 s="1">
        <v>96811</v>
      </c>
      <c r="B96813" s="2" t="s">
        <v>139198</v>
      </c>
      <c r="C96813" s="2" t="s">
        <v>178525</v>
      </c>
      <c r="D96813" s="1">
        <v>0</v>
      </c>
      <c r="E96813" s="1">
        <v>0</v>
      </c>
      <c r="F96813" s="3">
        <v>44284.522569444445</v>
      </c>
    </row>
    <row r="96814" spans="1:6" ht="28.8" x14ac:dyDescent="0.3">
      <c r="A96814" s="1">
        <v>96812</v>
      </c>
      <c r="B96814" s="2" t="s">
        <v>178526</v>
      </c>
      <c r="C96814" s="2" t="s">
        <v>178527</v>
      </c>
      <c r="D96814" s="1">
        <v>0</v>
      </c>
      <c r="E96814" s="1">
        <v>0</v>
      </c>
      <c r="F96814" s="3">
        <v>44284.522499999999</v>
      </c>
    </row>
    <row r="96815" spans="1:6" ht="28.8" x14ac:dyDescent="0.3">
      <c r="A96815" s="1">
        <v>96813</v>
      </c>
      <c r="B96815" s="2" t="s">
        <v>178528</v>
      </c>
      <c r="C96815" s="2" t="s">
        <v>178529</v>
      </c>
      <c r="D96815" s="1">
        <v>0</v>
      </c>
      <c r="E96815" s="1">
        <v>0</v>
      </c>
      <c r="F96815" s="3">
        <v>44284.522488425922</v>
      </c>
    </row>
    <row r="96816" spans="1:6" ht="28.8" x14ac:dyDescent="0.3">
      <c r="A96816" s="1">
        <v>96814</v>
      </c>
      <c r="B96816" s="2" t="s">
        <v>178530</v>
      </c>
      <c r="C96816" s="2" t="s">
        <v>178531</v>
      </c>
      <c r="D96816" s="1">
        <v>0</v>
      </c>
      <c r="E96816" s="1">
        <v>0</v>
      </c>
      <c r="F96816" s="3">
        <v>44284.522453703707</v>
      </c>
    </row>
    <row r="96817" spans="1:6" ht="28.8" x14ac:dyDescent="0.3">
      <c r="A96817" s="1">
        <v>96815</v>
      </c>
      <c r="B96817" s="2" t="s">
        <v>333</v>
      </c>
      <c r="C96817" s="2" t="s">
        <v>178532</v>
      </c>
      <c r="D96817" s="1">
        <v>0</v>
      </c>
      <c r="E96817" s="1">
        <v>0</v>
      </c>
      <c r="F96817" s="3">
        <v>44284.522280092591</v>
      </c>
    </row>
    <row r="96818" spans="1:6" ht="28.8" x14ac:dyDescent="0.3">
      <c r="A96818" s="1">
        <v>96816</v>
      </c>
      <c r="B96818" s="2" t="s">
        <v>4855</v>
      </c>
      <c r="C96818" s="2" t="s">
        <v>178533</v>
      </c>
      <c r="D96818" s="1">
        <v>0</v>
      </c>
      <c r="E96818" s="1">
        <v>1</v>
      </c>
      <c r="F96818" s="3">
        <v>44284.522256944445</v>
      </c>
    </row>
    <row r="96819" spans="1:6" ht="28.8" x14ac:dyDescent="0.3">
      <c r="A96819" s="1">
        <v>96817</v>
      </c>
      <c r="B96819" s="2" t="s">
        <v>178534</v>
      </c>
      <c r="C96819" s="2" t="s">
        <v>178535</v>
      </c>
      <c r="D96819" s="1">
        <v>0</v>
      </c>
      <c r="E96819" s="1">
        <v>0</v>
      </c>
      <c r="F96819" s="3">
        <v>44284.522245370368</v>
      </c>
    </row>
    <row r="96820" spans="1:6" ht="28.8" x14ac:dyDescent="0.3">
      <c r="A96820" s="1">
        <v>96818</v>
      </c>
      <c r="B96820" s="2" t="s">
        <v>178536</v>
      </c>
      <c r="C96820" s="2" t="s">
        <v>178537</v>
      </c>
      <c r="D96820" s="1">
        <v>0</v>
      </c>
      <c r="E96820" s="1">
        <v>1</v>
      </c>
      <c r="F96820" s="3">
        <v>44284.522210648145</v>
      </c>
    </row>
    <row r="96821" spans="1:6" ht="28.8" x14ac:dyDescent="0.3">
      <c r="A96821" s="1">
        <v>96819</v>
      </c>
      <c r="B96821" s="2" t="s">
        <v>178538</v>
      </c>
      <c r="C96821" s="2" t="s">
        <v>178539</v>
      </c>
      <c r="D96821" s="1">
        <v>0</v>
      </c>
      <c r="E96821" s="1">
        <v>0</v>
      </c>
      <c r="F96821" s="3">
        <v>44284.522152777776</v>
      </c>
    </row>
    <row r="96822" spans="1:6" ht="28.8" x14ac:dyDescent="0.3">
      <c r="A96822" s="1">
        <v>96820</v>
      </c>
      <c r="B96822" s="2" t="s">
        <v>178540</v>
      </c>
      <c r="C96822" s="2" t="s">
        <v>178541</v>
      </c>
      <c r="D96822" s="1">
        <v>0</v>
      </c>
      <c r="E96822" s="1">
        <v>0</v>
      </c>
      <c r="F96822" s="3">
        <v>44284.522152777776</v>
      </c>
    </row>
    <row r="96823" spans="1:6" ht="28.8" x14ac:dyDescent="0.3">
      <c r="A96823" s="1">
        <v>96821</v>
      </c>
      <c r="B96823" s="2" t="s">
        <v>178542</v>
      </c>
      <c r="C96823" s="2" t="s">
        <v>178543</v>
      </c>
      <c r="D96823" s="1">
        <v>0</v>
      </c>
      <c r="E96823" s="1">
        <v>0</v>
      </c>
      <c r="F96823" s="3">
        <v>44284.522141203706</v>
      </c>
    </row>
    <row r="96824" spans="1:6" ht="28.8" x14ac:dyDescent="0.3">
      <c r="A96824" s="1">
        <v>96822</v>
      </c>
      <c r="B96824" s="2" t="s">
        <v>123490</v>
      </c>
      <c r="C96824" s="2" t="s">
        <v>178544</v>
      </c>
      <c r="D96824" s="1">
        <v>0</v>
      </c>
      <c r="E96824" s="1">
        <v>0</v>
      </c>
      <c r="F96824" s="3">
        <v>44284.522118055553</v>
      </c>
    </row>
    <row r="96825" spans="1:6" ht="28.8" x14ac:dyDescent="0.3">
      <c r="A96825" s="1">
        <v>96823</v>
      </c>
      <c r="B96825" s="2" t="s">
        <v>178545</v>
      </c>
      <c r="C96825" s="2" t="s">
        <v>178546</v>
      </c>
      <c r="D96825" s="1">
        <v>0</v>
      </c>
      <c r="E96825" s="1">
        <v>0</v>
      </c>
      <c r="F96825" s="3">
        <v>44284.52175925926</v>
      </c>
    </row>
    <row r="96826" spans="1:6" ht="28.8" x14ac:dyDescent="0.3">
      <c r="A96826" s="1">
        <v>96824</v>
      </c>
      <c r="B96826" s="2" t="s">
        <v>178547</v>
      </c>
      <c r="C96826" s="2" t="s">
        <v>178548</v>
      </c>
      <c r="D96826" s="1">
        <v>0</v>
      </c>
      <c r="E96826" s="1">
        <v>0</v>
      </c>
      <c r="F96826" s="3">
        <v>44284.521724537037</v>
      </c>
    </row>
    <row r="96827" spans="1:6" ht="28.8" x14ac:dyDescent="0.3">
      <c r="A96827" s="1">
        <v>96825</v>
      </c>
      <c r="B96827" s="2" t="s">
        <v>178549</v>
      </c>
      <c r="C96827" s="2" t="s">
        <v>178550</v>
      </c>
      <c r="D96827" s="1">
        <v>0</v>
      </c>
      <c r="E96827" s="1">
        <v>0</v>
      </c>
      <c r="F96827" s="3">
        <v>44284.521666666667</v>
      </c>
    </row>
    <row r="96828" spans="1:6" ht="43.2" x14ac:dyDescent="0.3">
      <c r="A96828" s="1">
        <v>96826</v>
      </c>
      <c r="B96828" s="2" t="s">
        <v>178551</v>
      </c>
      <c r="C96828" s="2" t="s">
        <v>178552</v>
      </c>
      <c r="D96828" s="1">
        <v>0</v>
      </c>
      <c r="E96828" s="1">
        <v>1</v>
      </c>
      <c r="F96828" s="3">
        <v>44284.521643518521</v>
      </c>
    </row>
    <row r="96829" spans="1:6" ht="28.8" x14ac:dyDescent="0.3">
      <c r="A96829" s="1">
        <v>96827</v>
      </c>
      <c r="B96829" s="2" t="s">
        <v>178553</v>
      </c>
      <c r="C96829" s="2" t="s">
        <v>178554</v>
      </c>
      <c r="D96829" s="1">
        <v>0</v>
      </c>
      <c r="E96829" s="1">
        <v>0</v>
      </c>
      <c r="F96829" s="3">
        <v>44284.521550925929</v>
      </c>
    </row>
    <row r="96830" spans="1:6" ht="28.8" x14ac:dyDescent="0.3">
      <c r="A96830" s="1">
        <v>96828</v>
      </c>
      <c r="B96830" s="2" t="s">
        <v>178555</v>
      </c>
      <c r="C96830" s="2" t="s">
        <v>178556</v>
      </c>
      <c r="D96830" s="1">
        <v>0</v>
      </c>
      <c r="E96830" s="1">
        <v>1</v>
      </c>
      <c r="F96830" s="3">
        <v>44284.521516203706</v>
      </c>
    </row>
    <row r="96831" spans="1:6" ht="28.8" x14ac:dyDescent="0.3">
      <c r="A96831" s="1">
        <v>96829</v>
      </c>
      <c r="B96831" s="2" t="s">
        <v>178557</v>
      </c>
      <c r="C96831" s="2" t="s">
        <v>178558</v>
      </c>
      <c r="D96831" s="1">
        <v>0</v>
      </c>
      <c r="E96831" s="1">
        <v>0</v>
      </c>
      <c r="F96831" s="3">
        <v>44284.521504629629</v>
      </c>
    </row>
    <row r="96832" spans="1:6" ht="28.8" x14ac:dyDescent="0.3">
      <c r="A96832" s="1">
        <v>96830</v>
      </c>
      <c r="B96832" s="2" t="s">
        <v>178559</v>
      </c>
      <c r="C96832" s="2" t="s">
        <v>178560</v>
      </c>
      <c r="D96832" s="1">
        <v>0</v>
      </c>
      <c r="E96832" s="1">
        <v>0</v>
      </c>
      <c r="F96832" s="3">
        <v>44284.521284722221</v>
      </c>
    </row>
    <row r="96833" spans="1:6" ht="28.8" x14ac:dyDescent="0.3">
      <c r="A96833" s="1">
        <v>96831</v>
      </c>
      <c r="B96833" s="2" t="s">
        <v>178561</v>
      </c>
      <c r="C96833" s="2" t="s">
        <v>178562</v>
      </c>
      <c r="D96833" s="1">
        <v>0</v>
      </c>
      <c r="E96833" s="1">
        <v>0</v>
      </c>
      <c r="F96833" s="3">
        <v>44284.521215277775</v>
      </c>
    </row>
    <row r="96834" spans="1:6" ht="28.8" x14ac:dyDescent="0.3">
      <c r="A96834" s="1">
        <v>96832</v>
      </c>
      <c r="B96834" s="2" t="s">
        <v>178563</v>
      </c>
      <c r="C96834" s="2" t="s">
        <v>178564</v>
      </c>
      <c r="D96834" s="1">
        <v>0</v>
      </c>
      <c r="E96834" s="1">
        <v>0</v>
      </c>
      <c r="F96834" s="3">
        <v>44284.521192129629</v>
      </c>
    </row>
    <row r="96835" spans="1:6" ht="28.8" x14ac:dyDescent="0.3">
      <c r="A96835" s="1">
        <v>96833</v>
      </c>
      <c r="B96835" s="2" t="s">
        <v>178565</v>
      </c>
      <c r="C96835" s="2" t="s">
        <v>178566</v>
      </c>
      <c r="D96835" s="1">
        <v>0</v>
      </c>
      <c r="E96835" s="1">
        <v>1</v>
      </c>
      <c r="F96835" s="3">
        <v>44284.521134259259</v>
      </c>
    </row>
    <row r="96836" spans="1:6" ht="28.8" x14ac:dyDescent="0.3">
      <c r="A96836" s="1">
        <v>96834</v>
      </c>
      <c r="B96836" s="2" t="s">
        <v>178567</v>
      </c>
      <c r="C96836" s="2" t="s">
        <v>178568</v>
      </c>
      <c r="D96836" s="1">
        <v>0</v>
      </c>
      <c r="E96836" s="1">
        <v>0</v>
      </c>
      <c r="F96836" s="3">
        <v>44284.521087962959</v>
      </c>
    </row>
    <row r="96837" spans="1:6" ht="28.8" x14ac:dyDescent="0.3">
      <c r="A96837" s="1">
        <v>96835</v>
      </c>
      <c r="B96837" s="2" t="s">
        <v>178569</v>
      </c>
      <c r="C96837" s="2" t="s">
        <v>178570</v>
      </c>
      <c r="D96837" s="1">
        <v>0</v>
      </c>
      <c r="E96837" s="1">
        <v>0</v>
      </c>
      <c r="F96837" s="3">
        <v>44284.520995370367</v>
      </c>
    </row>
    <row r="96838" spans="1:6" ht="28.8" x14ac:dyDescent="0.3">
      <c r="A96838" s="1">
        <v>96836</v>
      </c>
      <c r="B96838" s="2" t="s">
        <v>178571</v>
      </c>
      <c r="C96838" s="2" t="s">
        <v>178572</v>
      </c>
      <c r="D96838" s="1">
        <v>0</v>
      </c>
      <c r="E96838" s="1">
        <v>0</v>
      </c>
      <c r="F96838" s="3">
        <v>44284.520891203705</v>
      </c>
    </row>
    <row r="96839" spans="1:6" ht="28.8" x14ac:dyDescent="0.3">
      <c r="A96839" s="1">
        <v>96837</v>
      </c>
      <c r="B96839" s="2" t="s">
        <v>2956</v>
      </c>
      <c r="C96839" s="2" t="s">
        <v>178573</v>
      </c>
      <c r="D96839" s="1">
        <v>0</v>
      </c>
      <c r="E96839" s="1">
        <v>0</v>
      </c>
      <c r="F96839" s="3">
        <v>44284.520844907405</v>
      </c>
    </row>
    <row r="96840" spans="1:6" ht="28.8" x14ac:dyDescent="0.3">
      <c r="A96840" s="1">
        <v>96838</v>
      </c>
      <c r="B96840" s="2" t="s">
        <v>169</v>
      </c>
      <c r="C96840" s="2" t="s">
        <v>178574</v>
      </c>
      <c r="D96840" s="1">
        <v>0</v>
      </c>
      <c r="E96840" s="1">
        <v>0</v>
      </c>
      <c r="F96840" s="3">
        <v>44284.520821759259</v>
      </c>
    </row>
    <row r="96841" spans="1:6" ht="28.8" x14ac:dyDescent="0.3">
      <c r="A96841" s="1">
        <v>96839</v>
      </c>
      <c r="B96841" s="2" t="s">
        <v>178575</v>
      </c>
      <c r="C96841" s="2" t="s">
        <v>178576</v>
      </c>
      <c r="D96841" s="1">
        <v>0</v>
      </c>
      <c r="E96841" s="1">
        <v>0</v>
      </c>
      <c r="F96841" s="3">
        <v>44284.520798611113</v>
      </c>
    </row>
    <row r="96842" spans="1:6" ht="28.8" x14ac:dyDescent="0.3">
      <c r="A96842" s="1">
        <v>96840</v>
      </c>
      <c r="B96842" s="2" t="s">
        <v>178577</v>
      </c>
      <c r="C96842" s="2" t="s">
        <v>178578</v>
      </c>
      <c r="D96842" s="1">
        <v>0</v>
      </c>
      <c r="E96842" s="1">
        <v>0</v>
      </c>
      <c r="F96842" s="3">
        <v>44284.520787037036</v>
      </c>
    </row>
    <row r="96843" spans="1:6" ht="28.8" x14ac:dyDescent="0.3">
      <c r="A96843" s="1">
        <v>96841</v>
      </c>
      <c r="B96843" s="2" t="s">
        <v>178579</v>
      </c>
      <c r="C96843" s="2" t="s">
        <v>178580</v>
      </c>
      <c r="D96843" s="1">
        <v>13</v>
      </c>
      <c r="E96843" s="1">
        <v>921</v>
      </c>
      <c r="F96843" s="3">
        <v>44284.520682870374</v>
      </c>
    </row>
    <row r="96844" spans="1:6" ht="28.8" x14ac:dyDescent="0.3">
      <c r="A96844" s="1">
        <v>96842</v>
      </c>
      <c r="B96844" s="2" t="s">
        <v>178581</v>
      </c>
      <c r="C96844" s="2" t="s">
        <v>178582</v>
      </c>
      <c r="D96844" s="1">
        <v>0</v>
      </c>
      <c r="E96844" s="1">
        <v>0</v>
      </c>
      <c r="F96844" s="3">
        <v>44284.520624999997</v>
      </c>
    </row>
    <row r="96845" spans="1:6" ht="28.8" x14ac:dyDescent="0.3">
      <c r="A96845" s="1">
        <v>96843</v>
      </c>
      <c r="B96845" s="2" t="s">
        <v>178583</v>
      </c>
      <c r="C96845" s="2" t="s">
        <v>178584</v>
      </c>
      <c r="D96845" s="1">
        <v>0</v>
      </c>
      <c r="E96845" s="1">
        <v>0</v>
      </c>
      <c r="F96845" s="3">
        <v>44284.520567129628</v>
      </c>
    </row>
    <row r="96846" spans="1:6" ht="28.8" x14ac:dyDescent="0.3">
      <c r="A96846" s="1">
        <v>96844</v>
      </c>
      <c r="B96846" s="2" t="s">
        <v>178585</v>
      </c>
      <c r="C96846" s="2" t="s">
        <v>178586</v>
      </c>
      <c r="D96846" s="1">
        <v>0</v>
      </c>
      <c r="E96846" s="1">
        <v>0</v>
      </c>
      <c r="F96846" s="3">
        <v>44284.520543981482</v>
      </c>
    </row>
    <row r="96847" spans="1:6" ht="28.8" x14ac:dyDescent="0.3">
      <c r="A96847" s="1">
        <v>96845</v>
      </c>
      <c r="B96847" s="2" t="s">
        <v>178587</v>
      </c>
      <c r="C96847" s="2" t="s">
        <v>178588</v>
      </c>
      <c r="D96847" s="1">
        <v>0</v>
      </c>
      <c r="E96847" s="1">
        <v>0</v>
      </c>
      <c r="F96847" s="3">
        <v>44284.520439814813</v>
      </c>
    </row>
    <row r="96848" spans="1:6" ht="28.8" x14ac:dyDescent="0.3">
      <c r="A96848" s="1">
        <v>96846</v>
      </c>
      <c r="B96848" s="2" t="s">
        <v>178589</v>
      </c>
      <c r="C96848" s="2" t="s">
        <v>178590</v>
      </c>
      <c r="D96848" s="1">
        <v>0</v>
      </c>
      <c r="E96848" s="1">
        <v>0</v>
      </c>
      <c r="F96848" s="3">
        <v>44284.520173611112</v>
      </c>
    </row>
    <row r="96849" spans="1:6" ht="28.8" x14ac:dyDescent="0.3">
      <c r="A96849" s="1">
        <v>96847</v>
      </c>
      <c r="B96849" s="2" t="s">
        <v>112</v>
      </c>
      <c r="C96849" s="2" t="s">
        <v>178591</v>
      </c>
      <c r="D96849" s="1">
        <v>0</v>
      </c>
      <c r="E96849" s="1">
        <v>0</v>
      </c>
      <c r="F96849" s="3">
        <v>44284.52003472222</v>
      </c>
    </row>
    <row r="96850" spans="1:6" ht="28.8" x14ac:dyDescent="0.3">
      <c r="A96850" s="1">
        <v>96848</v>
      </c>
      <c r="B96850" s="2" t="s">
        <v>178592</v>
      </c>
      <c r="C96850" s="2" t="s">
        <v>178593</v>
      </c>
      <c r="D96850" s="1">
        <v>0</v>
      </c>
      <c r="E96850" s="1">
        <v>0</v>
      </c>
      <c r="F96850" s="3">
        <v>44284.52002314815</v>
      </c>
    </row>
    <row r="96851" spans="1:6" ht="28.8" x14ac:dyDescent="0.3">
      <c r="A96851" s="1">
        <v>96849</v>
      </c>
      <c r="B96851" s="2" t="s">
        <v>178594</v>
      </c>
      <c r="C96851" s="2" t="s">
        <v>178595</v>
      </c>
      <c r="D96851" s="1">
        <v>0</v>
      </c>
      <c r="E96851" s="1">
        <v>0</v>
      </c>
      <c r="F96851" s="3">
        <v>44284.519745370373</v>
      </c>
    </row>
    <row r="96852" spans="1:6" ht="28.8" x14ac:dyDescent="0.3">
      <c r="A96852" s="1">
        <v>96850</v>
      </c>
      <c r="B96852" s="2" t="s">
        <v>178596</v>
      </c>
      <c r="C96852" s="2" t="s">
        <v>178597</v>
      </c>
      <c r="D96852" s="1">
        <v>1</v>
      </c>
      <c r="E96852" s="1">
        <v>1</v>
      </c>
      <c r="F96852" s="3">
        <v>44284.519687499997</v>
      </c>
    </row>
    <row r="96853" spans="1:6" ht="28.8" x14ac:dyDescent="0.3">
      <c r="A96853" s="1">
        <v>96851</v>
      </c>
      <c r="B96853" s="2" t="s">
        <v>178598</v>
      </c>
      <c r="C96853" s="2" t="s">
        <v>178599</v>
      </c>
      <c r="D96853" s="1">
        <v>0</v>
      </c>
      <c r="E96853" s="1">
        <v>0</v>
      </c>
      <c r="F96853" s="3">
        <v>44284.519675925927</v>
      </c>
    </row>
    <row r="96854" spans="1:6" ht="28.8" x14ac:dyDescent="0.3">
      <c r="A96854" s="1">
        <v>96852</v>
      </c>
      <c r="B96854" s="2" t="s">
        <v>178600</v>
      </c>
      <c r="C96854" s="2" t="s">
        <v>178601</v>
      </c>
      <c r="D96854" s="1">
        <v>0</v>
      </c>
      <c r="E96854" s="1">
        <v>0</v>
      </c>
      <c r="F96854" s="3">
        <v>44284.519571759258</v>
      </c>
    </row>
    <row r="96855" spans="1:6" ht="28.8" x14ac:dyDescent="0.3">
      <c r="A96855" s="1">
        <v>96853</v>
      </c>
      <c r="B96855" s="2" t="s">
        <v>178602</v>
      </c>
      <c r="C96855" s="2" t="s">
        <v>178603</v>
      </c>
      <c r="D96855" s="1">
        <v>0</v>
      </c>
      <c r="E96855" s="1">
        <v>0</v>
      </c>
      <c r="F96855" s="3">
        <v>44284.519525462965</v>
      </c>
    </row>
    <row r="96856" spans="1:6" ht="28.8" x14ac:dyDescent="0.3">
      <c r="A96856" s="1">
        <v>96854</v>
      </c>
      <c r="B96856" s="2" t="s">
        <v>178604</v>
      </c>
      <c r="C96856" s="2" t="s">
        <v>178605</v>
      </c>
      <c r="D96856" s="1">
        <v>0</v>
      </c>
      <c r="E96856" s="1">
        <v>0</v>
      </c>
      <c r="F96856" s="3">
        <v>44284.51939814815</v>
      </c>
    </row>
    <row r="96857" spans="1:6" ht="28.8" x14ac:dyDescent="0.3">
      <c r="A96857" s="1">
        <v>96855</v>
      </c>
      <c r="B96857" s="2" t="s">
        <v>178606</v>
      </c>
      <c r="C96857" s="2" t="s">
        <v>178607</v>
      </c>
      <c r="D96857" s="1">
        <v>1</v>
      </c>
      <c r="E96857" s="1">
        <v>0</v>
      </c>
      <c r="F96857" s="3">
        <v>44284.51934027778</v>
      </c>
    </row>
    <row r="96858" spans="1:6" ht="43.2" x14ac:dyDescent="0.3">
      <c r="A96858" s="1">
        <v>96856</v>
      </c>
      <c r="B96858" s="2" t="s">
        <v>178608</v>
      </c>
      <c r="C96858" s="2" t="s">
        <v>178609</v>
      </c>
      <c r="D96858" s="1">
        <v>0</v>
      </c>
      <c r="E96858" s="1">
        <v>0</v>
      </c>
      <c r="F96858" s="3">
        <v>44284.519120370373</v>
      </c>
    </row>
    <row r="96859" spans="1:6" ht="28.8" x14ac:dyDescent="0.3">
      <c r="A96859" s="1">
        <v>96857</v>
      </c>
      <c r="B96859" s="2" t="s">
        <v>178610</v>
      </c>
      <c r="C96859" s="2" t="s">
        <v>178611</v>
      </c>
      <c r="D96859" s="1">
        <v>0</v>
      </c>
      <c r="E96859" s="1">
        <v>1</v>
      </c>
      <c r="F96859" s="3">
        <v>44284.518993055557</v>
      </c>
    </row>
    <row r="96860" spans="1:6" ht="28.8" x14ac:dyDescent="0.3">
      <c r="A96860" s="1">
        <v>96858</v>
      </c>
      <c r="B96860" s="2" t="s">
        <v>5979</v>
      </c>
      <c r="C96860" s="2" t="s">
        <v>178612</v>
      </c>
      <c r="D96860" s="1">
        <v>0</v>
      </c>
      <c r="E96860" s="1">
        <v>0</v>
      </c>
      <c r="F96860" s="3">
        <v>44284.518912037034</v>
      </c>
    </row>
    <row r="96861" spans="1:6" ht="28.8" x14ac:dyDescent="0.3">
      <c r="A96861" s="1">
        <v>96859</v>
      </c>
      <c r="B96861" s="2" t="s">
        <v>178613</v>
      </c>
      <c r="C96861" s="2" t="s">
        <v>178614</v>
      </c>
      <c r="D96861" s="1">
        <v>0</v>
      </c>
      <c r="E96861" s="1">
        <v>0</v>
      </c>
      <c r="F96861" s="3">
        <v>44284.518842592595</v>
      </c>
    </row>
    <row r="96862" spans="1:6" ht="28.8" x14ac:dyDescent="0.3">
      <c r="A96862" s="1">
        <v>96860</v>
      </c>
      <c r="B96862" s="2" t="s">
        <v>178615</v>
      </c>
      <c r="C96862" s="2" t="s">
        <v>178616</v>
      </c>
      <c r="D96862" s="1">
        <v>0</v>
      </c>
      <c r="E96862" s="1">
        <v>0</v>
      </c>
      <c r="F96862" s="3">
        <v>44284.518796296295</v>
      </c>
    </row>
    <row r="96863" spans="1:6" ht="28.8" x14ac:dyDescent="0.3">
      <c r="A96863" s="1">
        <v>96861</v>
      </c>
      <c r="B96863" s="2" t="s">
        <v>178617</v>
      </c>
      <c r="C96863" s="2" t="s">
        <v>178618</v>
      </c>
      <c r="D96863" s="1">
        <v>0</v>
      </c>
      <c r="E96863" s="1">
        <v>0</v>
      </c>
      <c r="F96863" s="3">
        <v>44284.518726851849</v>
      </c>
    </row>
    <row r="96864" spans="1:6" ht="28.8" x14ac:dyDescent="0.3">
      <c r="A96864" s="1">
        <v>96862</v>
      </c>
      <c r="B96864" s="2" t="s">
        <v>178619</v>
      </c>
      <c r="C96864" s="2" t="s">
        <v>178620</v>
      </c>
      <c r="D96864" s="1">
        <v>0</v>
      </c>
      <c r="E96864" s="1">
        <v>0</v>
      </c>
      <c r="F96864" s="3">
        <v>44284.518680555557</v>
      </c>
    </row>
    <row r="96865" spans="1:6" ht="28.8" x14ac:dyDescent="0.3">
      <c r="A96865" s="1">
        <v>96863</v>
      </c>
      <c r="B96865" s="2" t="s">
        <v>178621</v>
      </c>
      <c r="C96865" s="2" t="s">
        <v>178622</v>
      </c>
      <c r="D96865" s="1">
        <v>0</v>
      </c>
      <c r="E96865" s="1">
        <v>0</v>
      </c>
      <c r="F96865" s="3">
        <v>44284.518599537034</v>
      </c>
    </row>
    <row r="96866" spans="1:6" ht="28.8" x14ac:dyDescent="0.3">
      <c r="A96866" s="1">
        <v>96864</v>
      </c>
      <c r="B96866" s="2" t="s">
        <v>178623</v>
      </c>
      <c r="C96866" s="2" t="s">
        <v>178624</v>
      </c>
      <c r="D96866" s="1">
        <v>2</v>
      </c>
      <c r="E96866" s="1">
        <v>77</v>
      </c>
      <c r="F96866" s="3">
        <v>44284.518587962964</v>
      </c>
    </row>
    <row r="96867" spans="1:6" ht="28.8" x14ac:dyDescent="0.3">
      <c r="A96867" s="1">
        <v>96865</v>
      </c>
      <c r="B96867" s="2" t="s">
        <v>178625</v>
      </c>
      <c r="C96867" s="2" t="s">
        <v>178626</v>
      </c>
      <c r="D96867" s="1">
        <v>0</v>
      </c>
      <c r="E96867" s="1">
        <v>1</v>
      </c>
      <c r="F96867" s="3">
        <v>44284.518553240741</v>
      </c>
    </row>
    <row r="96868" spans="1:6" ht="43.2" x14ac:dyDescent="0.3">
      <c r="A96868" s="1">
        <v>96866</v>
      </c>
      <c r="B96868" s="2" t="s">
        <v>178627</v>
      </c>
      <c r="C96868" s="2" t="s">
        <v>178628</v>
      </c>
      <c r="D96868" s="1">
        <v>3</v>
      </c>
      <c r="E96868" s="1">
        <v>438</v>
      </c>
      <c r="F96868" s="3">
        <v>44284.518391203703</v>
      </c>
    </row>
    <row r="96869" spans="1:6" ht="28.8" x14ac:dyDescent="0.3">
      <c r="A96869" s="1">
        <v>96867</v>
      </c>
      <c r="B96869" s="2" t="s">
        <v>178629</v>
      </c>
      <c r="C96869" s="2" t="s">
        <v>178630</v>
      </c>
      <c r="D96869" s="1">
        <v>1</v>
      </c>
      <c r="E96869" s="1">
        <v>2</v>
      </c>
      <c r="F96869" s="3">
        <v>44284.518379629626</v>
      </c>
    </row>
    <row r="96870" spans="1:6" ht="28.8" x14ac:dyDescent="0.3">
      <c r="A96870" s="1">
        <v>96868</v>
      </c>
      <c r="B96870" s="2" t="s">
        <v>178631</v>
      </c>
      <c r="C96870" s="2" t="s">
        <v>178632</v>
      </c>
      <c r="D96870" s="1">
        <v>0</v>
      </c>
      <c r="E96870" s="1">
        <v>0</v>
      </c>
      <c r="F96870" s="3">
        <v>44284.518368055556</v>
      </c>
    </row>
    <row r="96871" spans="1:6" ht="43.2" x14ac:dyDescent="0.3">
      <c r="A96871" s="1">
        <v>96869</v>
      </c>
      <c r="B96871" s="2" t="s">
        <v>178633</v>
      </c>
      <c r="C96871" s="2" t="s">
        <v>178634</v>
      </c>
      <c r="D96871" s="1">
        <v>0</v>
      </c>
      <c r="E96871" s="1">
        <v>1</v>
      </c>
      <c r="F96871" s="3">
        <v>44284.518287037034</v>
      </c>
    </row>
    <row r="96872" spans="1:6" ht="28.8" x14ac:dyDescent="0.3">
      <c r="A96872" s="1">
        <v>96870</v>
      </c>
      <c r="B96872" s="2" t="s">
        <v>178635</v>
      </c>
      <c r="C96872" s="2" t="s">
        <v>178636</v>
      </c>
      <c r="D96872" s="1">
        <v>0</v>
      </c>
      <c r="E96872" s="1">
        <v>0</v>
      </c>
      <c r="F96872" s="3">
        <v>44284.518229166664</v>
      </c>
    </row>
    <row r="96873" spans="1:6" ht="28.8" x14ac:dyDescent="0.3">
      <c r="A96873" s="1">
        <v>96871</v>
      </c>
      <c r="B96873" s="2" t="s">
        <v>178637</v>
      </c>
      <c r="C96873" s="2" t="s">
        <v>178638</v>
      </c>
      <c r="D96873" s="1">
        <v>0</v>
      </c>
      <c r="E96873" s="1">
        <v>0</v>
      </c>
      <c r="F96873" s="3">
        <v>44284.518043981479</v>
      </c>
    </row>
    <row r="96874" spans="1:6" ht="28.8" x14ac:dyDescent="0.3">
      <c r="A96874" s="1">
        <v>96872</v>
      </c>
      <c r="B96874" s="2" t="s">
        <v>94429</v>
      </c>
      <c r="C96874" s="2" t="s">
        <v>178639</v>
      </c>
      <c r="D96874" s="1">
        <v>0</v>
      </c>
      <c r="E96874" s="1">
        <v>2</v>
      </c>
      <c r="F96874" s="3">
        <v>44284.517789351848</v>
      </c>
    </row>
    <row r="96875" spans="1:6" ht="28.8" x14ac:dyDescent="0.3">
      <c r="A96875" s="1">
        <v>96873</v>
      </c>
      <c r="B96875" s="2" t="s">
        <v>178640</v>
      </c>
      <c r="C96875" s="2" t="s">
        <v>178641</v>
      </c>
      <c r="D96875" s="1">
        <v>1</v>
      </c>
      <c r="E96875" s="1">
        <v>18</v>
      </c>
      <c r="F96875" s="3">
        <v>44284.517430555556</v>
      </c>
    </row>
    <row r="96876" spans="1:6" ht="28.8" x14ac:dyDescent="0.3">
      <c r="A96876" s="1">
        <v>96874</v>
      </c>
      <c r="B96876" s="2" t="s">
        <v>178642</v>
      </c>
      <c r="C96876" s="2" t="s">
        <v>178643</v>
      </c>
      <c r="D96876" s="1">
        <v>0</v>
      </c>
      <c r="E96876" s="1">
        <v>0</v>
      </c>
      <c r="F96876" s="3">
        <v>44284.517418981479</v>
      </c>
    </row>
    <row r="96877" spans="1:6" ht="28.8" x14ac:dyDescent="0.3">
      <c r="A96877" s="1">
        <v>96875</v>
      </c>
      <c r="B96877" s="2" t="s">
        <v>5092</v>
      </c>
      <c r="C96877" s="2" t="s">
        <v>178644</v>
      </c>
      <c r="D96877" s="1">
        <v>0</v>
      </c>
      <c r="E96877" s="1">
        <v>0</v>
      </c>
      <c r="F96877" s="3">
        <v>44284.517314814817</v>
      </c>
    </row>
    <row r="96878" spans="1:6" ht="28.8" x14ac:dyDescent="0.3">
      <c r="A96878" s="1">
        <v>96876</v>
      </c>
      <c r="B96878" s="2" t="s">
        <v>178645</v>
      </c>
      <c r="C96878" s="2" t="s">
        <v>178646</v>
      </c>
      <c r="D96878" s="1">
        <v>0</v>
      </c>
      <c r="E96878" s="1">
        <v>0</v>
      </c>
      <c r="F96878" s="3">
        <v>44284.517152777778</v>
      </c>
    </row>
    <row r="96879" spans="1:6" ht="28.8" x14ac:dyDescent="0.3">
      <c r="A96879" s="1">
        <v>96877</v>
      </c>
      <c r="B96879" s="2" t="s">
        <v>178647</v>
      </c>
      <c r="C96879" s="2" t="s">
        <v>178648</v>
      </c>
      <c r="D96879" s="1">
        <v>0</v>
      </c>
      <c r="E96879" s="1">
        <v>0</v>
      </c>
      <c r="F96879" s="3">
        <v>44284.517060185186</v>
      </c>
    </row>
    <row r="96880" spans="1:6" ht="28.8" x14ac:dyDescent="0.3">
      <c r="A96880" s="1">
        <v>96878</v>
      </c>
      <c r="B96880" s="2" t="s">
        <v>178649</v>
      </c>
      <c r="C96880" s="2" t="s">
        <v>178650</v>
      </c>
      <c r="D96880" s="1">
        <v>0</v>
      </c>
      <c r="E96880" s="1">
        <v>0</v>
      </c>
      <c r="F96880" s="3">
        <v>44284.516886574071</v>
      </c>
    </row>
    <row r="96881" spans="1:6" ht="28.8" x14ac:dyDescent="0.3">
      <c r="A96881" s="1">
        <v>96879</v>
      </c>
      <c r="B96881" s="2" t="s">
        <v>178651</v>
      </c>
      <c r="C96881" s="2" t="s">
        <v>178652</v>
      </c>
      <c r="D96881" s="1">
        <v>1</v>
      </c>
      <c r="E96881" s="1">
        <v>0</v>
      </c>
      <c r="F96881" s="3">
        <v>44284.516886574071</v>
      </c>
    </row>
    <row r="96882" spans="1:6" ht="28.8" x14ac:dyDescent="0.3">
      <c r="A96882" s="1">
        <v>96880</v>
      </c>
      <c r="B96882" s="2" t="s">
        <v>178653</v>
      </c>
      <c r="C96882" s="2" t="s">
        <v>178654</v>
      </c>
      <c r="D96882" s="1">
        <v>0</v>
      </c>
      <c r="E96882" s="1">
        <v>0</v>
      </c>
      <c r="F96882" s="3">
        <v>44284.516875000001</v>
      </c>
    </row>
    <row r="96883" spans="1:6" ht="28.8" x14ac:dyDescent="0.3">
      <c r="A96883" s="1">
        <v>96881</v>
      </c>
      <c r="B96883" s="2" t="s">
        <v>178655</v>
      </c>
      <c r="C96883" s="2" t="s">
        <v>178656</v>
      </c>
      <c r="D96883" s="1">
        <v>0</v>
      </c>
      <c r="E96883" s="1">
        <v>0</v>
      </c>
      <c r="F96883" s="3">
        <v>44284.516817129632</v>
      </c>
    </row>
    <row r="96884" spans="1:6" ht="28.8" x14ac:dyDescent="0.3">
      <c r="A96884" s="1">
        <v>96882</v>
      </c>
      <c r="B96884" s="2" t="s">
        <v>178657</v>
      </c>
      <c r="C96884" s="2" t="s">
        <v>178658</v>
      </c>
      <c r="D96884" s="1">
        <v>0</v>
      </c>
      <c r="E96884" s="1">
        <v>0</v>
      </c>
      <c r="F96884" s="3">
        <v>44284.516631944447</v>
      </c>
    </row>
    <row r="96885" spans="1:6" ht="28.8" x14ac:dyDescent="0.3">
      <c r="A96885" s="1">
        <v>96883</v>
      </c>
      <c r="B96885" s="2" t="s">
        <v>178659</v>
      </c>
      <c r="C96885" s="2" t="s">
        <v>178660</v>
      </c>
      <c r="D96885" s="1">
        <v>0</v>
      </c>
      <c r="E96885" s="1">
        <v>0</v>
      </c>
      <c r="F96885" s="3">
        <v>44284.51662037037</v>
      </c>
    </row>
    <row r="96886" spans="1:6" ht="28.8" x14ac:dyDescent="0.3">
      <c r="A96886" s="1">
        <v>96884</v>
      </c>
      <c r="B96886" s="2" t="s">
        <v>178661</v>
      </c>
      <c r="C96886" s="2" t="s">
        <v>178662</v>
      </c>
      <c r="D96886" s="1">
        <v>0</v>
      </c>
      <c r="E96886" s="1">
        <v>1</v>
      </c>
      <c r="F96886" s="3">
        <v>44284.516423611109</v>
      </c>
    </row>
    <row r="96887" spans="1:6" ht="43.2" x14ac:dyDescent="0.3">
      <c r="A96887" s="1">
        <v>96885</v>
      </c>
      <c r="B96887" s="2" t="s">
        <v>178663</v>
      </c>
      <c r="C96887" s="2" t="s">
        <v>178664</v>
      </c>
      <c r="D96887" s="1">
        <v>0</v>
      </c>
      <c r="E96887" s="1">
        <v>0</v>
      </c>
      <c r="F96887" s="3">
        <v>44284.516388888886</v>
      </c>
    </row>
    <row r="96888" spans="1:6" ht="28.8" x14ac:dyDescent="0.3">
      <c r="A96888" s="1">
        <v>96886</v>
      </c>
      <c r="B96888" s="2" t="s">
        <v>178665</v>
      </c>
      <c r="C96888" s="2" t="s">
        <v>178666</v>
      </c>
      <c r="D96888" s="1">
        <v>0</v>
      </c>
      <c r="E96888" s="1">
        <v>0</v>
      </c>
      <c r="F96888" s="3">
        <v>44284.516168981485</v>
      </c>
    </row>
    <row r="96889" spans="1:6" ht="28.8" x14ac:dyDescent="0.3">
      <c r="A96889" s="1">
        <v>96887</v>
      </c>
      <c r="B96889" s="2" t="s">
        <v>60224</v>
      </c>
      <c r="C96889" s="2" t="s">
        <v>178667</v>
      </c>
      <c r="D96889" s="1">
        <v>0</v>
      </c>
      <c r="E96889" s="1">
        <v>0</v>
      </c>
      <c r="F96889" s="3">
        <v>44284.516157407408</v>
      </c>
    </row>
    <row r="96890" spans="1:6" ht="28.8" x14ac:dyDescent="0.3">
      <c r="A96890" s="1">
        <v>96888</v>
      </c>
      <c r="B96890" s="2" t="s">
        <v>178668</v>
      </c>
      <c r="C96890" s="2" t="s">
        <v>178669</v>
      </c>
      <c r="D96890" s="1">
        <v>0</v>
      </c>
      <c r="E96890" s="1">
        <v>1</v>
      </c>
      <c r="F96890" s="3">
        <v>44284.516099537039</v>
      </c>
    </row>
    <row r="96891" spans="1:6" ht="43.2" x14ac:dyDescent="0.3">
      <c r="A96891" s="1">
        <v>96889</v>
      </c>
      <c r="B96891" s="2" t="s">
        <v>178670</v>
      </c>
      <c r="C96891" s="2" t="s">
        <v>178671</v>
      </c>
      <c r="D96891" s="1">
        <v>0</v>
      </c>
      <c r="E96891" s="1">
        <v>0</v>
      </c>
      <c r="F96891" s="3">
        <v>44284.515810185185</v>
      </c>
    </row>
    <row r="96892" spans="1:6" ht="28.8" x14ac:dyDescent="0.3">
      <c r="A96892" s="1">
        <v>96890</v>
      </c>
      <c r="B96892" s="2" t="s">
        <v>178672</v>
      </c>
      <c r="C96892" s="2" t="s">
        <v>178673</v>
      </c>
      <c r="D96892" s="1">
        <v>0</v>
      </c>
      <c r="E96892" s="1">
        <v>0</v>
      </c>
      <c r="F96892" s="3">
        <v>44284.515798611108</v>
      </c>
    </row>
    <row r="96893" spans="1:6" ht="28.8" x14ac:dyDescent="0.3">
      <c r="A96893" s="1">
        <v>96891</v>
      </c>
      <c r="B96893" s="2" t="s">
        <v>178674</v>
      </c>
      <c r="C96893" s="2" t="s">
        <v>178675</v>
      </c>
      <c r="D96893" s="1">
        <v>0</v>
      </c>
      <c r="E96893" s="1">
        <v>0</v>
      </c>
      <c r="F96893" s="3">
        <v>44284.515798611108</v>
      </c>
    </row>
    <row r="96894" spans="1:6" ht="28.8" x14ac:dyDescent="0.3">
      <c r="A96894" s="1">
        <v>96892</v>
      </c>
      <c r="B96894" s="2" t="s">
        <v>178676</v>
      </c>
      <c r="C96894" s="2" t="s">
        <v>178677</v>
      </c>
      <c r="D96894" s="1">
        <v>0</v>
      </c>
      <c r="E96894" s="1">
        <v>0</v>
      </c>
      <c r="F96894" s="3">
        <v>44284.515625</v>
      </c>
    </row>
    <row r="96895" spans="1:6" ht="28.8" x14ac:dyDescent="0.3">
      <c r="A96895" s="1">
        <v>96893</v>
      </c>
      <c r="B96895" s="2" t="s">
        <v>178678</v>
      </c>
      <c r="C96895" s="2" t="s">
        <v>178679</v>
      </c>
      <c r="D96895" s="1">
        <v>0</v>
      </c>
      <c r="E96895" s="1">
        <v>0</v>
      </c>
      <c r="F96895" s="3">
        <v>44284.5155787037</v>
      </c>
    </row>
    <row r="96896" spans="1:6" ht="28.8" x14ac:dyDescent="0.3">
      <c r="A96896" s="1">
        <v>96894</v>
      </c>
      <c r="B96896" s="2" t="s">
        <v>178680</v>
      </c>
      <c r="C96896" s="2" t="s">
        <v>178681</v>
      </c>
      <c r="D96896" s="1">
        <v>0</v>
      </c>
      <c r="E96896" s="1">
        <v>0</v>
      </c>
      <c r="F96896" s="3">
        <v>44284.5155787037</v>
      </c>
    </row>
    <row r="96897" spans="1:6" ht="43.2" x14ac:dyDescent="0.3">
      <c r="A96897" s="1">
        <v>96895</v>
      </c>
      <c r="B96897" s="2" t="s">
        <v>178682</v>
      </c>
      <c r="C96897" s="2" t="s">
        <v>178683</v>
      </c>
      <c r="D96897" s="1">
        <v>0</v>
      </c>
      <c r="E96897" s="1">
        <v>0</v>
      </c>
      <c r="F96897" s="3">
        <v>44284.515497685185</v>
      </c>
    </row>
    <row r="96898" spans="1:6" ht="43.2" x14ac:dyDescent="0.3">
      <c r="A96898" s="1">
        <v>96896</v>
      </c>
      <c r="B96898" s="2" t="s">
        <v>178684</v>
      </c>
      <c r="C96898" s="2" t="s">
        <v>178685</v>
      </c>
      <c r="D96898" s="1">
        <v>0</v>
      </c>
      <c r="E96898" s="1">
        <v>1</v>
      </c>
      <c r="F96898" s="3">
        <v>44284.515462962961</v>
      </c>
    </row>
    <row r="96899" spans="1:6" ht="28.8" x14ac:dyDescent="0.3">
      <c r="A96899" s="1">
        <v>96897</v>
      </c>
      <c r="B96899" s="2" t="s">
        <v>178676</v>
      </c>
      <c r="C96899" s="2" t="s">
        <v>178686</v>
      </c>
      <c r="D96899" s="1">
        <v>0</v>
      </c>
      <c r="E96899" s="1">
        <v>0</v>
      </c>
      <c r="F96899" s="3">
        <v>44284.515289351853</v>
      </c>
    </row>
    <row r="96900" spans="1:6" ht="28.8" x14ac:dyDescent="0.3">
      <c r="A96900" s="1">
        <v>96898</v>
      </c>
      <c r="B96900" s="2" t="s">
        <v>178687</v>
      </c>
      <c r="C96900" s="2" t="s">
        <v>178688</v>
      </c>
      <c r="D96900" s="1">
        <v>0</v>
      </c>
      <c r="E96900" s="1">
        <v>0</v>
      </c>
      <c r="F96900" s="3">
        <v>44284.514988425923</v>
      </c>
    </row>
    <row r="96901" spans="1:6" ht="28.8" x14ac:dyDescent="0.3">
      <c r="A96901" s="1">
        <v>96899</v>
      </c>
      <c r="B96901" s="2" t="s">
        <v>178689</v>
      </c>
      <c r="C96901" s="2" t="s">
        <v>178690</v>
      </c>
      <c r="D96901" s="1">
        <v>0</v>
      </c>
      <c r="E96901" s="1">
        <v>1</v>
      </c>
      <c r="F96901" s="3">
        <v>44284.514988425923</v>
      </c>
    </row>
    <row r="96902" spans="1:6" ht="28.8" x14ac:dyDescent="0.3">
      <c r="A96902" s="1">
        <v>96900</v>
      </c>
      <c r="B96902" s="2" t="s">
        <v>178691</v>
      </c>
      <c r="C96902" s="2" t="s">
        <v>178692</v>
      </c>
      <c r="D96902" s="1">
        <v>0</v>
      </c>
      <c r="E96902" s="1">
        <v>1</v>
      </c>
      <c r="F96902" s="3">
        <v>44284.51494212963</v>
      </c>
    </row>
    <row r="96903" spans="1:6" ht="43.2" x14ac:dyDescent="0.3">
      <c r="A96903" s="1">
        <v>96901</v>
      </c>
      <c r="B96903" s="2" t="s">
        <v>178693</v>
      </c>
      <c r="C96903" s="2" t="s">
        <v>178694</v>
      </c>
      <c r="D96903" s="1">
        <v>2</v>
      </c>
      <c r="E96903" s="1">
        <v>1</v>
      </c>
      <c r="F96903" s="3">
        <v>44284.514861111114</v>
      </c>
    </row>
    <row r="96904" spans="1:6" ht="28.8" x14ac:dyDescent="0.3">
      <c r="A96904" s="1">
        <v>96902</v>
      </c>
      <c r="B96904" s="2" t="s">
        <v>178695</v>
      </c>
      <c r="C96904" s="2" t="s">
        <v>178696</v>
      </c>
      <c r="D96904" s="1">
        <v>0</v>
      </c>
      <c r="E96904" s="1">
        <v>0</v>
      </c>
      <c r="F96904" s="3">
        <v>44284.514814814815</v>
      </c>
    </row>
    <row r="96905" spans="1:6" ht="43.2" x14ac:dyDescent="0.3">
      <c r="A96905" s="1">
        <v>96903</v>
      </c>
      <c r="B96905" s="2" t="s">
        <v>178697</v>
      </c>
      <c r="C96905" s="2" t="s">
        <v>178698</v>
      </c>
      <c r="D96905" s="1">
        <v>0</v>
      </c>
      <c r="E96905" s="1">
        <v>0</v>
      </c>
      <c r="F96905" s="3">
        <v>44284.514780092592</v>
      </c>
    </row>
    <row r="96906" spans="1:6" ht="28.8" x14ac:dyDescent="0.3">
      <c r="A96906" s="1">
        <v>96904</v>
      </c>
      <c r="B96906" s="2" t="s">
        <v>178699</v>
      </c>
      <c r="C96906" s="2" t="s">
        <v>178700</v>
      </c>
      <c r="D96906" s="1">
        <v>1</v>
      </c>
      <c r="E96906" s="1">
        <v>1</v>
      </c>
      <c r="F96906" s="3">
        <v>44284.514733796299</v>
      </c>
    </row>
    <row r="96907" spans="1:6" ht="43.2" x14ac:dyDescent="0.3">
      <c r="A96907" s="1">
        <v>96905</v>
      </c>
      <c r="B96907" s="2" t="s">
        <v>178701</v>
      </c>
      <c r="C96907" s="2" t="s">
        <v>178702</v>
      </c>
      <c r="D96907" s="1">
        <v>0</v>
      </c>
      <c r="E96907" s="1">
        <v>1</v>
      </c>
      <c r="F96907" s="3">
        <v>44284.514733796299</v>
      </c>
    </row>
    <row r="96908" spans="1:6" ht="28.8" x14ac:dyDescent="0.3">
      <c r="A96908" s="1">
        <v>96906</v>
      </c>
      <c r="B96908" s="2" t="s">
        <v>178703</v>
      </c>
      <c r="C96908" s="2" t="s">
        <v>178704</v>
      </c>
      <c r="D96908" s="1">
        <v>0</v>
      </c>
      <c r="E96908" s="1">
        <v>1</v>
      </c>
      <c r="F96908" s="3">
        <v>44284.514687499999</v>
      </c>
    </row>
    <row r="96909" spans="1:6" ht="28.8" x14ac:dyDescent="0.3">
      <c r="A96909" s="1">
        <v>96907</v>
      </c>
      <c r="B96909" s="2" t="s">
        <v>178705</v>
      </c>
      <c r="C96909" s="2" t="s">
        <v>178706</v>
      </c>
      <c r="D96909" s="1">
        <v>0</v>
      </c>
      <c r="E96909" s="1">
        <v>0</v>
      </c>
      <c r="F96909" s="3">
        <v>44284.514641203707</v>
      </c>
    </row>
    <row r="96910" spans="1:6" ht="28.8" x14ac:dyDescent="0.3">
      <c r="A96910" s="1">
        <v>96908</v>
      </c>
      <c r="B96910" s="2" t="s">
        <v>178707</v>
      </c>
      <c r="C96910" s="2" t="s">
        <v>178708</v>
      </c>
      <c r="D96910" s="1">
        <v>0</v>
      </c>
      <c r="E96910" s="1">
        <v>0</v>
      </c>
      <c r="F96910" s="3">
        <v>44284.51462962963</v>
      </c>
    </row>
    <row r="96911" spans="1:6" ht="28.8" x14ac:dyDescent="0.3">
      <c r="A96911" s="1">
        <v>96909</v>
      </c>
      <c r="B96911" s="2" t="s">
        <v>178709</v>
      </c>
      <c r="C96911" s="2" t="s">
        <v>178710</v>
      </c>
      <c r="D96911" s="1">
        <v>0</v>
      </c>
      <c r="E96911" s="1">
        <v>0</v>
      </c>
      <c r="F96911" s="3">
        <v>44284.514594907407</v>
      </c>
    </row>
    <row r="96912" spans="1:6" ht="28.8" x14ac:dyDescent="0.3">
      <c r="A96912" s="1">
        <v>96910</v>
      </c>
      <c r="B96912" s="2" t="s">
        <v>107778</v>
      </c>
      <c r="C96912" s="2" t="s">
        <v>178711</v>
      </c>
      <c r="D96912" s="1">
        <v>0</v>
      </c>
      <c r="E96912" s="1">
        <v>0</v>
      </c>
      <c r="F96912" s="3">
        <v>44284.514479166668</v>
      </c>
    </row>
    <row r="96913" spans="1:6" ht="28.8" x14ac:dyDescent="0.3">
      <c r="A96913" s="1">
        <v>96911</v>
      </c>
      <c r="B96913" s="2" t="s">
        <v>99806</v>
      </c>
      <c r="C96913" s="2" t="s">
        <v>178712</v>
      </c>
      <c r="D96913" s="1">
        <v>1</v>
      </c>
      <c r="E96913" s="1">
        <v>2</v>
      </c>
      <c r="F96913" s="3">
        <v>44284.514456018522</v>
      </c>
    </row>
    <row r="96914" spans="1:6" ht="28.8" x14ac:dyDescent="0.3">
      <c r="A96914" s="1">
        <v>96912</v>
      </c>
      <c r="B96914" s="2" t="s">
        <v>178713</v>
      </c>
      <c r="C96914" s="2" t="s">
        <v>178714</v>
      </c>
      <c r="D96914" s="1">
        <v>0</v>
      </c>
      <c r="E96914" s="1">
        <v>0</v>
      </c>
      <c r="F96914" s="3">
        <v>44284.514444444445</v>
      </c>
    </row>
    <row r="96915" spans="1:6" ht="28.8" x14ac:dyDescent="0.3">
      <c r="A96915" s="1">
        <v>96913</v>
      </c>
      <c r="B96915" s="2" t="s">
        <v>178715</v>
      </c>
      <c r="C96915" s="2" t="s">
        <v>178716</v>
      </c>
      <c r="D96915" s="1">
        <v>0</v>
      </c>
      <c r="E96915" s="1">
        <v>0</v>
      </c>
      <c r="F96915" s="3">
        <v>44284.514421296299</v>
      </c>
    </row>
    <row r="96916" spans="1:6" ht="28.8" x14ac:dyDescent="0.3">
      <c r="A96916" s="1">
        <v>96914</v>
      </c>
      <c r="B96916" s="2" t="s">
        <v>178717</v>
      </c>
      <c r="C96916" s="2" t="s">
        <v>178718</v>
      </c>
      <c r="D96916" s="1">
        <v>0</v>
      </c>
      <c r="E96916" s="1">
        <v>0</v>
      </c>
      <c r="F96916" s="3">
        <v>44284.514409722222</v>
      </c>
    </row>
    <row r="96917" spans="1:6" ht="28.8" x14ac:dyDescent="0.3">
      <c r="A96917" s="1">
        <v>96915</v>
      </c>
      <c r="B96917" s="2" t="s">
        <v>178719</v>
      </c>
      <c r="C96917" s="2" t="s">
        <v>178720</v>
      </c>
      <c r="D96917" s="1">
        <v>0</v>
      </c>
      <c r="E96917" s="1">
        <v>0</v>
      </c>
      <c r="F96917" s="3">
        <v>44284.514351851853</v>
      </c>
    </row>
    <row r="96918" spans="1:6" ht="28.8" x14ac:dyDescent="0.3">
      <c r="A96918" s="1">
        <v>96916</v>
      </c>
      <c r="B96918" s="2" t="s">
        <v>178721</v>
      </c>
      <c r="C96918" s="2" t="s">
        <v>178722</v>
      </c>
      <c r="D96918" s="1">
        <v>0</v>
      </c>
      <c r="E96918" s="1">
        <v>2</v>
      </c>
      <c r="F96918" s="3">
        <v>44284.514236111114</v>
      </c>
    </row>
    <row r="96919" spans="1:6" ht="28.8" x14ac:dyDescent="0.3">
      <c r="A96919" s="1">
        <v>96917</v>
      </c>
      <c r="B96919" s="2" t="s">
        <v>178723</v>
      </c>
      <c r="C96919" s="2" t="s">
        <v>178724</v>
      </c>
      <c r="D96919" s="1">
        <v>1</v>
      </c>
      <c r="E96919" s="1">
        <v>3</v>
      </c>
      <c r="F96919" s="3">
        <v>44284.514178240737</v>
      </c>
    </row>
    <row r="96920" spans="1:6" ht="28.8" x14ac:dyDescent="0.3">
      <c r="A96920" s="1">
        <v>96918</v>
      </c>
      <c r="B96920" s="2" t="s">
        <v>567</v>
      </c>
      <c r="C96920" s="2" t="s">
        <v>178725</v>
      </c>
      <c r="D96920" s="1">
        <v>0</v>
      </c>
      <c r="E96920" s="1">
        <v>0</v>
      </c>
      <c r="F96920" s="3">
        <v>44284.514155092591</v>
      </c>
    </row>
    <row r="96921" spans="1:6" ht="28.8" x14ac:dyDescent="0.3">
      <c r="A96921" s="1">
        <v>96919</v>
      </c>
      <c r="B96921" s="2" t="s">
        <v>178726</v>
      </c>
      <c r="C96921" s="2" t="s">
        <v>178727</v>
      </c>
      <c r="D96921" s="1">
        <v>0</v>
      </c>
      <c r="E96921" s="1">
        <v>0</v>
      </c>
      <c r="F96921" s="3">
        <v>44284.513993055552</v>
      </c>
    </row>
    <row r="96922" spans="1:6" ht="28.8" x14ac:dyDescent="0.3">
      <c r="A96922" s="1">
        <v>96920</v>
      </c>
      <c r="B96922" s="2" t="s">
        <v>178728</v>
      </c>
      <c r="C96922" s="2" t="s">
        <v>178729</v>
      </c>
      <c r="D96922" s="1">
        <v>1</v>
      </c>
      <c r="E96922" s="1">
        <v>1</v>
      </c>
      <c r="F96922" s="3">
        <v>44284.513981481483</v>
      </c>
    </row>
    <row r="96923" spans="1:6" ht="28.8" x14ac:dyDescent="0.3">
      <c r="A96923" s="1">
        <v>96921</v>
      </c>
      <c r="B96923" s="2" t="s">
        <v>178730</v>
      </c>
      <c r="C96923" s="2" t="s">
        <v>178731</v>
      </c>
      <c r="D96923" s="1">
        <v>0</v>
      </c>
      <c r="E96923" s="1">
        <v>0</v>
      </c>
      <c r="F96923" s="3">
        <v>44284.513935185183</v>
      </c>
    </row>
    <row r="96924" spans="1:6" ht="28.8" x14ac:dyDescent="0.3">
      <c r="A96924" s="1">
        <v>96922</v>
      </c>
      <c r="B96924" s="2" t="s">
        <v>178732</v>
      </c>
      <c r="C96924" s="2" t="s">
        <v>178733</v>
      </c>
      <c r="D96924" s="1">
        <v>0</v>
      </c>
      <c r="E96924" s="1">
        <v>1</v>
      </c>
      <c r="F96924" s="3">
        <v>44284.513819444444</v>
      </c>
    </row>
    <row r="96925" spans="1:6" ht="28.8" x14ac:dyDescent="0.3">
      <c r="A96925" s="1">
        <v>96923</v>
      </c>
      <c r="B96925" s="2" t="s">
        <v>178734</v>
      </c>
      <c r="C96925" s="2" t="s">
        <v>178735</v>
      </c>
      <c r="D96925" s="1">
        <v>0</v>
      </c>
      <c r="E96925" s="1">
        <v>1</v>
      </c>
      <c r="F96925" s="3">
        <v>44284.513773148145</v>
      </c>
    </row>
    <row r="96926" spans="1:6" ht="28.8" x14ac:dyDescent="0.3">
      <c r="A96926" s="1">
        <v>96924</v>
      </c>
      <c r="B96926" s="2" t="s">
        <v>178736</v>
      </c>
      <c r="C96926" s="2" t="s">
        <v>178737</v>
      </c>
      <c r="D96926" s="1">
        <v>0</v>
      </c>
      <c r="E96926" s="1">
        <v>0</v>
      </c>
      <c r="F96926" s="3">
        <v>44284.513773148145</v>
      </c>
    </row>
    <row r="96927" spans="1:6" ht="28.8" x14ac:dyDescent="0.3">
      <c r="A96927" s="1">
        <v>96925</v>
      </c>
      <c r="B96927" s="2" t="s">
        <v>97468</v>
      </c>
      <c r="C96927" s="2" t="s">
        <v>178738</v>
      </c>
      <c r="D96927" s="1">
        <v>0</v>
      </c>
      <c r="E96927" s="1">
        <v>0</v>
      </c>
      <c r="F96927" s="3">
        <v>44284.513611111113</v>
      </c>
    </row>
    <row r="96928" spans="1:6" ht="28.8" x14ac:dyDescent="0.3">
      <c r="A96928" s="1">
        <v>96926</v>
      </c>
      <c r="B96928" s="2" t="s">
        <v>178739</v>
      </c>
      <c r="C96928" s="2" t="s">
        <v>178740</v>
      </c>
      <c r="D96928" s="1">
        <v>0</v>
      </c>
      <c r="E96928" s="1">
        <v>0</v>
      </c>
      <c r="F96928" s="3">
        <v>44284.513483796298</v>
      </c>
    </row>
    <row r="96929" spans="1:6" ht="28.8" x14ac:dyDescent="0.3">
      <c r="A96929" s="1">
        <v>96927</v>
      </c>
      <c r="B96929" s="2" t="s">
        <v>178741</v>
      </c>
      <c r="C96929" s="2" t="s">
        <v>178742</v>
      </c>
      <c r="D96929" s="1">
        <v>2</v>
      </c>
      <c r="E96929" s="1">
        <v>201</v>
      </c>
      <c r="F96929" s="3">
        <v>44284.513391203705</v>
      </c>
    </row>
    <row r="96930" spans="1:6" ht="28.8" x14ac:dyDescent="0.3">
      <c r="A96930" s="1">
        <v>96928</v>
      </c>
      <c r="B96930" s="2" t="s">
        <v>178743</v>
      </c>
      <c r="C96930" s="2" t="s">
        <v>178744</v>
      </c>
      <c r="D96930" s="1">
        <v>0</v>
      </c>
      <c r="E96930" s="1">
        <v>0</v>
      </c>
      <c r="F96930" s="3">
        <v>44284.513344907406</v>
      </c>
    </row>
    <row r="96931" spans="1:6" ht="28.8" x14ac:dyDescent="0.3">
      <c r="A96931" s="1">
        <v>96929</v>
      </c>
      <c r="B96931" s="2" t="s">
        <v>178745</v>
      </c>
      <c r="C96931" s="2" t="s">
        <v>178746</v>
      </c>
      <c r="D96931" s="1">
        <v>0</v>
      </c>
      <c r="E96931" s="1">
        <v>0</v>
      </c>
      <c r="F96931" s="3">
        <v>44284.513298611113</v>
      </c>
    </row>
    <row r="96932" spans="1:6" ht="28.8" x14ac:dyDescent="0.3">
      <c r="A96932" s="1">
        <v>96930</v>
      </c>
      <c r="B96932" s="2" t="s">
        <v>178747</v>
      </c>
      <c r="C96932" s="2" t="s">
        <v>178748</v>
      </c>
      <c r="D96932" s="1">
        <v>0</v>
      </c>
      <c r="E96932" s="1">
        <v>0</v>
      </c>
      <c r="F96932" s="3">
        <v>44284.513055555559</v>
      </c>
    </row>
    <row r="96933" spans="1:6" ht="28.8" x14ac:dyDescent="0.3">
      <c r="A96933" s="1">
        <v>96931</v>
      </c>
      <c r="B96933" s="2" t="s">
        <v>178749</v>
      </c>
      <c r="C96933" s="2" t="s">
        <v>178750</v>
      </c>
      <c r="D96933" s="1">
        <v>0</v>
      </c>
      <c r="E96933" s="1">
        <v>1</v>
      </c>
      <c r="F96933" s="3">
        <v>44284.513009259259</v>
      </c>
    </row>
    <row r="96934" spans="1:6" ht="28.8" x14ac:dyDescent="0.3">
      <c r="A96934" s="1">
        <v>96932</v>
      </c>
      <c r="B96934" s="2" t="s">
        <v>178751</v>
      </c>
      <c r="C96934" s="2" t="s">
        <v>178752</v>
      </c>
      <c r="D96934" s="1">
        <v>0</v>
      </c>
      <c r="E96934" s="1">
        <v>0</v>
      </c>
      <c r="F96934" s="3">
        <v>44284.512962962966</v>
      </c>
    </row>
    <row r="96935" spans="1:6" ht="28.8" x14ac:dyDescent="0.3">
      <c r="A96935" s="1">
        <v>96933</v>
      </c>
      <c r="B96935" s="2" t="s">
        <v>178753</v>
      </c>
      <c r="C96935" s="2" t="s">
        <v>178754</v>
      </c>
      <c r="D96935" s="1">
        <v>0</v>
      </c>
      <c r="E96935" s="1">
        <v>1</v>
      </c>
      <c r="F96935" s="3">
        <v>44284.512939814813</v>
      </c>
    </row>
    <row r="96936" spans="1:6" ht="28.8" x14ac:dyDescent="0.3">
      <c r="A96936" s="1">
        <v>96934</v>
      </c>
      <c r="B96936" s="2" t="s">
        <v>178755</v>
      </c>
      <c r="C96936" s="2" t="s">
        <v>178756</v>
      </c>
      <c r="D96936" s="1">
        <v>0</v>
      </c>
      <c r="E96936" s="1">
        <v>1</v>
      </c>
      <c r="F96936" s="3">
        <v>44284.512708333335</v>
      </c>
    </row>
    <row r="96937" spans="1:6" ht="28.8" x14ac:dyDescent="0.3">
      <c r="A96937" s="1">
        <v>96935</v>
      </c>
      <c r="B96937" s="2" t="s">
        <v>178757</v>
      </c>
      <c r="C96937" s="2" t="s">
        <v>178758</v>
      </c>
      <c r="D96937" s="1">
        <v>0</v>
      </c>
      <c r="E96937" s="1">
        <v>1</v>
      </c>
      <c r="F96937" s="3">
        <v>44284.512592592589</v>
      </c>
    </row>
    <row r="96938" spans="1:6" ht="28.8" x14ac:dyDescent="0.3">
      <c r="A96938" s="1">
        <v>96936</v>
      </c>
      <c r="B96938" s="2" t="s">
        <v>178759</v>
      </c>
      <c r="C96938" s="2" t="s">
        <v>178760</v>
      </c>
      <c r="D96938" s="1">
        <v>0</v>
      </c>
      <c r="E96938" s="1">
        <v>0</v>
      </c>
      <c r="F96938" s="3">
        <v>44284.51253472222</v>
      </c>
    </row>
    <row r="96939" spans="1:6" ht="28.8" x14ac:dyDescent="0.3">
      <c r="A96939" s="1">
        <v>96937</v>
      </c>
      <c r="B96939" s="2" t="s">
        <v>178761</v>
      </c>
      <c r="C96939" s="2" t="s">
        <v>178762</v>
      </c>
      <c r="D96939" s="1">
        <v>0</v>
      </c>
      <c r="E96939" s="1">
        <v>0</v>
      </c>
      <c r="F96939" s="3">
        <v>44284.512499999997</v>
      </c>
    </row>
    <row r="96940" spans="1:6" ht="28.8" x14ac:dyDescent="0.3">
      <c r="A96940" s="1">
        <v>96938</v>
      </c>
      <c r="B96940" s="2" t="s">
        <v>178763</v>
      </c>
      <c r="C96940" s="2" t="s">
        <v>178764</v>
      </c>
      <c r="D96940" s="1">
        <v>0</v>
      </c>
      <c r="E96940" s="1">
        <v>0</v>
      </c>
      <c r="F96940" s="3">
        <v>44284.512395833335</v>
      </c>
    </row>
    <row r="96941" spans="1:6" ht="28.8" x14ac:dyDescent="0.3">
      <c r="A96941" s="1">
        <v>96939</v>
      </c>
      <c r="B96941" s="2" t="s">
        <v>178765</v>
      </c>
      <c r="C96941" s="2" t="s">
        <v>178766</v>
      </c>
      <c r="D96941" s="1">
        <v>0</v>
      </c>
      <c r="E96941" s="1">
        <v>18</v>
      </c>
      <c r="F96941" s="3">
        <v>44284.512314814812</v>
      </c>
    </row>
    <row r="96942" spans="1:6" ht="28.8" x14ac:dyDescent="0.3">
      <c r="A96942" s="1">
        <v>96940</v>
      </c>
      <c r="B96942" s="2" t="s">
        <v>178767</v>
      </c>
      <c r="C96942" s="2" t="s">
        <v>178768</v>
      </c>
      <c r="D96942" s="1">
        <v>0</v>
      </c>
      <c r="E96942" s="1">
        <v>0</v>
      </c>
      <c r="F96942" s="3">
        <v>44284.512233796297</v>
      </c>
    </row>
    <row r="96943" spans="1:6" ht="28.8" x14ac:dyDescent="0.3">
      <c r="A96943" s="1">
        <v>96941</v>
      </c>
      <c r="B96943" s="2" t="s">
        <v>178769</v>
      </c>
      <c r="C96943" s="2" t="s">
        <v>178770</v>
      </c>
      <c r="D96943" s="1">
        <v>0</v>
      </c>
      <c r="E96943" s="1">
        <v>0</v>
      </c>
      <c r="F96943" s="3">
        <v>44284.512129629627</v>
      </c>
    </row>
    <row r="96944" spans="1:6" ht="28.8" x14ac:dyDescent="0.3">
      <c r="A96944" s="1">
        <v>96942</v>
      </c>
      <c r="B96944" s="2" t="s">
        <v>178771</v>
      </c>
      <c r="C96944" s="2" t="s">
        <v>178772</v>
      </c>
      <c r="D96944" s="1">
        <v>0</v>
      </c>
      <c r="E96944" s="1">
        <v>0</v>
      </c>
      <c r="F96944" s="3">
        <v>44284.512118055558</v>
      </c>
    </row>
    <row r="96945" spans="1:6" ht="28.8" x14ac:dyDescent="0.3">
      <c r="A96945" s="1">
        <v>96943</v>
      </c>
      <c r="B96945" s="2" t="s">
        <v>178773</v>
      </c>
      <c r="C96945" s="2" t="s">
        <v>178774</v>
      </c>
      <c r="D96945" s="1">
        <v>0</v>
      </c>
      <c r="E96945" s="1">
        <v>0</v>
      </c>
      <c r="F96945" s="3">
        <v>44284.511967592596</v>
      </c>
    </row>
    <row r="96946" spans="1:6" ht="28.8" x14ac:dyDescent="0.3">
      <c r="A96946" s="1">
        <v>96944</v>
      </c>
      <c r="B96946" s="2" t="s">
        <v>178775</v>
      </c>
      <c r="C96946" s="2" t="s">
        <v>178776</v>
      </c>
      <c r="D96946" s="1">
        <v>26</v>
      </c>
      <c r="E96946" s="1">
        <v>83</v>
      </c>
      <c r="F96946" s="3">
        <v>44284.511886574073</v>
      </c>
    </row>
    <row r="96947" spans="1:6" ht="28.8" x14ac:dyDescent="0.3">
      <c r="A96947" s="1">
        <v>96945</v>
      </c>
      <c r="B96947" s="2" t="s">
        <v>178777</v>
      </c>
      <c r="C96947" s="2" t="s">
        <v>178778</v>
      </c>
      <c r="D96947" s="1">
        <v>0</v>
      </c>
      <c r="E96947" s="1">
        <v>0</v>
      </c>
      <c r="F96947" s="3">
        <v>44284.51185185185</v>
      </c>
    </row>
    <row r="96948" spans="1:6" ht="28.8" x14ac:dyDescent="0.3">
      <c r="A96948" s="1">
        <v>96946</v>
      </c>
      <c r="B96948" s="2" t="s">
        <v>178779</v>
      </c>
      <c r="C96948" s="2" t="s">
        <v>178780</v>
      </c>
      <c r="D96948" s="1">
        <v>0</v>
      </c>
      <c r="E96948" s="1">
        <v>0</v>
      </c>
      <c r="F96948" s="3">
        <v>44284.511828703704</v>
      </c>
    </row>
    <row r="96949" spans="1:6" ht="28.8" x14ac:dyDescent="0.3">
      <c r="A96949" s="1">
        <v>96947</v>
      </c>
      <c r="B96949" s="2" t="s">
        <v>178781</v>
      </c>
      <c r="C96949" s="2" t="s">
        <v>178782</v>
      </c>
      <c r="D96949" s="1">
        <v>0</v>
      </c>
      <c r="E96949" s="1">
        <v>0</v>
      </c>
      <c r="F96949" s="3">
        <v>44284.511655092596</v>
      </c>
    </row>
    <row r="96950" spans="1:6" ht="28.8" x14ac:dyDescent="0.3">
      <c r="A96950" s="1">
        <v>96948</v>
      </c>
      <c r="B96950" s="2" t="s">
        <v>178783</v>
      </c>
      <c r="C96950" s="2" t="s">
        <v>178784</v>
      </c>
      <c r="D96950" s="1">
        <v>0</v>
      </c>
      <c r="E96950" s="1">
        <v>0</v>
      </c>
      <c r="F96950" s="3">
        <v>44284.511631944442</v>
      </c>
    </row>
    <row r="96951" spans="1:6" ht="28.8" x14ac:dyDescent="0.3">
      <c r="A96951" s="1">
        <v>96949</v>
      </c>
      <c r="B96951" s="2" t="s">
        <v>178785</v>
      </c>
      <c r="C96951" s="2" t="s">
        <v>178786</v>
      </c>
      <c r="D96951" s="1">
        <v>0</v>
      </c>
      <c r="E96951" s="1">
        <v>0</v>
      </c>
      <c r="F96951" s="3">
        <v>44284.51153935185</v>
      </c>
    </row>
    <row r="96952" spans="1:6" ht="28.8" x14ac:dyDescent="0.3">
      <c r="A96952" s="1">
        <v>96950</v>
      </c>
      <c r="B96952" s="2" t="s">
        <v>178787</v>
      </c>
      <c r="C96952" s="2" t="s">
        <v>178788</v>
      </c>
      <c r="D96952" s="1">
        <v>4</v>
      </c>
      <c r="E96952" s="1">
        <v>2</v>
      </c>
      <c r="F96952" s="3">
        <v>44284.511377314811</v>
      </c>
    </row>
    <row r="96953" spans="1:6" ht="28.8" x14ac:dyDescent="0.3">
      <c r="A96953" s="1">
        <v>96951</v>
      </c>
      <c r="B96953" s="2" t="s">
        <v>178789</v>
      </c>
      <c r="C96953" s="2" t="s">
        <v>178790</v>
      </c>
      <c r="D96953" s="1">
        <v>0</v>
      </c>
      <c r="E96953" s="1">
        <v>0</v>
      </c>
      <c r="F96953" s="3">
        <v>44284.511284722219</v>
      </c>
    </row>
    <row r="96954" spans="1:6" ht="28.8" x14ac:dyDescent="0.3">
      <c r="A96954" s="1">
        <v>96952</v>
      </c>
      <c r="B96954" s="2" t="s">
        <v>178791</v>
      </c>
      <c r="C96954" s="2" t="s">
        <v>178792</v>
      </c>
      <c r="D96954" s="1">
        <v>0</v>
      </c>
      <c r="E96954" s="1">
        <v>0</v>
      </c>
      <c r="F96954" s="3">
        <v>44284.510844907411</v>
      </c>
    </row>
    <row r="96955" spans="1:6" ht="28.8" x14ac:dyDescent="0.3">
      <c r="A96955" s="1">
        <v>96953</v>
      </c>
      <c r="B96955" s="2" t="s">
        <v>178793</v>
      </c>
      <c r="C96955" s="2" t="s">
        <v>178794</v>
      </c>
      <c r="D96955" s="1">
        <v>0</v>
      </c>
      <c r="E96955" s="1">
        <v>0</v>
      </c>
      <c r="F96955" s="3">
        <v>44284.510787037034</v>
      </c>
    </row>
    <row r="96956" spans="1:6" ht="28.8" x14ac:dyDescent="0.3">
      <c r="A96956" s="1">
        <v>96954</v>
      </c>
      <c r="B96956" s="2" t="s">
        <v>178795</v>
      </c>
      <c r="C96956" s="2" t="s">
        <v>178796</v>
      </c>
      <c r="D96956" s="1">
        <v>0</v>
      </c>
      <c r="E96956" s="1">
        <v>0</v>
      </c>
      <c r="F96956" s="3">
        <v>44284.510775462964</v>
      </c>
    </row>
    <row r="96957" spans="1:6" ht="43.2" x14ac:dyDescent="0.3">
      <c r="A96957" s="1">
        <v>96955</v>
      </c>
      <c r="B96957" s="2" t="s">
        <v>178797</v>
      </c>
      <c r="C96957" s="2" t="s">
        <v>178798</v>
      </c>
      <c r="D96957" s="1">
        <v>0</v>
      </c>
      <c r="E96957" s="1">
        <v>0</v>
      </c>
      <c r="F96957" s="3">
        <v>44284.510625000003</v>
      </c>
    </row>
    <row r="96958" spans="1:6" ht="28.8" x14ac:dyDescent="0.3">
      <c r="A96958" s="1">
        <v>96956</v>
      </c>
      <c r="B96958" s="2" t="s">
        <v>178799</v>
      </c>
      <c r="C96958" s="2" t="s">
        <v>178800</v>
      </c>
      <c r="D96958" s="1">
        <v>0</v>
      </c>
      <c r="E96958" s="1">
        <v>0</v>
      </c>
      <c r="F96958" s="3">
        <v>44284.51059027778</v>
      </c>
    </row>
    <row r="96959" spans="1:6" ht="28.8" x14ac:dyDescent="0.3">
      <c r="A96959" s="1">
        <v>96957</v>
      </c>
      <c r="B96959" s="2" t="s">
        <v>178801</v>
      </c>
      <c r="C96959" s="2" t="s">
        <v>178802</v>
      </c>
      <c r="D96959" s="1">
        <v>0</v>
      </c>
      <c r="E96959" s="1">
        <v>0</v>
      </c>
      <c r="F96959" s="3">
        <v>44284.510381944441</v>
      </c>
    </row>
    <row r="96960" spans="1:6" ht="28.8" x14ac:dyDescent="0.3">
      <c r="A96960" s="1">
        <v>96958</v>
      </c>
      <c r="B96960" s="2" t="s">
        <v>178803</v>
      </c>
      <c r="C96960" s="2" t="s">
        <v>178804</v>
      </c>
      <c r="D96960" s="1">
        <v>0</v>
      </c>
      <c r="E96960" s="1">
        <v>0</v>
      </c>
      <c r="F96960" s="3">
        <v>44284.510231481479</v>
      </c>
    </row>
    <row r="96961" spans="1:6" ht="28.8" x14ac:dyDescent="0.3">
      <c r="A96961" s="1">
        <v>96959</v>
      </c>
      <c r="B96961" s="2" t="s">
        <v>178805</v>
      </c>
      <c r="C96961" s="2" t="s">
        <v>178806</v>
      </c>
      <c r="D96961" s="1">
        <v>0</v>
      </c>
      <c r="E96961" s="1">
        <v>0</v>
      </c>
      <c r="F96961" s="3">
        <v>44284.510150462964</v>
      </c>
    </row>
    <row r="96962" spans="1:6" ht="28.8" x14ac:dyDescent="0.3">
      <c r="A96962" s="1">
        <v>96960</v>
      </c>
      <c r="B96962" s="2" t="s">
        <v>178807</v>
      </c>
      <c r="C96962" s="2" t="s">
        <v>178808</v>
      </c>
      <c r="D96962" s="1">
        <v>0</v>
      </c>
      <c r="E96962" s="1">
        <v>0</v>
      </c>
      <c r="F96962" s="3">
        <v>44284.510127314818</v>
      </c>
    </row>
    <row r="96963" spans="1:6" ht="28.8" x14ac:dyDescent="0.3">
      <c r="A96963" s="1">
        <v>96961</v>
      </c>
      <c r="B96963" s="2" t="s">
        <v>178809</v>
      </c>
      <c r="C96963" s="2" t="s">
        <v>178810</v>
      </c>
      <c r="D96963" s="1">
        <v>0</v>
      </c>
      <c r="E96963" s="1">
        <v>0</v>
      </c>
      <c r="F96963" s="3">
        <v>44284.51</v>
      </c>
    </row>
    <row r="96964" spans="1:6" ht="28.8" x14ac:dyDescent="0.3">
      <c r="A96964" s="1">
        <v>96962</v>
      </c>
      <c r="B96964" s="2" t="s">
        <v>10124</v>
      </c>
      <c r="C96964" s="2" t="s">
        <v>178811</v>
      </c>
      <c r="D96964" s="1">
        <v>0</v>
      </c>
      <c r="E96964" s="1">
        <v>1</v>
      </c>
      <c r="F96964" s="3">
        <v>44284.509930555556</v>
      </c>
    </row>
    <row r="96965" spans="1:6" ht="28.8" x14ac:dyDescent="0.3">
      <c r="A96965" s="1">
        <v>96963</v>
      </c>
      <c r="B96965" s="2" t="s">
        <v>7031</v>
      </c>
      <c r="C96965" s="2" t="s">
        <v>178812</v>
      </c>
      <c r="D96965" s="1">
        <v>0</v>
      </c>
      <c r="E96965" s="1">
        <v>0</v>
      </c>
      <c r="F96965" s="3">
        <v>44284.509837962964</v>
      </c>
    </row>
    <row r="96966" spans="1:6" ht="28.8" x14ac:dyDescent="0.3">
      <c r="A96966" s="1">
        <v>96964</v>
      </c>
      <c r="B96966" s="2" t="s">
        <v>17237</v>
      </c>
      <c r="C96966" s="2" t="s">
        <v>178813</v>
      </c>
      <c r="D96966" s="1">
        <v>0</v>
      </c>
      <c r="E96966" s="1">
        <v>0</v>
      </c>
      <c r="F96966" s="3">
        <v>44284.50980324074</v>
      </c>
    </row>
    <row r="96967" spans="1:6" ht="28.8" x14ac:dyDescent="0.3">
      <c r="A96967" s="1">
        <v>96965</v>
      </c>
      <c r="B96967" s="2" t="s">
        <v>178814</v>
      </c>
      <c r="C96967" s="2" t="s">
        <v>178815</v>
      </c>
      <c r="D96967" s="1">
        <v>0</v>
      </c>
      <c r="E96967" s="1">
        <v>1</v>
      </c>
      <c r="F96967" s="3">
        <v>44284.50980324074</v>
      </c>
    </row>
    <row r="96968" spans="1:6" ht="28.8" x14ac:dyDescent="0.3">
      <c r="A96968" s="1">
        <v>96966</v>
      </c>
      <c r="B96968" s="2" t="s">
        <v>56346</v>
      </c>
      <c r="C96968" s="2" t="s">
        <v>178816</v>
      </c>
      <c r="D96968" s="1">
        <v>0</v>
      </c>
      <c r="E96968" s="1">
        <v>0</v>
      </c>
      <c r="F96968" s="3">
        <v>44284.509791666664</v>
      </c>
    </row>
    <row r="96969" spans="1:6" ht="28.8" x14ac:dyDescent="0.3">
      <c r="A96969" s="1">
        <v>96967</v>
      </c>
      <c r="B96969" s="2" t="s">
        <v>178817</v>
      </c>
      <c r="C96969" s="2" t="s">
        <v>178818</v>
      </c>
      <c r="D96969" s="1">
        <v>0</v>
      </c>
      <c r="E96969" s="1">
        <v>0</v>
      </c>
      <c r="F96969" s="3">
        <v>44284.509756944448</v>
      </c>
    </row>
    <row r="96970" spans="1:6" ht="28.8" x14ac:dyDescent="0.3">
      <c r="A96970" s="1">
        <v>96968</v>
      </c>
      <c r="B96970" s="2" t="s">
        <v>178819</v>
      </c>
      <c r="C96970" s="2" t="s">
        <v>178820</v>
      </c>
      <c r="D96970" s="1">
        <v>0</v>
      </c>
      <c r="E96970" s="1">
        <v>0</v>
      </c>
      <c r="F96970" s="3">
        <v>44284.509699074071</v>
      </c>
    </row>
    <row r="96971" spans="1:6" ht="28.8" x14ac:dyDescent="0.3">
      <c r="A96971" s="1">
        <v>96969</v>
      </c>
      <c r="B96971" s="2" t="s">
        <v>178821</v>
      </c>
      <c r="C96971" s="2" t="s">
        <v>178822</v>
      </c>
      <c r="D96971" s="1">
        <v>0</v>
      </c>
      <c r="E96971" s="1">
        <v>2</v>
      </c>
      <c r="F96971" s="3">
        <v>44284.509548611109</v>
      </c>
    </row>
    <row r="96972" spans="1:6" ht="28.8" x14ac:dyDescent="0.3">
      <c r="A96972" s="1">
        <v>96970</v>
      </c>
      <c r="B96972" s="2" t="s">
        <v>4424</v>
      </c>
      <c r="C96972" s="2" t="s">
        <v>178823</v>
      </c>
      <c r="D96972" s="1">
        <v>0</v>
      </c>
      <c r="E96972" s="1">
        <v>1</v>
      </c>
      <c r="F96972" s="3">
        <v>44284.509444444448</v>
      </c>
    </row>
    <row r="96973" spans="1:6" ht="28.8" x14ac:dyDescent="0.3">
      <c r="A96973" s="1">
        <v>96971</v>
      </c>
      <c r="B96973" s="2" t="s">
        <v>178824</v>
      </c>
      <c r="C96973" s="2" t="s">
        <v>178825</v>
      </c>
      <c r="D96973" s="1">
        <v>0</v>
      </c>
      <c r="E96973" s="1">
        <v>0</v>
      </c>
      <c r="F96973" s="3">
        <v>44284.509432870371</v>
      </c>
    </row>
    <row r="96974" spans="1:6" ht="28.8" x14ac:dyDescent="0.3">
      <c r="A96974" s="1">
        <v>96972</v>
      </c>
      <c r="B96974" s="2" t="s">
        <v>178826</v>
      </c>
      <c r="C96974" s="2" t="s">
        <v>178827</v>
      </c>
      <c r="D96974" s="1">
        <v>0</v>
      </c>
      <c r="E96974" s="1">
        <v>3</v>
      </c>
      <c r="F96974" s="3">
        <v>44284.509212962963</v>
      </c>
    </row>
    <row r="96975" spans="1:6" ht="28.8" x14ac:dyDescent="0.3">
      <c r="A96975" s="1">
        <v>96973</v>
      </c>
      <c r="B96975" s="2" t="s">
        <v>178828</v>
      </c>
      <c r="C96975" s="2" t="s">
        <v>178829</v>
      </c>
      <c r="D96975" s="1">
        <v>1</v>
      </c>
      <c r="E96975" s="1">
        <v>46</v>
      </c>
      <c r="F96975" s="3">
        <v>44284.509212962963</v>
      </c>
    </row>
    <row r="96976" spans="1:6" ht="28.8" x14ac:dyDescent="0.3">
      <c r="A96976" s="1">
        <v>96974</v>
      </c>
      <c r="B96976" s="2" t="s">
        <v>178830</v>
      </c>
      <c r="C96976" s="2" t="s">
        <v>178831</v>
      </c>
      <c r="D96976" s="1">
        <v>0</v>
      </c>
      <c r="E96976" s="1">
        <v>1</v>
      </c>
      <c r="F96976" s="3">
        <v>44284.50917824074</v>
      </c>
    </row>
    <row r="96977" spans="1:6" ht="28.8" x14ac:dyDescent="0.3">
      <c r="A96977" s="1">
        <v>96975</v>
      </c>
      <c r="B96977" s="2" t="s">
        <v>178832</v>
      </c>
      <c r="C96977" s="2" t="s">
        <v>178833</v>
      </c>
      <c r="D96977" s="1">
        <v>0</v>
      </c>
      <c r="E96977" s="1">
        <v>1</v>
      </c>
      <c r="F96977" s="3">
        <v>44284.509108796294</v>
      </c>
    </row>
    <row r="96978" spans="1:6" ht="28.8" x14ac:dyDescent="0.3">
      <c r="A96978" s="1">
        <v>96976</v>
      </c>
      <c r="B96978" s="2" t="s">
        <v>178834</v>
      </c>
      <c r="C96978" s="2" t="s">
        <v>178835</v>
      </c>
      <c r="D96978" s="1">
        <v>0</v>
      </c>
      <c r="E96978" s="1">
        <v>18</v>
      </c>
      <c r="F96978" s="3">
        <v>44284.508935185186</v>
      </c>
    </row>
    <row r="96979" spans="1:6" ht="28.8" x14ac:dyDescent="0.3">
      <c r="A96979" s="1">
        <v>96977</v>
      </c>
      <c r="B96979" s="2" t="s">
        <v>178836</v>
      </c>
      <c r="C96979" s="2" t="s">
        <v>178837</v>
      </c>
      <c r="D96979" s="1">
        <v>3</v>
      </c>
      <c r="E96979" s="1">
        <v>11</v>
      </c>
      <c r="F96979" s="3">
        <v>44284.508877314816</v>
      </c>
    </row>
    <row r="96980" spans="1:6" ht="28.8" x14ac:dyDescent="0.3">
      <c r="A96980" s="1">
        <v>96978</v>
      </c>
      <c r="B96980" s="2" t="s">
        <v>178838</v>
      </c>
      <c r="C96980" s="2" t="s">
        <v>178839</v>
      </c>
      <c r="D96980" s="1">
        <v>0</v>
      </c>
      <c r="E96980" s="1">
        <v>1</v>
      </c>
      <c r="F96980" s="3">
        <v>44284.508831018517</v>
      </c>
    </row>
    <row r="96981" spans="1:6" ht="28.8" x14ac:dyDescent="0.3">
      <c r="A96981" s="1">
        <v>96979</v>
      </c>
      <c r="B96981" s="2" t="s">
        <v>178840</v>
      </c>
      <c r="C96981" s="2" t="s">
        <v>178841</v>
      </c>
      <c r="D96981" s="1">
        <v>0</v>
      </c>
      <c r="E96981" s="1">
        <v>1</v>
      </c>
      <c r="F96981" s="3">
        <v>44284.508726851855</v>
      </c>
    </row>
    <row r="96982" spans="1:6" ht="43.2" x14ac:dyDescent="0.3">
      <c r="A96982" s="1">
        <v>96980</v>
      </c>
      <c r="B96982" s="2" t="s">
        <v>178842</v>
      </c>
      <c r="C96982" s="2" t="s">
        <v>178843</v>
      </c>
      <c r="D96982" s="1">
        <v>0</v>
      </c>
      <c r="E96982" s="1">
        <v>1</v>
      </c>
      <c r="F96982" s="3">
        <v>44284.508726851855</v>
      </c>
    </row>
    <row r="96983" spans="1:6" ht="28.8" x14ac:dyDescent="0.3">
      <c r="A96983" s="1">
        <v>96981</v>
      </c>
      <c r="B96983" s="2" t="s">
        <v>178844</v>
      </c>
      <c r="C96983" s="2" t="s">
        <v>178845</v>
      </c>
      <c r="D96983" s="1">
        <v>1</v>
      </c>
      <c r="E96983" s="1">
        <v>1</v>
      </c>
      <c r="F96983" s="3">
        <v>44284.508599537039</v>
      </c>
    </row>
    <row r="96984" spans="1:6" ht="28.8" x14ac:dyDescent="0.3">
      <c r="A96984" s="1">
        <v>96982</v>
      </c>
      <c r="B96984" s="2" t="s">
        <v>178846</v>
      </c>
      <c r="C96984" s="2" t="s">
        <v>178847</v>
      </c>
      <c r="D96984" s="1">
        <v>0</v>
      </c>
      <c r="E96984" s="1">
        <v>4</v>
      </c>
      <c r="F96984" s="3">
        <v>44284.508576388886</v>
      </c>
    </row>
    <row r="96985" spans="1:6" ht="28.8" x14ac:dyDescent="0.3">
      <c r="A96985" s="1">
        <v>96983</v>
      </c>
      <c r="B96985" s="2" t="s">
        <v>178848</v>
      </c>
      <c r="C96985" s="2" t="s">
        <v>178849</v>
      </c>
      <c r="D96985" s="1">
        <v>0</v>
      </c>
      <c r="E96985" s="1">
        <v>1</v>
      </c>
      <c r="F96985" s="3">
        <v>44284.508564814816</v>
      </c>
    </row>
    <row r="96986" spans="1:6" ht="43.2" x14ac:dyDescent="0.3">
      <c r="A96986" s="1">
        <v>96984</v>
      </c>
      <c r="B96986" s="2" t="s">
        <v>178850</v>
      </c>
      <c r="C96986" s="2" t="s">
        <v>178851</v>
      </c>
      <c r="D96986" s="1">
        <v>0</v>
      </c>
      <c r="E96986" s="1">
        <v>1</v>
      </c>
      <c r="F96986" s="3">
        <v>44284.508506944447</v>
      </c>
    </row>
    <row r="96987" spans="1:6" ht="28.8" x14ac:dyDescent="0.3">
      <c r="A96987" s="1">
        <v>96985</v>
      </c>
      <c r="B96987" s="2" t="s">
        <v>7749</v>
      </c>
      <c r="C96987" s="2" t="s">
        <v>178852</v>
      </c>
      <c r="D96987" s="1">
        <v>0</v>
      </c>
      <c r="E96987" s="1">
        <v>1</v>
      </c>
      <c r="F96987" s="3">
        <v>44284.508425925924</v>
      </c>
    </row>
    <row r="96988" spans="1:6" ht="28.8" x14ac:dyDescent="0.3">
      <c r="A96988" s="1">
        <v>96986</v>
      </c>
      <c r="B96988" s="2" t="s">
        <v>178853</v>
      </c>
      <c r="C96988" s="2" t="s">
        <v>178854</v>
      </c>
      <c r="D96988" s="1">
        <v>0</v>
      </c>
      <c r="E96988" s="1">
        <v>1</v>
      </c>
      <c r="F96988" s="3">
        <v>44284.508379629631</v>
      </c>
    </row>
    <row r="96989" spans="1:6" ht="28.8" x14ac:dyDescent="0.3">
      <c r="A96989" s="1">
        <v>96987</v>
      </c>
      <c r="B96989" s="2" t="s">
        <v>178855</v>
      </c>
      <c r="C96989" s="2" t="s">
        <v>178856</v>
      </c>
      <c r="D96989" s="1">
        <v>0</v>
      </c>
      <c r="E96989" s="1">
        <v>1</v>
      </c>
      <c r="F96989" s="3">
        <v>44284.508090277777</v>
      </c>
    </row>
    <row r="96990" spans="1:6" ht="28.8" x14ac:dyDescent="0.3">
      <c r="A96990" s="1">
        <v>96988</v>
      </c>
      <c r="B96990" s="2" t="s">
        <v>178857</v>
      </c>
      <c r="C96990" s="2" t="s">
        <v>178858</v>
      </c>
      <c r="D96990" s="1">
        <v>0</v>
      </c>
      <c r="E96990" s="1">
        <v>1</v>
      </c>
      <c r="F96990" s="3">
        <v>44284.508032407408</v>
      </c>
    </row>
    <row r="96991" spans="1:6" ht="28.8" x14ac:dyDescent="0.3">
      <c r="A96991" s="1">
        <v>96989</v>
      </c>
      <c r="B96991" s="2" t="s">
        <v>178859</v>
      </c>
      <c r="C96991" s="2" t="s">
        <v>178860</v>
      </c>
      <c r="D96991" s="1">
        <v>0</v>
      </c>
      <c r="E96991" s="1">
        <v>1</v>
      </c>
      <c r="F96991" s="3">
        <v>44284.507986111108</v>
      </c>
    </row>
    <row r="96992" spans="1:6" ht="28.8" x14ac:dyDescent="0.3">
      <c r="A96992" s="1">
        <v>96990</v>
      </c>
      <c r="B96992" s="2" t="s">
        <v>178861</v>
      </c>
      <c r="C96992" s="2" t="s">
        <v>178862</v>
      </c>
      <c r="D96992" s="1">
        <v>0</v>
      </c>
      <c r="E96992" s="1">
        <v>1</v>
      </c>
      <c r="F96992" s="3">
        <v>44284.507951388892</v>
      </c>
    </row>
    <row r="96993" spans="1:6" ht="28.8" x14ac:dyDescent="0.3">
      <c r="A96993" s="1">
        <v>96991</v>
      </c>
      <c r="B96993" s="2" t="s">
        <v>178863</v>
      </c>
      <c r="C96993" s="2" t="s">
        <v>178864</v>
      </c>
      <c r="D96993" s="1">
        <v>0</v>
      </c>
      <c r="E96993" s="1">
        <v>0</v>
      </c>
      <c r="F96993" s="3">
        <v>44284.507881944446</v>
      </c>
    </row>
    <row r="96994" spans="1:6" ht="28.8" x14ac:dyDescent="0.3">
      <c r="A96994" s="1">
        <v>96992</v>
      </c>
      <c r="B96994" s="2" t="s">
        <v>178865</v>
      </c>
      <c r="C96994" s="2" t="s">
        <v>178866</v>
      </c>
      <c r="D96994" s="1">
        <v>0</v>
      </c>
      <c r="E96994" s="1">
        <v>1</v>
      </c>
      <c r="F96994" s="3">
        <v>44284.507870370369</v>
      </c>
    </row>
    <row r="96995" spans="1:6" ht="28.8" x14ac:dyDescent="0.3">
      <c r="A96995" s="1">
        <v>96993</v>
      </c>
      <c r="B96995" s="2" t="s">
        <v>178867</v>
      </c>
      <c r="C96995" s="2" t="s">
        <v>178868</v>
      </c>
      <c r="D96995" s="1">
        <v>0</v>
      </c>
      <c r="E96995" s="1">
        <v>0</v>
      </c>
      <c r="F96995" s="3">
        <v>44284.507789351854</v>
      </c>
    </row>
    <row r="96996" spans="1:6" ht="28.8" x14ac:dyDescent="0.3">
      <c r="A96996" s="1">
        <v>96994</v>
      </c>
      <c r="B96996" s="2" t="s">
        <v>178869</v>
      </c>
      <c r="C96996" s="2" t="s">
        <v>178870</v>
      </c>
      <c r="D96996" s="1">
        <v>0</v>
      </c>
      <c r="E96996" s="1">
        <v>0</v>
      </c>
      <c r="F96996" s="3">
        <v>44284.507731481484</v>
      </c>
    </row>
    <row r="96997" spans="1:6" ht="28.8" x14ac:dyDescent="0.3">
      <c r="A96997" s="1">
        <v>96995</v>
      </c>
      <c r="B96997" s="2" t="s">
        <v>178871</v>
      </c>
      <c r="C96997" s="2" t="s">
        <v>178872</v>
      </c>
      <c r="D96997" s="1">
        <v>0</v>
      </c>
      <c r="E96997" s="1">
        <v>1</v>
      </c>
      <c r="F96997" s="3">
        <v>44284.507696759261</v>
      </c>
    </row>
    <row r="96998" spans="1:6" ht="28.8" x14ac:dyDescent="0.3">
      <c r="A96998" s="1">
        <v>96996</v>
      </c>
      <c r="B96998" s="2" t="s">
        <v>137</v>
      </c>
      <c r="C96998" s="2" t="s">
        <v>178873</v>
      </c>
      <c r="D96998" s="1">
        <v>0</v>
      </c>
      <c r="E96998" s="1">
        <v>1</v>
      </c>
      <c r="F96998" s="3">
        <v>44284.507638888892</v>
      </c>
    </row>
    <row r="96999" spans="1:6" ht="28.8" x14ac:dyDescent="0.3">
      <c r="A96999" s="1">
        <v>96997</v>
      </c>
      <c r="B96999" s="2" t="s">
        <v>178874</v>
      </c>
      <c r="C96999" s="2" t="s">
        <v>178875</v>
      </c>
      <c r="D96999" s="1">
        <v>0</v>
      </c>
      <c r="E96999" s="1">
        <v>1</v>
      </c>
      <c r="F96999" s="3">
        <v>44284.507488425923</v>
      </c>
    </row>
    <row r="97000" spans="1:6" ht="28.8" x14ac:dyDescent="0.3">
      <c r="A97000" s="1">
        <v>96998</v>
      </c>
      <c r="B97000" s="2" t="s">
        <v>178876</v>
      </c>
      <c r="C97000" s="2" t="s">
        <v>178877</v>
      </c>
      <c r="D97000" s="1">
        <v>0</v>
      </c>
      <c r="E97000" s="1">
        <v>1</v>
      </c>
      <c r="F97000" s="3">
        <v>44284.507453703707</v>
      </c>
    </row>
    <row r="97001" spans="1:6" ht="28.8" x14ac:dyDescent="0.3">
      <c r="A97001" s="1">
        <v>96999</v>
      </c>
      <c r="B97001" s="2" t="s">
        <v>178878</v>
      </c>
      <c r="C97001" s="2" t="s">
        <v>178879</v>
      </c>
      <c r="D97001" s="1">
        <v>0</v>
      </c>
      <c r="E97001" s="1">
        <v>1</v>
      </c>
      <c r="F97001" s="3">
        <v>44284.507384259261</v>
      </c>
    </row>
    <row r="97002" spans="1:6" ht="28.8" x14ac:dyDescent="0.3">
      <c r="A97002" s="1">
        <v>97000</v>
      </c>
      <c r="B97002" s="2" t="s">
        <v>178880</v>
      </c>
      <c r="C97002" s="2" t="s">
        <v>178881</v>
      </c>
      <c r="D97002" s="1">
        <v>0</v>
      </c>
      <c r="E97002" s="1">
        <v>5</v>
      </c>
      <c r="F97002" s="3">
        <v>44284.507372685184</v>
      </c>
    </row>
    <row r="97003" spans="1:6" ht="28.8" x14ac:dyDescent="0.3">
      <c r="A97003" s="1">
        <v>97001</v>
      </c>
      <c r="B97003" s="2" t="s">
        <v>176</v>
      </c>
      <c r="C97003" s="2" t="s">
        <v>178882</v>
      </c>
      <c r="D97003" s="1">
        <v>0</v>
      </c>
      <c r="E97003" s="1">
        <v>2</v>
      </c>
      <c r="F97003" s="3">
        <v>44284.507349537038</v>
      </c>
    </row>
    <row r="97004" spans="1:6" ht="28.8" x14ac:dyDescent="0.3">
      <c r="A97004" s="1">
        <v>97002</v>
      </c>
      <c r="B97004" s="2" t="s">
        <v>178883</v>
      </c>
      <c r="C97004" s="2" t="s">
        <v>178884</v>
      </c>
      <c r="D97004" s="1">
        <v>0</v>
      </c>
      <c r="E97004" s="1">
        <v>2</v>
      </c>
      <c r="F97004" s="3">
        <v>44284.507337962961</v>
      </c>
    </row>
    <row r="97005" spans="1:6" ht="28.8" x14ac:dyDescent="0.3">
      <c r="A97005" s="1">
        <v>97003</v>
      </c>
      <c r="B97005" s="2" t="s">
        <v>178885</v>
      </c>
      <c r="C97005" s="2" t="s">
        <v>178886</v>
      </c>
      <c r="D97005" s="1">
        <v>0</v>
      </c>
      <c r="E97005" s="1">
        <v>2</v>
      </c>
      <c r="F97005" s="3">
        <v>44284.507303240738</v>
      </c>
    </row>
    <row r="97006" spans="1:6" ht="28.8" x14ac:dyDescent="0.3">
      <c r="A97006" s="1">
        <v>97004</v>
      </c>
      <c r="B97006" s="2" t="s">
        <v>178887</v>
      </c>
      <c r="C97006" s="2" t="s">
        <v>178888</v>
      </c>
      <c r="D97006" s="1">
        <v>0</v>
      </c>
      <c r="E97006" s="1">
        <v>0</v>
      </c>
      <c r="F97006" s="3">
        <v>44284.507256944446</v>
      </c>
    </row>
    <row r="97007" spans="1:6" ht="28.8" x14ac:dyDescent="0.3">
      <c r="A97007" s="1">
        <v>97005</v>
      </c>
      <c r="B97007" s="2" t="s">
        <v>178889</v>
      </c>
      <c r="C97007" s="2" t="s">
        <v>178890</v>
      </c>
      <c r="D97007" s="1">
        <v>0</v>
      </c>
      <c r="E97007" s="1">
        <v>0</v>
      </c>
      <c r="F97007" s="3">
        <v>44284.507037037038</v>
      </c>
    </row>
    <row r="97008" spans="1:6" ht="28.8" x14ac:dyDescent="0.3">
      <c r="A97008" s="1">
        <v>97006</v>
      </c>
      <c r="B97008" s="2" t="s">
        <v>178891</v>
      </c>
      <c r="C97008" s="2" t="s">
        <v>178892</v>
      </c>
      <c r="D97008" s="1">
        <v>0</v>
      </c>
      <c r="E97008" s="1">
        <v>0</v>
      </c>
      <c r="F97008" s="3">
        <v>44284.507037037038</v>
      </c>
    </row>
    <row r="97009" spans="1:6" ht="28.8" x14ac:dyDescent="0.3">
      <c r="A97009" s="1">
        <v>97007</v>
      </c>
      <c r="B97009" s="2" t="s">
        <v>178893</v>
      </c>
      <c r="C97009" s="2" t="s">
        <v>178894</v>
      </c>
      <c r="D97009" s="1">
        <v>0</v>
      </c>
      <c r="E97009" s="1">
        <v>0</v>
      </c>
      <c r="F97009" s="3">
        <v>44284.506967592592</v>
      </c>
    </row>
    <row r="97010" spans="1:6" ht="28.8" x14ac:dyDescent="0.3">
      <c r="A97010" s="1">
        <v>97008</v>
      </c>
      <c r="B97010" s="2" t="s">
        <v>178895</v>
      </c>
      <c r="C97010" s="2" t="s">
        <v>178896</v>
      </c>
      <c r="D97010" s="1">
        <v>0</v>
      </c>
      <c r="E97010" s="1">
        <v>0</v>
      </c>
      <c r="F97010" s="3">
        <v>44284.506898148145</v>
      </c>
    </row>
    <row r="97011" spans="1:6" ht="28.8" x14ac:dyDescent="0.3">
      <c r="A97011" s="1">
        <v>97009</v>
      </c>
      <c r="B97011" s="2" t="s">
        <v>178897</v>
      </c>
      <c r="C97011" s="2" t="s">
        <v>178898</v>
      </c>
      <c r="D97011" s="1">
        <v>0</v>
      </c>
      <c r="E97011" s="1">
        <v>1</v>
      </c>
      <c r="F97011" s="3">
        <v>44284.506840277776</v>
      </c>
    </row>
    <row r="97012" spans="1:6" ht="28.8" x14ac:dyDescent="0.3">
      <c r="A97012" s="1">
        <v>97010</v>
      </c>
      <c r="B97012" s="2" t="s">
        <v>178899</v>
      </c>
      <c r="C97012" s="2" t="s">
        <v>178900</v>
      </c>
      <c r="D97012" s="1">
        <v>0</v>
      </c>
      <c r="E97012" s="1">
        <v>0</v>
      </c>
      <c r="F97012" s="3">
        <v>44284.506828703707</v>
      </c>
    </row>
    <row r="97013" spans="1:6" ht="28.8" x14ac:dyDescent="0.3">
      <c r="A97013" s="1">
        <v>97011</v>
      </c>
      <c r="B97013" s="2" t="s">
        <v>178901</v>
      </c>
      <c r="C97013" s="2" t="s">
        <v>178902</v>
      </c>
      <c r="D97013" s="1">
        <v>0</v>
      </c>
      <c r="E97013" s="1">
        <v>0</v>
      </c>
      <c r="F97013" s="3">
        <v>44284.506782407407</v>
      </c>
    </row>
    <row r="97014" spans="1:6" ht="28.8" x14ac:dyDescent="0.3">
      <c r="A97014" s="1">
        <v>97012</v>
      </c>
      <c r="B97014" s="2" t="s">
        <v>178903</v>
      </c>
      <c r="C97014" s="2" t="s">
        <v>178904</v>
      </c>
      <c r="D97014" s="1">
        <v>0</v>
      </c>
      <c r="E97014" s="1">
        <v>0</v>
      </c>
      <c r="F97014" s="3">
        <v>44284.506608796299</v>
      </c>
    </row>
    <row r="97015" spans="1:6" ht="28.8" x14ac:dyDescent="0.3">
      <c r="A97015" s="1">
        <v>97013</v>
      </c>
      <c r="B97015" s="2" t="s">
        <v>178905</v>
      </c>
      <c r="C97015" s="2" t="s">
        <v>178906</v>
      </c>
      <c r="D97015" s="1">
        <v>0</v>
      </c>
      <c r="E97015" s="1">
        <v>0</v>
      </c>
      <c r="F97015" s="3">
        <v>44284.506562499999</v>
      </c>
    </row>
    <row r="97016" spans="1:6" ht="28.8" x14ac:dyDescent="0.3">
      <c r="A97016" s="1">
        <v>97014</v>
      </c>
      <c r="B97016" s="2" t="s">
        <v>178907</v>
      </c>
      <c r="C97016" s="2" t="s">
        <v>178908</v>
      </c>
      <c r="D97016" s="1">
        <v>1</v>
      </c>
      <c r="E97016" s="1">
        <v>1</v>
      </c>
      <c r="F97016" s="3">
        <v>44284.506527777776</v>
      </c>
    </row>
    <row r="97017" spans="1:6" ht="28.8" x14ac:dyDescent="0.3">
      <c r="A97017" s="1">
        <v>97015</v>
      </c>
      <c r="B97017" s="2" t="s">
        <v>178909</v>
      </c>
      <c r="C97017" s="2" t="s">
        <v>178910</v>
      </c>
      <c r="D97017" s="1">
        <v>0</v>
      </c>
      <c r="E97017" s="1">
        <v>0</v>
      </c>
      <c r="F97017" s="3">
        <v>44284.506516203706</v>
      </c>
    </row>
    <row r="97018" spans="1:6" ht="28.8" x14ac:dyDescent="0.3">
      <c r="A97018" s="1">
        <v>97016</v>
      </c>
      <c r="B97018" s="2" t="s">
        <v>118</v>
      </c>
      <c r="C97018" s="2" t="s">
        <v>178911</v>
      </c>
      <c r="D97018" s="1">
        <v>1</v>
      </c>
      <c r="E97018" s="1">
        <v>1</v>
      </c>
      <c r="F97018" s="3">
        <v>44284.50644675926</v>
      </c>
    </row>
    <row r="97019" spans="1:6" ht="28.8" x14ac:dyDescent="0.3">
      <c r="A97019" s="1">
        <v>97017</v>
      </c>
      <c r="B97019" s="2" t="s">
        <v>178912</v>
      </c>
      <c r="C97019" s="2" t="s">
        <v>178913</v>
      </c>
      <c r="D97019" s="1">
        <v>1</v>
      </c>
      <c r="E97019" s="1">
        <v>0</v>
      </c>
      <c r="F97019" s="3">
        <v>44284.50640046296</v>
      </c>
    </row>
    <row r="97020" spans="1:6" ht="28.8" x14ac:dyDescent="0.3">
      <c r="A97020" s="1">
        <v>97018</v>
      </c>
      <c r="B97020" s="2" t="s">
        <v>178914</v>
      </c>
      <c r="C97020" s="2" t="s">
        <v>178915</v>
      </c>
      <c r="D97020" s="1">
        <v>0</v>
      </c>
      <c r="E97020" s="1">
        <v>0</v>
      </c>
      <c r="F97020" s="3">
        <v>44284.506273148145</v>
      </c>
    </row>
    <row r="97021" spans="1:6" ht="28.8" x14ac:dyDescent="0.3">
      <c r="A97021" s="1">
        <v>97019</v>
      </c>
      <c r="B97021" s="2" t="s">
        <v>178916</v>
      </c>
      <c r="C97021" s="2" t="s">
        <v>178917</v>
      </c>
      <c r="D97021" s="1">
        <v>0</v>
      </c>
      <c r="E97021" s="1">
        <v>0</v>
      </c>
      <c r="F97021" s="3">
        <v>44284.506238425929</v>
      </c>
    </row>
    <row r="97022" spans="1:6" ht="28.8" x14ac:dyDescent="0.3">
      <c r="A97022" s="1">
        <v>97020</v>
      </c>
      <c r="B97022" s="2" t="s">
        <v>178918</v>
      </c>
      <c r="C97022" s="2" t="s">
        <v>178919</v>
      </c>
      <c r="D97022" s="1">
        <v>0</v>
      </c>
      <c r="E97022" s="1">
        <v>0</v>
      </c>
      <c r="F97022" s="3">
        <v>44284.506157407406</v>
      </c>
    </row>
    <row r="97023" spans="1:6" ht="28.8" x14ac:dyDescent="0.3">
      <c r="A97023" s="1">
        <v>97021</v>
      </c>
      <c r="B97023" s="2" t="s">
        <v>178920</v>
      </c>
      <c r="C97023" s="2" t="s">
        <v>178921</v>
      </c>
      <c r="D97023" s="1">
        <v>0</v>
      </c>
      <c r="E97023" s="1">
        <v>0</v>
      </c>
      <c r="F97023" s="3">
        <v>44284.506064814814</v>
      </c>
    </row>
    <row r="97024" spans="1:6" ht="28.8" x14ac:dyDescent="0.3">
      <c r="A97024" s="1">
        <v>97022</v>
      </c>
      <c r="B97024" s="2" t="s">
        <v>39282</v>
      </c>
      <c r="C97024" s="2" t="s">
        <v>178922</v>
      </c>
      <c r="D97024" s="1">
        <v>1</v>
      </c>
      <c r="E97024" s="1">
        <v>1</v>
      </c>
      <c r="F97024" s="3">
        <v>44284.506041666667</v>
      </c>
    </row>
    <row r="97025" spans="1:6" ht="28.8" x14ac:dyDescent="0.3">
      <c r="A97025" s="1">
        <v>97023</v>
      </c>
      <c r="B97025" s="2" t="s">
        <v>178923</v>
      </c>
      <c r="C97025" s="2" t="s">
        <v>178924</v>
      </c>
      <c r="D97025" s="1">
        <v>0</v>
      </c>
      <c r="E97025" s="1">
        <v>0</v>
      </c>
      <c r="F97025" s="3">
        <v>44284.506030092591</v>
      </c>
    </row>
    <row r="97026" spans="1:6" ht="28.8" x14ac:dyDescent="0.3">
      <c r="A97026" s="1">
        <v>97024</v>
      </c>
      <c r="B97026" s="2" t="s">
        <v>178925</v>
      </c>
      <c r="C97026" s="2" t="s">
        <v>178926</v>
      </c>
      <c r="D97026" s="1">
        <v>0</v>
      </c>
      <c r="E97026" s="1">
        <v>0</v>
      </c>
      <c r="F97026" s="3">
        <v>44284.505983796298</v>
      </c>
    </row>
    <row r="97027" spans="1:6" ht="28.8" x14ac:dyDescent="0.3">
      <c r="A97027" s="1">
        <v>97025</v>
      </c>
      <c r="B97027" s="2" t="s">
        <v>178927</v>
      </c>
      <c r="C97027" s="2" t="s">
        <v>178928</v>
      </c>
      <c r="D97027" s="1">
        <v>0</v>
      </c>
      <c r="E97027" s="1">
        <v>0</v>
      </c>
      <c r="F97027" s="3">
        <v>44284.505972222221</v>
      </c>
    </row>
    <row r="97028" spans="1:6" ht="28.8" x14ac:dyDescent="0.3">
      <c r="A97028" s="1">
        <v>97026</v>
      </c>
      <c r="B97028" s="2" t="s">
        <v>178929</v>
      </c>
      <c r="C97028" s="2" t="s">
        <v>178930</v>
      </c>
      <c r="D97028" s="1">
        <v>0</v>
      </c>
      <c r="E97028" s="1">
        <v>0</v>
      </c>
      <c r="F97028" s="3">
        <v>44284.505949074075</v>
      </c>
    </row>
    <row r="97029" spans="1:6" ht="43.2" x14ac:dyDescent="0.3">
      <c r="A97029" s="1">
        <v>97027</v>
      </c>
      <c r="B97029" s="2" t="s">
        <v>87750</v>
      </c>
      <c r="C97029" s="2" t="s">
        <v>178931</v>
      </c>
      <c r="D97029" s="1">
        <v>0</v>
      </c>
      <c r="E97029" s="1">
        <v>0</v>
      </c>
      <c r="F97029" s="3">
        <v>44284.505844907406</v>
      </c>
    </row>
    <row r="97030" spans="1:6" ht="28.8" x14ac:dyDescent="0.3">
      <c r="A97030" s="1">
        <v>97028</v>
      </c>
      <c r="B97030" s="2" t="s">
        <v>178932</v>
      </c>
      <c r="C97030" s="2" t="s">
        <v>178933</v>
      </c>
      <c r="D97030" s="1">
        <v>0</v>
      </c>
      <c r="E97030" s="1">
        <v>1</v>
      </c>
      <c r="F97030" s="3">
        <v>44284.505682870367</v>
      </c>
    </row>
    <row r="97031" spans="1:6" ht="28.8" x14ac:dyDescent="0.3">
      <c r="A97031" s="1">
        <v>97029</v>
      </c>
      <c r="B97031" s="2" t="s">
        <v>178934</v>
      </c>
      <c r="C97031" s="2" t="s">
        <v>178935</v>
      </c>
      <c r="D97031" s="1">
        <v>0</v>
      </c>
      <c r="E97031" s="1">
        <v>0</v>
      </c>
      <c r="F97031" s="3">
        <v>44284.505648148152</v>
      </c>
    </row>
    <row r="97032" spans="1:6" ht="28.8" x14ac:dyDescent="0.3">
      <c r="A97032" s="1">
        <v>97030</v>
      </c>
      <c r="B97032" s="2" t="s">
        <v>178936</v>
      </c>
      <c r="C97032" s="2" t="s">
        <v>178937</v>
      </c>
      <c r="D97032" s="1">
        <v>0</v>
      </c>
      <c r="E97032" s="1">
        <v>0</v>
      </c>
      <c r="F97032" s="3">
        <v>44284.505497685182</v>
      </c>
    </row>
    <row r="97033" spans="1:6" ht="28.8" x14ac:dyDescent="0.3">
      <c r="A97033" s="1">
        <v>97031</v>
      </c>
      <c r="B97033" s="2" t="s">
        <v>111658</v>
      </c>
      <c r="C97033" s="2" t="s">
        <v>178938</v>
      </c>
      <c r="D97033" s="1">
        <v>0</v>
      </c>
      <c r="E97033" s="1">
        <v>0</v>
      </c>
      <c r="F97033" s="3">
        <v>44284.505312499998</v>
      </c>
    </row>
    <row r="97034" spans="1:6" ht="28.8" x14ac:dyDescent="0.3">
      <c r="A97034" s="1">
        <v>97032</v>
      </c>
      <c r="B97034" s="2" t="s">
        <v>178939</v>
      </c>
      <c r="C97034" s="2" t="s">
        <v>178940</v>
      </c>
      <c r="D97034" s="1">
        <v>0</v>
      </c>
      <c r="E97034" s="1">
        <v>0</v>
      </c>
      <c r="F97034" s="3">
        <v>44284.505208333336</v>
      </c>
    </row>
    <row r="97035" spans="1:6" ht="28.8" x14ac:dyDescent="0.3">
      <c r="A97035" s="1">
        <v>97033</v>
      </c>
      <c r="B97035" s="2" t="s">
        <v>178941</v>
      </c>
      <c r="C97035" s="2" t="s">
        <v>178942</v>
      </c>
      <c r="D97035" s="1">
        <v>1</v>
      </c>
      <c r="E97035" s="1">
        <v>11</v>
      </c>
      <c r="F97035" s="3">
        <v>44284.505115740743</v>
      </c>
    </row>
    <row r="97036" spans="1:6" ht="43.2" x14ac:dyDescent="0.3">
      <c r="A97036" s="1">
        <v>97034</v>
      </c>
      <c r="B97036" s="2" t="s">
        <v>178943</v>
      </c>
      <c r="C97036" s="2" t="s">
        <v>178944</v>
      </c>
      <c r="D97036" s="1">
        <v>0</v>
      </c>
      <c r="E97036" s="1">
        <v>0</v>
      </c>
      <c r="F97036" s="3">
        <v>44284.505115740743</v>
      </c>
    </row>
    <row r="97037" spans="1:6" ht="28.8" x14ac:dyDescent="0.3">
      <c r="A97037" s="1">
        <v>97035</v>
      </c>
      <c r="B97037" s="2" t="s">
        <v>116</v>
      </c>
      <c r="C97037" s="2" t="s">
        <v>178945</v>
      </c>
      <c r="D97037" s="1">
        <v>0</v>
      </c>
      <c r="E97037" s="1">
        <v>0</v>
      </c>
      <c r="F97037" s="3">
        <v>44284.505115740743</v>
      </c>
    </row>
    <row r="97038" spans="1:6" ht="28.8" x14ac:dyDescent="0.3">
      <c r="A97038" s="1">
        <v>97036</v>
      </c>
      <c r="B97038" s="2" t="s">
        <v>178946</v>
      </c>
      <c r="C97038" s="2" t="s">
        <v>178947</v>
      </c>
      <c r="D97038" s="1">
        <v>0</v>
      </c>
      <c r="E97038" s="1">
        <v>1</v>
      </c>
      <c r="F97038" s="3">
        <v>44284.504976851851</v>
      </c>
    </row>
    <row r="97039" spans="1:6" ht="28.8" x14ac:dyDescent="0.3">
      <c r="A97039" s="1">
        <v>97037</v>
      </c>
      <c r="B97039" s="2" t="s">
        <v>151704</v>
      </c>
      <c r="C97039" s="2" t="s">
        <v>178948</v>
      </c>
      <c r="D97039" s="1">
        <v>0</v>
      </c>
      <c r="E97039" s="1">
        <v>1</v>
      </c>
      <c r="F97039" s="3">
        <v>44284.504976851851</v>
      </c>
    </row>
    <row r="97040" spans="1:6" ht="28.8" x14ac:dyDescent="0.3">
      <c r="A97040" s="1">
        <v>97038</v>
      </c>
      <c r="B97040" s="2" t="s">
        <v>178949</v>
      </c>
      <c r="C97040" s="2" t="s">
        <v>178950</v>
      </c>
      <c r="D97040" s="1">
        <v>0</v>
      </c>
      <c r="E97040" s="1">
        <v>0</v>
      </c>
      <c r="F97040" s="3">
        <v>44284.504814814813</v>
      </c>
    </row>
    <row r="97041" spans="1:6" ht="28.8" x14ac:dyDescent="0.3">
      <c r="A97041" s="1">
        <v>97039</v>
      </c>
      <c r="B97041" s="2" t="s">
        <v>178951</v>
      </c>
      <c r="C97041" s="2" t="s">
        <v>178952</v>
      </c>
      <c r="D97041" s="1">
        <v>0</v>
      </c>
      <c r="E97041" s="1">
        <v>0</v>
      </c>
      <c r="F97041" s="3">
        <v>44284.504803240743</v>
      </c>
    </row>
    <row r="97042" spans="1:6" ht="28.8" x14ac:dyDescent="0.3">
      <c r="A97042" s="1">
        <v>97040</v>
      </c>
      <c r="B97042" s="2" t="s">
        <v>178953</v>
      </c>
      <c r="C97042" s="2" t="s">
        <v>178954</v>
      </c>
      <c r="D97042" s="1">
        <v>0</v>
      </c>
      <c r="E97042" s="1">
        <v>0</v>
      </c>
      <c r="F97042" s="3">
        <v>44284.504652777781</v>
      </c>
    </row>
    <row r="97043" spans="1:6" ht="28.8" x14ac:dyDescent="0.3">
      <c r="A97043" s="1">
        <v>97041</v>
      </c>
      <c r="B97043" s="2" t="s">
        <v>178955</v>
      </c>
      <c r="C97043" s="2" t="s">
        <v>178956</v>
      </c>
      <c r="D97043" s="1">
        <v>0</v>
      </c>
      <c r="E97043" s="1">
        <v>0</v>
      </c>
      <c r="F97043" s="3">
        <v>44284.504618055558</v>
      </c>
    </row>
    <row r="97044" spans="1:6" ht="28.8" x14ac:dyDescent="0.3">
      <c r="A97044" s="1">
        <v>97042</v>
      </c>
      <c r="B97044" s="2" t="s">
        <v>1874</v>
      </c>
      <c r="C97044" s="2" t="s">
        <v>178957</v>
      </c>
      <c r="D97044" s="1">
        <v>0</v>
      </c>
      <c r="E97044" s="1">
        <v>0</v>
      </c>
      <c r="F97044" s="3">
        <v>44284.504537037035</v>
      </c>
    </row>
    <row r="97045" spans="1:6" ht="28.8" x14ac:dyDescent="0.3">
      <c r="A97045" s="1">
        <v>97043</v>
      </c>
      <c r="B97045" s="2" t="s">
        <v>178958</v>
      </c>
      <c r="C97045" s="2" t="s">
        <v>178959</v>
      </c>
      <c r="D97045" s="1">
        <v>0</v>
      </c>
      <c r="E97045" s="1">
        <v>0</v>
      </c>
      <c r="F97045" s="3">
        <v>44284.50445601852</v>
      </c>
    </row>
    <row r="97046" spans="1:6" ht="28.8" x14ac:dyDescent="0.3">
      <c r="A97046" s="1">
        <v>97044</v>
      </c>
      <c r="B97046" s="2" t="s">
        <v>178960</v>
      </c>
      <c r="C97046" s="2" t="s">
        <v>178961</v>
      </c>
      <c r="D97046" s="1">
        <v>0</v>
      </c>
      <c r="E97046" s="1">
        <v>0</v>
      </c>
      <c r="F97046" s="3">
        <v>44284.504444444443</v>
      </c>
    </row>
    <row r="97047" spans="1:6" ht="28.8" x14ac:dyDescent="0.3">
      <c r="A97047" s="1">
        <v>97045</v>
      </c>
      <c r="B97047" s="2" t="s">
        <v>178962</v>
      </c>
      <c r="C97047" s="2" t="s">
        <v>178963</v>
      </c>
      <c r="D97047" s="1">
        <v>0</v>
      </c>
      <c r="E97047" s="1">
        <v>0</v>
      </c>
      <c r="F97047" s="3">
        <v>44284.504432870373</v>
      </c>
    </row>
    <row r="97048" spans="1:6" ht="28.8" x14ac:dyDescent="0.3">
      <c r="A97048" s="1">
        <v>97046</v>
      </c>
      <c r="B97048" s="2" t="s">
        <v>178964</v>
      </c>
      <c r="C97048" s="2" t="s">
        <v>178965</v>
      </c>
      <c r="D97048" s="1">
        <v>0</v>
      </c>
      <c r="E97048" s="1">
        <v>0</v>
      </c>
      <c r="F97048" s="3">
        <v>44284.504432870373</v>
      </c>
    </row>
    <row r="97049" spans="1:6" ht="28.8" x14ac:dyDescent="0.3">
      <c r="A97049" s="1">
        <v>97047</v>
      </c>
      <c r="B97049" s="2" t="s">
        <v>178966</v>
      </c>
      <c r="C97049" s="2" t="s">
        <v>178967</v>
      </c>
      <c r="D97049" s="1">
        <v>0</v>
      </c>
      <c r="E97049" s="1">
        <v>0</v>
      </c>
      <c r="F97049" s="3">
        <v>44284.50439814815</v>
      </c>
    </row>
    <row r="97050" spans="1:6" ht="28.8" x14ac:dyDescent="0.3">
      <c r="A97050" s="1">
        <v>97048</v>
      </c>
      <c r="B97050" s="2" t="s">
        <v>178968</v>
      </c>
      <c r="C97050" s="2" t="s">
        <v>178969</v>
      </c>
      <c r="D97050" s="1">
        <v>0</v>
      </c>
      <c r="E97050" s="1">
        <v>0</v>
      </c>
      <c r="F97050" s="3">
        <v>44284.504293981481</v>
      </c>
    </row>
    <row r="97051" spans="1:6" ht="28.8" x14ac:dyDescent="0.3">
      <c r="A97051" s="1">
        <v>97049</v>
      </c>
      <c r="B97051" s="2" t="s">
        <v>178970</v>
      </c>
      <c r="C97051" s="2" t="s">
        <v>178971</v>
      </c>
      <c r="D97051" s="1">
        <v>0</v>
      </c>
      <c r="E97051" s="1">
        <v>0</v>
      </c>
      <c r="F97051" s="3">
        <v>44284.504236111112</v>
      </c>
    </row>
    <row r="97052" spans="1:6" ht="28.8" x14ac:dyDescent="0.3">
      <c r="A97052" s="1">
        <v>97050</v>
      </c>
      <c r="B97052" s="2" t="s">
        <v>178972</v>
      </c>
      <c r="C97052" s="2" t="s">
        <v>178973</v>
      </c>
      <c r="D97052" s="1">
        <v>0</v>
      </c>
      <c r="E97052" s="1">
        <v>4</v>
      </c>
      <c r="F97052" s="3">
        <v>44284.504074074073</v>
      </c>
    </row>
    <row r="97053" spans="1:6" ht="72" x14ac:dyDescent="0.3">
      <c r="A97053" s="1">
        <v>97051</v>
      </c>
      <c r="B97053" s="2" t="s">
        <v>178974</v>
      </c>
      <c r="C97053" s="2" t="s">
        <v>178975</v>
      </c>
      <c r="D97053" s="1">
        <v>0</v>
      </c>
      <c r="E97053" s="1">
        <v>0</v>
      </c>
      <c r="F97053" s="3">
        <v>44284.503993055558</v>
      </c>
    </row>
    <row r="97054" spans="1:6" ht="28.8" x14ac:dyDescent="0.3">
      <c r="A97054" s="1">
        <v>97052</v>
      </c>
      <c r="B97054" s="2" t="s">
        <v>68968</v>
      </c>
      <c r="C97054" s="2" t="s">
        <v>178976</v>
      </c>
      <c r="D97054" s="1">
        <v>0</v>
      </c>
      <c r="E97054" s="1">
        <v>0</v>
      </c>
      <c r="F97054" s="3">
        <v>44284.503877314812</v>
      </c>
    </row>
    <row r="97055" spans="1:6" ht="28.8" x14ac:dyDescent="0.3">
      <c r="A97055" s="1">
        <v>97053</v>
      </c>
      <c r="B97055" s="2" t="s">
        <v>167153</v>
      </c>
      <c r="C97055" s="2" t="s">
        <v>178977</v>
      </c>
      <c r="D97055" s="1">
        <v>0</v>
      </c>
      <c r="E97055" s="1">
        <v>1</v>
      </c>
      <c r="F97055" s="3">
        <v>44284.503831018519</v>
      </c>
    </row>
    <row r="97056" spans="1:6" ht="28.8" x14ac:dyDescent="0.3">
      <c r="A97056" s="1">
        <v>97054</v>
      </c>
      <c r="B97056" s="2" t="s">
        <v>178978</v>
      </c>
      <c r="C97056" s="2" t="s">
        <v>178979</v>
      </c>
      <c r="D97056" s="1">
        <v>0</v>
      </c>
      <c r="E97056" s="1">
        <v>0</v>
      </c>
      <c r="F97056" s="3">
        <v>44284.50371527778</v>
      </c>
    </row>
    <row r="97057" spans="1:6" ht="28.8" x14ac:dyDescent="0.3">
      <c r="A97057" s="1">
        <v>97055</v>
      </c>
      <c r="B97057" s="2" t="s">
        <v>178980</v>
      </c>
      <c r="C97057" s="2" t="s">
        <v>178981</v>
      </c>
      <c r="D97057" s="1">
        <v>0</v>
      </c>
      <c r="E97057" s="1">
        <v>0</v>
      </c>
      <c r="F97057" s="3">
        <v>44284.503657407404</v>
      </c>
    </row>
    <row r="97058" spans="1:6" ht="28.8" x14ac:dyDescent="0.3">
      <c r="A97058" s="1">
        <v>97056</v>
      </c>
      <c r="B97058" s="2" t="s">
        <v>178982</v>
      </c>
      <c r="C97058" s="2" t="s">
        <v>178983</v>
      </c>
      <c r="D97058" s="1">
        <v>0</v>
      </c>
      <c r="E97058" s="1">
        <v>0</v>
      </c>
      <c r="F97058" s="3">
        <v>44284.503634259258</v>
      </c>
    </row>
    <row r="97059" spans="1:6" ht="28.8" x14ac:dyDescent="0.3">
      <c r="A97059" s="1">
        <v>97057</v>
      </c>
      <c r="B97059" s="2" t="s">
        <v>178984</v>
      </c>
      <c r="C97059" s="2" t="s">
        <v>178985</v>
      </c>
      <c r="D97059" s="1">
        <v>0</v>
      </c>
      <c r="E97059" s="1">
        <v>0</v>
      </c>
      <c r="F97059" s="3">
        <v>44284.503634259258</v>
      </c>
    </row>
    <row r="97060" spans="1:6" ht="28.8" x14ac:dyDescent="0.3">
      <c r="A97060" s="1">
        <v>97058</v>
      </c>
      <c r="B97060" s="2" t="s">
        <v>178986</v>
      </c>
      <c r="C97060" s="2" t="s">
        <v>178987</v>
      </c>
      <c r="D97060" s="1">
        <v>0</v>
      </c>
      <c r="E97060" s="1">
        <v>0</v>
      </c>
      <c r="F97060" s="3">
        <v>44284.503611111111</v>
      </c>
    </row>
    <row r="97061" spans="1:6" ht="28.8" x14ac:dyDescent="0.3">
      <c r="A97061" s="1">
        <v>97059</v>
      </c>
      <c r="B97061" s="2" t="s">
        <v>178988</v>
      </c>
      <c r="C97061" s="2" t="s">
        <v>178989</v>
      </c>
      <c r="D97061" s="1">
        <v>0</v>
      </c>
      <c r="E97061" s="1">
        <v>15</v>
      </c>
      <c r="F97061" s="3">
        <v>44284.503587962965</v>
      </c>
    </row>
    <row r="97062" spans="1:6" ht="28.8" x14ac:dyDescent="0.3">
      <c r="A97062" s="1">
        <v>97060</v>
      </c>
      <c r="B97062" s="2" t="s">
        <v>31513</v>
      </c>
      <c r="C97062" s="2" t="s">
        <v>178990</v>
      </c>
      <c r="D97062" s="1">
        <v>0</v>
      </c>
      <c r="E97062" s="1">
        <v>0</v>
      </c>
      <c r="F97062" s="3">
        <v>44284.503449074073</v>
      </c>
    </row>
    <row r="97063" spans="1:6" ht="28.8" x14ac:dyDescent="0.3">
      <c r="A97063" s="1">
        <v>97061</v>
      </c>
      <c r="B97063" s="2" t="s">
        <v>178991</v>
      </c>
      <c r="C97063" s="2" t="s">
        <v>178992</v>
      </c>
      <c r="D97063" s="1">
        <v>1</v>
      </c>
      <c r="E97063" s="1">
        <v>2</v>
      </c>
      <c r="F97063" s="3">
        <v>44284.503437500003</v>
      </c>
    </row>
    <row r="97064" spans="1:6" ht="28.8" x14ac:dyDescent="0.3">
      <c r="A97064" s="1">
        <v>97062</v>
      </c>
      <c r="B97064" s="2" t="s">
        <v>4036</v>
      </c>
      <c r="C97064" s="2" t="s">
        <v>178993</v>
      </c>
      <c r="D97064" s="1">
        <v>0</v>
      </c>
      <c r="E97064" s="1">
        <v>0</v>
      </c>
      <c r="F97064" s="3">
        <v>44284.503333333334</v>
      </c>
    </row>
    <row r="97065" spans="1:6" ht="28.8" x14ac:dyDescent="0.3">
      <c r="A97065" s="1">
        <v>97063</v>
      </c>
      <c r="B97065" s="2" t="s">
        <v>137</v>
      </c>
      <c r="C97065" s="2" t="s">
        <v>178994</v>
      </c>
      <c r="D97065" s="1">
        <v>0</v>
      </c>
      <c r="E97065" s="1">
        <v>0</v>
      </c>
      <c r="F97065" s="3">
        <v>44284.503321759257</v>
      </c>
    </row>
    <row r="97066" spans="1:6" ht="28.8" x14ac:dyDescent="0.3">
      <c r="A97066" s="1">
        <v>97064</v>
      </c>
      <c r="B97066" s="2" t="s">
        <v>419</v>
      </c>
      <c r="C97066" s="2" t="s">
        <v>178995</v>
      </c>
      <c r="D97066" s="1">
        <v>0</v>
      </c>
      <c r="E97066" s="1">
        <v>0</v>
      </c>
      <c r="F97066" s="3">
        <v>44284.503275462965</v>
      </c>
    </row>
    <row r="97067" spans="1:6" ht="28.8" x14ac:dyDescent="0.3">
      <c r="A97067" s="1">
        <v>97065</v>
      </c>
      <c r="B97067" s="2" t="s">
        <v>178996</v>
      </c>
      <c r="C97067" s="2" t="s">
        <v>178997</v>
      </c>
      <c r="D97067" s="1">
        <v>0</v>
      </c>
      <c r="E97067" s="1">
        <v>0</v>
      </c>
      <c r="F97067" s="3">
        <v>44284.503240740742</v>
      </c>
    </row>
    <row r="97068" spans="1:6" ht="28.8" x14ac:dyDescent="0.3">
      <c r="A97068" s="1">
        <v>97066</v>
      </c>
      <c r="B97068" s="2" t="s">
        <v>99442</v>
      </c>
      <c r="C97068" s="2" t="s">
        <v>178998</v>
      </c>
      <c r="D97068" s="1">
        <v>0</v>
      </c>
      <c r="E97068" s="1">
        <v>0</v>
      </c>
      <c r="F97068" s="3">
        <v>44284.503171296295</v>
      </c>
    </row>
    <row r="97069" spans="1:6" ht="28.8" x14ac:dyDescent="0.3">
      <c r="A97069" s="1">
        <v>97067</v>
      </c>
      <c r="B97069" s="2" t="s">
        <v>178999</v>
      </c>
      <c r="C97069" s="2" t="s">
        <v>179000</v>
      </c>
      <c r="D97069" s="1">
        <v>0</v>
      </c>
      <c r="E97069" s="1">
        <v>0</v>
      </c>
      <c r="F97069" s="3">
        <v>44284.503101851849</v>
      </c>
    </row>
    <row r="97070" spans="1:6" ht="28.8" x14ac:dyDescent="0.3">
      <c r="A97070" s="1">
        <v>97068</v>
      </c>
      <c r="B97070" s="2" t="s">
        <v>179001</v>
      </c>
      <c r="C97070" s="2" t="s">
        <v>179002</v>
      </c>
      <c r="D97070" s="1">
        <v>0</v>
      </c>
      <c r="E97070" s="1">
        <v>0</v>
      </c>
      <c r="F97070" s="3">
        <v>44284.503101851849</v>
      </c>
    </row>
    <row r="97071" spans="1:6" ht="28.8" x14ac:dyDescent="0.3">
      <c r="A97071" s="1">
        <v>97069</v>
      </c>
      <c r="B97071" s="2" t="s">
        <v>179003</v>
      </c>
      <c r="C97071" s="2" t="s">
        <v>179004</v>
      </c>
      <c r="D97071" s="1">
        <v>1</v>
      </c>
      <c r="E97071" s="1">
        <v>1</v>
      </c>
      <c r="F97071" s="3">
        <v>44284.503020833334</v>
      </c>
    </row>
    <row r="97072" spans="1:6" ht="28.8" x14ac:dyDescent="0.3">
      <c r="A97072" s="1">
        <v>97070</v>
      </c>
      <c r="B97072" s="2" t="s">
        <v>179005</v>
      </c>
      <c r="C97072" s="2" t="s">
        <v>179006</v>
      </c>
      <c r="D97072" s="1">
        <v>0</v>
      </c>
      <c r="E97072" s="1">
        <v>0</v>
      </c>
      <c r="F97072" s="3">
        <v>44284.502905092595</v>
      </c>
    </row>
    <row r="97073" spans="1:6" ht="28.8" x14ac:dyDescent="0.3">
      <c r="A97073" s="1">
        <v>97071</v>
      </c>
      <c r="B97073" s="2" t="s">
        <v>179007</v>
      </c>
      <c r="C97073" s="2" t="s">
        <v>179008</v>
      </c>
      <c r="D97073" s="1">
        <v>0</v>
      </c>
      <c r="E97073" s="1">
        <v>0</v>
      </c>
      <c r="F97073" s="3">
        <v>44284.502893518518</v>
      </c>
    </row>
    <row r="97074" spans="1:6" ht="28.8" x14ac:dyDescent="0.3">
      <c r="A97074" s="1">
        <v>97072</v>
      </c>
      <c r="B97074" s="2" t="s">
        <v>179009</v>
      </c>
      <c r="C97074" s="2" t="s">
        <v>179010</v>
      </c>
      <c r="D97074" s="1">
        <v>0</v>
      </c>
      <c r="E97074" s="1">
        <v>0</v>
      </c>
      <c r="F97074" s="3">
        <v>44284.502858796295</v>
      </c>
    </row>
    <row r="97075" spans="1:6" ht="28.8" x14ac:dyDescent="0.3">
      <c r="A97075" s="1">
        <v>97073</v>
      </c>
      <c r="B97075" s="2" t="s">
        <v>179011</v>
      </c>
      <c r="C97075" s="2" t="s">
        <v>179012</v>
      </c>
      <c r="D97075" s="1">
        <v>0</v>
      </c>
      <c r="E97075" s="1">
        <v>0</v>
      </c>
      <c r="F97075" s="3">
        <v>44284.502638888887</v>
      </c>
    </row>
    <row r="97076" spans="1:6" ht="28.8" x14ac:dyDescent="0.3">
      <c r="A97076" s="1">
        <v>97074</v>
      </c>
      <c r="B97076" s="2" t="s">
        <v>179013</v>
      </c>
      <c r="C97076" s="2" t="s">
        <v>179014</v>
      </c>
      <c r="D97076" s="1">
        <v>0</v>
      </c>
      <c r="E97076" s="1">
        <v>0</v>
      </c>
      <c r="F97076" s="3">
        <v>44284.502615740741</v>
      </c>
    </row>
    <row r="97077" spans="1:6" ht="28.8" x14ac:dyDescent="0.3">
      <c r="A97077" s="1">
        <v>97075</v>
      </c>
      <c r="B97077" s="2" t="s">
        <v>179015</v>
      </c>
      <c r="C97077" s="2" t="s">
        <v>179016</v>
      </c>
      <c r="D97077" s="1">
        <v>0</v>
      </c>
      <c r="E97077" s="1">
        <v>0</v>
      </c>
      <c r="F97077" s="3">
        <v>44284.502581018518</v>
      </c>
    </row>
    <row r="97078" spans="1:6" ht="28.8" x14ac:dyDescent="0.3">
      <c r="A97078" s="1">
        <v>97076</v>
      </c>
      <c r="B97078" s="2" t="s">
        <v>179017</v>
      </c>
      <c r="C97078" s="2" t="s">
        <v>179018</v>
      </c>
      <c r="D97078" s="1">
        <v>0</v>
      </c>
      <c r="E97078" s="1">
        <v>0</v>
      </c>
      <c r="F97078" s="3">
        <v>44284.502534722225</v>
      </c>
    </row>
    <row r="97079" spans="1:6" ht="28.8" x14ac:dyDescent="0.3">
      <c r="A97079" s="1">
        <v>97077</v>
      </c>
      <c r="B97079" s="2" t="s">
        <v>179019</v>
      </c>
      <c r="C97079" s="2" t="s">
        <v>179020</v>
      </c>
      <c r="D97079" s="1">
        <v>0</v>
      </c>
      <c r="E97079" s="1">
        <v>0</v>
      </c>
      <c r="F97079" s="3">
        <v>44284.502500000002</v>
      </c>
    </row>
    <row r="97080" spans="1:6" ht="28.8" x14ac:dyDescent="0.3">
      <c r="A97080" s="1">
        <v>97078</v>
      </c>
      <c r="B97080" s="2" t="s">
        <v>3020</v>
      </c>
      <c r="C97080" s="2" t="s">
        <v>179021</v>
      </c>
      <c r="D97080" s="1">
        <v>0</v>
      </c>
      <c r="E97080" s="1">
        <v>0</v>
      </c>
      <c r="F97080" s="3">
        <v>44284.502418981479</v>
      </c>
    </row>
    <row r="97081" spans="1:6" ht="28.8" x14ac:dyDescent="0.3">
      <c r="A97081" s="1">
        <v>97079</v>
      </c>
      <c r="B97081" s="2" t="s">
        <v>179022</v>
      </c>
      <c r="C97081" s="2" t="s">
        <v>179023</v>
      </c>
      <c r="D97081" s="1">
        <v>17</v>
      </c>
      <c r="E97081" s="1">
        <v>788</v>
      </c>
      <c r="F97081" s="3">
        <v>44284.50240740741</v>
      </c>
    </row>
    <row r="97082" spans="1:6" ht="28.8" x14ac:dyDescent="0.3">
      <c r="A97082" s="1">
        <v>97080</v>
      </c>
      <c r="B97082" s="2" t="s">
        <v>179024</v>
      </c>
      <c r="C97082" s="2" t="s">
        <v>179025</v>
      </c>
      <c r="D97082" s="1">
        <v>0</v>
      </c>
      <c r="E97082" s="1">
        <v>1</v>
      </c>
      <c r="F97082" s="3">
        <v>44284.502349537041</v>
      </c>
    </row>
    <row r="97083" spans="1:6" ht="28.8" x14ac:dyDescent="0.3">
      <c r="A97083" s="1">
        <v>97081</v>
      </c>
      <c r="B97083" s="2" t="s">
        <v>179026</v>
      </c>
      <c r="C97083" s="2" t="s">
        <v>179027</v>
      </c>
      <c r="D97083" s="1">
        <v>0</v>
      </c>
      <c r="E97083" s="1">
        <v>22</v>
      </c>
      <c r="F97083" s="3">
        <v>44284.502245370371</v>
      </c>
    </row>
    <row r="97084" spans="1:6" ht="28.8" x14ac:dyDescent="0.3">
      <c r="A97084" s="1">
        <v>97082</v>
      </c>
      <c r="B97084" s="2" t="s">
        <v>43205</v>
      </c>
      <c r="C97084" s="2" t="s">
        <v>179028</v>
      </c>
      <c r="D97084" s="1">
        <v>0</v>
      </c>
      <c r="E97084" s="1">
        <v>0</v>
      </c>
      <c r="F97084" s="3">
        <v>44284.501944444448</v>
      </c>
    </row>
    <row r="97085" spans="1:6" ht="28.8" x14ac:dyDescent="0.3">
      <c r="A97085" s="1">
        <v>97083</v>
      </c>
      <c r="B97085" s="2" t="s">
        <v>179029</v>
      </c>
      <c r="C97085" s="2" t="s">
        <v>179030</v>
      </c>
      <c r="D97085" s="1">
        <v>0</v>
      </c>
      <c r="E97085" s="1">
        <v>0</v>
      </c>
      <c r="F97085" s="3">
        <v>44284.501886574071</v>
      </c>
    </row>
    <row r="97086" spans="1:6" ht="28.8" x14ac:dyDescent="0.3">
      <c r="A97086" s="1">
        <v>97084</v>
      </c>
      <c r="B97086" s="2" t="s">
        <v>179031</v>
      </c>
      <c r="C97086" s="2" t="s">
        <v>179032</v>
      </c>
      <c r="D97086" s="1">
        <v>0</v>
      </c>
      <c r="E97086" s="1">
        <v>0</v>
      </c>
      <c r="F97086" s="3">
        <v>44284.501863425925</v>
      </c>
    </row>
    <row r="97087" spans="1:6" ht="28.8" x14ac:dyDescent="0.3">
      <c r="A97087" s="1">
        <v>97085</v>
      </c>
      <c r="B97087" s="2" t="s">
        <v>179033</v>
      </c>
      <c r="C97087" s="2" t="s">
        <v>179034</v>
      </c>
      <c r="D97087" s="1">
        <v>0</v>
      </c>
      <c r="E97087" s="1">
        <v>0</v>
      </c>
      <c r="F97087" s="3">
        <v>44284.501805555556</v>
      </c>
    </row>
    <row r="97088" spans="1:6" ht="28.8" x14ac:dyDescent="0.3">
      <c r="A97088" s="1">
        <v>97086</v>
      </c>
      <c r="B97088" s="2" t="s">
        <v>179035</v>
      </c>
      <c r="C97088" s="2" t="s">
        <v>179036</v>
      </c>
      <c r="D97088" s="1">
        <v>0</v>
      </c>
      <c r="E97088" s="1">
        <v>1</v>
      </c>
      <c r="F97088" s="3">
        <v>44284.501666666663</v>
      </c>
    </row>
    <row r="97089" spans="1:6" ht="28.8" x14ac:dyDescent="0.3">
      <c r="A97089" s="1">
        <v>97087</v>
      </c>
      <c r="B97089" s="2" t="s">
        <v>179037</v>
      </c>
      <c r="C97089" s="2" t="s">
        <v>179038</v>
      </c>
      <c r="D97089" s="1">
        <v>0</v>
      </c>
      <c r="E97089" s="1">
        <v>0</v>
      </c>
      <c r="F97089" s="3">
        <v>44284.501655092594</v>
      </c>
    </row>
    <row r="97090" spans="1:6" ht="28.8" x14ac:dyDescent="0.3">
      <c r="A97090" s="1">
        <v>97088</v>
      </c>
      <c r="B97090" s="2" t="s">
        <v>61828</v>
      </c>
      <c r="C97090" s="2" t="s">
        <v>179039</v>
      </c>
      <c r="D97090" s="1">
        <v>0</v>
      </c>
      <c r="E97090" s="1">
        <v>0</v>
      </c>
      <c r="F97090" s="3">
        <v>44284.501562500001</v>
      </c>
    </row>
    <row r="97091" spans="1:6" ht="28.8" x14ac:dyDescent="0.3">
      <c r="A97091" s="1">
        <v>97089</v>
      </c>
      <c r="B97091" s="2" t="s">
        <v>179040</v>
      </c>
      <c r="C97091" s="2" t="s">
        <v>179041</v>
      </c>
      <c r="D97091" s="1">
        <v>0</v>
      </c>
      <c r="E97091" s="1">
        <v>1</v>
      </c>
      <c r="F97091" s="3">
        <v>44284.501539351855</v>
      </c>
    </row>
    <row r="97092" spans="1:6" ht="28.8" x14ac:dyDescent="0.3">
      <c r="A97092" s="1">
        <v>97090</v>
      </c>
      <c r="B97092" s="2" t="s">
        <v>179042</v>
      </c>
      <c r="C97092" s="2" t="s">
        <v>179043</v>
      </c>
      <c r="D97092" s="1">
        <v>0</v>
      </c>
      <c r="E97092" s="1">
        <v>0</v>
      </c>
      <c r="F97092" s="3">
        <v>44284.501354166663</v>
      </c>
    </row>
    <row r="97093" spans="1:6" ht="28.8" x14ac:dyDescent="0.3">
      <c r="A97093" s="1">
        <v>97091</v>
      </c>
      <c r="B97093" s="2" t="s">
        <v>179044</v>
      </c>
      <c r="C97093" s="2" t="s">
        <v>179045</v>
      </c>
      <c r="D97093" s="1">
        <v>0</v>
      </c>
      <c r="E97093" s="1">
        <v>0</v>
      </c>
      <c r="F97093" s="3">
        <v>44284.501319444447</v>
      </c>
    </row>
    <row r="97094" spans="1:6" ht="28.8" x14ac:dyDescent="0.3">
      <c r="A97094" s="1">
        <v>97092</v>
      </c>
      <c r="B97094" s="2" t="s">
        <v>179046</v>
      </c>
      <c r="C97094" s="2" t="s">
        <v>179047</v>
      </c>
      <c r="D97094" s="1">
        <v>0</v>
      </c>
      <c r="E97094" s="1">
        <v>0</v>
      </c>
      <c r="F97094" s="3">
        <v>44284.501273148147</v>
      </c>
    </row>
    <row r="97095" spans="1:6" ht="28.8" x14ac:dyDescent="0.3">
      <c r="A97095" s="1">
        <v>97093</v>
      </c>
      <c r="B97095" s="2" t="s">
        <v>179048</v>
      </c>
      <c r="C97095" s="2" t="s">
        <v>179049</v>
      </c>
      <c r="D97095" s="1">
        <v>0</v>
      </c>
      <c r="E97095" s="1">
        <v>0</v>
      </c>
      <c r="F97095" s="3">
        <v>44284.501261574071</v>
      </c>
    </row>
    <row r="97096" spans="1:6" ht="28.8" x14ac:dyDescent="0.3">
      <c r="A97096" s="1">
        <v>97094</v>
      </c>
      <c r="B97096" s="2" t="s">
        <v>179050</v>
      </c>
      <c r="C97096" s="2" t="s">
        <v>179051</v>
      </c>
      <c r="D97096" s="1">
        <v>1</v>
      </c>
      <c r="E97096" s="1">
        <v>1</v>
      </c>
      <c r="F97096" s="3">
        <v>44284.501261574071</v>
      </c>
    </row>
    <row r="97097" spans="1:6" ht="28.8" x14ac:dyDescent="0.3">
      <c r="A97097" s="1">
        <v>97095</v>
      </c>
      <c r="B97097" s="2" t="s">
        <v>179052</v>
      </c>
      <c r="C97097" s="2" t="s">
        <v>179053</v>
      </c>
      <c r="D97097" s="1">
        <v>1</v>
      </c>
      <c r="E97097" s="1">
        <v>0</v>
      </c>
      <c r="F97097" s="3">
        <v>44284.501203703701</v>
      </c>
    </row>
    <row r="97098" spans="1:6" ht="28.8" x14ac:dyDescent="0.3">
      <c r="A97098" s="1">
        <v>97096</v>
      </c>
      <c r="B97098" s="2" t="s">
        <v>179054</v>
      </c>
      <c r="C97098" s="2" t="s">
        <v>179055</v>
      </c>
      <c r="D97098" s="1">
        <v>0</v>
      </c>
      <c r="E97098" s="1">
        <v>0</v>
      </c>
      <c r="F97098" s="3">
        <v>44284.501018518517</v>
      </c>
    </row>
    <row r="97099" spans="1:6" ht="28.8" x14ac:dyDescent="0.3">
      <c r="A97099" s="1">
        <v>97097</v>
      </c>
      <c r="B97099" s="2" t="s">
        <v>179056</v>
      </c>
      <c r="C97099" s="2" t="s">
        <v>179057</v>
      </c>
      <c r="D97099" s="1">
        <v>0</v>
      </c>
      <c r="E97099" s="1">
        <v>1</v>
      </c>
      <c r="F97099" s="3">
        <v>44284.500972222224</v>
      </c>
    </row>
    <row r="97100" spans="1:6" ht="28.8" x14ac:dyDescent="0.3">
      <c r="A97100" s="1">
        <v>97098</v>
      </c>
      <c r="B97100" s="2" t="s">
        <v>179058</v>
      </c>
      <c r="C97100" s="2" t="s">
        <v>179059</v>
      </c>
      <c r="D97100" s="1">
        <v>0</v>
      </c>
      <c r="E97100" s="1">
        <v>0</v>
      </c>
      <c r="F97100" s="3">
        <v>44284.500925925924</v>
      </c>
    </row>
    <row r="97101" spans="1:6" ht="28.8" x14ac:dyDescent="0.3">
      <c r="A97101" s="1">
        <v>97099</v>
      </c>
      <c r="B97101" s="2" t="s">
        <v>84605</v>
      </c>
      <c r="C97101" s="2" t="s">
        <v>179060</v>
      </c>
      <c r="D97101" s="1">
        <v>0</v>
      </c>
      <c r="E97101" s="1">
        <v>1</v>
      </c>
      <c r="F97101" s="3">
        <v>44284.500891203701</v>
      </c>
    </row>
    <row r="97102" spans="1:6" ht="28.8" x14ac:dyDescent="0.3">
      <c r="A97102" s="1">
        <v>97100</v>
      </c>
      <c r="B97102" s="2" t="s">
        <v>179061</v>
      </c>
      <c r="C97102" s="2" t="s">
        <v>179062</v>
      </c>
      <c r="D97102" s="1">
        <v>0</v>
      </c>
      <c r="E97102" s="1">
        <v>0</v>
      </c>
      <c r="F97102" s="3">
        <v>44284.50068287037</v>
      </c>
    </row>
    <row r="97103" spans="1:6" ht="28.8" x14ac:dyDescent="0.3">
      <c r="A97103" s="1">
        <v>97101</v>
      </c>
      <c r="B97103" s="2" t="s">
        <v>179063</v>
      </c>
      <c r="C97103" s="2" t="s">
        <v>179064</v>
      </c>
      <c r="D97103" s="1">
        <v>0</v>
      </c>
      <c r="E97103" s="1">
        <v>5</v>
      </c>
      <c r="F97103" s="3">
        <v>44284.50068287037</v>
      </c>
    </row>
    <row r="97104" spans="1:6" ht="28.8" x14ac:dyDescent="0.3">
      <c r="A97104" s="1">
        <v>97102</v>
      </c>
      <c r="B97104" s="2" t="s">
        <v>179065</v>
      </c>
      <c r="C97104" s="2" t="s">
        <v>179066</v>
      </c>
      <c r="D97104" s="1">
        <v>0</v>
      </c>
      <c r="E97104" s="1">
        <v>2</v>
      </c>
      <c r="F97104" s="3">
        <v>44284.50068287037</v>
      </c>
    </row>
    <row r="97105" spans="1:6" ht="28.8" x14ac:dyDescent="0.3">
      <c r="A97105" s="1">
        <v>97103</v>
      </c>
      <c r="B97105" s="2" t="s">
        <v>179067</v>
      </c>
      <c r="C97105" s="2" t="s">
        <v>179068</v>
      </c>
      <c r="D97105" s="1">
        <v>0</v>
      </c>
      <c r="E97105" s="1">
        <v>1</v>
      </c>
      <c r="F97105" s="3">
        <v>44284.500474537039</v>
      </c>
    </row>
    <row r="97106" spans="1:6" ht="28.8" x14ac:dyDescent="0.3">
      <c r="A97106" s="1">
        <v>97104</v>
      </c>
      <c r="B97106" s="2" t="s">
        <v>179069</v>
      </c>
      <c r="C97106" s="2" t="s">
        <v>179070</v>
      </c>
      <c r="D97106" s="1">
        <v>0</v>
      </c>
      <c r="E97106" s="1">
        <v>0</v>
      </c>
      <c r="F97106" s="3">
        <v>44284.500300925924</v>
      </c>
    </row>
    <row r="97107" spans="1:6" ht="28.8" x14ac:dyDescent="0.3">
      <c r="A97107" s="1">
        <v>97105</v>
      </c>
      <c r="B97107" s="2" t="s">
        <v>179071</v>
      </c>
      <c r="C97107" s="2" t="s">
        <v>179072</v>
      </c>
      <c r="D97107" s="1">
        <v>0</v>
      </c>
      <c r="E97107" s="1">
        <v>0</v>
      </c>
      <c r="F97107" s="3">
        <v>44284.500277777777</v>
      </c>
    </row>
    <row r="97108" spans="1:6" ht="28.8" x14ac:dyDescent="0.3">
      <c r="A97108" s="1">
        <v>97106</v>
      </c>
      <c r="B97108" s="2" t="s">
        <v>179073</v>
      </c>
      <c r="C97108" s="2" t="s">
        <v>179074</v>
      </c>
      <c r="D97108" s="1">
        <v>0</v>
      </c>
      <c r="E97108" s="1">
        <v>2</v>
      </c>
      <c r="F97108" s="3">
        <v>44284.500277777777</v>
      </c>
    </row>
    <row r="97109" spans="1:6" ht="28.8" x14ac:dyDescent="0.3">
      <c r="A97109" s="1">
        <v>97107</v>
      </c>
      <c r="B97109" s="2" t="s">
        <v>179075</v>
      </c>
      <c r="C97109" s="2" t="s">
        <v>179076</v>
      </c>
      <c r="D97109" s="1">
        <v>0</v>
      </c>
      <c r="E97109" s="1">
        <v>0</v>
      </c>
      <c r="F97109" s="3">
        <v>44284.500104166669</v>
      </c>
    </row>
    <row r="97110" spans="1:6" ht="28.8" x14ac:dyDescent="0.3">
      <c r="A97110" s="1">
        <v>97108</v>
      </c>
      <c r="B97110" s="2" t="s">
        <v>179077</v>
      </c>
      <c r="C97110" s="2" t="s">
        <v>179078</v>
      </c>
      <c r="D97110" s="1">
        <v>0</v>
      </c>
      <c r="E97110" s="1">
        <v>1</v>
      </c>
      <c r="F97110" s="3">
        <v>44284.5</v>
      </c>
    </row>
    <row r="97111" spans="1:6" ht="28.8" x14ac:dyDescent="0.3">
      <c r="A97111" s="1">
        <v>97109</v>
      </c>
      <c r="B97111" s="2" t="s">
        <v>179079</v>
      </c>
      <c r="C97111" s="2" t="s">
        <v>179080</v>
      </c>
      <c r="D97111" s="1">
        <v>0</v>
      </c>
      <c r="E97111" s="1">
        <v>0</v>
      </c>
      <c r="F97111" s="3">
        <v>44284.499918981484</v>
      </c>
    </row>
    <row r="97112" spans="1:6" ht="28.8" x14ac:dyDescent="0.3">
      <c r="A97112" s="1">
        <v>97110</v>
      </c>
      <c r="B97112" s="2" t="s">
        <v>179081</v>
      </c>
      <c r="C97112" s="2" t="s">
        <v>179082</v>
      </c>
      <c r="D97112" s="1">
        <v>0</v>
      </c>
      <c r="E97112" s="1">
        <v>1</v>
      </c>
      <c r="F97112" s="3">
        <v>44284.499907407408</v>
      </c>
    </row>
    <row r="97113" spans="1:6" ht="28.8" x14ac:dyDescent="0.3">
      <c r="A97113" s="1">
        <v>97111</v>
      </c>
      <c r="B97113" s="2" t="s">
        <v>179083</v>
      </c>
      <c r="C97113" s="2" t="s">
        <v>179084</v>
      </c>
      <c r="D97113" s="1">
        <v>0</v>
      </c>
      <c r="E97113" s="1">
        <v>1</v>
      </c>
      <c r="F97113" s="3">
        <v>44284.499849537038</v>
      </c>
    </row>
    <row r="97114" spans="1:6" ht="28.8" x14ac:dyDescent="0.3">
      <c r="A97114" s="1">
        <v>97112</v>
      </c>
      <c r="B97114" s="2" t="s">
        <v>179085</v>
      </c>
      <c r="C97114" s="2" t="s">
        <v>179086</v>
      </c>
      <c r="D97114" s="1">
        <v>0</v>
      </c>
      <c r="E97114" s="1">
        <v>0</v>
      </c>
      <c r="F97114" s="3">
        <v>44284.499768518515</v>
      </c>
    </row>
    <row r="97115" spans="1:6" ht="28.8" x14ac:dyDescent="0.3">
      <c r="A97115" s="1">
        <v>97113</v>
      </c>
      <c r="B97115" s="2" t="s">
        <v>179087</v>
      </c>
      <c r="C97115" s="2" t="s">
        <v>179088</v>
      </c>
      <c r="D97115" s="1">
        <v>0</v>
      </c>
      <c r="E97115" s="1">
        <v>0</v>
      </c>
      <c r="F97115" s="3">
        <v>44284.499699074076</v>
      </c>
    </row>
    <row r="97116" spans="1:6" ht="28.8" x14ac:dyDescent="0.3">
      <c r="A97116" s="1">
        <v>97114</v>
      </c>
      <c r="B97116" s="2" t="s">
        <v>179089</v>
      </c>
      <c r="C97116" s="2" t="s">
        <v>179090</v>
      </c>
      <c r="D97116" s="1">
        <v>0</v>
      </c>
      <c r="E97116" s="1">
        <v>0</v>
      </c>
      <c r="F97116" s="3">
        <v>44284.499490740738</v>
      </c>
    </row>
    <row r="97117" spans="1:6" ht="28.8" x14ac:dyDescent="0.3">
      <c r="A97117" s="1">
        <v>97115</v>
      </c>
      <c r="B97117" s="2" t="s">
        <v>45514</v>
      </c>
      <c r="C97117" s="2" t="s">
        <v>179091</v>
      </c>
      <c r="D97117" s="1">
        <v>0</v>
      </c>
      <c r="E97117" s="1">
        <v>0</v>
      </c>
      <c r="F97117" s="3">
        <v>44284.499398148146</v>
      </c>
    </row>
    <row r="97118" spans="1:6" ht="28.8" x14ac:dyDescent="0.3">
      <c r="A97118" s="1">
        <v>97116</v>
      </c>
      <c r="B97118" s="2" t="s">
        <v>179092</v>
      </c>
      <c r="C97118" s="2" t="s">
        <v>179093</v>
      </c>
      <c r="D97118" s="1">
        <v>0</v>
      </c>
      <c r="E97118" s="1">
        <v>0</v>
      </c>
      <c r="F97118" s="3">
        <v>44284.499340277776</v>
      </c>
    </row>
    <row r="97119" spans="1:6" ht="28.8" x14ac:dyDescent="0.3">
      <c r="A97119" s="1">
        <v>97117</v>
      </c>
      <c r="B97119" s="2" t="s">
        <v>179094</v>
      </c>
      <c r="C97119" s="2" t="s">
        <v>179095</v>
      </c>
      <c r="D97119" s="1">
        <v>0</v>
      </c>
      <c r="E97119" s="1">
        <v>0</v>
      </c>
      <c r="F97119" s="3">
        <v>44284.49931712963</v>
      </c>
    </row>
    <row r="97120" spans="1:6" ht="28.8" x14ac:dyDescent="0.3">
      <c r="A97120" s="1">
        <v>97118</v>
      </c>
      <c r="B97120" s="2" t="s">
        <v>179096</v>
      </c>
      <c r="C97120" s="2" t="s">
        <v>179097</v>
      </c>
      <c r="D97120" s="1">
        <v>0</v>
      </c>
      <c r="E97120" s="1">
        <v>0</v>
      </c>
      <c r="F97120" s="3">
        <v>44284.49931712963</v>
      </c>
    </row>
    <row r="97121" spans="1:6" ht="28.8" x14ac:dyDescent="0.3">
      <c r="A97121" s="1">
        <v>97119</v>
      </c>
      <c r="B97121" s="2" t="s">
        <v>179098</v>
      </c>
      <c r="C97121" s="2" t="s">
        <v>179099</v>
      </c>
      <c r="D97121" s="1">
        <v>0</v>
      </c>
      <c r="E97121" s="1">
        <v>0</v>
      </c>
      <c r="F97121" s="3">
        <v>44284.499050925922</v>
      </c>
    </row>
    <row r="97122" spans="1:6" ht="43.2" x14ac:dyDescent="0.3">
      <c r="A97122" s="1">
        <v>97120</v>
      </c>
      <c r="B97122" s="2" t="s">
        <v>179100</v>
      </c>
      <c r="C97122" s="2" t="s">
        <v>179101</v>
      </c>
      <c r="D97122" s="1">
        <v>0</v>
      </c>
      <c r="E97122" s="1">
        <v>0</v>
      </c>
      <c r="F97122" s="3">
        <v>44284.49900462963</v>
      </c>
    </row>
    <row r="97123" spans="1:6" ht="28.8" x14ac:dyDescent="0.3">
      <c r="A97123" s="1">
        <v>97121</v>
      </c>
      <c r="B97123" s="2" t="s">
        <v>179102</v>
      </c>
      <c r="C97123" s="2" t="s">
        <v>179103</v>
      </c>
      <c r="D97123" s="1">
        <v>0</v>
      </c>
      <c r="E97123" s="1">
        <v>0</v>
      </c>
      <c r="F97123" s="3">
        <v>44284.49895833333</v>
      </c>
    </row>
    <row r="97124" spans="1:6" ht="28.8" x14ac:dyDescent="0.3">
      <c r="A97124" s="1">
        <v>97122</v>
      </c>
      <c r="B97124" s="2" t="s">
        <v>179104</v>
      </c>
      <c r="C97124" s="2" t="s">
        <v>179105</v>
      </c>
      <c r="D97124" s="1">
        <v>0</v>
      </c>
      <c r="E97124" s="1">
        <v>0</v>
      </c>
      <c r="F97124" s="3">
        <v>44284.498877314814</v>
      </c>
    </row>
    <row r="97125" spans="1:6" ht="28.8" x14ac:dyDescent="0.3">
      <c r="A97125" s="1">
        <v>97123</v>
      </c>
      <c r="B97125" s="2" t="s">
        <v>179106</v>
      </c>
      <c r="C97125" s="2" t="s">
        <v>179107</v>
      </c>
      <c r="D97125" s="1">
        <v>0</v>
      </c>
      <c r="E97125" s="1">
        <v>0</v>
      </c>
      <c r="F97125" s="3">
        <v>44284.498877314814</v>
      </c>
    </row>
    <row r="97126" spans="1:6" ht="28.8" x14ac:dyDescent="0.3">
      <c r="A97126" s="1">
        <v>97124</v>
      </c>
      <c r="B97126" s="2" t="s">
        <v>179108</v>
      </c>
      <c r="C97126" s="2" t="s">
        <v>179109</v>
      </c>
      <c r="D97126" s="1">
        <v>0</v>
      </c>
      <c r="E97126" s="1">
        <v>0</v>
      </c>
      <c r="F97126" s="3">
        <v>44284.498796296299</v>
      </c>
    </row>
    <row r="97127" spans="1:6" ht="28.8" x14ac:dyDescent="0.3">
      <c r="A97127" s="1">
        <v>97125</v>
      </c>
      <c r="B97127" s="2" t="s">
        <v>363</v>
      </c>
      <c r="C97127" s="2" t="s">
        <v>179110</v>
      </c>
      <c r="D97127" s="1">
        <v>0</v>
      </c>
      <c r="E97127" s="1">
        <v>0</v>
      </c>
      <c r="F97127" s="3">
        <v>44284.498657407406</v>
      </c>
    </row>
    <row r="97128" spans="1:6" ht="28.8" x14ac:dyDescent="0.3">
      <c r="A97128" s="1">
        <v>97126</v>
      </c>
      <c r="B97128" s="2" t="s">
        <v>179111</v>
      </c>
      <c r="C97128" s="2" t="s">
        <v>179112</v>
      </c>
      <c r="D97128" s="1">
        <v>0</v>
      </c>
      <c r="E97128" s="1">
        <v>0</v>
      </c>
      <c r="F97128" s="3">
        <v>44284.498576388891</v>
      </c>
    </row>
    <row r="97129" spans="1:6" ht="28.8" x14ac:dyDescent="0.3">
      <c r="A97129" s="1">
        <v>97127</v>
      </c>
      <c r="B97129" s="2" t="s">
        <v>179113</v>
      </c>
      <c r="C97129" s="2" t="s">
        <v>179114</v>
      </c>
      <c r="D97129" s="1">
        <v>0</v>
      </c>
      <c r="E97129" s="1">
        <v>0</v>
      </c>
      <c r="F97129" s="3">
        <v>44284.498541666668</v>
      </c>
    </row>
    <row r="97130" spans="1:6" ht="28.8" x14ac:dyDescent="0.3">
      <c r="A97130" s="1">
        <v>97128</v>
      </c>
      <c r="B97130" s="2" t="s">
        <v>179115</v>
      </c>
      <c r="C97130" s="2" t="s">
        <v>179116</v>
      </c>
      <c r="D97130" s="1">
        <v>0</v>
      </c>
      <c r="E97130" s="1">
        <v>0</v>
      </c>
      <c r="F97130" s="3">
        <v>44284.498483796298</v>
      </c>
    </row>
    <row r="97131" spans="1:6" ht="28.8" x14ac:dyDescent="0.3">
      <c r="A97131" s="1">
        <v>97129</v>
      </c>
      <c r="B97131" s="2" t="s">
        <v>106598</v>
      </c>
      <c r="C97131" s="2" t="s">
        <v>179117</v>
      </c>
      <c r="D97131" s="1">
        <v>0</v>
      </c>
      <c r="E97131" s="1">
        <v>1</v>
      </c>
      <c r="F97131" s="3">
        <v>44284.498460648145</v>
      </c>
    </row>
    <row r="97132" spans="1:6" ht="28.8" x14ac:dyDescent="0.3">
      <c r="A97132" s="1">
        <v>97130</v>
      </c>
      <c r="B97132" s="2" t="s">
        <v>179118</v>
      </c>
      <c r="C97132" s="2" t="s">
        <v>179119</v>
      </c>
      <c r="D97132" s="1">
        <v>0</v>
      </c>
      <c r="E97132" s="1">
        <v>0</v>
      </c>
      <c r="F97132" s="3">
        <v>44284.498344907406</v>
      </c>
    </row>
    <row r="97133" spans="1:6" ht="28.8" x14ac:dyDescent="0.3">
      <c r="A97133" s="1">
        <v>97131</v>
      </c>
      <c r="B97133" s="2" t="s">
        <v>179120</v>
      </c>
      <c r="C97133" s="2" t="s">
        <v>179121</v>
      </c>
      <c r="D97133" s="1">
        <v>0</v>
      </c>
      <c r="E97133" s="1">
        <v>0</v>
      </c>
      <c r="F97133" s="3">
        <v>44284.498263888891</v>
      </c>
    </row>
    <row r="97134" spans="1:6" ht="28.8" x14ac:dyDescent="0.3">
      <c r="A97134" s="1">
        <v>97132</v>
      </c>
      <c r="B97134" s="2" t="s">
        <v>103418</v>
      </c>
      <c r="C97134" s="2" t="s">
        <v>179122</v>
      </c>
      <c r="D97134" s="1">
        <v>0</v>
      </c>
      <c r="E97134" s="1">
        <v>1</v>
      </c>
      <c r="F97134" s="3">
        <v>44284.498240740744</v>
      </c>
    </row>
    <row r="97135" spans="1:6" ht="43.2" x14ac:dyDescent="0.3">
      <c r="A97135" s="1">
        <v>97133</v>
      </c>
      <c r="B97135" s="2" t="s">
        <v>179123</v>
      </c>
      <c r="C97135" s="2" t="s">
        <v>179124</v>
      </c>
      <c r="D97135" s="1">
        <v>0</v>
      </c>
      <c r="E97135" s="1">
        <v>0</v>
      </c>
      <c r="F97135" s="3">
        <v>44284.498148148145</v>
      </c>
    </row>
    <row r="97136" spans="1:6" ht="28.8" x14ac:dyDescent="0.3">
      <c r="A97136" s="1">
        <v>97134</v>
      </c>
      <c r="B97136" s="2" t="s">
        <v>179125</v>
      </c>
      <c r="C97136" s="2" t="s">
        <v>179126</v>
      </c>
      <c r="D97136" s="1">
        <v>2</v>
      </c>
      <c r="E97136" s="1">
        <v>0</v>
      </c>
      <c r="F97136" s="3">
        <v>44284.498124999998</v>
      </c>
    </row>
    <row r="97137" spans="1:6" ht="28.8" x14ac:dyDescent="0.3">
      <c r="A97137" s="1">
        <v>97135</v>
      </c>
      <c r="B97137" s="2" t="s">
        <v>179127</v>
      </c>
      <c r="C97137" s="2" t="s">
        <v>179128</v>
      </c>
      <c r="D97137" s="1">
        <v>0</v>
      </c>
      <c r="E97137" s="1">
        <v>0</v>
      </c>
      <c r="F97137" s="3">
        <v>44284.498101851852</v>
      </c>
    </row>
    <row r="97138" spans="1:6" ht="28.8" x14ac:dyDescent="0.3">
      <c r="A97138" s="1">
        <v>97136</v>
      </c>
      <c r="B97138" s="2" t="s">
        <v>179129</v>
      </c>
      <c r="C97138" s="2" t="s">
        <v>179130</v>
      </c>
      <c r="D97138" s="1">
        <v>0</v>
      </c>
      <c r="E97138" s="1">
        <v>0</v>
      </c>
      <c r="F97138" s="3">
        <v>44284.497997685183</v>
      </c>
    </row>
    <row r="97139" spans="1:6" ht="28.8" x14ac:dyDescent="0.3">
      <c r="A97139" s="1">
        <v>97137</v>
      </c>
      <c r="B97139" s="2" t="s">
        <v>10338</v>
      </c>
      <c r="C97139" s="2" t="s">
        <v>179131</v>
      </c>
      <c r="D97139" s="1">
        <v>0</v>
      </c>
      <c r="E97139" s="1">
        <v>0</v>
      </c>
      <c r="F97139" s="3">
        <v>44284.49795138889</v>
      </c>
    </row>
    <row r="97140" spans="1:6" ht="28.8" x14ac:dyDescent="0.3">
      <c r="A97140" s="1">
        <v>97138</v>
      </c>
      <c r="B97140" s="2" t="s">
        <v>179132</v>
      </c>
      <c r="C97140" s="2" t="s">
        <v>179133</v>
      </c>
      <c r="D97140" s="1">
        <v>0</v>
      </c>
      <c r="E97140" s="1">
        <v>0</v>
      </c>
      <c r="F97140" s="3">
        <v>44284.497916666667</v>
      </c>
    </row>
    <row r="97141" spans="1:6" ht="28.8" x14ac:dyDescent="0.3">
      <c r="A97141" s="1">
        <v>97139</v>
      </c>
      <c r="B97141" s="2" t="s">
        <v>179134</v>
      </c>
      <c r="C97141" s="2" t="s">
        <v>179135</v>
      </c>
      <c r="D97141" s="1">
        <v>0</v>
      </c>
      <c r="E97141" s="1">
        <v>0</v>
      </c>
      <c r="F97141" s="3">
        <v>44284.497777777775</v>
      </c>
    </row>
    <row r="97142" spans="1:6" ht="28.8" x14ac:dyDescent="0.3">
      <c r="A97142" s="1">
        <v>97140</v>
      </c>
      <c r="B97142" s="2" t="s">
        <v>179136</v>
      </c>
      <c r="C97142" s="2" t="s">
        <v>179137</v>
      </c>
      <c r="D97142" s="1">
        <v>0</v>
      </c>
      <c r="E97142" s="1">
        <v>0</v>
      </c>
      <c r="F97142" s="3">
        <v>44284.497673611113</v>
      </c>
    </row>
    <row r="97143" spans="1:6" ht="28.8" x14ac:dyDescent="0.3">
      <c r="A97143" s="1">
        <v>97141</v>
      </c>
      <c r="B97143" s="2" t="s">
        <v>179138</v>
      </c>
      <c r="C97143" s="2" t="s">
        <v>179139</v>
      </c>
      <c r="D97143" s="1">
        <v>0</v>
      </c>
      <c r="E97143" s="1">
        <v>0</v>
      </c>
      <c r="F97143" s="3">
        <v>44284.497604166667</v>
      </c>
    </row>
    <row r="97144" spans="1:6" ht="28.8" x14ac:dyDescent="0.3">
      <c r="A97144" s="1">
        <v>97142</v>
      </c>
      <c r="B97144" s="2" t="s">
        <v>179140</v>
      </c>
      <c r="C97144" s="2" t="s">
        <v>179141</v>
      </c>
      <c r="D97144" s="1">
        <v>0</v>
      </c>
      <c r="E97144" s="1">
        <v>0</v>
      </c>
      <c r="F97144" s="3">
        <v>44284.497430555559</v>
      </c>
    </row>
    <row r="97145" spans="1:6" ht="28.8" x14ac:dyDescent="0.3">
      <c r="A97145" s="1">
        <v>97143</v>
      </c>
      <c r="B97145" s="2" t="s">
        <v>179142</v>
      </c>
      <c r="C97145" s="2" t="s">
        <v>179143</v>
      </c>
      <c r="D97145" s="1">
        <v>0</v>
      </c>
      <c r="E97145" s="1">
        <v>0</v>
      </c>
      <c r="F97145" s="3">
        <v>44284.497384259259</v>
      </c>
    </row>
    <row r="97146" spans="1:6" ht="28.8" x14ac:dyDescent="0.3">
      <c r="A97146" s="1">
        <v>97144</v>
      </c>
      <c r="B97146" s="2" t="s">
        <v>179144</v>
      </c>
      <c r="C97146" s="2" t="s">
        <v>179145</v>
      </c>
      <c r="D97146" s="1">
        <v>0</v>
      </c>
      <c r="E97146" s="1">
        <v>0</v>
      </c>
      <c r="F97146" s="3">
        <v>44284.497384259259</v>
      </c>
    </row>
    <row r="97147" spans="1:6" ht="28.8" x14ac:dyDescent="0.3">
      <c r="A97147" s="1">
        <v>97145</v>
      </c>
      <c r="B97147" s="2" t="s">
        <v>179146</v>
      </c>
      <c r="C97147" s="2" t="s">
        <v>179147</v>
      </c>
      <c r="D97147" s="1">
        <v>0</v>
      </c>
      <c r="E97147" s="1">
        <v>0</v>
      </c>
      <c r="F97147" s="3">
        <v>44284.497384259259</v>
      </c>
    </row>
    <row r="97148" spans="1:6" ht="28.8" x14ac:dyDescent="0.3">
      <c r="A97148" s="1">
        <v>97146</v>
      </c>
      <c r="B97148" s="2" t="s">
        <v>179148</v>
      </c>
      <c r="C97148" s="2" t="s">
        <v>179149</v>
      </c>
      <c r="D97148" s="1">
        <v>6</v>
      </c>
      <c r="E97148" s="1">
        <v>10</v>
      </c>
      <c r="F97148" s="3">
        <v>44284.497210648151</v>
      </c>
    </row>
    <row r="97149" spans="1:6" ht="28.8" x14ac:dyDescent="0.3">
      <c r="A97149" s="1">
        <v>97147</v>
      </c>
      <c r="B97149" s="2" t="s">
        <v>179150</v>
      </c>
      <c r="C97149" s="2" t="s">
        <v>179151</v>
      </c>
      <c r="D97149" s="1">
        <v>0</v>
      </c>
      <c r="E97149" s="1">
        <v>0</v>
      </c>
      <c r="F97149" s="3">
        <v>44284.497118055559</v>
      </c>
    </row>
    <row r="97150" spans="1:6" ht="28.8" x14ac:dyDescent="0.3">
      <c r="A97150" s="1">
        <v>97148</v>
      </c>
      <c r="B97150" s="2" t="s">
        <v>179152</v>
      </c>
      <c r="C97150" s="2" t="s">
        <v>179153</v>
      </c>
      <c r="D97150" s="1">
        <v>0</v>
      </c>
      <c r="E97150" s="1">
        <v>0</v>
      </c>
      <c r="F97150" s="3">
        <v>44284.497071759259</v>
      </c>
    </row>
    <row r="97151" spans="1:6" ht="28.8" x14ac:dyDescent="0.3">
      <c r="A97151" s="1">
        <v>97149</v>
      </c>
      <c r="B97151" s="2" t="s">
        <v>2913</v>
      </c>
      <c r="C97151" s="2" t="s">
        <v>179154</v>
      </c>
      <c r="D97151" s="1">
        <v>0</v>
      </c>
      <c r="E97151" s="1">
        <v>0</v>
      </c>
      <c r="F97151" s="3">
        <v>44284.497025462966</v>
      </c>
    </row>
    <row r="97152" spans="1:6" ht="28.8" x14ac:dyDescent="0.3">
      <c r="A97152" s="1">
        <v>97150</v>
      </c>
      <c r="B97152" s="2" t="s">
        <v>179155</v>
      </c>
      <c r="C97152" s="2" t="s">
        <v>179156</v>
      </c>
      <c r="D97152" s="1">
        <v>0</v>
      </c>
      <c r="E97152" s="1">
        <v>1</v>
      </c>
      <c r="F97152" s="3">
        <v>44284.497002314813</v>
      </c>
    </row>
    <row r="97153" spans="1:6" ht="28.8" x14ac:dyDescent="0.3">
      <c r="A97153" s="1">
        <v>97151</v>
      </c>
      <c r="B97153" s="2" t="s">
        <v>179157</v>
      </c>
      <c r="C97153" s="2" t="s">
        <v>179158</v>
      </c>
      <c r="D97153" s="1">
        <v>0</v>
      </c>
      <c r="E97153" s="1">
        <v>0</v>
      </c>
      <c r="F97153" s="3">
        <v>44284.49695601852</v>
      </c>
    </row>
    <row r="97154" spans="1:6" ht="28.8" x14ac:dyDescent="0.3">
      <c r="A97154" s="1">
        <v>97152</v>
      </c>
      <c r="B97154" s="2" t="s">
        <v>2168</v>
      </c>
      <c r="C97154" s="2" t="s">
        <v>179159</v>
      </c>
      <c r="D97154" s="1">
        <v>0</v>
      </c>
      <c r="E97154" s="1">
        <v>0</v>
      </c>
      <c r="F97154" s="3">
        <v>44284.496817129628</v>
      </c>
    </row>
    <row r="97155" spans="1:6" ht="28.8" x14ac:dyDescent="0.3">
      <c r="A97155" s="1">
        <v>97153</v>
      </c>
      <c r="B97155" s="2" t="s">
        <v>179160</v>
      </c>
      <c r="C97155" s="2" t="s">
        <v>179161</v>
      </c>
      <c r="D97155" s="1">
        <v>0</v>
      </c>
      <c r="E97155" s="1">
        <v>0</v>
      </c>
      <c r="F97155" s="3">
        <v>44284.496793981481</v>
      </c>
    </row>
    <row r="97156" spans="1:6" ht="28.8" x14ac:dyDescent="0.3">
      <c r="A97156" s="1">
        <v>97154</v>
      </c>
      <c r="B97156" s="2" t="s">
        <v>179162</v>
      </c>
      <c r="C97156" s="2" t="s">
        <v>179163</v>
      </c>
      <c r="D97156" s="1">
        <v>0</v>
      </c>
      <c r="E97156" s="1">
        <v>0</v>
      </c>
      <c r="F97156" s="3">
        <v>44284.496782407405</v>
      </c>
    </row>
    <row r="97157" spans="1:6" ht="28.8" x14ac:dyDescent="0.3">
      <c r="A97157" s="1">
        <v>97155</v>
      </c>
      <c r="B97157" s="2" t="s">
        <v>179164</v>
      </c>
      <c r="C97157" s="2" t="s">
        <v>179165</v>
      </c>
      <c r="D97157" s="1">
        <v>0</v>
      </c>
      <c r="E97157" s="1">
        <v>1</v>
      </c>
      <c r="F97157" s="3">
        <v>44284.496736111112</v>
      </c>
    </row>
    <row r="97158" spans="1:6" ht="43.2" x14ac:dyDescent="0.3">
      <c r="A97158" s="1">
        <v>97156</v>
      </c>
      <c r="B97158" s="2" t="s">
        <v>122</v>
      </c>
      <c r="C97158" s="2" t="s">
        <v>179166</v>
      </c>
      <c r="D97158" s="1">
        <v>0</v>
      </c>
      <c r="E97158" s="1">
        <v>0</v>
      </c>
      <c r="F97158" s="3">
        <v>44284.496562499997</v>
      </c>
    </row>
    <row r="97159" spans="1:6" ht="28.8" x14ac:dyDescent="0.3">
      <c r="A97159" s="1">
        <v>97157</v>
      </c>
      <c r="B97159" s="2" t="s">
        <v>179167</v>
      </c>
      <c r="C97159" s="2" t="s">
        <v>179168</v>
      </c>
      <c r="D97159" s="1">
        <v>0</v>
      </c>
      <c r="E97159" s="1">
        <v>0</v>
      </c>
      <c r="F97159" s="3">
        <v>44284.496516203704</v>
      </c>
    </row>
    <row r="97160" spans="1:6" ht="28.8" x14ac:dyDescent="0.3">
      <c r="A97160" s="1">
        <v>97158</v>
      </c>
      <c r="B97160" s="2" t="s">
        <v>179169</v>
      </c>
      <c r="C97160" s="2" t="s">
        <v>179170</v>
      </c>
      <c r="D97160" s="1">
        <v>0</v>
      </c>
      <c r="E97160" s="1">
        <v>0</v>
      </c>
      <c r="F97160" s="3">
        <v>44284.496493055558</v>
      </c>
    </row>
    <row r="97161" spans="1:6" ht="28.8" x14ac:dyDescent="0.3">
      <c r="A97161" s="1">
        <v>97159</v>
      </c>
      <c r="B97161" s="2" t="s">
        <v>179171</v>
      </c>
      <c r="C97161" s="2" t="s">
        <v>179172</v>
      </c>
      <c r="D97161" s="1">
        <v>0</v>
      </c>
      <c r="E97161" s="1">
        <v>2</v>
      </c>
      <c r="F97161" s="3">
        <v>44284.496435185189</v>
      </c>
    </row>
    <row r="97162" spans="1:6" ht="28.8" x14ac:dyDescent="0.3">
      <c r="A97162" s="1">
        <v>97160</v>
      </c>
      <c r="B97162" s="2" t="s">
        <v>179173</v>
      </c>
      <c r="C97162" s="2" t="s">
        <v>179174</v>
      </c>
      <c r="D97162" s="1">
        <v>1</v>
      </c>
      <c r="E97162" s="1">
        <v>0</v>
      </c>
      <c r="F97162" s="3">
        <v>44284.496249999997</v>
      </c>
    </row>
    <row r="97163" spans="1:6" ht="28.8" x14ac:dyDescent="0.3">
      <c r="A97163" s="1">
        <v>97161</v>
      </c>
      <c r="B97163" s="2" t="s">
        <v>179175</v>
      </c>
      <c r="C97163" s="2" t="s">
        <v>179176</v>
      </c>
      <c r="D97163" s="1">
        <v>0</v>
      </c>
      <c r="E97163" s="1">
        <v>2</v>
      </c>
      <c r="F97163" s="3">
        <v>44284.496030092596</v>
      </c>
    </row>
    <row r="97164" spans="1:6" ht="28.8" x14ac:dyDescent="0.3">
      <c r="A97164" s="1">
        <v>97162</v>
      </c>
      <c r="B97164" s="2" t="s">
        <v>179177</v>
      </c>
      <c r="C97164" s="2" t="s">
        <v>179178</v>
      </c>
      <c r="D97164" s="1">
        <v>0</v>
      </c>
      <c r="E97164" s="1">
        <v>0</v>
      </c>
      <c r="F97164" s="3">
        <v>44284.495868055557</v>
      </c>
    </row>
    <row r="97165" spans="1:6" ht="43.2" x14ac:dyDescent="0.3">
      <c r="A97165" s="1">
        <v>97163</v>
      </c>
      <c r="B97165" s="2" t="s">
        <v>179179</v>
      </c>
      <c r="C97165" s="2" t="s">
        <v>179180</v>
      </c>
      <c r="D97165" s="1">
        <v>0</v>
      </c>
      <c r="E97165" s="1">
        <v>0</v>
      </c>
      <c r="F97165" s="3">
        <v>44284.495844907404</v>
      </c>
    </row>
    <row r="97166" spans="1:6" ht="28.8" x14ac:dyDescent="0.3">
      <c r="A97166" s="1">
        <v>97164</v>
      </c>
      <c r="B97166" s="2" t="s">
        <v>179181</v>
      </c>
      <c r="C97166" s="2" t="s">
        <v>179182</v>
      </c>
      <c r="D97166" s="1">
        <v>0</v>
      </c>
      <c r="E97166" s="1">
        <v>0</v>
      </c>
      <c r="F97166" s="3">
        <v>44284.495844907404</v>
      </c>
    </row>
    <row r="97167" spans="1:6" ht="28.8" x14ac:dyDescent="0.3">
      <c r="A97167" s="1">
        <v>97165</v>
      </c>
      <c r="B97167" s="2" t="s">
        <v>179183</v>
      </c>
      <c r="C97167" s="2" t="s">
        <v>179184</v>
      </c>
      <c r="D97167" s="1">
        <v>0</v>
      </c>
      <c r="E97167" s="1">
        <v>1</v>
      </c>
      <c r="F97167" s="3">
        <v>44284.495775462965</v>
      </c>
    </row>
    <row r="97168" spans="1:6" ht="28.8" x14ac:dyDescent="0.3">
      <c r="A97168" s="1">
        <v>97166</v>
      </c>
      <c r="B97168" s="2" t="s">
        <v>179185</v>
      </c>
      <c r="C97168" s="2" t="s">
        <v>179186</v>
      </c>
      <c r="D97168" s="1">
        <v>0</v>
      </c>
      <c r="E97168" s="1">
        <v>0</v>
      </c>
      <c r="F97168" s="3">
        <v>44284.495682870373</v>
      </c>
    </row>
    <row r="97169" spans="1:6" ht="28.8" x14ac:dyDescent="0.3">
      <c r="A97169" s="1">
        <v>97167</v>
      </c>
      <c r="B97169" s="2" t="s">
        <v>179187</v>
      </c>
      <c r="C97169" s="2" t="s">
        <v>179188</v>
      </c>
      <c r="D97169" s="1">
        <v>0</v>
      </c>
      <c r="E97169" s="1">
        <v>12</v>
      </c>
      <c r="F97169" s="3">
        <v>44284.495671296296</v>
      </c>
    </row>
    <row r="97170" spans="1:6" ht="28.8" x14ac:dyDescent="0.3">
      <c r="A97170" s="1">
        <v>97168</v>
      </c>
      <c r="B97170" s="2" t="s">
        <v>153126</v>
      </c>
      <c r="C97170" s="2" t="s">
        <v>179189</v>
      </c>
      <c r="D97170" s="1">
        <v>0</v>
      </c>
      <c r="E97170" s="1">
        <v>1</v>
      </c>
      <c r="F97170" s="3">
        <v>44284.495648148149</v>
      </c>
    </row>
    <row r="97171" spans="1:6" ht="28.8" x14ac:dyDescent="0.3">
      <c r="A97171" s="1">
        <v>97169</v>
      </c>
      <c r="B97171" s="2" t="s">
        <v>179190</v>
      </c>
      <c r="C97171" s="2" t="s">
        <v>179191</v>
      </c>
      <c r="D97171" s="1">
        <v>0</v>
      </c>
      <c r="E97171" s="1">
        <v>0</v>
      </c>
      <c r="F97171" s="3">
        <v>44284.495358796295</v>
      </c>
    </row>
    <row r="97172" spans="1:6" ht="57.6" x14ac:dyDescent="0.3">
      <c r="A97172" s="1">
        <v>97170</v>
      </c>
      <c r="B97172" s="2" t="s">
        <v>179192</v>
      </c>
      <c r="C97172" s="2" t="s">
        <v>179193</v>
      </c>
      <c r="D97172" s="1">
        <v>0</v>
      </c>
      <c r="E97172" s="1">
        <v>0</v>
      </c>
      <c r="F97172" s="3">
        <v>44284.495300925926</v>
      </c>
    </row>
    <row r="97173" spans="1:6" ht="28.8" x14ac:dyDescent="0.3">
      <c r="A97173" s="1">
        <v>97171</v>
      </c>
      <c r="B97173" s="2" t="s">
        <v>179194</v>
      </c>
      <c r="C97173" s="2" t="s">
        <v>179195</v>
      </c>
      <c r="D97173" s="1">
        <v>0</v>
      </c>
      <c r="E97173" s="1">
        <v>1</v>
      </c>
      <c r="F97173" s="3">
        <v>44284.49523148148</v>
      </c>
    </row>
    <row r="97174" spans="1:6" ht="28.8" x14ac:dyDescent="0.3">
      <c r="A97174" s="1">
        <v>97172</v>
      </c>
      <c r="B97174" s="2" t="s">
        <v>179196</v>
      </c>
      <c r="C97174" s="2" t="s">
        <v>179197</v>
      </c>
      <c r="D97174" s="1">
        <v>0</v>
      </c>
      <c r="E97174" s="1">
        <v>0</v>
      </c>
      <c r="F97174" s="3">
        <v>44284.495162037034</v>
      </c>
    </row>
    <row r="97175" spans="1:6" ht="43.2" x14ac:dyDescent="0.3">
      <c r="A97175" s="1">
        <v>97173</v>
      </c>
      <c r="B97175" s="2" t="s">
        <v>179198</v>
      </c>
      <c r="C97175" s="2" t="s">
        <v>179199</v>
      </c>
      <c r="D97175" s="1">
        <v>2</v>
      </c>
      <c r="E97175" s="1">
        <v>26</v>
      </c>
      <c r="F97175" s="3">
        <v>44284.495138888888</v>
      </c>
    </row>
    <row r="97176" spans="1:6" ht="28.8" x14ac:dyDescent="0.3">
      <c r="A97176" s="1">
        <v>97174</v>
      </c>
      <c r="B97176" s="2" t="s">
        <v>179200</v>
      </c>
      <c r="C97176" s="2" t="s">
        <v>179201</v>
      </c>
      <c r="D97176" s="1">
        <v>0</v>
      </c>
      <c r="E97176" s="1">
        <v>0</v>
      </c>
      <c r="F97176" s="3">
        <v>44284.495092592595</v>
      </c>
    </row>
    <row r="97177" spans="1:6" ht="43.2" x14ac:dyDescent="0.3">
      <c r="A97177" s="1">
        <v>97175</v>
      </c>
      <c r="B97177" s="2" t="s">
        <v>179202</v>
      </c>
      <c r="C97177" s="2" t="s">
        <v>179203</v>
      </c>
      <c r="D97177" s="1">
        <v>0</v>
      </c>
      <c r="E97177" s="1">
        <v>1</v>
      </c>
      <c r="F97177" s="3">
        <v>44284.494988425926</v>
      </c>
    </row>
    <row r="97178" spans="1:6" ht="28.8" x14ac:dyDescent="0.3">
      <c r="A97178" s="1">
        <v>97176</v>
      </c>
      <c r="B97178" s="2" t="s">
        <v>179204</v>
      </c>
      <c r="C97178" s="2" t="s">
        <v>179205</v>
      </c>
      <c r="D97178" s="1">
        <v>0</v>
      </c>
      <c r="E97178" s="1">
        <v>0</v>
      </c>
      <c r="F97178" s="3">
        <v>44284.494837962964</v>
      </c>
    </row>
    <row r="97179" spans="1:6" ht="28.8" x14ac:dyDescent="0.3">
      <c r="A97179" s="1">
        <v>97177</v>
      </c>
      <c r="B97179" s="2" t="s">
        <v>179206</v>
      </c>
      <c r="C97179" s="2" t="s">
        <v>179207</v>
      </c>
      <c r="D97179" s="1">
        <v>0</v>
      </c>
      <c r="E97179" s="1">
        <v>0</v>
      </c>
      <c r="F97179" s="3">
        <v>44284.494803240741</v>
      </c>
    </row>
    <row r="97180" spans="1:6" ht="28.8" x14ac:dyDescent="0.3">
      <c r="A97180" s="1">
        <v>97178</v>
      </c>
      <c r="B97180" s="2" t="s">
        <v>179208</v>
      </c>
      <c r="C97180" s="2" t="s">
        <v>179209</v>
      </c>
      <c r="D97180" s="1">
        <v>0</v>
      </c>
      <c r="E97180" s="1">
        <v>0</v>
      </c>
      <c r="F97180" s="3">
        <v>44284.494618055556</v>
      </c>
    </row>
    <row r="97181" spans="1:6" ht="28.8" x14ac:dyDescent="0.3">
      <c r="A97181" s="1">
        <v>97179</v>
      </c>
      <c r="B97181" s="2" t="s">
        <v>179210</v>
      </c>
      <c r="C97181" s="2" t="s">
        <v>179211</v>
      </c>
      <c r="D97181" s="1">
        <v>0</v>
      </c>
      <c r="E97181" s="1">
        <v>0</v>
      </c>
      <c r="F97181" s="3">
        <v>44284.494479166664</v>
      </c>
    </row>
    <row r="97182" spans="1:6" ht="28.8" x14ac:dyDescent="0.3">
      <c r="A97182" s="1">
        <v>97180</v>
      </c>
      <c r="B97182" s="2" t="s">
        <v>179212</v>
      </c>
      <c r="C97182" s="2" t="s">
        <v>179213</v>
      </c>
      <c r="D97182" s="1">
        <v>0</v>
      </c>
      <c r="E97182" s="1">
        <v>0</v>
      </c>
      <c r="F97182" s="3">
        <v>44284.494398148148</v>
      </c>
    </row>
    <row r="97183" spans="1:6" ht="28.8" x14ac:dyDescent="0.3">
      <c r="A97183" s="1">
        <v>97181</v>
      </c>
      <c r="B97183" s="2" t="s">
        <v>179214</v>
      </c>
      <c r="C97183" s="2" t="s">
        <v>179215</v>
      </c>
      <c r="D97183" s="1">
        <v>0</v>
      </c>
      <c r="E97183" s="1">
        <v>0</v>
      </c>
      <c r="F97183" s="3">
        <v>44284.494375000002</v>
      </c>
    </row>
    <row r="97184" spans="1:6" ht="28.8" x14ac:dyDescent="0.3">
      <c r="A97184" s="1">
        <v>97182</v>
      </c>
      <c r="B97184" s="2" t="s">
        <v>179216</v>
      </c>
      <c r="C97184" s="2" t="s">
        <v>179217</v>
      </c>
      <c r="D97184" s="1">
        <v>1</v>
      </c>
      <c r="E97184" s="1">
        <v>0</v>
      </c>
      <c r="F97184" s="3">
        <v>44284.494328703702</v>
      </c>
    </row>
    <row r="97185" spans="1:6" ht="28.8" x14ac:dyDescent="0.3">
      <c r="A97185" s="1">
        <v>97183</v>
      </c>
      <c r="B97185" s="2" t="s">
        <v>179218</v>
      </c>
      <c r="C97185" s="2" t="s">
        <v>179219</v>
      </c>
      <c r="D97185" s="1">
        <v>0</v>
      </c>
      <c r="E97185" s="1">
        <v>1</v>
      </c>
      <c r="F97185" s="3">
        <v>44284.494270833333</v>
      </c>
    </row>
    <row r="97186" spans="1:6" ht="28.8" x14ac:dyDescent="0.3">
      <c r="A97186" s="1">
        <v>97184</v>
      </c>
      <c r="B97186" s="2" t="s">
        <v>23085</v>
      </c>
      <c r="C97186" s="2" t="s">
        <v>179220</v>
      </c>
      <c r="D97186" s="1">
        <v>0</v>
      </c>
      <c r="E97186" s="1">
        <v>0</v>
      </c>
      <c r="F97186" s="3">
        <v>44284.494247685187</v>
      </c>
    </row>
    <row r="97187" spans="1:6" ht="28.8" x14ac:dyDescent="0.3">
      <c r="A97187" s="1">
        <v>97185</v>
      </c>
      <c r="B97187" s="2" t="s">
        <v>179221</v>
      </c>
      <c r="C97187" s="2" t="s">
        <v>179222</v>
      </c>
      <c r="D97187" s="1">
        <v>0</v>
      </c>
      <c r="E97187" s="1">
        <v>0</v>
      </c>
      <c r="F97187" s="3">
        <v>44284.49423611111</v>
      </c>
    </row>
    <row r="97188" spans="1:6" ht="28.8" x14ac:dyDescent="0.3">
      <c r="A97188" s="1">
        <v>97186</v>
      </c>
      <c r="B97188" s="2" t="s">
        <v>179223</v>
      </c>
      <c r="C97188" s="2" t="s">
        <v>179224</v>
      </c>
      <c r="D97188" s="1">
        <v>0</v>
      </c>
      <c r="E97188" s="1">
        <v>0</v>
      </c>
      <c r="F97188" s="3">
        <v>44284.494201388887</v>
      </c>
    </row>
    <row r="97189" spans="1:6" ht="28.8" x14ac:dyDescent="0.3">
      <c r="A97189" s="1">
        <v>97187</v>
      </c>
      <c r="B97189" s="2" t="s">
        <v>179225</v>
      </c>
      <c r="C97189" s="2" t="s">
        <v>179226</v>
      </c>
      <c r="D97189" s="1">
        <v>0</v>
      </c>
      <c r="E97189" s="1">
        <v>62</v>
      </c>
      <c r="F97189" s="3">
        <v>44284.493993055556</v>
      </c>
    </row>
    <row r="97190" spans="1:6" ht="28.8" x14ac:dyDescent="0.3">
      <c r="A97190" s="1">
        <v>97188</v>
      </c>
      <c r="B97190" s="2" t="s">
        <v>179227</v>
      </c>
      <c r="C97190" s="2" t="s">
        <v>179228</v>
      </c>
      <c r="D97190" s="1">
        <v>0</v>
      </c>
      <c r="E97190" s="1">
        <v>0</v>
      </c>
      <c r="F97190" s="3">
        <v>44284.493935185186</v>
      </c>
    </row>
    <row r="97191" spans="1:6" ht="28.8" x14ac:dyDescent="0.3">
      <c r="A97191" s="1">
        <v>97189</v>
      </c>
      <c r="B97191" s="2" t="s">
        <v>179229</v>
      </c>
      <c r="C97191" s="2" t="s">
        <v>179230</v>
      </c>
      <c r="D97191" s="1">
        <v>0</v>
      </c>
      <c r="E97191" s="1">
        <v>0</v>
      </c>
      <c r="F97191" s="3">
        <v>44284.493842592594</v>
      </c>
    </row>
    <row r="97192" spans="1:6" ht="28.8" x14ac:dyDescent="0.3">
      <c r="A97192" s="1">
        <v>97190</v>
      </c>
      <c r="B97192" s="2" t="s">
        <v>179231</v>
      </c>
      <c r="C97192" s="2" t="s">
        <v>179232</v>
      </c>
      <c r="D97192" s="1">
        <v>0</v>
      </c>
      <c r="E97192" s="1">
        <v>0</v>
      </c>
      <c r="F97192" s="3">
        <v>44284.493796296294</v>
      </c>
    </row>
    <row r="97193" spans="1:6" ht="28.8" x14ac:dyDescent="0.3">
      <c r="A97193" s="1">
        <v>97191</v>
      </c>
      <c r="B97193" s="2" t="s">
        <v>179233</v>
      </c>
      <c r="C97193" s="2" t="s">
        <v>179234</v>
      </c>
      <c r="D97193" s="1">
        <v>0</v>
      </c>
      <c r="E97193" s="1">
        <v>0</v>
      </c>
      <c r="F97193" s="3">
        <v>44284.493796296294</v>
      </c>
    </row>
    <row r="97194" spans="1:6" ht="28.8" x14ac:dyDescent="0.3">
      <c r="A97194" s="1">
        <v>97192</v>
      </c>
      <c r="B97194" s="2" t="s">
        <v>179235</v>
      </c>
      <c r="C97194" s="2" t="s">
        <v>179236</v>
      </c>
      <c r="D97194" s="1">
        <v>0</v>
      </c>
      <c r="E97194" s="1">
        <v>1</v>
      </c>
      <c r="F97194" s="3">
        <v>44284.493715277778</v>
      </c>
    </row>
    <row r="97195" spans="1:6" ht="28.8" x14ac:dyDescent="0.3">
      <c r="A97195" s="1">
        <v>97193</v>
      </c>
      <c r="B97195" s="2" t="s">
        <v>179237</v>
      </c>
      <c r="C97195" s="2" t="s">
        <v>179238</v>
      </c>
      <c r="D97195" s="1">
        <v>0</v>
      </c>
      <c r="E97195" s="1">
        <v>0</v>
      </c>
      <c r="F97195" s="3">
        <v>44284.493668981479</v>
      </c>
    </row>
    <row r="97196" spans="1:6" ht="28.8" x14ac:dyDescent="0.3">
      <c r="A97196" s="1">
        <v>97194</v>
      </c>
      <c r="B97196" s="2" t="s">
        <v>179239</v>
      </c>
      <c r="C97196" s="2" t="s">
        <v>179240</v>
      </c>
      <c r="D97196" s="1">
        <v>0</v>
      </c>
      <c r="E97196" s="1">
        <v>0</v>
      </c>
      <c r="F97196" s="3">
        <v>44284.493657407409</v>
      </c>
    </row>
    <row r="97197" spans="1:6" ht="43.2" x14ac:dyDescent="0.3">
      <c r="A97197" s="1">
        <v>97195</v>
      </c>
      <c r="B97197" s="2" t="s">
        <v>179241</v>
      </c>
      <c r="C97197" s="2" t="s">
        <v>179242</v>
      </c>
      <c r="D97197" s="1">
        <v>0</v>
      </c>
      <c r="E97197" s="1">
        <v>1</v>
      </c>
      <c r="F97197" s="3">
        <v>44284.493587962963</v>
      </c>
    </row>
    <row r="97198" spans="1:6" ht="28.8" x14ac:dyDescent="0.3">
      <c r="A97198" s="1">
        <v>97196</v>
      </c>
      <c r="B97198" s="2" t="s">
        <v>179243</v>
      </c>
      <c r="C97198" s="2" t="s">
        <v>179244</v>
      </c>
      <c r="D97198" s="1">
        <v>0</v>
      </c>
      <c r="E97198" s="1">
        <v>0</v>
      </c>
      <c r="F97198" s="3">
        <v>44284.493414351855</v>
      </c>
    </row>
    <row r="97199" spans="1:6" ht="28.8" x14ac:dyDescent="0.3">
      <c r="A97199" s="1">
        <v>97197</v>
      </c>
      <c r="B97199" s="2" t="s">
        <v>179245</v>
      </c>
      <c r="C97199" s="2" t="s">
        <v>179246</v>
      </c>
      <c r="D97199" s="1">
        <v>0</v>
      </c>
      <c r="E97199" s="1">
        <v>0</v>
      </c>
      <c r="F97199" s="3">
        <v>44284.493391203701</v>
      </c>
    </row>
    <row r="97200" spans="1:6" ht="28.8" x14ac:dyDescent="0.3">
      <c r="A97200" s="1">
        <v>97198</v>
      </c>
      <c r="B97200" s="2" t="s">
        <v>179247</v>
      </c>
      <c r="C97200" s="2" t="s">
        <v>179248</v>
      </c>
      <c r="D97200" s="1">
        <v>0</v>
      </c>
      <c r="E97200" s="1">
        <v>6</v>
      </c>
      <c r="F97200" s="3">
        <v>44284.493333333332</v>
      </c>
    </row>
    <row r="97201" spans="1:6" ht="28.8" x14ac:dyDescent="0.3">
      <c r="A97201" s="1">
        <v>97199</v>
      </c>
      <c r="B97201" s="2" t="s">
        <v>179249</v>
      </c>
      <c r="C97201" s="2" t="s">
        <v>179250</v>
      </c>
      <c r="D97201" s="1">
        <v>0</v>
      </c>
      <c r="E97201" s="1">
        <v>0</v>
      </c>
      <c r="F97201" s="3">
        <v>44284.49322916667</v>
      </c>
    </row>
    <row r="97202" spans="1:6" ht="28.8" x14ac:dyDescent="0.3">
      <c r="A97202" s="1">
        <v>97200</v>
      </c>
      <c r="B97202" s="2" t="s">
        <v>116</v>
      </c>
      <c r="C97202" s="2" t="s">
        <v>179251</v>
      </c>
      <c r="D97202" s="1">
        <v>0</v>
      </c>
      <c r="E97202" s="1">
        <v>0</v>
      </c>
      <c r="F97202" s="3">
        <v>44284.493148148147</v>
      </c>
    </row>
    <row r="97203" spans="1:6" ht="28.8" x14ac:dyDescent="0.3">
      <c r="A97203" s="1">
        <v>97201</v>
      </c>
      <c r="B97203" s="2" t="s">
        <v>179252</v>
      </c>
      <c r="C97203" s="2" t="s">
        <v>179253</v>
      </c>
      <c r="D97203" s="1">
        <v>0</v>
      </c>
      <c r="E97203" s="1">
        <v>1</v>
      </c>
      <c r="F97203" s="3">
        <v>44284.493136574078</v>
      </c>
    </row>
    <row r="97204" spans="1:6" ht="28.8" x14ac:dyDescent="0.3">
      <c r="A97204" s="1">
        <v>97202</v>
      </c>
      <c r="B97204" s="2" t="s">
        <v>179254</v>
      </c>
      <c r="C97204" s="2" t="s">
        <v>179255</v>
      </c>
      <c r="D97204" s="1">
        <v>0</v>
      </c>
      <c r="E97204" s="1">
        <v>1</v>
      </c>
      <c r="F97204" s="3">
        <v>44284.493113425924</v>
      </c>
    </row>
    <row r="97205" spans="1:6" ht="28.8" x14ac:dyDescent="0.3">
      <c r="A97205" s="1">
        <v>97203</v>
      </c>
      <c r="B97205" s="2" t="s">
        <v>179256</v>
      </c>
      <c r="C97205" s="2" t="s">
        <v>179257</v>
      </c>
      <c r="D97205" s="1">
        <v>0</v>
      </c>
      <c r="E97205" s="1">
        <v>1</v>
      </c>
      <c r="F97205" s="3">
        <v>44284.493113425924</v>
      </c>
    </row>
    <row r="97206" spans="1:6" ht="28.8" x14ac:dyDescent="0.3">
      <c r="A97206" s="1">
        <v>97204</v>
      </c>
      <c r="B97206" s="2" t="s">
        <v>179258</v>
      </c>
      <c r="C97206" s="2" t="s">
        <v>179259</v>
      </c>
      <c r="D97206" s="1">
        <v>0</v>
      </c>
      <c r="E97206" s="1">
        <v>1</v>
      </c>
      <c r="F97206" s="3">
        <v>44284.492974537039</v>
      </c>
    </row>
    <row r="97207" spans="1:6" ht="28.8" x14ac:dyDescent="0.3">
      <c r="A97207" s="1">
        <v>97205</v>
      </c>
      <c r="B97207" s="2" t="s">
        <v>168064</v>
      </c>
      <c r="C97207" s="2" t="s">
        <v>179260</v>
      </c>
      <c r="D97207" s="1">
        <v>0</v>
      </c>
      <c r="E97207" s="1">
        <v>0</v>
      </c>
      <c r="F97207" s="3">
        <v>44284.492962962962</v>
      </c>
    </row>
    <row r="97208" spans="1:6" ht="28.8" x14ac:dyDescent="0.3">
      <c r="A97208" s="1">
        <v>97206</v>
      </c>
      <c r="B97208" s="2" t="s">
        <v>179261</v>
      </c>
      <c r="C97208" s="2" t="s">
        <v>179262</v>
      </c>
      <c r="D97208" s="1">
        <v>0</v>
      </c>
      <c r="E97208" s="1">
        <v>0</v>
      </c>
      <c r="F97208" s="3">
        <v>44284.492893518516</v>
      </c>
    </row>
    <row r="97209" spans="1:6" ht="28.8" x14ac:dyDescent="0.3">
      <c r="A97209" s="1">
        <v>97207</v>
      </c>
      <c r="B97209" s="2" t="s">
        <v>179263</v>
      </c>
      <c r="C97209" s="2" t="s">
        <v>179264</v>
      </c>
      <c r="D97209" s="1">
        <v>0</v>
      </c>
      <c r="E97209" s="1">
        <v>0</v>
      </c>
      <c r="F97209" s="3">
        <v>44284.492893518516</v>
      </c>
    </row>
    <row r="97210" spans="1:6" ht="28.8" x14ac:dyDescent="0.3">
      <c r="A97210" s="1">
        <v>97208</v>
      </c>
      <c r="B97210" s="2" t="s">
        <v>179265</v>
      </c>
      <c r="C97210" s="2" t="s">
        <v>179266</v>
      </c>
      <c r="D97210" s="1">
        <v>0</v>
      </c>
      <c r="E97210" s="1">
        <v>0</v>
      </c>
      <c r="F97210" s="3">
        <v>44284.492881944447</v>
      </c>
    </row>
    <row r="97211" spans="1:6" ht="28.8" x14ac:dyDescent="0.3">
      <c r="A97211" s="1">
        <v>97209</v>
      </c>
      <c r="B97211" s="2" t="s">
        <v>179267</v>
      </c>
      <c r="C97211" s="2" t="s">
        <v>179268</v>
      </c>
      <c r="D97211" s="1">
        <v>0</v>
      </c>
      <c r="E97211" s="1">
        <v>0</v>
      </c>
      <c r="F97211" s="3">
        <v>44284.492858796293</v>
      </c>
    </row>
    <row r="97212" spans="1:6" ht="28.8" x14ac:dyDescent="0.3">
      <c r="A97212" s="1">
        <v>97210</v>
      </c>
      <c r="B97212" s="2" t="s">
        <v>179269</v>
      </c>
      <c r="C97212" s="2" t="s">
        <v>179270</v>
      </c>
      <c r="D97212" s="1">
        <v>0</v>
      </c>
      <c r="E97212" s="1">
        <v>0</v>
      </c>
      <c r="F97212" s="3">
        <v>44284.492743055554</v>
      </c>
    </row>
    <row r="97213" spans="1:6" ht="28.8" x14ac:dyDescent="0.3">
      <c r="A97213" s="1">
        <v>97211</v>
      </c>
      <c r="B97213" s="2" t="s">
        <v>122</v>
      </c>
      <c r="C97213" s="2" t="s">
        <v>179271</v>
      </c>
      <c r="D97213" s="1">
        <v>0</v>
      </c>
      <c r="E97213" s="1">
        <v>0</v>
      </c>
      <c r="F97213" s="3">
        <v>44284.492719907408</v>
      </c>
    </row>
    <row r="97214" spans="1:6" ht="28.8" x14ac:dyDescent="0.3">
      <c r="A97214" s="1">
        <v>97212</v>
      </c>
      <c r="B97214" s="2" t="s">
        <v>179272</v>
      </c>
      <c r="C97214" s="2" t="s">
        <v>179273</v>
      </c>
      <c r="D97214" s="1">
        <v>0</v>
      </c>
      <c r="E97214" s="1">
        <v>0</v>
      </c>
      <c r="F97214" s="3">
        <v>44284.492650462962</v>
      </c>
    </row>
    <row r="97215" spans="1:6" ht="28.8" x14ac:dyDescent="0.3">
      <c r="A97215" s="1">
        <v>97213</v>
      </c>
      <c r="B97215" s="2" t="s">
        <v>5457</v>
      </c>
      <c r="C97215" s="2" t="s">
        <v>179274</v>
      </c>
      <c r="D97215" s="1">
        <v>0</v>
      </c>
      <c r="E97215" s="1">
        <v>0</v>
      </c>
      <c r="F97215" s="3">
        <v>44284.492488425924</v>
      </c>
    </row>
    <row r="97216" spans="1:6" ht="28.8" x14ac:dyDescent="0.3">
      <c r="A97216" s="1">
        <v>97214</v>
      </c>
      <c r="B97216" s="2" t="s">
        <v>5457</v>
      </c>
      <c r="C97216" s="2" t="s">
        <v>179275</v>
      </c>
      <c r="D97216" s="1">
        <v>0</v>
      </c>
      <c r="E97216" s="1">
        <v>0</v>
      </c>
      <c r="F97216" s="3">
        <v>44284.492384259262</v>
      </c>
    </row>
    <row r="97217" spans="1:6" ht="28.8" x14ac:dyDescent="0.3">
      <c r="A97217" s="1">
        <v>97215</v>
      </c>
      <c r="B97217" s="2" t="s">
        <v>79274</v>
      </c>
      <c r="C97217" s="2" t="s">
        <v>179276</v>
      </c>
      <c r="D97217" s="1">
        <v>0</v>
      </c>
      <c r="E97217" s="1">
        <v>0</v>
      </c>
      <c r="F97217" s="3">
        <v>44284.492337962962</v>
      </c>
    </row>
    <row r="97218" spans="1:6" ht="28.8" x14ac:dyDescent="0.3">
      <c r="A97218" s="1">
        <v>97216</v>
      </c>
      <c r="B97218" s="2" t="s">
        <v>179277</v>
      </c>
      <c r="C97218" s="2" t="s">
        <v>179278</v>
      </c>
      <c r="D97218" s="1">
        <v>0</v>
      </c>
      <c r="E97218" s="1">
        <v>0</v>
      </c>
      <c r="F97218" s="3">
        <v>44284.492280092592</v>
      </c>
    </row>
    <row r="97219" spans="1:6" ht="28.8" x14ac:dyDescent="0.3">
      <c r="A97219" s="1">
        <v>97217</v>
      </c>
      <c r="B97219" s="2" t="s">
        <v>179279</v>
      </c>
      <c r="C97219" s="2" t="s">
        <v>179280</v>
      </c>
      <c r="D97219" s="1">
        <v>0</v>
      </c>
      <c r="E97219" s="1">
        <v>0</v>
      </c>
      <c r="F97219" s="3">
        <v>44284.492164351854</v>
      </c>
    </row>
    <row r="97220" spans="1:6" ht="28.8" x14ac:dyDescent="0.3">
      <c r="A97220" s="1">
        <v>97218</v>
      </c>
      <c r="B97220" s="2" t="s">
        <v>179281</v>
      </c>
      <c r="C97220" s="2" t="s">
        <v>179282</v>
      </c>
      <c r="D97220" s="1">
        <v>0</v>
      </c>
      <c r="E97220" s="1">
        <v>0</v>
      </c>
      <c r="F97220" s="3">
        <v>44284.492152777777</v>
      </c>
    </row>
    <row r="97221" spans="1:6" ht="43.2" x14ac:dyDescent="0.3">
      <c r="A97221" s="1">
        <v>97219</v>
      </c>
      <c r="B97221" s="2" t="s">
        <v>179283</v>
      </c>
      <c r="C97221" s="2" t="s">
        <v>179284</v>
      </c>
      <c r="D97221" s="1">
        <v>0</v>
      </c>
      <c r="E97221" s="1">
        <v>0</v>
      </c>
      <c r="F97221" s="3">
        <v>44284.492106481484</v>
      </c>
    </row>
    <row r="97222" spans="1:6" ht="28.8" x14ac:dyDescent="0.3">
      <c r="A97222" s="1">
        <v>97220</v>
      </c>
      <c r="B97222" s="2" t="s">
        <v>179285</v>
      </c>
      <c r="C97222" s="2" t="s">
        <v>179286</v>
      </c>
      <c r="D97222" s="1">
        <v>0</v>
      </c>
      <c r="E97222" s="1">
        <v>0</v>
      </c>
      <c r="F97222" s="3">
        <v>44284.492071759261</v>
      </c>
    </row>
    <row r="97223" spans="1:6" ht="28.8" x14ac:dyDescent="0.3">
      <c r="A97223" s="1">
        <v>97221</v>
      </c>
      <c r="B97223" s="2" t="s">
        <v>363</v>
      </c>
      <c r="C97223" s="2" t="s">
        <v>179287</v>
      </c>
      <c r="D97223" s="1">
        <v>0</v>
      </c>
      <c r="E97223" s="1">
        <v>0</v>
      </c>
      <c r="F97223" s="3">
        <v>44284.492037037038</v>
      </c>
    </row>
    <row r="97224" spans="1:6" ht="28.8" x14ac:dyDescent="0.3">
      <c r="A97224" s="1">
        <v>97222</v>
      </c>
      <c r="B97224" s="2" t="s">
        <v>179288</v>
      </c>
      <c r="C97224" s="2" t="s">
        <v>179289</v>
      </c>
      <c r="D97224" s="1">
        <v>0</v>
      </c>
      <c r="E97224" s="1">
        <v>0</v>
      </c>
      <c r="F97224" s="3">
        <v>44284.492013888892</v>
      </c>
    </row>
    <row r="97225" spans="1:6" ht="28.8" x14ac:dyDescent="0.3">
      <c r="A97225" s="1">
        <v>97223</v>
      </c>
      <c r="B97225" s="2" t="s">
        <v>179290</v>
      </c>
      <c r="C97225" s="2" t="s">
        <v>179291</v>
      </c>
      <c r="D97225" s="1">
        <v>0</v>
      </c>
      <c r="E97225" s="1">
        <v>0</v>
      </c>
      <c r="F97225" s="3">
        <v>44284.491805555554</v>
      </c>
    </row>
    <row r="97226" spans="1:6" ht="28.8" x14ac:dyDescent="0.3">
      <c r="A97226" s="1">
        <v>97224</v>
      </c>
      <c r="B97226" s="2" t="s">
        <v>8757</v>
      </c>
      <c r="C97226" s="2" t="s">
        <v>179292</v>
      </c>
      <c r="D97226" s="1">
        <v>0</v>
      </c>
      <c r="E97226" s="1">
        <v>0</v>
      </c>
      <c r="F97226" s="3">
        <v>44284.491782407407</v>
      </c>
    </row>
    <row r="97227" spans="1:6" ht="28.8" x14ac:dyDescent="0.3">
      <c r="A97227" s="1">
        <v>97225</v>
      </c>
      <c r="B97227" s="2" t="s">
        <v>179293</v>
      </c>
      <c r="C97227" s="2" t="s">
        <v>179294</v>
      </c>
      <c r="D97227" s="1">
        <v>0</v>
      </c>
      <c r="E97227" s="1">
        <v>0</v>
      </c>
      <c r="F97227" s="3">
        <v>44284.491678240738</v>
      </c>
    </row>
    <row r="97228" spans="1:6" ht="28.8" x14ac:dyDescent="0.3">
      <c r="A97228" s="1">
        <v>97226</v>
      </c>
      <c r="B97228" s="2" t="s">
        <v>179295</v>
      </c>
      <c r="C97228" s="2" t="s">
        <v>179296</v>
      </c>
      <c r="D97228" s="1">
        <v>0</v>
      </c>
      <c r="E97228" s="1">
        <v>0</v>
      </c>
      <c r="F97228" s="3">
        <v>44284.491666666669</v>
      </c>
    </row>
    <row r="97229" spans="1:6" ht="28.8" x14ac:dyDescent="0.3">
      <c r="A97229" s="1">
        <v>97227</v>
      </c>
      <c r="B97229" s="2" t="s">
        <v>179297</v>
      </c>
      <c r="C97229" s="2" t="s">
        <v>179298</v>
      </c>
      <c r="D97229" s="1">
        <v>0</v>
      </c>
      <c r="E97229" s="1">
        <v>1</v>
      </c>
      <c r="F97229" s="3">
        <v>44284.491608796299</v>
      </c>
    </row>
    <row r="97230" spans="1:6" ht="28.8" x14ac:dyDescent="0.3">
      <c r="A97230" s="1">
        <v>97228</v>
      </c>
      <c r="B97230" s="2" t="s">
        <v>179299</v>
      </c>
      <c r="C97230" s="2" t="s">
        <v>179300</v>
      </c>
      <c r="D97230" s="1">
        <v>0</v>
      </c>
      <c r="E97230" s="1">
        <v>0</v>
      </c>
      <c r="F97230" s="3">
        <v>44284.491597222222</v>
      </c>
    </row>
    <row r="97231" spans="1:6" ht="43.2" x14ac:dyDescent="0.3">
      <c r="A97231" s="1">
        <v>97229</v>
      </c>
      <c r="B97231" s="2" t="s">
        <v>179301</v>
      </c>
      <c r="C97231" s="2" t="s">
        <v>179302</v>
      </c>
      <c r="D97231" s="1">
        <v>0</v>
      </c>
      <c r="E97231" s="1">
        <v>0</v>
      </c>
      <c r="F97231" s="3">
        <v>44284.491539351853</v>
      </c>
    </row>
    <row r="97232" spans="1:6" ht="28.8" x14ac:dyDescent="0.3">
      <c r="A97232" s="1">
        <v>97230</v>
      </c>
      <c r="B97232" s="2" t="s">
        <v>179303</v>
      </c>
      <c r="C97232" s="2" t="s">
        <v>179304</v>
      </c>
      <c r="D97232" s="1">
        <v>0</v>
      </c>
      <c r="E97232" s="1">
        <v>0</v>
      </c>
      <c r="F97232" s="3">
        <v>44284.49150462963</v>
      </c>
    </row>
    <row r="97233" spans="1:6" ht="28.8" x14ac:dyDescent="0.3">
      <c r="A97233" s="1">
        <v>97231</v>
      </c>
      <c r="B97233" s="2" t="s">
        <v>179305</v>
      </c>
      <c r="C97233" s="2" t="s">
        <v>179306</v>
      </c>
      <c r="D97233" s="1">
        <v>1</v>
      </c>
      <c r="E97233" s="1">
        <v>0</v>
      </c>
      <c r="F97233" s="3">
        <v>44284.491493055553</v>
      </c>
    </row>
    <row r="97234" spans="1:6" ht="28.8" x14ac:dyDescent="0.3">
      <c r="A97234" s="1">
        <v>97232</v>
      </c>
      <c r="B97234" s="2" t="s">
        <v>179307</v>
      </c>
      <c r="C97234" s="2" t="s">
        <v>179308</v>
      </c>
      <c r="D97234" s="1">
        <v>0</v>
      </c>
      <c r="E97234" s="1">
        <v>1</v>
      </c>
      <c r="F97234" s="3">
        <v>44284.491226851853</v>
      </c>
    </row>
    <row r="97235" spans="1:6" ht="28.8" x14ac:dyDescent="0.3">
      <c r="A97235" s="1">
        <v>97233</v>
      </c>
      <c r="B97235" s="2" t="s">
        <v>179309</v>
      </c>
      <c r="C97235" s="2" t="s">
        <v>179310</v>
      </c>
      <c r="D97235" s="1">
        <v>0</v>
      </c>
      <c r="E97235" s="1">
        <v>0</v>
      </c>
      <c r="F97235" s="3">
        <v>44284.491226851853</v>
      </c>
    </row>
    <row r="97236" spans="1:6" ht="28.8" x14ac:dyDescent="0.3">
      <c r="A97236" s="1">
        <v>97234</v>
      </c>
      <c r="B97236" s="2" t="s">
        <v>114003</v>
      </c>
      <c r="C97236" s="2" t="s">
        <v>179311</v>
      </c>
      <c r="D97236" s="1">
        <v>0</v>
      </c>
      <c r="E97236" s="1">
        <v>0</v>
      </c>
      <c r="F97236" s="3">
        <v>44284.491122685184</v>
      </c>
    </row>
    <row r="97237" spans="1:6" ht="28.8" x14ac:dyDescent="0.3">
      <c r="A97237" s="1">
        <v>97235</v>
      </c>
      <c r="B97237" s="2" t="s">
        <v>179312</v>
      </c>
      <c r="C97237" s="2" t="s">
        <v>179313</v>
      </c>
      <c r="D97237" s="1">
        <v>0</v>
      </c>
      <c r="E97237" s="1">
        <v>0</v>
      </c>
      <c r="F97237" s="3">
        <v>44284.491076388891</v>
      </c>
    </row>
    <row r="97238" spans="1:6" ht="28.8" x14ac:dyDescent="0.3">
      <c r="A97238" s="1">
        <v>97236</v>
      </c>
      <c r="B97238" s="2" t="s">
        <v>179314</v>
      </c>
      <c r="C97238" s="2" t="s">
        <v>179315</v>
      </c>
      <c r="D97238" s="1">
        <v>0</v>
      </c>
      <c r="E97238" s="1">
        <v>0</v>
      </c>
      <c r="F97238" s="3">
        <v>44284.491030092591</v>
      </c>
    </row>
    <row r="97239" spans="1:6" ht="28.8" x14ac:dyDescent="0.3">
      <c r="A97239" s="1">
        <v>97237</v>
      </c>
      <c r="B97239" s="2" t="s">
        <v>179316</v>
      </c>
      <c r="C97239" s="2" t="s">
        <v>179317</v>
      </c>
      <c r="D97239" s="1">
        <v>0</v>
      </c>
      <c r="E97239" s="1">
        <v>0</v>
      </c>
      <c r="F97239" s="3">
        <v>44284.491018518522</v>
      </c>
    </row>
    <row r="97240" spans="1:6" ht="28.8" x14ac:dyDescent="0.3">
      <c r="A97240" s="1">
        <v>97238</v>
      </c>
      <c r="B97240" s="2" t="s">
        <v>179318</v>
      </c>
      <c r="C97240" s="2" t="s">
        <v>179319</v>
      </c>
      <c r="D97240" s="1">
        <v>0</v>
      </c>
      <c r="E97240" s="1">
        <v>0</v>
      </c>
      <c r="F97240" s="3">
        <v>44284.490960648145</v>
      </c>
    </row>
    <row r="97241" spans="1:6" ht="28.8" x14ac:dyDescent="0.3">
      <c r="A97241" s="1">
        <v>97239</v>
      </c>
      <c r="B97241" s="2" t="s">
        <v>179320</v>
      </c>
      <c r="C97241" s="2" t="s">
        <v>179321</v>
      </c>
      <c r="D97241" s="1">
        <v>0</v>
      </c>
      <c r="E97241" s="1">
        <v>0</v>
      </c>
      <c r="F97241" s="3">
        <v>44284.490914351853</v>
      </c>
    </row>
    <row r="97242" spans="1:6" ht="43.2" x14ac:dyDescent="0.3">
      <c r="A97242" s="1">
        <v>97240</v>
      </c>
      <c r="B97242" s="2" t="s">
        <v>179322</v>
      </c>
      <c r="C97242" s="2" t="s">
        <v>179323</v>
      </c>
      <c r="D97242" s="1">
        <v>0</v>
      </c>
      <c r="E97242" s="1">
        <v>0</v>
      </c>
      <c r="F97242" s="3">
        <v>44284.490706018521</v>
      </c>
    </row>
    <row r="97243" spans="1:6" ht="28.8" x14ac:dyDescent="0.3">
      <c r="A97243" s="1">
        <v>97241</v>
      </c>
      <c r="B97243" s="2" t="s">
        <v>179324</v>
      </c>
      <c r="C97243" s="2" t="s">
        <v>179325</v>
      </c>
      <c r="D97243" s="1">
        <v>0</v>
      </c>
      <c r="E97243" s="1">
        <v>0</v>
      </c>
      <c r="F97243" s="3">
        <v>44284.490636574075</v>
      </c>
    </row>
    <row r="97244" spans="1:6" ht="28.8" x14ac:dyDescent="0.3">
      <c r="A97244" s="1">
        <v>97242</v>
      </c>
      <c r="B97244" s="2" t="s">
        <v>179326</v>
      </c>
      <c r="C97244" s="2" t="s">
        <v>179327</v>
      </c>
      <c r="D97244" s="1">
        <v>0</v>
      </c>
      <c r="E97244" s="1">
        <v>0</v>
      </c>
      <c r="F97244" s="3">
        <v>44284.490543981483</v>
      </c>
    </row>
    <row r="97245" spans="1:6" ht="28.8" x14ac:dyDescent="0.3">
      <c r="A97245" s="1">
        <v>97243</v>
      </c>
      <c r="B97245" s="2" t="s">
        <v>179328</v>
      </c>
      <c r="C97245" s="2" t="s">
        <v>179329</v>
      </c>
      <c r="D97245" s="1">
        <v>0</v>
      </c>
      <c r="E97245" s="1">
        <v>0</v>
      </c>
      <c r="F97245" s="3">
        <v>44284.490532407406</v>
      </c>
    </row>
    <row r="97246" spans="1:6" ht="28.8" x14ac:dyDescent="0.3">
      <c r="A97246" s="1">
        <v>97244</v>
      </c>
      <c r="B97246" s="2" t="s">
        <v>179330</v>
      </c>
      <c r="C97246" s="2" t="s">
        <v>179331</v>
      </c>
      <c r="D97246" s="1">
        <v>2</v>
      </c>
      <c r="E97246" s="1">
        <v>14</v>
      </c>
      <c r="F97246" s="3">
        <v>44284.490451388891</v>
      </c>
    </row>
    <row r="97247" spans="1:6" ht="28.8" x14ac:dyDescent="0.3">
      <c r="A97247" s="1">
        <v>97245</v>
      </c>
      <c r="B97247" s="2" t="s">
        <v>179332</v>
      </c>
      <c r="C97247" s="2" t="s">
        <v>179333</v>
      </c>
      <c r="D97247" s="1">
        <v>0</v>
      </c>
      <c r="E97247" s="1">
        <v>0</v>
      </c>
      <c r="F97247" s="3">
        <v>44284.490451388891</v>
      </c>
    </row>
    <row r="97248" spans="1:6" ht="28.8" x14ac:dyDescent="0.3">
      <c r="A97248" s="1">
        <v>97246</v>
      </c>
      <c r="B97248" s="2" t="s">
        <v>4644</v>
      </c>
      <c r="C97248" s="2" t="s">
        <v>179334</v>
      </c>
      <c r="D97248" s="1">
        <v>0</v>
      </c>
      <c r="E97248" s="1">
        <v>0</v>
      </c>
      <c r="F97248" s="3">
        <v>44284.490439814814</v>
      </c>
    </row>
    <row r="97249" spans="1:6" ht="28.8" x14ac:dyDescent="0.3">
      <c r="A97249" s="1">
        <v>97247</v>
      </c>
      <c r="B97249" s="2" t="s">
        <v>179335</v>
      </c>
      <c r="C97249" s="2" t="s">
        <v>179336</v>
      </c>
      <c r="D97249" s="1">
        <v>0</v>
      </c>
      <c r="E97249" s="1">
        <v>0</v>
      </c>
      <c r="F97249" s="3">
        <v>44284.490416666667</v>
      </c>
    </row>
    <row r="97250" spans="1:6" ht="43.2" x14ac:dyDescent="0.3">
      <c r="A97250" s="1">
        <v>97248</v>
      </c>
      <c r="B97250" s="2" t="s">
        <v>1714</v>
      </c>
      <c r="C97250" s="2" t="s">
        <v>179337</v>
      </c>
      <c r="D97250" s="1">
        <v>0</v>
      </c>
      <c r="E97250" s="1">
        <v>0</v>
      </c>
      <c r="F97250" s="3">
        <v>44284.490347222221</v>
      </c>
    </row>
    <row r="97251" spans="1:6" ht="43.2" x14ac:dyDescent="0.3">
      <c r="A97251" s="1">
        <v>97249</v>
      </c>
      <c r="B97251" s="2" t="s">
        <v>179338</v>
      </c>
      <c r="C97251" s="2" t="s">
        <v>179339</v>
      </c>
      <c r="D97251" s="1">
        <v>1</v>
      </c>
      <c r="E97251" s="1">
        <v>42</v>
      </c>
      <c r="F97251" s="3">
        <v>44284.490347222221</v>
      </c>
    </row>
    <row r="97252" spans="1:6" ht="28.8" x14ac:dyDescent="0.3">
      <c r="A97252" s="1">
        <v>97250</v>
      </c>
      <c r="B97252" s="2" t="s">
        <v>179340</v>
      </c>
      <c r="C97252" s="2" t="s">
        <v>179341</v>
      </c>
      <c r="D97252" s="1">
        <v>0</v>
      </c>
      <c r="E97252" s="1">
        <v>0</v>
      </c>
      <c r="F97252" s="3">
        <v>44284.490231481483</v>
      </c>
    </row>
    <row r="97253" spans="1:6" ht="28.8" x14ac:dyDescent="0.3">
      <c r="A97253" s="1">
        <v>97251</v>
      </c>
      <c r="B97253" s="2" t="s">
        <v>801</v>
      </c>
      <c r="C97253" s="2" t="s">
        <v>179342</v>
      </c>
      <c r="D97253" s="1">
        <v>0</v>
      </c>
      <c r="E97253" s="1">
        <v>0</v>
      </c>
      <c r="F97253" s="3">
        <v>44284.490231481483</v>
      </c>
    </row>
    <row r="97254" spans="1:6" ht="28.8" x14ac:dyDescent="0.3">
      <c r="A97254" s="1">
        <v>97252</v>
      </c>
      <c r="B97254" s="2" t="s">
        <v>179343</v>
      </c>
      <c r="C97254" s="2" t="s">
        <v>179344</v>
      </c>
      <c r="D97254" s="1">
        <v>0</v>
      </c>
      <c r="E97254" s="1">
        <v>0</v>
      </c>
      <c r="F97254" s="3">
        <v>44284.490034722221</v>
      </c>
    </row>
    <row r="97255" spans="1:6" ht="28.8" x14ac:dyDescent="0.3">
      <c r="A97255" s="1">
        <v>97253</v>
      </c>
      <c r="B97255" s="2" t="s">
        <v>179345</v>
      </c>
      <c r="C97255" s="2" t="s">
        <v>179346</v>
      </c>
      <c r="D97255" s="1">
        <v>0</v>
      </c>
      <c r="E97255" s="1">
        <v>0</v>
      </c>
      <c r="F97255" s="3">
        <v>44284.49</v>
      </c>
    </row>
    <row r="97256" spans="1:6" ht="28.8" x14ac:dyDescent="0.3">
      <c r="A97256" s="1">
        <v>97254</v>
      </c>
      <c r="B97256" s="2" t="s">
        <v>179347</v>
      </c>
      <c r="C97256" s="2" t="s">
        <v>179348</v>
      </c>
      <c r="D97256" s="1">
        <v>0</v>
      </c>
      <c r="E97256" s="1">
        <v>0</v>
      </c>
      <c r="F97256" s="3">
        <v>44284.489976851852</v>
      </c>
    </row>
    <row r="97257" spans="1:6" ht="28.8" x14ac:dyDescent="0.3">
      <c r="A97257" s="1">
        <v>97255</v>
      </c>
      <c r="B97257" s="2" t="s">
        <v>179349</v>
      </c>
      <c r="C97257" s="2" t="s">
        <v>179350</v>
      </c>
      <c r="D97257" s="1">
        <v>0</v>
      </c>
      <c r="E97257" s="1">
        <v>0</v>
      </c>
      <c r="F97257" s="3">
        <v>44284.489907407406</v>
      </c>
    </row>
    <row r="97258" spans="1:6" ht="28.8" x14ac:dyDescent="0.3">
      <c r="A97258" s="1">
        <v>97256</v>
      </c>
      <c r="B97258" s="2" t="s">
        <v>179351</v>
      </c>
      <c r="C97258" s="2" t="s">
        <v>179352</v>
      </c>
      <c r="D97258" s="1">
        <v>0</v>
      </c>
      <c r="E97258" s="1">
        <v>0</v>
      </c>
      <c r="F97258" s="3">
        <v>44284.489861111113</v>
      </c>
    </row>
    <row r="97259" spans="1:6" ht="28.8" x14ac:dyDescent="0.3">
      <c r="A97259" s="1">
        <v>97257</v>
      </c>
      <c r="B97259" s="2" t="s">
        <v>179353</v>
      </c>
      <c r="C97259" s="2" t="s">
        <v>179354</v>
      </c>
      <c r="D97259" s="1">
        <v>0</v>
      </c>
      <c r="E97259" s="1">
        <v>0</v>
      </c>
      <c r="F97259" s="3">
        <v>44284.489861111113</v>
      </c>
    </row>
    <row r="97260" spans="1:6" ht="28.8" x14ac:dyDescent="0.3">
      <c r="A97260" s="1">
        <v>97258</v>
      </c>
      <c r="B97260" s="2" t="s">
        <v>179355</v>
      </c>
      <c r="C97260" s="2" t="s">
        <v>179356</v>
      </c>
      <c r="D97260" s="1">
        <v>0</v>
      </c>
      <c r="E97260" s="1">
        <v>0</v>
      </c>
      <c r="F97260" s="3">
        <v>44284.489837962959</v>
      </c>
    </row>
    <row r="97261" spans="1:6" ht="28.8" x14ac:dyDescent="0.3">
      <c r="A97261" s="1">
        <v>97259</v>
      </c>
      <c r="B97261" s="2" t="s">
        <v>179357</v>
      </c>
      <c r="C97261" s="2" t="s">
        <v>179358</v>
      </c>
      <c r="D97261" s="1">
        <v>0</v>
      </c>
      <c r="E97261" s="1">
        <v>0</v>
      </c>
      <c r="F97261" s="3">
        <v>44284.489837962959</v>
      </c>
    </row>
    <row r="97262" spans="1:6" ht="28.8" x14ac:dyDescent="0.3">
      <c r="A97262" s="1">
        <v>97260</v>
      </c>
      <c r="B97262" s="2" t="s">
        <v>179359</v>
      </c>
      <c r="C97262" s="2" t="s">
        <v>179360</v>
      </c>
      <c r="D97262" s="1">
        <v>0</v>
      </c>
      <c r="E97262" s="1">
        <v>0</v>
      </c>
      <c r="F97262" s="3">
        <v>44284.489756944444</v>
      </c>
    </row>
    <row r="97263" spans="1:6" ht="28.8" x14ac:dyDescent="0.3">
      <c r="A97263" s="1">
        <v>97261</v>
      </c>
      <c r="B97263" s="2" t="s">
        <v>179361</v>
      </c>
      <c r="C97263" s="2" t="s">
        <v>179362</v>
      </c>
      <c r="D97263" s="1">
        <v>0</v>
      </c>
      <c r="E97263" s="1">
        <v>0</v>
      </c>
      <c r="F97263" s="3">
        <v>44284.489733796298</v>
      </c>
    </row>
    <row r="97264" spans="1:6" ht="28.8" x14ac:dyDescent="0.3">
      <c r="A97264" s="1">
        <v>97262</v>
      </c>
      <c r="B97264" s="2" t="s">
        <v>69785</v>
      </c>
      <c r="C97264" s="2" t="s">
        <v>179363</v>
      </c>
      <c r="D97264" s="1">
        <v>0</v>
      </c>
      <c r="E97264" s="1">
        <v>1</v>
      </c>
      <c r="F97264" s="3">
        <v>44284.489641203705</v>
      </c>
    </row>
    <row r="97265" spans="1:6" ht="28.8" x14ac:dyDescent="0.3">
      <c r="A97265" s="1">
        <v>97263</v>
      </c>
      <c r="B97265" s="2" t="s">
        <v>1874</v>
      </c>
      <c r="C97265" s="2" t="s">
        <v>179364</v>
      </c>
      <c r="D97265" s="1">
        <v>0</v>
      </c>
      <c r="E97265" s="1">
        <v>0</v>
      </c>
      <c r="F97265" s="3">
        <v>44284.489571759259</v>
      </c>
    </row>
    <row r="97266" spans="1:6" ht="28.8" x14ac:dyDescent="0.3">
      <c r="A97266" s="1">
        <v>97264</v>
      </c>
      <c r="B97266" s="2" t="s">
        <v>179365</v>
      </c>
      <c r="C97266" s="2" t="s">
        <v>179366</v>
      </c>
      <c r="D97266" s="1">
        <v>0</v>
      </c>
      <c r="E97266" s="1">
        <v>0</v>
      </c>
      <c r="F97266" s="3">
        <v>44284.489479166667</v>
      </c>
    </row>
    <row r="97267" spans="1:6" ht="43.2" x14ac:dyDescent="0.3">
      <c r="A97267" s="1">
        <v>97265</v>
      </c>
      <c r="B97267" s="2" t="s">
        <v>179367</v>
      </c>
      <c r="C97267" s="2" t="s">
        <v>179368</v>
      </c>
      <c r="D97267" s="1">
        <v>1</v>
      </c>
      <c r="E97267" s="1">
        <v>3</v>
      </c>
      <c r="F97267" s="3">
        <v>44284.489479166667</v>
      </c>
    </row>
    <row r="97268" spans="1:6" ht="28.8" x14ac:dyDescent="0.3">
      <c r="A97268" s="1">
        <v>97266</v>
      </c>
      <c r="B97268" s="2" t="s">
        <v>179369</v>
      </c>
      <c r="C97268" s="2" t="s">
        <v>179370</v>
      </c>
      <c r="D97268" s="1">
        <v>0</v>
      </c>
      <c r="E97268" s="1">
        <v>0</v>
      </c>
      <c r="F97268" s="3">
        <v>44284.489421296297</v>
      </c>
    </row>
    <row r="97269" spans="1:6" ht="28.8" x14ac:dyDescent="0.3">
      <c r="A97269" s="1">
        <v>97267</v>
      </c>
      <c r="B97269" s="2" t="s">
        <v>122</v>
      </c>
      <c r="C97269" s="2" t="s">
        <v>179371</v>
      </c>
      <c r="D97269" s="1">
        <v>0</v>
      </c>
      <c r="E97269" s="1">
        <v>0</v>
      </c>
      <c r="F97269" s="3">
        <v>44284.489398148151</v>
      </c>
    </row>
    <row r="97270" spans="1:6" ht="28.8" x14ac:dyDescent="0.3">
      <c r="A97270" s="1">
        <v>97268</v>
      </c>
      <c r="B97270" s="2" t="s">
        <v>179372</v>
      </c>
      <c r="C97270" s="2" t="s">
        <v>179373</v>
      </c>
      <c r="D97270" s="1">
        <v>1</v>
      </c>
      <c r="E97270" s="1">
        <v>8</v>
      </c>
      <c r="F97270" s="3">
        <v>44284.489328703705</v>
      </c>
    </row>
    <row r="97271" spans="1:6" ht="28.8" x14ac:dyDescent="0.3">
      <c r="A97271" s="1">
        <v>97269</v>
      </c>
      <c r="B97271" s="2" t="s">
        <v>179374</v>
      </c>
      <c r="C97271" s="2" t="s">
        <v>179375</v>
      </c>
      <c r="D97271" s="1">
        <v>0</v>
      </c>
      <c r="E97271" s="1">
        <v>0</v>
      </c>
      <c r="F97271" s="3">
        <v>44284.489212962966</v>
      </c>
    </row>
    <row r="97272" spans="1:6" ht="28.8" x14ac:dyDescent="0.3">
      <c r="A97272" s="1">
        <v>97270</v>
      </c>
      <c r="B97272" s="2" t="s">
        <v>179376</v>
      </c>
      <c r="C97272" s="2" t="s">
        <v>179377</v>
      </c>
      <c r="D97272" s="1">
        <v>0</v>
      </c>
      <c r="E97272" s="1">
        <v>0</v>
      </c>
      <c r="F97272" s="3">
        <v>44284.489178240743</v>
      </c>
    </row>
    <row r="97273" spans="1:6" ht="28.8" x14ac:dyDescent="0.3">
      <c r="A97273" s="1">
        <v>97271</v>
      </c>
      <c r="B97273" s="2" t="s">
        <v>179378</v>
      </c>
      <c r="C97273" s="2" t="s">
        <v>179379</v>
      </c>
      <c r="D97273" s="1">
        <v>0</v>
      </c>
      <c r="E97273" s="1">
        <v>1</v>
      </c>
      <c r="F97273" s="3">
        <v>44284.489120370374</v>
      </c>
    </row>
    <row r="97274" spans="1:6" ht="28.8" x14ac:dyDescent="0.3">
      <c r="A97274" s="1">
        <v>97272</v>
      </c>
      <c r="B97274" s="2" t="s">
        <v>179380</v>
      </c>
      <c r="C97274" s="2" t="s">
        <v>179381</v>
      </c>
      <c r="D97274" s="1">
        <v>0</v>
      </c>
      <c r="E97274" s="1">
        <v>0</v>
      </c>
      <c r="F97274" s="3">
        <v>44284.489108796297</v>
      </c>
    </row>
    <row r="97275" spans="1:6" ht="28.8" x14ac:dyDescent="0.3">
      <c r="A97275" s="1">
        <v>97273</v>
      </c>
      <c r="B97275" s="2" t="s">
        <v>179382</v>
      </c>
      <c r="C97275" s="2" t="s">
        <v>179383</v>
      </c>
      <c r="D97275" s="1">
        <v>0</v>
      </c>
      <c r="E97275" s="1">
        <v>0</v>
      </c>
      <c r="F97275" s="3">
        <v>44284.489085648151</v>
      </c>
    </row>
    <row r="97276" spans="1:6" ht="28.8" x14ac:dyDescent="0.3">
      <c r="A97276" s="1">
        <v>97274</v>
      </c>
      <c r="B97276" s="2" t="s">
        <v>179384</v>
      </c>
      <c r="C97276" s="2" t="s">
        <v>179385</v>
      </c>
      <c r="D97276" s="1">
        <v>0</v>
      </c>
      <c r="E97276" s="1">
        <v>0</v>
      </c>
      <c r="F97276" s="3">
        <v>44284.489062499997</v>
      </c>
    </row>
    <row r="97277" spans="1:6" ht="28.8" x14ac:dyDescent="0.3">
      <c r="A97277" s="1">
        <v>97275</v>
      </c>
      <c r="B97277" s="2" t="s">
        <v>179386</v>
      </c>
      <c r="C97277" s="2" t="s">
        <v>179387</v>
      </c>
      <c r="D97277" s="1">
        <v>0</v>
      </c>
      <c r="E97277" s="1">
        <v>0</v>
      </c>
      <c r="F97277" s="3">
        <v>44284.488993055558</v>
      </c>
    </row>
    <row r="97278" spans="1:6" ht="28.8" x14ac:dyDescent="0.3">
      <c r="A97278" s="1">
        <v>97276</v>
      </c>
      <c r="B97278" s="2" t="s">
        <v>112286</v>
      </c>
      <c r="C97278" s="2" t="s">
        <v>179388</v>
      </c>
      <c r="D97278" s="1">
        <v>0</v>
      </c>
      <c r="E97278" s="1">
        <v>0</v>
      </c>
      <c r="F97278" s="3">
        <v>44284.488854166666</v>
      </c>
    </row>
    <row r="97279" spans="1:6" ht="28.8" x14ac:dyDescent="0.3">
      <c r="A97279" s="1">
        <v>97277</v>
      </c>
      <c r="B97279" s="2" t="s">
        <v>179389</v>
      </c>
      <c r="C97279" s="2" t="s">
        <v>179390</v>
      </c>
      <c r="D97279" s="1">
        <v>0</v>
      </c>
      <c r="E97279" s="1">
        <v>0</v>
      </c>
      <c r="F97279" s="3">
        <v>44284.488842592589</v>
      </c>
    </row>
    <row r="97280" spans="1:6" ht="28.8" x14ac:dyDescent="0.3">
      <c r="A97280" s="1">
        <v>97278</v>
      </c>
      <c r="B97280" s="2" t="s">
        <v>179391</v>
      </c>
      <c r="C97280" s="2" t="s">
        <v>179392</v>
      </c>
      <c r="D97280" s="1">
        <v>0</v>
      </c>
      <c r="E97280" s="1">
        <v>0</v>
      </c>
      <c r="F97280" s="3">
        <v>44284.48878472222</v>
      </c>
    </row>
    <row r="97281" spans="1:6" ht="43.2" x14ac:dyDescent="0.3">
      <c r="A97281" s="1">
        <v>97279</v>
      </c>
      <c r="B97281" s="2" t="s">
        <v>179393</v>
      </c>
      <c r="C97281" s="2" t="s">
        <v>179394</v>
      </c>
      <c r="D97281" s="1">
        <v>2</v>
      </c>
      <c r="E97281" s="1">
        <v>0</v>
      </c>
      <c r="F97281" s="3">
        <v>44284.488576388889</v>
      </c>
    </row>
    <row r="97282" spans="1:6" ht="43.2" x14ac:dyDescent="0.3">
      <c r="A97282" s="1">
        <v>97280</v>
      </c>
      <c r="B97282" s="2" t="s">
        <v>179395</v>
      </c>
      <c r="C97282" s="2" t="s">
        <v>179396</v>
      </c>
      <c r="D97282" s="1">
        <v>0</v>
      </c>
      <c r="E97282" s="1">
        <v>0</v>
      </c>
      <c r="F97282" s="3">
        <v>44284.488495370373</v>
      </c>
    </row>
    <row r="97283" spans="1:6" ht="28.8" x14ac:dyDescent="0.3">
      <c r="A97283" s="1">
        <v>97281</v>
      </c>
      <c r="B97283" s="2" t="s">
        <v>179397</v>
      </c>
      <c r="C97283" s="2" t="s">
        <v>179398</v>
      </c>
      <c r="D97283" s="1">
        <v>0</v>
      </c>
      <c r="E97283" s="1">
        <v>1</v>
      </c>
      <c r="F97283" s="3">
        <v>44284.488333333335</v>
      </c>
    </row>
    <row r="97284" spans="1:6" ht="43.2" x14ac:dyDescent="0.3">
      <c r="A97284" s="1">
        <v>97282</v>
      </c>
      <c r="B97284" s="2" t="s">
        <v>179399</v>
      </c>
      <c r="C97284" s="2" t="s">
        <v>179400</v>
      </c>
      <c r="D97284" s="1">
        <v>0</v>
      </c>
      <c r="E97284" s="1">
        <v>0</v>
      </c>
      <c r="F97284" s="3">
        <v>44284.488252314812</v>
      </c>
    </row>
    <row r="97285" spans="1:6" ht="28.8" x14ac:dyDescent="0.3">
      <c r="A97285" s="1">
        <v>97283</v>
      </c>
      <c r="B97285" s="2" t="s">
        <v>179401</v>
      </c>
      <c r="C97285" s="2" t="s">
        <v>179402</v>
      </c>
      <c r="D97285" s="1">
        <v>0</v>
      </c>
      <c r="E97285" s="1">
        <v>0</v>
      </c>
      <c r="F97285" s="3">
        <v>44284.488217592596</v>
      </c>
    </row>
    <row r="97286" spans="1:6" ht="28.8" x14ac:dyDescent="0.3">
      <c r="A97286" s="1">
        <v>97284</v>
      </c>
      <c r="B97286" s="2" t="s">
        <v>179403</v>
      </c>
      <c r="C97286" s="2" t="s">
        <v>179404</v>
      </c>
      <c r="D97286" s="1">
        <v>0</v>
      </c>
      <c r="E97286" s="1">
        <v>0</v>
      </c>
      <c r="F97286" s="3">
        <v>44284.488206018519</v>
      </c>
    </row>
    <row r="97287" spans="1:6" ht="28.8" x14ac:dyDescent="0.3">
      <c r="A97287" s="1">
        <v>97285</v>
      </c>
      <c r="B97287" s="2" t="s">
        <v>179405</v>
      </c>
      <c r="C97287" s="2" t="s">
        <v>179406</v>
      </c>
      <c r="D97287" s="1">
        <v>0</v>
      </c>
      <c r="E97287" s="1">
        <v>1</v>
      </c>
      <c r="F97287" s="3">
        <v>44284.488125000003</v>
      </c>
    </row>
    <row r="97288" spans="1:6" ht="28.8" x14ac:dyDescent="0.3">
      <c r="A97288" s="1">
        <v>97286</v>
      </c>
      <c r="B97288" s="2" t="s">
        <v>179407</v>
      </c>
      <c r="C97288" s="2" t="s">
        <v>179408</v>
      </c>
      <c r="D97288" s="1">
        <v>0</v>
      </c>
      <c r="E97288" s="1">
        <v>0</v>
      </c>
      <c r="F97288" s="3">
        <v>44284.488032407404</v>
      </c>
    </row>
    <row r="97289" spans="1:6" ht="28.8" x14ac:dyDescent="0.3">
      <c r="A97289" s="1">
        <v>97287</v>
      </c>
      <c r="B97289" s="2" t="s">
        <v>179409</v>
      </c>
      <c r="C97289" s="2" t="s">
        <v>179410</v>
      </c>
      <c r="D97289" s="1">
        <v>0</v>
      </c>
      <c r="E97289" s="1">
        <v>0</v>
      </c>
      <c r="F97289" s="3">
        <v>44284.487986111111</v>
      </c>
    </row>
    <row r="97290" spans="1:6" ht="28.8" x14ac:dyDescent="0.3">
      <c r="A97290" s="1">
        <v>97288</v>
      </c>
      <c r="B97290" s="2" t="s">
        <v>179411</v>
      </c>
      <c r="C97290" s="2" t="s">
        <v>179412</v>
      </c>
      <c r="D97290" s="1">
        <v>0</v>
      </c>
      <c r="E97290" s="1">
        <v>0</v>
      </c>
      <c r="F97290" s="3">
        <v>44284.487870370373</v>
      </c>
    </row>
    <row r="97291" spans="1:6" ht="28.8" x14ac:dyDescent="0.3">
      <c r="A97291" s="1">
        <v>97289</v>
      </c>
      <c r="B97291" s="2" t="s">
        <v>179413</v>
      </c>
      <c r="C97291" s="2" t="s">
        <v>179414</v>
      </c>
      <c r="D97291" s="1">
        <v>0</v>
      </c>
      <c r="E97291" s="1">
        <v>0</v>
      </c>
      <c r="F97291" s="3">
        <v>44284.487685185188</v>
      </c>
    </row>
    <row r="97292" spans="1:6" ht="28.8" x14ac:dyDescent="0.3">
      <c r="A97292" s="1">
        <v>97290</v>
      </c>
      <c r="B97292" s="2" t="s">
        <v>1148</v>
      </c>
      <c r="C97292" s="2" t="s">
        <v>179415</v>
      </c>
      <c r="D97292" s="1">
        <v>0</v>
      </c>
      <c r="E97292" s="1">
        <v>0</v>
      </c>
      <c r="F97292" s="3">
        <v>44284.487685185188</v>
      </c>
    </row>
    <row r="97293" spans="1:6" ht="28.8" x14ac:dyDescent="0.3">
      <c r="A97293" s="1">
        <v>97291</v>
      </c>
      <c r="B97293" s="2" t="s">
        <v>179416</v>
      </c>
      <c r="C97293" s="2" t="s">
        <v>179417</v>
      </c>
      <c r="D97293" s="1">
        <v>0</v>
      </c>
      <c r="E97293" s="1">
        <v>0</v>
      </c>
      <c r="F97293" s="3">
        <v>44284.487627314818</v>
      </c>
    </row>
    <row r="97294" spans="1:6" ht="28.8" x14ac:dyDescent="0.3">
      <c r="A97294" s="1">
        <v>97292</v>
      </c>
      <c r="B97294" s="2" t="s">
        <v>179418</v>
      </c>
      <c r="C97294" s="2" t="s">
        <v>179419</v>
      </c>
      <c r="D97294" s="1">
        <v>0</v>
      </c>
      <c r="E97294" s="1">
        <v>0</v>
      </c>
      <c r="F97294" s="3">
        <v>44284.487627314818</v>
      </c>
    </row>
    <row r="97295" spans="1:6" ht="28.8" x14ac:dyDescent="0.3">
      <c r="A97295" s="1">
        <v>97293</v>
      </c>
      <c r="B97295" s="2" t="s">
        <v>179420</v>
      </c>
      <c r="C97295" s="2" t="s">
        <v>179421</v>
      </c>
      <c r="D97295" s="1">
        <v>0</v>
      </c>
      <c r="E97295" s="1">
        <v>0</v>
      </c>
      <c r="F97295" s="3">
        <v>44284.487557870372</v>
      </c>
    </row>
    <row r="97296" spans="1:6" ht="28.8" x14ac:dyDescent="0.3">
      <c r="A97296" s="1">
        <v>97294</v>
      </c>
      <c r="B97296" s="2" t="s">
        <v>179422</v>
      </c>
      <c r="C97296" s="2" t="s">
        <v>179423</v>
      </c>
      <c r="D97296" s="1">
        <v>0</v>
      </c>
      <c r="E97296" s="1">
        <v>0</v>
      </c>
      <c r="F97296" s="3">
        <v>44284.487534722219</v>
      </c>
    </row>
    <row r="97297" spans="1:6" ht="28.8" x14ac:dyDescent="0.3">
      <c r="A97297" s="1">
        <v>97295</v>
      </c>
      <c r="B97297" s="2" t="s">
        <v>179424</v>
      </c>
      <c r="C97297" s="2" t="s">
        <v>179425</v>
      </c>
      <c r="D97297" s="1">
        <v>0</v>
      </c>
      <c r="E97297" s="1">
        <v>0</v>
      </c>
      <c r="F97297" s="3">
        <v>44284.487500000003</v>
      </c>
    </row>
    <row r="97298" spans="1:6" ht="28.8" x14ac:dyDescent="0.3">
      <c r="A97298" s="1">
        <v>97296</v>
      </c>
      <c r="B97298" s="2" t="s">
        <v>9653</v>
      </c>
      <c r="C97298" s="2" t="s">
        <v>179426</v>
      </c>
      <c r="D97298" s="1">
        <v>0</v>
      </c>
      <c r="E97298" s="1">
        <v>0</v>
      </c>
      <c r="F97298" s="3">
        <v>44284.487500000003</v>
      </c>
    </row>
    <row r="97299" spans="1:6" ht="28.8" x14ac:dyDescent="0.3">
      <c r="A97299" s="1">
        <v>97297</v>
      </c>
      <c r="B97299" s="2" t="s">
        <v>118</v>
      </c>
      <c r="C97299" s="2" t="s">
        <v>179427</v>
      </c>
      <c r="D97299" s="1">
        <v>0</v>
      </c>
      <c r="E97299" s="1">
        <v>0</v>
      </c>
      <c r="F97299" s="3">
        <v>44284.487476851849</v>
      </c>
    </row>
    <row r="97300" spans="1:6" ht="28.8" x14ac:dyDescent="0.3">
      <c r="A97300" s="1">
        <v>97298</v>
      </c>
      <c r="B97300" s="2" t="s">
        <v>179428</v>
      </c>
      <c r="C97300" s="2" t="s">
        <v>179429</v>
      </c>
      <c r="D97300" s="1">
        <v>0</v>
      </c>
      <c r="E97300" s="1">
        <v>0</v>
      </c>
      <c r="F97300" s="3">
        <v>44284.48746527778</v>
      </c>
    </row>
    <row r="97301" spans="1:6" ht="28.8" x14ac:dyDescent="0.3">
      <c r="A97301" s="1">
        <v>97299</v>
      </c>
      <c r="B97301" s="2" t="s">
        <v>179430</v>
      </c>
      <c r="C97301" s="2" t="s">
        <v>179431</v>
      </c>
      <c r="D97301" s="1">
        <v>0</v>
      </c>
      <c r="E97301" s="1">
        <v>1</v>
      </c>
      <c r="F97301" s="3">
        <v>44284.487395833334</v>
      </c>
    </row>
    <row r="97302" spans="1:6" ht="28.8" x14ac:dyDescent="0.3">
      <c r="A97302" s="1">
        <v>97300</v>
      </c>
      <c r="B97302" s="2" t="s">
        <v>179432</v>
      </c>
      <c r="C97302" s="2" t="s">
        <v>179433</v>
      </c>
      <c r="D97302" s="1">
        <v>0</v>
      </c>
      <c r="E97302" s="1">
        <v>0</v>
      </c>
      <c r="F97302" s="3">
        <v>44284.487326388888</v>
      </c>
    </row>
    <row r="97303" spans="1:6" ht="28.8" x14ac:dyDescent="0.3">
      <c r="A97303" s="1">
        <v>97301</v>
      </c>
      <c r="B97303" s="2" t="s">
        <v>179434</v>
      </c>
      <c r="C97303" s="2" t="s">
        <v>179435</v>
      </c>
      <c r="D97303" s="1">
        <v>0</v>
      </c>
      <c r="E97303" s="1">
        <v>0</v>
      </c>
      <c r="F97303" s="3">
        <v>44284.487291666665</v>
      </c>
    </row>
    <row r="97304" spans="1:6" ht="28.8" x14ac:dyDescent="0.3">
      <c r="A97304" s="1">
        <v>97302</v>
      </c>
      <c r="B97304" s="2" t="s">
        <v>179436</v>
      </c>
      <c r="C97304" s="2" t="s">
        <v>179437</v>
      </c>
      <c r="D97304" s="1">
        <v>0</v>
      </c>
      <c r="E97304" s="1">
        <v>0</v>
      </c>
      <c r="F97304" s="3">
        <v>44284.48710648148</v>
      </c>
    </row>
    <row r="97305" spans="1:6" ht="28.8" x14ac:dyDescent="0.3">
      <c r="A97305" s="1">
        <v>97303</v>
      </c>
      <c r="B97305" s="2" t="s">
        <v>179438</v>
      </c>
      <c r="C97305" s="2" t="s">
        <v>179439</v>
      </c>
      <c r="D97305" s="1">
        <v>0</v>
      </c>
      <c r="E97305" s="1">
        <v>0</v>
      </c>
      <c r="F97305" s="3">
        <v>44284.48710648148</v>
      </c>
    </row>
    <row r="97306" spans="1:6" ht="43.2" x14ac:dyDescent="0.3">
      <c r="A97306" s="1">
        <v>97304</v>
      </c>
      <c r="B97306" s="2" t="s">
        <v>179440</v>
      </c>
      <c r="C97306" s="2" t="s">
        <v>179441</v>
      </c>
      <c r="D97306" s="1">
        <v>0</v>
      </c>
      <c r="E97306" s="1">
        <v>0</v>
      </c>
      <c r="F97306" s="3">
        <v>44284.48704861111</v>
      </c>
    </row>
    <row r="97307" spans="1:6" ht="28.8" x14ac:dyDescent="0.3">
      <c r="A97307" s="1">
        <v>97305</v>
      </c>
      <c r="B97307" s="2" t="s">
        <v>85221</v>
      </c>
      <c r="C97307" s="2" t="s">
        <v>179442</v>
      </c>
      <c r="D97307" s="1">
        <v>0</v>
      </c>
      <c r="E97307" s="1">
        <v>0</v>
      </c>
      <c r="F97307" s="3">
        <v>44284.486979166664</v>
      </c>
    </row>
    <row r="97308" spans="1:6" ht="28.8" x14ac:dyDescent="0.3">
      <c r="A97308" s="1">
        <v>97306</v>
      </c>
      <c r="B97308" s="2" t="s">
        <v>179443</v>
      </c>
      <c r="C97308" s="2" t="s">
        <v>179444</v>
      </c>
      <c r="D97308" s="1">
        <v>0</v>
      </c>
      <c r="E97308" s="1">
        <v>0</v>
      </c>
      <c r="F97308" s="3">
        <v>44284.486956018518</v>
      </c>
    </row>
    <row r="97309" spans="1:6" ht="28.8" x14ac:dyDescent="0.3">
      <c r="A97309" s="1">
        <v>97307</v>
      </c>
      <c r="B97309" s="2" t="s">
        <v>179445</v>
      </c>
      <c r="C97309" s="2" t="s">
        <v>179446</v>
      </c>
      <c r="D97309" s="1">
        <v>0</v>
      </c>
      <c r="E97309" s="1">
        <v>0</v>
      </c>
      <c r="F97309" s="3">
        <v>44284.486898148149</v>
      </c>
    </row>
    <row r="97310" spans="1:6" ht="28.8" x14ac:dyDescent="0.3">
      <c r="A97310" s="1">
        <v>97308</v>
      </c>
      <c r="B97310" s="2" t="s">
        <v>179447</v>
      </c>
      <c r="C97310" s="2" t="s">
        <v>179448</v>
      </c>
      <c r="D97310" s="1">
        <v>0</v>
      </c>
      <c r="E97310" s="1">
        <v>0</v>
      </c>
      <c r="F97310" s="3">
        <v>44284.486875000002</v>
      </c>
    </row>
    <row r="97311" spans="1:6" ht="28.8" x14ac:dyDescent="0.3">
      <c r="A97311" s="1">
        <v>97309</v>
      </c>
      <c r="B97311" s="2" t="s">
        <v>127114</v>
      </c>
      <c r="C97311" s="2" t="s">
        <v>179449</v>
      </c>
      <c r="D97311" s="1">
        <v>0</v>
      </c>
      <c r="E97311" s="1">
        <v>0</v>
      </c>
      <c r="F97311" s="3">
        <v>44284.486805555556</v>
      </c>
    </row>
    <row r="97312" spans="1:6" ht="72" x14ac:dyDescent="0.3">
      <c r="A97312" s="1">
        <v>97310</v>
      </c>
      <c r="B97312" s="2" t="s">
        <v>179450</v>
      </c>
      <c r="C97312" s="2" t="s">
        <v>179451</v>
      </c>
      <c r="D97312" s="1">
        <v>0</v>
      </c>
      <c r="E97312" s="1">
        <v>0</v>
      </c>
      <c r="F97312" s="3">
        <v>44284.48673611111</v>
      </c>
    </row>
    <row r="97313" spans="1:6" ht="28.8" x14ac:dyDescent="0.3">
      <c r="A97313" s="1">
        <v>97311</v>
      </c>
      <c r="B97313" s="2" t="s">
        <v>179452</v>
      </c>
      <c r="C97313" s="2" t="s">
        <v>179453</v>
      </c>
      <c r="D97313" s="1">
        <v>2</v>
      </c>
      <c r="E97313" s="1">
        <v>21</v>
      </c>
      <c r="F97313" s="3">
        <v>44284.48673611111</v>
      </c>
    </row>
    <row r="97314" spans="1:6" ht="28.8" x14ac:dyDescent="0.3">
      <c r="A97314" s="1">
        <v>97312</v>
      </c>
      <c r="B97314" s="2" t="s">
        <v>179454</v>
      </c>
      <c r="C97314" s="2" t="s">
        <v>179455</v>
      </c>
      <c r="D97314" s="1">
        <v>0</v>
      </c>
      <c r="E97314" s="1">
        <v>0</v>
      </c>
      <c r="F97314" s="3">
        <v>44284.486701388887</v>
      </c>
    </row>
    <row r="97315" spans="1:6" ht="28.8" x14ac:dyDescent="0.3">
      <c r="A97315" s="1">
        <v>97313</v>
      </c>
      <c r="B97315" s="2" t="s">
        <v>179456</v>
      </c>
      <c r="C97315" s="2" t="s">
        <v>179457</v>
      </c>
      <c r="D97315" s="1">
        <v>0</v>
      </c>
      <c r="E97315" s="1">
        <v>0</v>
      </c>
      <c r="F97315" s="3">
        <v>44284.486678240741</v>
      </c>
    </row>
    <row r="97316" spans="1:6" ht="28.8" x14ac:dyDescent="0.3">
      <c r="A97316" s="1">
        <v>97314</v>
      </c>
      <c r="B97316" s="2" t="s">
        <v>179458</v>
      </c>
      <c r="C97316" s="2" t="s">
        <v>179459</v>
      </c>
      <c r="D97316" s="1">
        <v>0</v>
      </c>
      <c r="E97316" s="1">
        <v>0</v>
      </c>
      <c r="F97316" s="3">
        <v>44284.486643518518</v>
      </c>
    </row>
    <row r="97317" spans="1:6" ht="43.2" x14ac:dyDescent="0.3">
      <c r="A97317" s="1">
        <v>97315</v>
      </c>
      <c r="B97317" s="2" t="s">
        <v>179460</v>
      </c>
      <c r="C97317" s="2" t="s">
        <v>179461</v>
      </c>
      <c r="D97317" s="1">
        <v>0</v>
      </c>
      <c r="E97317" s="1">
        <v>0</v>
      </c>
      <c r="F97317" s="3">
        <v>44284.486585648148</v>
      </c>
    </row>
    <row r="97318" spans="1:6" ht="28.8" x14ac:dyDescent="0.3">
      <c r="A97318" s="1">
        <v>97316</v>
      </c>
      <c r="B97318" s="2" t="s">
        <v>179462</v>
      </c>
      <c r="C97318" s="2" t="s">
        <v>179463</v>
      </c>
      <c r="D97318" s="1">
        <v>0</v>
      </c>
      <c r="E97318" s="1">
        <v>1</v>
      </c>
      <c r="F97318" s="3">
        <v>44284.486574074072</v>
      </c>
    </row>
    <row r="97319" spans="1:6" ht="28.8" x14ac:dyDescent="0.3">
      <c r="A97319" s="1">
        <v>97317</v>
      </c>
      <c r="B97319" s="2" t="s">
        <v>179464</v>
      </c>
      <c r="C97319" s="2" t="s">
        <v>179465</v>
      </c>
      <c r="D97319" s="1">
        <v>0</v>
      </c>
      <c r="E97319" s="1">
        <v>0</v>
      </c>
      <c r="F97319" s="3">
        <v>44284.486574074072</v>
      </c>
    </row>
    <row r="97320" spans="1:6" ht="28.8" x14ac:dyDescent="0.3">
      <c r="A97320" s="1">
        <v>97318</v>
      </c>
      <c r="B97320" s="2" t="s">
        <v>179466</v>
      </c>
      <c r="C97320" s="2" t="s">
        <v>179467</v>
      </c>
      <c r="D97320" s="1">
        <v>0</v>
      </c>
      <c r="E97320" s="1">
        <v>0</v>
      </c>
      <c r="F97320" s="3">
        <v>44284.486504629633</v>
      </c>
    </row>
    <row r="97321" spans="1:6" ht="28.8" x14ac:dyDescent="0.3">
      <c r="A97321" s="1">
        <v>97319</v>
      </c>
      <c r="B97321" s="2" t="s">
        <v>179468</v>
      </c>
      <c r="C97321" s="2" t="s">
        <v>179469</v>
      </c>
      <c r="D97321" s="1">
        <v>0</v>
      </c>
      <c r="E97321" s="1">
        <v>0</v>
      </c>
      <c r="F97321" s="3">
        <v>44284.48641203704</v>
      </c>
    </row>
    <row r="97322" spans="1:6" ht="28.8" x14ac:dyDescent="0.3">
      <c r="A97322" s="1">
        <v>97320</v>
      </c>
      <c r="B97322" s="2" t="s">
        <v>179456</v>
      </c>
      <c r="C97322" s="2" t="s">
        <v>179470</v>
      </c>
      <c r="D97322" s="1">
        <v>0</v>
      </c>
      <c r="E97322" s="1">
        <v>0</v>
      </c>
      <c r="F97322" s="3">
        <v>44284.486400462964</v>
      </c>
    </row>
    <row r="97323" spans="1:6" ht="28.8" x14ac:dyDescent="0.3">
      <c r="A97323" s="1">
        <v>97321</v>
      </c>
      <c r="B97323" s="2" t="s">
        <v>23085</v>
      </c>
      <c r="C97323" s="2" t="s">
        <v>179471</v>
      </c>
      <c r="D97323" s="1">
        <v>0</v>
      </c>
      <c r="E97323" s="1">
        <v>0</v>
      </c>
      <c r="F97323" s="3">
        <v>44284.486342592594</v>
      </c>
    </row>
    <row r="97324" spans="1:6" ht="28.8" x14ac:dyDescent="0.3">
      <c r="A97324" s="1">
        <v>97322</v>
      </c>
      <c r="B97324" s="2" t="s">
        <v>179472</v>
      </c>
      <c r="C97324" s="2" t="s">
        <v>179473</v>
      </c>
      <c r="D97324" s="1">
        <v>0</v>
      </c>
      <c r="E97324" s="1">
        <v>0</v>
      </c>
      <c r="F97324" s="3">
        <v>44284.486342592594</v>
      </c>
    </row>
    <row r="97325" spans="1:6" ht="28.8" x14ac:dyDescent="0.3">
      <c r="A97325" s="1">
        <v>97323</v>
      </c>
      <c r="B97325" s="2" t="s">
        <v>179474</v>
      </c>
      <c r="C97325" s="2" t="s">
        <v>179475</v>
      </c>
      <c r="D97325" s="1">
        <v>0</v>
      </c>
      <c r="E97325" s="1">
        <v>0</v>
      </c>
      <c r="F97325" s="3">
        <v>44284.486319444448</v>
      </c>
    </row>
    <row r="97326" spans="1:6" ht="28.8" x14ac:dyDescent="0.3">
      <c r="A97326" s="1">
        <v>97324</v>
      </c>
      <c r="B97326" s="2" t="s">
        <v>179476</v>
      </c>
      <c r="C97326" s="2" t="s">
        <v>179477</v>
      </c>
      <c r="D97326" s="1">
        <v>0</v>
      </c>
      <c r="E97326" s="1">
        <v>1</v>
      </c>
      <c r="F97326" s="3">
        <v>44284.486238425925</v>
      </c>
    </row>
    <row r="97327" spans="1:6" ht="28.8" x14ac:dyDescent="0.3">
      <c r="A97327" s="1">
        <v>97325</v>
      </c>
      <c r="B97327" s="2" t="s">
        <v>1811</v>
      </c>
      <c r="C97327" s="2" t="s">
        <v>179478</v>
      </c>
      <c r="D97327" s="1">
        <v>0</v>
      </c>
      <c r="E97327" s="1">
        <v>0</v>
      </c>
      <c r="F97327" s="3">
        <v>44284.486226851855</v>
      </c>
    </row>
    <row r="97328" spans="1:6" ht="28.8" x14ac:dyDescent="0.3">
      <c r="A97328" s="1">
        <v>97326</v>
      </c>
      <c r="B97328" s="2" t="s">
        <v>179479</v>
      </c>
      <c r="C97328" s="2" t="s">
        <v>179480</v>
      </c>
      <c r="D97328" s="1">
        <v>0</v>
      </c>
      <c r="E97328" s="1">
        <v>0</v>
      </c>
      <c r="F97328" s="3">
        <v>44284.486203703702</v>
      </c>
    </row>
    <row r="97329" spans="1:6" ht="28.8" x14ac:dyDescent="0.3">
      <c r="A97329" s="1">
        <v>97327</v>
      </c>
      <c r="B97329" s="2" t="s">
        <v>179481</v>
      </c>
      <c r="C97329" s="2" t="s">
        <v>179482</v>
      </c>
      <c r="D97329" s="1">
        <v>0</v>
      </c>
      <c r="E97329" s="1">
        <v>0</v>
      </c>
      <c r="F97329" s="3">
        <v>44284.486192129632</v>
      </c>
    </row>
    <row r="97330" spans="1:6" ht="28.8" x14ac:dyDescent="0.3">
      <c r="A97330" s="1">
        <v>97328</v>
      </c>
      <c r="B97330" s="2" t="s">
        <v>179483</v>
      </c>
      <c r="C97330" s="2" t="s">
        <v>179484</v>
      </c>
      <c r="D97330" s="1">
        <v>0</v>
      </c>
      <c r="E97330" s="1">
        <v>1</v>
      </c>
      <c r="F97330" s="3">
        <v>44284.486145833333</v>
      </c>
    </row>
    <row r="97331" spans="1:6" ht="28.8" x14ac:dyDescent="0.3">
      <c r="A97331" s="1">
        <v>97329</v>
      </c>
      <c r="B97331" s="2" t="s">
        <v>179485</v>
      </c>
      <c r="C97331" s="2" t="s">
        <v>179486</v>
      </c>
      <c r="D97331" s="1">
        <v>0</v>
      </c>
      <c r="E97331" s="1">
        <v>0</v>
      </c>
      <c r="F97331" s="3">
        <v>44284.485798611109</v>
      </c>
    </row>
    <row r="97332" spans="1:6" ht="28.8" x14ac:dyDescent="0.3">
      <c r="A97332" s="1">
        <v>97330</v>
      </c>
      <c r="B97332" s="2" t="s">
        <v>179487</v>
      </c>
      <c r="C97332" s="2" t="s">
        <v>179488</v>
      </c>
      <c r="D97332" s="1">
        <v>0</v>
      </c>
      <c r="E97332" s="1">
        <v>0</v>
      </c>
      <c r="F97332" s="3">
        <v>44284.485682870371</v>
      </c>
    </row>
    <row r="97333" spans="1:6" ht="28.8" x14ac:dyDescent="0.3">
      <c r="A97333" s="1">
        <v>97331</v>
      </c>
      <c r="B97333" s="2" t="s">
        <v>179489</v>
      </c>
      <c r="C97333" s="2" t="s">
        <v>179490</v>
      </c>
      <c r="D97333" s="1">
        <v>0</v>
      </c>
      <c r="E97333" s="1">
        <v>0</v>
      </c>
      <c r="F97333" s="3">
        <v>44284.485509259262</v>
      </c>
    </row>
    <row r="97334" spans="1:6" ht="28.8" x14ac:dyDescent="0.3">
      <c r="A97334" s="1">
        <v>97332</v>
      </c>
      <c r="B97334" s="2" t="s">
        <v>179491</v>
      </c>
      <c r="C97334" s="2" t="s">
        <v>179492</v>
      </c>
      <c r="D97334" s="1">
        <v>0</v>
      </c>
      <c r="E97334" s="1">
        <v>0</v>
      </c>
      <c r="F97334" s="3">
        <v>44284.485509259262</v>
      </c>
    </row>
    <row r="97335" spans="1:6" ht="28.8" x14ac:dyDescent="0.3">
      <c r="A97335" s="1">
        <v>97333</v>
      </c>
      <c r="B97335" s="2" t="s">
        <v>179493</v>
      </c>
      <c r="C97335" s="2" t="s">
        <v>179494</v>
      </c>
      <c r="D97335" s="1">
        <v>0</v>
      </c>
      <c r="E97335" s="1">
        <v>0</v>
      </c>
      <c r="F97335" s="3">
        <v>44284.485509259262</v>
      </c>
    </row>
    <row r="97336" spans="1:6" ht="28.8" x14ac:dyDescent="0.3">
      <c r="A97336" s="1">
        <v>97334</v>
      </c>
      <c r="B97336" s="2" t="s">
        <v>179495</v>
      </c>
      <c r="C97336" s="2" t="s">
        <v>179496</v>
      </c>
      <c r="D97336" s="1">
        <v>0</v>
      </c>
      <c r="E97336" s="1">
        <v>1</v>
      </c>
      <c r="F97336" s="3">
        <v>44284.485509259262</v>
      </c>
    </row>
    <row r="97337" spans="1:6" ht="28.8" x14ac:dyDescent="0.3">
      <c r="A97337" s="1">
        <v>97335</v>
      </c>
      <c r="B97337" s="2" t="s">
        <v>179497</v>
      </c>
      <c r="C97337" s="2" t="s">
        <v>179498</v>
      </c>
      <c r="D97337" s="1">
        <v>0</v>
      </c>
      <c r="E97337" s="1">
        <v>0</v>
      </c>
      <c r="F97337" s="3">
        <v>44284.485405092593</v>
      </c>
    </row>
    <row r="97338" spans="1:6" ht="28.8" x14ac:dyDescent="0.3">
      <c r="A97338" s="1">
        <v>97336</v>
      </c>
      <c r="B97338" s="2" t="s">
        <v>179499</v>
      </c>
      <c r="C97338" s="2" t="s">
        <v>179500</v>
      </c>
      <c r="D97338" s="1">
        <v>0</v>
      </c>
      <c r="E97338" s="1">
        <v>0</v>
      </c>
      <c r="F97338" s="3">
        <v>44284.485381944447</v>
      </c>
    </row>
    <row r="97339" spans="1:6" ht="28.8" x14ac:dyDescent="0.3">
      <c r="A97339" s="1">
        <v>97337</v>
      </c>
      <c r="B97339" s="2" t="s">
        <v>179501</v>
      </c>
      <c r="C97339" s="2" t="s">
        <v>179502</v>
      </c>
      <c r="D97339" s="1">
        <v>0</v>
      </c>
      <c r="E97339" s="1">
        <v>0</v>
      </c>
      <c r="F97339" s="3">
        <v>44284.485358796293</v>
      </c>
    </row>
    <row r="97340" spans="1:6" ht="28.8" x14ac:dyDescent="0.3">
      <c r="A97340" s="1">
        <v>97338</v>
      </c>
      <c r="B97340" s="2" t="s">
        <v>179503</v>
      </c>
      <c r="C97340" s="2" t="s">
        <v>179504</v>
      </c>
      <c r="D97340" s="1">
        <v>0</v>
      </c>
      <c r="E97340" s="1">
        <v>0</v>
      </c>
      <c r="F97340" s="3">
        <v>44284.485300925924</v>
      </c>
    </row>
    <row r="97341" spans="1:6" ht="28.8" x14ac:dyDescent="0.3">
      <c r="A97341" s="1">
        <v>97339</v>
      </c>
      <c r="B97341" s="2" t="s">
        <v>179505</v>
      </c>
      <c r="C97341" s="2" t="s">
        <v>179506</v>
      </c>
      <c r="D97341" s="1">
        <v>0</v>
      </c>
      <c r="E97341" s="1">
        <v>0</v>
      </c>
      <c r="F97341" s="3">
        <v>44284.485289351855</v>
      </c>
    </row>
    <row r="97342" spans="1:6" ht="28.8" x14ac:dyDescent="0.3">
      <c r="A97342" s="1">
        <v>97340</v>
      </c>
      <c r="B97342" s="2" t="s">
        <v>179507</v>
      </c>
      <c r="C97342" s="2" t="s">
        <v>179508</v>
      </c>
      <c r="D97342" s="1">
        <v>0</v>
      </c>
      <c r="E97342" s="1">
        <v>0</v>
      </c>
      <c r="F97342" s="3">
        <v>44284.485173611109</v>
      </c>
    </row>
    <row r="97343" spans="1:6" ht="28.8" x14ac:dyDescent="0.3">
      <c r="A97343" s="1">
        <v>97341</v>
      </c>
      <c r="B97343" s="2" t="s">
        <v>179509</v>
      </c>
      <c r="C97343" s="2" t="s">
        <v>179510</v>
      </c>
      <c r="D97343" s="1">
        <v>0</v>
      </c>
      <c r="E97343" s="1">
        <v>0</v>
      </c>
      <c r="F97343" s="3">
        <v>44284.48510416667</v>
      </c>
    </row>
    <row r="97344" spans="1:6" ht="28.8" x14ac:dyDescent="0.3">
      <c r="A97344" s="1">
        <v>97342</v>
      </c>
      <c r="B97344" s="2" t="s">
        <v>158310</v>
      </c>
      <c r="C97344" s="2" t="s">
        <v>179511</v>
      </c>
      <c r="D97344" s="1">
        <v>0</v>
      </c>
      <c r="E97344" s="1">
        <v>0</v>
      </c>
      <c r="F97344" s="3">
        <v>44284.48505787037</v>
      </c>
    </row>
    <row r="97345" spans="1:6" ht="28.8" x14ac:dyDescent="0.3">
      <c r="A97345" s="1">
        <v>97343</v>
      </c>
      <c r="B97345" s="2" t="s">
        <v>122</v>
      </c>
      <c r="C97345" s="2" t="s">
        <v>179512</v>
      </c>
      <c r="D97345" s="1">
        <v>0</v>
      </c>
      <c r="E97345" s="1">
        <v>1</v>
      </c>
      <c r="F97345" s="3">
        <v>44284.484930555554</v>
      </c>
    </row>
    <row r="97346" spans="1:6" ht="28.8" x14ac:dyDescent="0.3">
      <c r="A97346" s="1">
        <v>97344</v>
      </c>
      <c r="B97346" s="2" t="s">
        <v>179513</v>
      </c>
      <c r="C97346" s="2" t="s">
        <v>179514</v>
      </c>
      <c r="D97346" s="1">
        <v>0</v>
      </c>
      <c r="E97346" s="1">
        <v>0</v>
      </c>
      <c r="F97346" s="3">
        <v>44284.484791666669</v>
      </c>
    </row>
    <row r="97347" spans="1:6" ht="28.8" x14ac:dyDescent="0.3">
      <c r="A97347" s="1">
        <v>97345</v>
      </c>
      <c r="B97347" s="2" t="s">
        <v>179515</v>
      </c>
      <c r="C97347" s="2" t="s">
        <v>179516</v>
      </c>
      <c r="D97347" s="1">
        <v>0</v>
      </c>
      <c r="E97347" s="1">
        <v>0</v>
      </c>
      <c r="F97347" s="3">
        <v>44284.484733796293</v>
      </c>
    </row>
    <row r="97348" spans="1:6" ht="28.8" x14ac:dyDescent="0.3">
      <c r="A97348" s="1">
        <v>97346</v>
      </c>
      <c r="B97348" s="2" t="s">
        <v>179517</v>
      </c>
      <c r="C97348" s="2" t="s">
        <v>179518</v>
      </c>
      <c r="D97348" s="1">
        <v>0</v>
      </c>
      <c r="E97348" s="1">
        <v>0</v>
      </c>
      <c r="F97348" s="3">
        <v>44284.484618055554</v>
      </c>
    </row>
    <row r="97349" spans="1:6" ht="28.8" x14ac:dyDescent="0.3">
      <c r="A97349" s="1">
        <v>97347</v>
      </c>
      <c r="B97349" s="2" t="s">
        <v>179519</v>
      </c>
      <c r="C97349" s="2" t="s">
        <v>179520</v>
      </c>
      <c r="D97349" s="1">
        <v>0</v>
      </c>
      <c r="E97349" s="1">
        <v>0</v>
      </c>
      <c r="F97349" s="3">
        <v>44284.4844212963</v>
      </c>
    </row>
    <row r="97350" spans="1:6" ht="28.8" x14ac:dyDescent="0.3">
      <c r="A97350" s="1">
        <v>97348</v>
      </c>
      <c r="B97350" s="2" t="s">
        <v>179521</v>
      </c>
      <c r="C97350" s="2" t="s">
        <v>179522</v>
      </c>
      <c r="D97350" s="1">
        <v>0</v>
      </c>
      <c r="E97350" s="1">
        <v>0</v>
      </c>
      <c r="F97350" s="3">
        <v>44284.484363425923</v>
      </c>
    </row>
    <row r="97351" spans="1:6" ht="28.8" x14ac:dyDescent="0.3">
      <c r="A97351" s="1">
        <v>97349</v>
      </c>
      <c r="B97351" s="2" t="s">
        <v>179523</v>
      </c>
      <c r="C97351" s="2" t="s">
        <v>179524</v>
      </c>
      <c r="D97351" s="1">
        <v>0</v>
      </c>
      <c r="E97351" s="1">
        <v>0</v>
      </c>
      <c r="F97351" s="3">
        <v>44284.484340277777</v>
      </c>
    </row>
    <row r="97352" spans="1:6" ht="28.8" x14ac:dyDescent="0.3">
      <c r="A97352" s="1">
        <v>97350</v>
      </c>
      <c r="B97352" s="2" t="s">
        <v>179525</v>
      </c>
      <c r="C97352" s="2" t="s">
        <v>179526</v>
      </c>
      <c r="D97352" s="1">
        <v>0</v>
      </c>
      <c r="E97352" s="1">
        <v>0</v>
      </c>
      <c r="F97352" s="3">
        <v>44284.484201388892</v>
      </c>
    </row>
    <row r="97353" spans="1:6" ht="28.8" x14ac:dyDescent="0.3">
      <c r="A97353" s="1">
        <v>97351</v>
      </c>
      <c r="B97353" s="2" t="s">
        <v>179527</v>
      </c>
      <c r="C97353" s="2" t="s">
        <v>179528</v>
      </c>
      <c r="D97353" s="1">
        <v>0</v>
      </c>
      <c r="E97353" s="1">
        <v>0</v>
      </c>
      <c r="F97353" s="3">
        <v>44284.4840625</v>
      </c>
    </row>
    <row r="97354" spans="1:6" ht="28.8" x14ac:dyDescent="0.3">
      <c r="A97354" s="1">
        <v>97352</v>
      </c>
      <c r="B97354" s="2" t="s">
        <v>179529</v>
      </c>
      <c r="C97354" s="2" t="s">
        <v>179530</v>
      </c>
      <c r="D97354" s="1">
        <v>0</v>
      </c>
      <c r="E97354" s="1">
        <v>0</v>
      </c>
      <c r="F97354" s="3">
        <v>44284.484027777777</v>
      </c>
    </row>
    <row r="97355" spans="1:6" ht="28.8" x14ac:dyDescent="0.3">
      <c r="A97355" s="1">
        <v>97353</v>
      </c>
      <c r="B97355" s="2" t="s">
        <v>179531</v>
      </c>
      <c r="C97355" s="2" t="s">
        <v>179532</v>
      </c>
      <c r="D97355" s="1">
        <v>0</v>
      </c>
      <c r="E97355" s="1">
        <v>0</v>
      </c>
      <c r="F97355" s="3">
        <v>44284.483969907407</v>
      </c>
    </row>
    <row r="97356" spans="1:6" ht="28.8" x14ac:dyDescent="0.3">
      <c r="A97356" s="1">
        <v>97354</v>
      </c>
      <c r="B97356" s="2" t="s">
        <v>179533</v>
      </c>
      <c r="C97356" s="2" t="s">
        <v>179534</v>
      </c>
      <c r="D97356" s="1">
        <v>0</v>
      </c>
      <c r="E97356" s="1">
        <v>1</v>
      </c>
      <c r="F97356" s="3">
        <v>44284.483935185184</v>
      </c>
    </row>
    <row r="97357" spans="1:6" ht="28.8" x14ac:dyDescent="0.3">
      <c r="A97357" s="1">
        <v>97355</v>
      </c>
      <c r="B97357" s="2" t="s">
        <v>179535</v>
      </c>
      <c r="C97357" s="2" t="s">
        <v>179536</v>
      </c>
      <c r="D97357" s="1">
        <v>0</v>
      </c>
      <c r="E97357" s="1">
        <v>0</v>
      </c>
      <c r="F97357" s="3">
        <v>44284.483888888892</v>
      </c>
    </row>
    <row r="97358" spans="1:6" ht="28.8" x14ac:dyDescent="0.3">
      <c r="A97358" s="1">
        <v>97356</v>
      </c>
      <c r="B97358" s="2" t="s">
        <v>179537</v>
      </c>
      <c r="C97358" s="2" t="s">
        <v>179538</v>
      </c>
      <c r="D97358" s="1">
        <v>0</v>
      </c>
      <c r="E97358" s="1">
        <v>1</v>
      </c>
      <c r="F97358" s="3">
        <v>44284.483888888892</v>
      </c>
    </row>
    <row r="97359" spans="1:6" ht="28.8" x14ac:dyDescent="0.3">
      <c r="A97359" s="1">
        <v>97357</v>
      </c>
      <c r="B97359" s="2" t="s">
        <v>179539</v>
      </c>
      <c r="C97359" s="2" t="s">
        <v>179540</v>
      </c>
      <c r="D97359" s="1">
        <v>0</v>
      </c>
      <c r="E97359" s="1">
        <v>0</v>
      </c>
      <c r="F97359" s="3">
        <v>44284.483877314815</v>
      </c>
    </row>
    <row r="97360" spans="1:6" ht="28.8" x14ac:dyDescent="0.3">
      <c r="A97360" s="1">
        <v>97358</v>
      </c>
      <c r="B97360" s="2" t="s">
        <v>179541</v>
      </c>
      <c r="C97360" s="2" t="s">
        <v>179542</v>
      </c>
      <c r="D97360" s="1">
        <v>0</v>
      </c>
      <c r="E97360" s="1">
        <v>0</v>
      </c>
      <c r="F97360" s="3">
        <v>44284.483715277776</v>
      </c>
    </row>
    <row r="97361" spans="1:6" ht="28.8" x14ac:dyDescent="0.3">
      <c r="A97361" s="1">
        <v>97359</v>
      </c>
      <c r="B97361" s="2" t="s">
        <v>179543</v>
      </c>
      <c r="C97361" s="2" t="s">
        <v>179544</v>
      </c>
      <c r="D97361" s="1">
        <v>0</v>
      </c>
      <c r="E97361" s="1">
        <v>1</v>
      </c>
      <c r="F97361" s="3">
        <v>44284.483680555553</v>
      </c>
    </row>
    <row r="97362" spans="1:6" ht="28.8" x14ac:dyDescent="0.3">
      <c r="A97362" s="1">
        <v>97360</v>
      </c>
      <c r="B97362" s="2" t="s">
        <v>10828</v>
      </c>
      <c r="C97362" s="2" t="s">
        <v>179545</v>
      </c>
      <c r="D97362" s="1">
        <v>0</v>
      </c>
      <c r="E97362" s="1">
        <v>0</v>
      </c>
      <c r="F97362" s="3">
        <v>44284.483657407407</v>
      </c>
    </row>
    <row r="97363" spans="1:6" ht="28.8" x14ac:dyDescent="0.3">
      <c r="A97363" s="1">
        <v>97361</v>
      </c>
      <c r="B97363" s="2" t="s">
        <v>179546</v>
      </c>
      <c r="C97363" s="2" t="s">
        <v>179547</v>
      </c>
      <c r="D97363" s="1">
        <v>2</v>
      </c>
      <c r="E97363" s="1">
        <v>31</v>
      </c>
      <c r="F97363" s="3">
        <v>44284.483541666668</v>
      </c>
    </row>
    <row r="97364" spans="1:6" ht="28.8" x14ac:dyDescent="0.3">
      <c r="A97364" s="1">
        <v>97362</v>
      </c>
      <c r="B97364" s="2" t="s">
        <v>93684</v>
      </c>
      <c r="C97364" s="2" t="s">
        <v>179548</v>
      </c>
      <c r="D97364" s="1">
        <v>0</v>
      </c>
      <c r="E97364" s="1">
        <v>0</v>
      </c>
      <c r="F97364" s="3">
        <v>44284.483310185184</v>
      </c>
    </row>
    <row r="97365" spans="1:6" ht="28.8" x14ac:dyDescent="0.3">
      <c r="A97365" s="1">
        <v>97363</v>
      </c>
      <c r="B97365" s="2" t="s">
        <v>80279</v>
      </c>
      <c r="C97365" s="2" t="s">
        <v>179549</v>
      </c>
      <c r="D97365" s="1">
        <v>0</v>
      </c>
      <c r="E97365" s="1">
        <v>0</v>
      </c>
      <c r="F97365" s="3">
        <v>44284.483206018522</v>
      </c>
    </row>
    <row r="97366" spans="1:6" ht="28.8" x14ac:dyDescent="0.3">
      <c r="A97366" s="1">
        <v>97364</v>
      </c>
      <c r="B97366" s="2" t="s">
        <v>56980</v>
      </c>
      <c r="C97366" s="2" t="s">
        <v>179550</v>
      </c>
      <c r="D97366" s="1">
        <v>0</v>
      </c>
      <c r="E97366" s="1">
        <v>2</v>
      </c>
      <c r="F97366" s="3">
        <v>44284.483113425929</v>
      </c>
    </row>
    <row r="97367" spans="1:6" ht="28.8" x14ac:dyDescent="0.3">
      <c r="A97367" s="1">
        <v>97365</v>
      </c>
      <c r="B97367" s="2" t="s">
        <v>179551</v>
      </c>
      <c r="C97367" s="2" t="s">
        <v>179552</v>
      </c>
      <c r="D97367" s="1">
        <v>0</v>
      </c>
      <c r="E97367" s="1">
        <v>3</v>
      </c>
      <c r="F97367" s="3">
        <v>44284.483078703706</v>
      </c>
    </row>
    <row r="97368" spans="1:6" ht="28.8" x14ac:dyDescent="0.3">
      <c r="A97368" s="1">
        <v>97366</v>
      </c>
      <c r="B97368" s="2" t="s">
        <v>179553</v>
      </c>
      <c r="C97368" s="2" t="s">
        <v>179554</v>
      </c>
      <c r="D97368" s="1">
        <v>1</v>
      </c>
      <c r="E97368" s="1">
        <v>0</v>
      </c>
      <c r="F97368" s="3">
        <v>44284.48300925926</v>
      </c>
    </row>
    <row r="97369" spans="1:6" ht="28.8" x14ac:dyDescent="0.3">
      <c r="A97369" s="1">
        <v>97367</v>
      </c>
      <c r="B97369" s="2" t="s">
        <v>179555</v>
      </c>
      <c r="C97369" s="2" t="s">
        <v>179556</v>
      </c>
      <c r="D97369" s="1">
        <v>6</v>
      </c>
      <c r="E97369" s="1">
        <v>473</v>
      </c>
      <c r="F97369" s="3">
        <v>44284.482974537037</v>
      </c>
    </row>
    <row r="97370" spans="1:6" ht="28.8" x14ac:dyDescent="0.3">
      <c r="A97370" s="1">
        <v>97368</v>
      </c>
      <c r="B97370" s="2" t="s">
        <v>179557</v>
      </c>
      <c r="C97370" s="2" t="s">
        <v>179558</v>
      </c>
      <c r="D97370" s="1">
        <v>0</v>
      </c>
      <c r="E97370" s="1">
        <v>0</v>
      </c>
      <c r="F97370" s="3">
        <v>44284.482800925929</v>
      </c>
    </row>
    <row r="97371" spans="1:6" ht="28.8" x14ac:dyDescent="0.3">
      <c r="A97371" s="1">
        <v>97369</v>
      </c>
      <c r="B97371" s="2" t="s">
        <v>179559</v>
      </c>
      <c r="C97371" s="2" t="s">
        <v>179560</v>
      </c>
      <c r="D97371" s="1">
        <v>0</v>
      </c>
      <c r="E97371" s="1">
        <v>18</v>
      </c>
      <c r="F97371" s="3">
        <v>44284.482754629629</v>
      </c>
    </row>
    <row r="97372" spans="1:6" ht="43.2" x14ac:dyDescent="0.3">
      <c r="A97372" s="1">
        <v>97370</v>
      </c>
      <c r="B97372" s="2" t="s">
        <v>179561</v>
      </c>
      <c r="C97372" s="2" t="s">
        <v>179562</v>
      </c>
      <c r="D97372" s="1">
        <v>0</v>
      </c>
      <c r="E97372" s="1">
        <v>1</v>
      </c>
      <c r="F97372" s="3">
        <v>44284.482754629629</v>
      </c>
    </row>
    <row r="97373" spans="1:6" ht="28.8" x14ac:dyDescent="0.3">
      <c r="A97373" s="1">
        <v>97371</v>
      </c>
      <c r="B97373" s="2" t="s">
        <v>179563</v>
      </c>
      <c r="C97373" s="2" t="s">
        <v>179564</v>
      </c>
      <c r="D97373" s="1">
        <v>0</v>
      </c>
      <c r="E97373" s="1">
        <v>1</v>
      </c>
      <c r="F97373" s="3">
        <v>44284.482743055552</v>
      </c>
    </row>
    <row r="97374" spans="1:6" ht="28.8" x14ac:dyDescent="0.3">
      <c r="A97374" s="1">
        <v>97372</v>
      </c>
      <c r="B97374" s="2" t="s">
        <v>179565</v>
      </c>
      <c r="C97374" s="2" t="s">
        <v>179566</v>
      </c>
      <c r="D97374" s="1">
        <v>0</v>
      </c>
      <c r="E97374" s="1">
        <v>1</v>
      </c>
      <c r="F97374" s="3">
        <v>44284.482662037037</v>
      </c>
    </row>
    <row r="97375" spans="1:6" ht="28.8" x14ac:dyDescent="0.3">
      <c r="A97375" s="1">
        <v>97373</v>
      </c>
      <c r="B97375" s="2" t="s">
        <v>125612</v>
      </c>
      <c r="C97375" s="2" t="s">
        <v>179567</v>
      </c>
      <c r="D97375" s="1">
        <v>0</v>
      </c>
      <c r="E97375" s="1">
        <v>0</v>
      </c>
      <c r="F97375" s="3">
        <v>44284.482604166667</v>
      </c>
    </row>
    <row r="97376" spans="1:6" ht="43.2" x14ac:dyDescent="0.3">
      <c r="A97376" s="1">
        <v>97374</v>
      </c>
      <c r="B97376" s="2" t="s">
        <v>179568</v>
      </c>
      <c r="C97376" s="2" t="s">
        <v>179569</v>
      </c>
      <c r="D97376" s="1">
        <v>0</v>
      </c>
      <c r="E97376" s="1">
        <v>0</v>
      </c>
      <c r="F97376" s="3">
        <v>44284.482465277775</v>
      </c>
    </row>
    <row r="97377" spans="1:6" ht="28.8" x14ac:dyDescent="0.3">
      <c r="A97377" s="1">
        <v>97375</v>
      </c>
      <c r="B97377" s="2" t="s">
        <v>179570</v>
      </c>
      <c r="C97377" s="2" t="s">
        <v>179571</v>
      </c>
      <c r="D97377" s="1">
        <v>10</v>
      </c>
      <c r="E97377" s="1">
        <v>818</v>
      </c>
      <c r="F97377" s="3">
        <v>44284.482442129629</v>
      </c>
    </row>
    <row r="97378" spans="1:6" ht="28.8" x14ac:dyDescent="0.3">
      <c r="A97378" s="1">
        <v>97376</v>
      </c>
      <c r="B97378" s="2" t="s">
        <v>179572</v>
      </c>
      <c r="C97378" s="2" t="s">
        <v>179573</v>
      </c>
      <c r="D97378" s="1">
        <v>0</v>
      </c>
      <c r="E97378" s="1">
        <v>0</v>
      </c>
      <c r="F97378" s="3">
        <v>44284.482418981483</v>
      </c>
    </row>
    <row r="97379" spans="1:6" ht="43.2" x14ac:dyDescent="0.3">
      <c r="A97379" s="1">
        <v>97377</v>
      </c>
      <c r="B97379" s="2" t="s">
        <v>179574</v>
      </c>
      <c r="C97379" s="2" t="s">
        <v>179575</v>
      </c>
      <c r="D97379" s="1">
        <v>0</v>
      </c>
      <c r="E97379" s="1">
        <v>0</v>
      </c>
      <c r="F97379" s="3">
        <v>44284.48233796296</v>
      </c>
    </row>
    <row r="97380" spans="1:6" ht="28.8" x14ac:dyDescent="0.3">
      <c r="A97380" s="1">
        <v>97378</v>
      </c>
      <c r="B97380" s="2" t="s">
        <v>179576</v>
      </c>
      <c r="C97380" s="2" t="s">
        <v>179577</v>
      </c>
      <c r="D97380" s="1">
        <v>0</v>
      </c>
      <c r="E97380" s="1">
        <v>0</v>
      </c>
      <c r="F97380" s="3">
        <v>44284.482199074075</v>
      </c>
    </row>
    <row r="97381" spans="1:6" ht="28.8" x14ac:dyDescent="0.3">
      <c r="A97381" s="1">
        <v>97379</v>
      </c>
      <c r="B97381" s="2" t="s">
        <v>179578</v>
      </c>
      <c r="C97381" s="2" t="s">
        <v>179579</v>
      </c>
      <c r="D97381" s="1">
        <v>0</v>
      </c>
      <c r="E97381" s="1">
        <v>0</v>
      </c>
      <c r="F97381" s="3">
        <v>44284.482164351852</v>
      </c>
    </row>
    <row r="97382" spans="1:6" ht="28.8" x14ac:dyDescent="0.3">
      <c r="A97382" s="1">
        <v>97380</v>
      </c>
      <c r="B97382" s="2" t="s">
        <v>112</v>
      </c>
      <c r="C97382" s="2" t="s">
        <v>179580</v>
      </c>
      <c r="D97382" s="1">
        <v>0</v>
      </c>
      <c r="E97382" s="1">
        <v>0</v>
      </c>
      <c r="F97382" s="3">
        <v>44284.482094907406</v>
      </c>
    </row>
    <row r="97383" spans="1:6" ht="28.8" x14ac:dyDescent="0.3">
      <c r="A97383" s="1">
        <v>97381</v>
      </c>
      <c r="B97383" s="2" t="s">
        <v>179581</v>
      </c>
      <c r="C97383" s="2" t="s">
        <v>179582</v>
      </c>
      <c r="D97383" s="1">
        <v>0</v>
      </c>
      <c r="E97383" s="1">
        <v>0</v>
      </c>
      <c r="F97383" s="3">
        <v>44284.481979166667</v>
      </c>
    </row>
    <row r="97384" spans="1:6" ht="28.8" x14ac:dyDescent="0.3">
      <c r="A97384" s="1">
        <v>97382</v>
      </c>
      <c r="B97384" s="2" t="s">
        <v>179583</v>
      </c>
      <c r="C97384" s="2" t="s">
        <v>179584</v>
      </c>
      <c r="D97384" s="1">
        <v>0</v>
      </c>
      <c r="E97384" s="1">
        <v>0</v>
      </c>
      <c r="F97384" s="3">
        <v>44284.481956018521</v>
      </c>
    </row>
    <row r="97385" spans="1:6" ht="28.8" x14ac:dyDescent="0.3">
      <c r="A97385" s="1">
        <v>97383</v>
      </c>
      <c r="B97385" s="2" t="s">
        <v>179585</v>
      </c>
      <c r="C97385" s="2" t="s">
        <v>179586</v>
      </c>
      <c r="D97385" s="1">
        <v>0</v>
      </c>
      <c r="E97385" s="1">
        <v>0</v>
      </c>
      <c r="F97385" s="3">
        <v>44284.481851851851</v>
      </c>
    </row>
    <row r="97386" spans="1:6" ht="28.8" x14ac:dyDescent="0.3">
      <c r="A97386" s="1">
        <v>97384</v>
      </c>
      <c r="B97386" s="2" t="s">
        <v>179587</v>
      </c>
      <c r="C97386" s="2" t="s">
        <v>179588</v>
      </c>
      <c r="D97386" s="1">
        <v>0</v>
      </c>
      <c r="E97386" s="1">
        <v>1</v>
      </c>
      <c r="F97386" s="3">
        <v>44284.481828703705</v>
      </c>
    </row>
    <row r="97387" spans="1:6" ht="28.8" x14ac:dyDescent="0.3">
      <c r="A97387" s="1">
        <v>97385</v>
      </c>
      <c r="B97387" s="2" t="s">
        <v>25707</v>
      </c>
      <c r="C97387" s="2" t="s">
        <v>179589</v>
      </c>
      <c r="D97387" s="1">
        <v>0</v>
      </c>
      <c r="E97387" s="1">
        <v>0</v>
      </c>
      <c r="F97387" s="3">
        <v>44284.481678240743</v>
      </c>
    </row>
    <row r="97388" spans="1:6" ht="28.8" x14ac:dyDescent="0.3">
      <c r="A97388" s="1">
        <v>97386</v>
      </c>
      <c r="B97388" s="2" t="s">
        <v>179590</v>
      </c>
      <c r="C97388" s="2" t="s">
        <v>179591</v>
      </c>
      <c r="D97388" s="1">
        <v>0</v>
      </c>
      <c r="E97388" s="1">
        <v>0</v>
      </c>
      <c r="F97388" s="3">
        <v>44284.481631944444</v>
      </c>
    </row>
    <row r="97389" spans="1:6" ht="28.8" x14ac:dyDescent="0.3">
      <c r="A97389" s="1">
        <v>97387</v>
      </c>
      <c r="B97389" s="2" t="s">
        <v>179592</v>
      </c>
      <c r="C97389" s="2" t="s">
        <v>179593</v>
      </c>
      <c r="D97389" s="1">
        <v>0</v>
      </c>
      <c r="E97389" s="1">
        <v>1</v>
      </c>
      <c r="F97389" s="3">
        <v>44284.48159722222</v>
      </c>
    </row>
    <row r="97390" spans="1:6" ht="28.8" x14ac:dyDescent="0.3">
      <c r="A97390" s="1">
        <v>97388</v>
      </c>
      <c r="B97390" s="2" t="s">
        <v>179594</v>
      </c>
      <c r="C97390" s="2" t="s">
        <v>179595</v>
      </c>
      <c r="D97390" s="1">
        <v>0</v>
      </c>
      <c r="E97390" s="1">
        <v>0</v>
      </c>
      <c r="F97390" s="3">
        <v>44284.481423611112</v>
      </c>
    </row>
    <row r="97391" spans="1:6" ht="28.8" x14ac:dyDescent="0.3">
      <c r="A97391" s="1">
        <v>97389</v>
      </c>
      <c r="B97391" s="2" t="s">
        <v>179596</v>
      </c>
      <c r="C97391" s="2" t="s">
        <v>179597</v>
      </c>
      <c r="D97391" s="1">
        <v>0</v>
      </c>
      <c r="E97391" s="1">
        <v>1</v>
      </c>
      <c r="F97391" s="3">
        <v>44284.48133101852</v>
      </c>
    </row>
    <row r="97392" spans="1:6" ht="28.8" x14ac:dyDescent="0.3">
      <c r="A97392" s="1">
        <v>97390</v>
      </c>
      <c r="B97392" s="2" t="s">
        <v>179598</v>
      </c>
      <c r="C97392" s="2" t="s">
        <v>179599</v>
      </c>
      <c r="D97392" s="1">
        <v>0</v>
      </c>
      <c r="E97392" s="1">
        <v>2</v>
      </c>
      <c r="F97392" s="3">
        <v>44284.481296296297</v>
      </c>
    </row>
    <row r="97393" spans="1:6" ht="28.8" x14ac:dyDescent="0.3">
      <c r="A97393" s="1">
        <v>97391</v>
      </c>
      <c r="B97393" s="2" t="s">
        <v>179600</v>
      </c>
      <c r="C97393" s="2" t="s">
        <v>179601</v>
      </c>
      <c r="D97393" s="1">
        <v>0</v>
      </c>
      <c r="E97393" s="1">
        <v>1</v>
      </c>
      <c r="F97393" s="3">
        <v>44284.481249999997</v>
      </c>
    </row>
    <row r="97394" spans="1:6" ht="43.2" x14ac:dyDescent="0.3">
      <c r="A97394" s="1">
        <v>97392</v>
      </c>
      <c r="B97394" s="2" t="s">
        <v>179602</v>
      </c>
      <c r="C97394" s="2" t="s">
        <v>179603</v>
      </c>
      <c r="D97394" s="1">
        <v>2</v>
      </c>
      <c r="E97394" s="1">
        <v>2</v>
      </c>
      <c r="F97394" s="3">
        <v>44284.481168981481</v>
      </c>
    </row>
    <row r="97395" spans="1:6" ht="28.8" x14ac:dyDescent="0.3">
      <c r="A97395" s="1">
        <v>97393</v>
      </c>
      <c r="B97395" s="2" t="s">
        <v>179604</v>
      </c>
      <c r="C97395" s="2" t="s">
        <v>179605</v>
      </c>
      <c r="D97395" s="1">
        <v>0</v>
      </c>
      <c r="E97395" s="1">
        <v>0</v>
      </c>
      <c r="F97395" s="3">
        <v>44284.481157407405</v>
      </c>
    </row>
    <row r="97396" spans="1:6" ht="28.8" x14ac:dyDescent="0.3">
      <c r="A97396" s="1">
        <v>97394</v>
      </c>
      <c r="B97396" s="2" t="s">
        <v>179606</v>
      </c>
      <c r="C97396" s="2" t="s">
        <v>179607</v>
      </c>
      <c r="D97396" s="1">
        <v>0</v>
      </c>
      <c r="E97396" s="1">
        <v>0</v>
      </c>
      <c r="F97396" s="3">
        <v>44284.480995370373</v>
      </c>
    </row>
    <row r="97397" spans="1:6" ht="28.8" x14ac:dyDescent="0.3">
      <c r="A97397" s="1">
        <v>97395</v>
      </c>
      <c r="B97397" s="2" t="s">
        <v>179608</v>
      </c>
      <c r="C97397" s="2" t="s">
        <v>179609</v>
      </c>
      <c r="D97397" s="1">
        <v>0</v>
      </c>
      <c r="E97397" s="1">
        <v>0</v>
      </c>
      <c r="F97397" s="3">
        <v>44284.480868055558</v>
      </c>
    </row>
    <row r="97398" spans="1:6" ht="43.2" x14ac:dyDescent="0.3">
      <c r="A97398" s="1">
        <v>97396</v>
      </c>
      <c r="B97398" s="2" t="s">
        <v>179610</v>
      </c>
      <c r="C97398" s="2" t="s">
        <v>179611</v>
      </c>
      <c r="D97398" s="1">
        <v>0</v>
      </c>
      <c r="E97398" s="1">
        <v>0</v>
      </c>
      <c r="F97398" s="3">
        <v>44284.480694444443</v>
      </c>
    </row>
    <row r="97399" spans="1:6" ht="28.8" x14ac:dyDescent="0.3">
      <c r="A97399" s="1">
        <v>97397</v>
      </c>
      <c r="B97399" s="2" t="s">
        <v>179612</v>
      </c>
      <c r="C97399" s="2" t="s">
        <v>179613</v>
      </c>
      <c r="D97399" s="1">
        <v>0</v>
      </c>
      <c r="E97399" s="1">
        <v>0</v>
      </c>
      <c r="F97399" s="3">
        <v>44284.480624999997</v>
      </c>
    </row>
    <row r="97400" spans="1:6" ht="28.8" x14ac:dyDescent="0.3">
      <c r="A97400" s="1">
        <v>97398</v>
      </c>
      <c r="B97400" s="2" t="s">
        <v>179614</v>
      </c>
      <c r="C97400" s="2" t="s">
        <v>179615</v>
      </c>
      <c r="D97400" s="1">
        <v>0</v>
      </c>
      <c r="E97400" s="1">
        <v>2</v>
      </c>
      <c r="F97400" s="3">
        <v>44284.480474537035</v>
      </c>
    </row>
    <row r="97401" spans="1:6" ht="28.8" x14ac:dyDescent="0.3">
      <c r="A97401" s="1">
        <v>97399</v>
      </c>
      <c r="B97401" s="2" t="s">
        <v>179616</v>
      </c>
      <c r="C97401" s="2" t="s">
        <v>179617</v>
      </c>
      <c r="D97401" s="1">
        <v>0</v>
      </c>
      <c r="E97401" s="1">
        <v>0</v>
      </c>
      <c r="F97401" s="3">
        <v>44284.480347222219</v>
      </c>
    </row>
    <row r="97402" spans="1:6" ht="28.8" x14ac:dyDescent="0.3">
      <c r="A97402" s="1">
        <v>97400</v>
      </c>
      <c r="B97402" s="2" t="s">
        <v>179618</v>
      </c>
      <c r="C97402" s="2" t="s">
        <v>179619</v>
      </c>
      <c r="D97402" s="1">
        <v>1</v>
      </c>
      <c r="E97402" s="1">
        <v>2</v>
      </c>
      <c r="F97402" s="3">
        <v>44284.480115740742</v>
      </c>
    </row>
    <row r="97403" spans="1:6" ht="28.8" x14ac:dyDescent="0.3">
      <c r="A97403" s="1">
        <v>97401</v>
      </c>
      <c r="B97403" s="2" t="s">
        <v>179620</v>
      </c>
      <c r="C97403" s="2" t="s">
        <v>179621</v>
      </c>
      <c r="D97403" s="1">
        <v>0</v>
      </c>
      <c r="E97403" s="1">
        <v>1</v>
      </c>
      <c r="F97403" s="3">
        <v>44284.480092592596</v>
      </c>
    </row>
    <row r="97404" spans="1:6" ht="28.8" x14ac:dyDescent="0.3">
      <c r="A97404" s="1">
        <v>97402</v>
      </c>
      <c r="B97404" s="2" t="s">
        <v>179622</v>
      </c>
      <c r="C97404" s="2" t="s">
        <v>179623</v>
      </c>
      <c r="D97404" s="1">
        <v>0</v>
      </c>
      <c r="E97404" s="1">
        <v>0</v>
      </c>
      <c r="F97404" s="3">
        <v>44284.480081018519</v>
      </c>
    </row>
    <row r="97405" spans="1:6" ht="28.8" x14ac:dyDescent="0.3">
      <c r="A97405" s="1">
        <v>97403</v>
      </c>
      <c r="B97405" s="2" t="s">
        <v>179624</v>
      </c>
      <c r="C97405" s="2" t="s">
        <v>179625</v>
      </c>
      <c r="D97405" s="1">
        <v>0</v>
      </c>
      <c r="E97405" s="1">
        <v>0</v>
      </c>
      <c r="F97405" s="3">
        <v>44284.480034722219</v>
      </c>
    </row>
    <row r="97406" spans="1:6" ht="28.8" x14ac:dyDescent="0.3">
      <c r="A97406" s="1">
        <v>97404</v>
      </c>
      <c r="B97406" s="2" t="s">
        <v>179626</v>
      </c>
      <c r="C97406" s="2" t="s">
        <v>179627</v>
      </c>
      <c r="D97406" s="1">
        <v>0</v>
      </c>
      <c r="E97406" s="1">
        <v>0</v>
      </c>
      <c r="F97406" s="3">
        <v>44284.480011574073</v>
      </c>
    </row>
    <row r="97407" spans="1:6" ht="28.8" x14ac:dyDescent="0.3">
      <c r="A97407" s="1">
        <v>97405</v>
      </c>
      <c r="B97407" s="2" t="s">
        <v>179628</v>
      </c>
      <c r="C97407" s="2" t="s">
        <v>179629</v>
      </c>
      <c r="D97407" s="1">
        <v>0</v>
      </c>
      <c r="E97407" s="1">
        <v>0</v>
      </c>
      <c r="F97407" s="3">
        <v>44284.480011574073</v>
      </c>
    </row>
    <row r="97408" spans="1:6" ht="28.8" x14ac:dyDescent="0.3">
      <c r="A97408" s="1">
        <v>97406</v>
      </c>
      <c r="B97408" s="2" t="s">
        <v>179630</v>
      </c>
      <c r="C97408" s="2" t="s">
        <v>179631</v>
      </c>
      <c r="D97408" s="1">
        <v>0</v>
      </c>
      <c r="E97408" s="1">
        <v>0</v>
      </c>
      <c r="F97408" s="3">
        <v>44284.480000000003</v>
      </c>
    </row>
    <row r="97409" spans="1:6" ht="28.8" x14ac:dyDescent="0.3">
      <c r="A97409" s="1">
        <v>97407</v>
      </c>
      <c r="B97409" s="2" t="s">
        <v>179632</v>
      </c>
      <c r="C97409" s="2" t="s">
        <v>179633</v>
      </c>
      <c r="D97409" s="1">
        <v>0</v>
      </c>
      <c r="E97409" s="1">
        <v>0</v>
      </c>
      <c r="F97409" s="3">
        <v>44284.479988425926</v>
      </c>
    </row>
    <row r="97410" spans="1:6" ht="28.8" x14ac:dyDescent="0.3">
      <c r="A97410" s="1">
        <v>97408</v>
      </c>
      <c r="B97410" s="2" t="s">
        <v>179634</v>
      </c>
      <c r="C97410" s="2" t="s">
        <v>179635</v>
      </c>
      <c r="D97410" s="1">
        <v>0</v>
      </c>
      <c r="E97410" s="1">
        <v>0</v>
      </c>
      <c r="F97410" s="3">
        <v>44284.479872685188</v>
      </c>
    </row>
    <row r="97411" spans="1:6" ht="28.8" x14ac:dyDescent="0.3">
      <c r="A97411" s="1">
        <v>97409</v>
      </c>
      <c r="B97411" s="2" t="s">
        <v>179636</v>
      </c>
      <c r="C97411" s="2" t="s">
        <v>179637</v>
      </c>
      <c r="D97411" s="1">
        <v>0</v>
      </c>
      <c r="E97411" s="1">
        <v>1</v>
      </c>
      <c r="F97411" s="3">
        <v>44284.479780092595</v>
      </c>
    </row>
    <row r="97412" spans="1:6" ht="28.8" x14ac:dyDescent="0.3">
      <c r="A97412" s="1">
        <v>97410</v>
      </c>
      <c r="B97412" s="2" t="s">
        <v>179638</v>
      </c>
      <c r="C97412" s="2" t="s">
        <v>179639</v>
      </c>
      <c r="D97412" s="1">
        <v>0</v>
      </c>
      <c r="E97412" s="1">
        <v>0</v>
      </c>
      <c r="F97412" s="3">
        <v>44284.479780092595</v>
      </c>
    </row>
    <row r="97413" spans="1:6" ht="28.8" x14ac:dyDescent="0.3">
      <c r="A97413" s="1">
        <v>97411</v>
      </c>
      <c r="B97413" s="2" t="s">
        <v>179640</v>
      </c>
      <c r="C97413" s="2" t="s">
        <v>179641</v>
      </c>
      <c r="D97413" s="1">
        <v>0</v>
      </c>
      <c r="E97413" s="1">
        <v>0</v>
      </c>
      <c r="F97413" s="3">
        <v>44284.479722222219</v>
      </c>
    </row>
    <row r="97414" spans="1:6" ht="28.8" x14ac:dyDescent="0.3">
      <c r="A97414" s="1">
        <v>97412</v>
      </c>
      <c r="B97414" s="2" t="s">
        <v>19676</v>
      </c>
      <c r="C97414" s="2" t="s">
        <v>179642</v>
      </c>
      <c r="D97414" s="1">
        <v>0</v>
      </c>
      <c r="E97414" s="1">
        <v>0</v>
      </c>
      <c r="F97414" s="3">
        <v>44284.479675925926</v>
      </c>
    </row>
    <row r="97415" spans="1:6" ht="28.8" x14ac:dyDescent="0.3">
      <c r="A97415" s="1">
        <v>97413</v>
      </c>
      <c r="B97415" s="2" t="s">
        <v>179643</v>
      </c>
      <c r="C97415" s="2" t="s">
        <v>179644</v>
      </c>
      <c r="D97415" s="1">
        <v>0</v>
      </c>
      <c r="E97415" s="1">
        <v>3</v>
      </c>
      <c r="F97415" s="3">
        <v>44284.479664351849</v>
      </c>
    </row>
    <row r="97416" spans="1:6" ht="43.2" x14ac:dyDescent="0.3">
      <c r="A97416" s="1">
        <v>97414</v>
      </c>
      <c r="B97416" s="2" t="s">
        <v>179645</v>
      </c>
      <c r="C97416" s="2" t="s">
        <v>179646</v>
      </c>
      <c r="D97416" s="1">
        <v>0</v>
      </c>
      <c r="E97416" s="1">
        <v>3</v>
      </c>
      <c r="F97416" s="3">
        <v>44284.479594907411</v>
      </c>
    </row>
    <row r="97417" spans="1:6" ht="28.8" x14ac:dyDescent="0.3">
      <c r="A97417" s="1">
        <v>97415</v>
      </c>
      <c r="B97417" s="2" t="s">
        <v>179647</v>
      </c>
      <c r="C97417" s="2" t="s">
        <v>179648</v>
      </c>
      <c r="D97417" s="1">
        <v>0</v>
      </c>
      <c r="E97417" s="1">
        <v>0</v>
      </c>
      <c r="F97417" s="3">
        <v>44284.479548611111</v>
      </c>
    </row>
    <row r="97418" spans="1:6" ht="28.8" x14ac:dyDescent="0.3">
      <c r="A97418" s="1">
        <v>97416</v>
      </c>
      <c r="B97418" s="2" t="s">
        <v>179649</v>
      </c>
      <c r="C97418" s="2" t="s">
        <v>179650</v>
      </c>
      <c r="D97418" s="1">
        <v>0</v>
      </c>
      <c r="E97418" s="1">
        <v>1</v>
      </c>
      <c r="F97418" s="3">
        <v>44284.479513888888</v>
      </c>
    </row>
    <row r="97419" spans="1:6" ht="28.8" x14ac:dyDescent="0.3">
      <c r="A97419" s="1">
        <v>97417</v>
      </c>
      <c r="B97419" s="2" t="s">
        <v>179651</v>
      </c>
      <c r="C97419" s="2" t="s">
        <v>179652</v>
      </c>
      <c r="D97419" s="1">
        <v>2</v>
      </c>
      <c r="E97419" s="1">
        <v>45</v>
      </c>
      <c r="F97419" s="3">
        <v>44284.479444444441</v>
      </c>
    </row>
    <row r="97420" spans="1:6" ht="28.8" x14ac:dyDescent="0.3">
      <c r="A97420" s="1">
        <v>97418</v>
      </c>
      <c r="B97420" s="2" t="s">
        <v>116</v>
      </c>
      <c r="C97420" s="2" t="s">
        <v>179653</v>
      </c>
      <c r="D97420" s="1">
        <v>0</v>
      </c>
      <c r="E97420" s="1">
        <v>0</v>
      </c>
      <c r="F97420" s="3">
        <v>44284.479421296295</v>
      </c>
    </row>
    <row r="97421" spans="1:6" ht="28.8" x14ac:dyDescent="0.3">
      <c r="A97421" s="1">
        <v>97419</v>
      </c>
      <c r="B97421" s="2" t="s">
        <v>179654</v>
      </c>
      <c r="C97421" s="2" t="s">
        <v>179655</v>
      </c>
      <c r="D97421" s="1">
        <v>1</v>
      </c>
      <c r="E97421" s="1">
        <v>0</v>
      </c>
      <c r="F97421" s="3">
        <v>44284.479375000003</v>
      </c>
    </row>
    <row r="97422" spans="1:6" ht="28.8" x14ac:dyDescent="0.3">
      <c r="A97422" s="1">
        <v>97420</v>
      </c>
      <c r="B97422" s="2" t="s">
        <v>179656</v>
      </c>
      <c r="C97422" s="2" t="s">
        <v>179657</v>
      </c>
      <c r="D97422" s="1">
        <v>0</v>
      </c>
      <c r="E97422" s="1">
        <v>0</v>
      </c>
      <c r="F97422" s="3">
        <v>44284.479363425926</v>
      </c>
    </row>
    <row r="97423" spans="1:6" ht="28.8" x14ac:dyDescent="0.3">
      <c r="A97423" s="1">
        <v>97421</v>
      </c>
      <c r="B97423" s="2" t="s">
        <v>179658</v>
      </c>
      <c r="C97423" s="2" t="s">
        <v>179659</v>
      </c>
      <c r="D97423" s="1">
        <v>0</v>
      </c>
      <c r="E97423" s="1">
        <v>0</v>
      </c>
      <c r="F97423" s="3">
        <v>44284.479351851849</v>
      </c>
    </row>
    <row r="97424" spans="1:6" ht="28.8" x14ac:dyDescent="0.3">
      <c r="A97424" s="1">
        <v>97422</v>
      </c>
      <c r="B97424" s="2" t="s">
        <v>116</v>
      </c>
      <c r="C97424" s="2" t="s">
        <v>179660</v>
      </c>
      <c r="D97424" s="1">
        <v>0</v>
      </c>
      <c r="E97424" s="1">
        <v>0</v>
      </c>
      <c r="F97424" s="3">
        <v>44284.479317129626</v>
      </c>
    </row>
    <row r="97425" spans="1:6" ht="28.8" x14ac:dyDescent="0.3">
      <c r="A97425" s="1">
        <v>97423</v>
      </c>
      <c r="B97425" s="2" t="s">
        <v>19708</v>
      </c>
      <c r="C97425" s="2" t="s">
        <v>179661</v>
      </c>
      <c r="D97425" s="1">
        <v>0</v>
      </c>
      <c r="E97425" s="1">
        <v>0</v>
      </c>
      <c r="F97425" s="3">
        <v>44284.479201388887</v>
      </c>
    </row>
    <row r="97426" spans="1:6" ht="28.8" x14ac:dyDescent="0.3">
      <c r="A97426" s="1">
        <v>97424</v>
      </c>
      <c r="B97426" s="2" t="s">
        <v>179662</v>
      </c>
      <c r="C97426" s="2" t="s">
        <v>179663</v>
      </c>
      <c r="D97426" s="1">
        <v>0</v>
      </c>
      <c r="E97426" s="1">
        <v>0</v>
      </c>
      <c r="F97426" s="3">
        <v>44284.479155092595</v>
      </c>
    </row>
    <row r="97427" spans="1:6" ht="28.8" x14ac:dyDescent="0.3">
      <c r="A97427" s="1">
        <v>97425</v>
      </c>
      <c r="B97427" s="2" t="s">
        <v>179664</v>
      </c>
      <c r="C97427" s="2" t="s">
        <v>179665</v>
      </c>
      <c r="D97427" s="1">
        <v>0</v>
      </c>
      <c r="E97427" s="1">
        <v>0</v>
      </c>
      <c r="F97427" s="3">
        <v>44284.479062500002</v>
      </c>
    </row>
    <row r="97428" spans="1:6" ht="28.8" x14ac:dyDescent="0.3">
      <c r="A97428" s="1">
        <v>97426</v>
      </c>
      <c r="B97428" s="2" t="s">
        <v>179666</v>
      </c>
      <c r="C97428" s="2" t="s">
        <v>179667</v>
      </c>
      <c r="D97428" s="1">
        <v>0</v>
      </c>
      <c r="E97428" s="1">
        <v>0</v>
      </c>
      <c r="F97428" s="3">
        <v>44284.479062500002</v>
      </c>
    </row>
    <row r="97429" spans="1:6" ht="28.8" x14ac:dyDescent="0.3">
      <c r="A97429" s="1">
        <v>97427</v>
      </c>
      <c r="B97429" s="2" t="s">
        <v>179668</v>
      </c>
      <c r="C97429" s="2" t="s">
        <v>179669</v>
      </c>
      <c r="D97429" s="1">
        <v>0</v>
      </c>
      <c r="E97429" s="1">
        <v>0</v>
      </c>
      <c r="F97429" s="3">
        <v>44284.478796296295</v>
      </c>
    </row>
    <row r="97430" spans="1:6" ht="28.8" x14ac:dyDescent="0.3">
      <c r="A97430" s="1">
        <v>97428</v>
      </c>
      <c r="B97430" s="2" t="s">
        <v>179670</v>
      </c>
      <c r="C97430" s="2" t="s">
        <v>179671</v>
      </c>
      <c r="D97430" s="1">
        <v>0</v>
      </c>
      <c r="E97430" s="1">
        <v>1</v>
      </c>
      <c r="F97430" s="3">
        <v>44284.478750000002</v>
      </c>
    </row>
    <row r="97431" spans="1:6" ht="28.8" x14ac:dyDescent="0.3">
      <c r="A97431" s="1">
        <v>97429</v>
      </c>
      <c r="B97431" s="2" t="s">
        <v>179672</v>
      </c>
      <c r="C97431" s="2" t="s">
        <v>179673</v>
      </c>
      <c r="D97431" s="1">
        <v>0</v>
      </c>
      <c r="E97431" s="1">
        <v>0</v>
      </c>
      <c r="F97431" s="3">
        <v>44284.478738425925</v>
      </c>
    </row>
    <row r="97432" spans="1:6" ht="43.2" x14ac:dyDescent="0.3">
      <c r="A97432" s="1">
        <v>97430</v>
      </c>
      <c r="B97432" s="2" t="s">
        <v>179674</v>
      </c>
      <c r="C97432" s="2" t="s">
        <v>179675</v>
      </c>
      <c r="D97432" s="1">
        <v>0</v>
      </c>
      <c r="E97432" s="1">
        <v>0</v>
      </c>
      <c r="F97432" s="3">
        <v>44284.478703703702</v>
      </c>
    </row>
    <row r="97433" spans="1:6" ht="28.8" x14ac:dyDescent="0.3">
      <c r="A97433" s="1">
        <v>97431</v>
      </c>
      <c r="B97433" s="2" t="s">
        <v>179676</v>
      </c>
      <c r="C97433" s="2" t="s">
        <v>179677</v>
      </c>
      <c r="D97433" s="1">
        <v>0</v>
      </c>
      <c r="E97433" s="1">
        <v>0</v>
      </c>
      <c r="F97433" s="3">
        <v>44284.478680555556</v>
      </c>
    </row>
    <row r="97434" spans="1:6" ht="28.8" x14ac:dyDescent="0.3">
      <c r="A97434" s="1">
        <v>97432</v>
      </c>
      <c r="B97434" s="2" t="s">
        <v>179678</v>
      </c>
      <c r="C97434" s="2" t="s">
        <v>179679</v>
      </c>
      <c r="D97434" s="1">
        <v>0</v>
      </c>
      <c r="E97434" s="1">
        <v>0</v>
      </c>
      <c r="F97434" s="3">
        <v>44284.478541666664</v>
      </c>
    </row>
    <row r="97435" spans="1:6" ht="28.8" x14ac:dyDescent="0.3">
      <c r="A97435" s="1">
        <v>97433</v>
      </c>
      <c r="B97435" s="2" t="s">
        <v>179680</v>
      </c>
      <c r="C97435" s="2" t="s">
        <v>179681</v>
      </c>
      <c r="D97435" s="1">
        <v>2</v>
      </c>
      <c r="E97435" s="1">
        <v>98</v>
      </c>
      <c r="F97435" s="3">
        <v>44284.478460648148</v>
      </c>
    </row>
    <row r="97436" spans="1:6" ht="28.8" x14ac:dyDescent="0.3">
      <c r="A97436" s="1">
        <v>97434</v>
      </c>
      <c r="B97436" s="2" t="s">
        <v>179682</v>
      </c>
      <c r="C97436" s="2" t="s">
        <v>179683</v>
      </c>
      <c r="D97436" s="1">
        <v>0</v>
      </c>
      <c r="E97436" s="1">
        <v>0</v>
      </c>
      <c r="F97436" s="3">
        <v>44284.478391203702</v>
      </c>
    </row>
    <row r="97437" spans="1:6" ht="28.8" x14ac:dyDescent="0.3">
      <c r="A97437" s="1">
        <v>97435</v>
      </c>
      <c r="B97437" s="2" t="s">
        <v>179684</v>
      </c>
      <c r="C97437" s="2" t="s">
        <v>179685</v>
      </c>
      <c r="D97437" s="1">
        <v>0</v>
      </c>
      <c r="E97437" s="1">
        <v>0</v>
      </c>
      <c r="F97437" s="3">
        <v>44284.478333333333</v>
      </c>
    </row>
    <row r="97438" spans="1:6" ht="28.8" x14ac:dyDescent="0.3">
      <c r="A97438" s="1">
        <v>97436</v>
      </c>
      <c r="B97438" s="2" t="s">
        <v>166002</v>
      </c>
      <c r="C97438" s="2" t="s">
        <v>179686</v>
      </c>
      <c r="D97438" s="1">
        <v>0</v>
      </c>
      <c r="E97438" s="1">
        <v>0</v>
      </c>
      <c r="F97438" s="3">
        <v>44284.478171296294</v>
      </c>
    </row>
    <row r="97439" spans="1:6" ht="28.8" x14ac:dyDescent="0.3">
      <c r="A97439" s="1">
        <v>97437</v>
      </c>
      <c r="B97439" s="2" t="s">
        <v>179687</v>
      </c>
      <c r="C97439" s="2" t="s">
        <v>179688</v>
      </c>
      <c r="D97439" s="1">
        <v>0</v>
      </c>
      <c r="E97439" s="1">
        <v>0</v>
      </c>
      <c r="F97439" s="3">
        <v>44284.478125000001</v>
      </c>
    </row>
    <row r="97440" spans="1:6" ht="28.8" x14ac:dyDescent="0.3">
      <c r="A97440" s="1">
        <v>97438</v>
      </c>
      <c r="B97440" s="2" t="s">
        <v>179689</v>
      </c>
      <c r="C97440" s="2" t="s">
        <v>179690</v>
      </c>
      <c r="D97440" s="1">
        <v>0</v>
      </c>
      <c r="E97440" s="1">
        <v>0</v>
      </c>
      <c r="F97440" s="3">
        <v>44284.478020833332</v>
      </c>
    </row>
    <row r="97441" spans="1:6" ht="43.2" x14ac:dyDescent="0.3">
      <c r="A97441" s="1">
        <v>97439</v>
      </c>
      <c r="B97441" s="2" t="s">
        <v>56980</v>
      </c>
      <c r="C97441" s="2" t="s">
        <v>179691</v>
      </c>
      <c r="D97441" s="1">
        <v>0</v>
      </c>
      <c r="E97441" s="1">
        <v>0</v>
      </c>
      <c r="F97441" s="3">
        <v>44284.478020833332</v>
      </c>
    </row>
    <row r="97442" spans="1:6" ht="28.8" x14ac:dyDescent="0.3">
      <c r="A97442" s="1">
        <v>97440</v>
      </c>
      <c r="B97442" s="2" t="s">
        <v>179692</v>
      </c>
      <c r="C97442" s="2" t="s">
        <v>179693</v>
      </c>
      <c r="D97442" s="1">
        <v>0</v>
      </c>
      <c r="E97442" s="1">
        <v>1</v>
      </c>
      <c r="F97442" s="3">
        <v>44284.477951388886</v>
      </c>
    </row>
    <row r="97443" spans="1:6" ht="28.8" x14ac:dyDescent="0.3">
      <c r="A97443" s="1">
        <v>97441</v>
      </c>
      <c r="B97443" s="2" t="s">
        <v>179694</v>
      </c>
      <c r="C97443" s="2" t="s">
        <v>179695</v>
      </c>
      <c r="D97443" s="1">
        <v>0</v>
      </c>
      <c r="E97443" s="1">
        <v>0</v>
      </c>
      <c r="F97443" s="3">
        <v>44284.477951388886</v>
      </c>
    </row>
    <row r="97444" spans="1:6" ht="28.8" x14ac:dyDescent="0.3">
      <c r="A97444" s="1">
        <v>97442</v>
      </c>
      <c r="B97444" s="2" t="s">
        <v>179696</v>
      </c>
      <c r="C97444" s="2" t="s">
        <v>179697</v>
      </c>
      <c r="D97444" s="1">
        <v>0</v>
      </c>
      <c r="E97444" s="1">
        <v>0</v>
      </c>
      <c r="F97444" s="3">
        <v>44284.477893518517</v>
      </c>
    </row>
    <row r="97445" spans="1:6" ht="28.8" x14ac:dyDescent="0.3">
      <c r="A97445" s="1">
        <v>97443</v>
      </c>
      <c r="B97445" s="2" t="s">
        <v>179698</v>
      </c>
      <c r="C97445" s="2" t="s">
        <v>179699</v>
      </c>
      <c r="D97445" s="1">
        <v>0</v>
      </c>
      <c r="E97445" s="1">
        <v>1</v>
      </c>
      <c r="F97445" s="3">
        <v>44284.477835648147</v>
      </c>
    </row>
    <row r="97446" spans="1:6" ht="28.8" x14ac:dyDescent="0.3">
      <c r="A97446" s="1">
        <v>97444</v>
      </c>
      <c r="B97446" s="2" t="s">
        <v>179700</v>
      </c>
      <c r="C97446" s="2" t="s">
        <v>179701</v>
      </c>
      <c r="D97446" s="1">
        <v>0</v>
      </c>
      <c r="E97446" s="1">
        <v>0</v>
      </c>
      <c r="F97446" s="3">
        <v>44284.477719907409</v>
      </c>
    </row>
    <row r="97447" spans="1:6" ht="28.8" x14ac:dyDescent="0.3">
      <c r="A97447" s="1">
        <v>97445</v>
      </c>
      <c r="B97447" s="2" t="s">
        <v>179702</v>
      </c>
      <c r="C97447" s="2" t="s">
        <v>179703</v>
      </c>
      <c r="D97447" s="1">
        <v>7</v>
      </c>
      <c r="E97447" s="1">
        <v>501</v>
      </c>
      <c r="F97447" s="3">
        <v>44284.477638888886</v>
      </c>
    </row>
    <row r="97448" spans="1:6" ht="28.8" x14ac:dyDescent="0.3">
      <c r="A97448" s="1">
        <v>97446</v>
      </c>
      <c r="B97448" s="2" t="s">
        <v>179704</v>
      </c>
      <c r="C97448" s="2" t="s">
        <v>179705</v>
      </c>
      <c r="D97448" s="1">
        <v>1</v>
      </c>
      <c r="E97448" s="1">
        <v>0</v>
      </c>
      <c r="F97448" s="3">
        <v>44284.477546296293</v>
      </c>
    </row>
    <row r="97449" spans="1:6" ht="28.8" x14ac:dyDescent="0.3">
      <c r="A97449" s="1">
        <v>97447</v>
      </c>
      <c r="B97449" s="2" t="s">
        <v>179706</v>
      </c>
      <c r="C97449" s="2" t="s">
        <v>179707</v>
      </c>
      <c r="D97449" s="1">
        <v>0</v>
      </c>
      <c r="E97449" s="1">
        <v>0</v>
      </c>
      <c r="F97449" s="3">
        <v>44284.477372685185</v>
      </c>
    </row>
    <row r="97450" spans="1:6" ht="28.8" x14ac:dyDescent="0.3">
      <c r="A97450" s="1">
        <v>97448</v>
      </c>
      <c r="B97450" s="2" t="s">
        <v>103411</v>
      </c>
      <c r="C97450" s="2" t="s">
        <v>179708</v>
      </c>
      <c r="D97450" s="1">
        <v>0</v>
      </c>
      <c r="E97450" s="1">
        <v>0</v>
      </c>
      <c r="F97450" s="3">
        <v>44284.477326388886</v>
      </c>
    </row>
    <row r="97451" spans="1:6" ht="28.8" x14ac:dyDescent="0.3">
      <c r="A97451" s="1">
        <v>97449</v>
      </c>
      <c r="B97451" s="2" t="s">
        <v>179709</v>
      </c>
      <c r="C97451" s="2" t="s">
        <v>179710</v>
      </c>
      <c r="D97451" s="1">
        <v>0</v>
      </c>
      <c r="E97451" s="1">
        <v>0</v>
      </c>
      <c r="F97451" s="3">
        <v>44284.477210648147</v>
      </c>
    </row>
    <row r="97452" spans="1:6" ht="28.8" x14ac:dyDescent="0.3">
      <c r="A97452" s="1">
        <v>97450</v>
      </c>
      <c r="B97452" s="2" t="s">
        <v>179711</v>
      </c>
      <c r="C97452" s="2" t="s">
        <v>179712</v>
      </c>
      <c r="D97452" s="1">
        <v>0</v>
      </c>
      <c r="E97452" s="1">
        <v>0</v>
      </c>
      <c r="F97452" s="3">
        <v>44284.477094907408</v>
      </c>
    </row>
    <row r="97453" spans="1:6" ht="28.8" x14ac:dyDescent="0.3">
      <c r="A97453" s="1">
        <v>97451</v>
      </c>
      <c r="B97453" s="2" t="s">
        <v>444</v>
      </c>
      <c r="C97453" s="2" t="s">
        <v>179713</v>
      </c>
      <c r="D97453" s="1">
        <v>0</v>
      </c>
      <c r="E97453" s="1">
        <v>0</v>
      </c>
      <c r="F97453" s="3">
        <v>44284.477048611108</v>
      </c>
    </row>
    <row r="97454" spans="1:6" ht="28.8" x14ac:dyDescent="0.3">
      <c r="A97454" s="1">
        <v>97452</v>
      </c>
      <c r="B97454" s="2" t="s">
        <v>179714</v>
      </c>
      <c r="C97454" s="2" t="s">
        <v>179715</v>
      </c>
      <c r="D97454" s="1">
        <v>0</v>
      </c>
      <c r="E97454" s="1">
        <v>0</v>
      </c>
      <c r="F97454" s="3">
        <v>44284.477037037039</v>
      </c>
    </row>
    <row r="97455" spans="1:6" ht="28.8" x14ac:dyDescent="0.3">
      <c r="A97455" s="1">
        <v>97453</v>
      </c>
      <c r="B97455" s="2" t="s">
        <v>45979</v>
      </c>
      <c r="C97455" s="2" t="s">
        <v>179716</v>
      </c>
      <c r="D97455" s="1">
        <v>0</v>
      </c>
      <c r="E97455" s="1">
        <v>1</v>
      </c>
      <c r="F97455" s="3">
        <v>44284.476967592593</v>
      </c>
    </row>
    <row r="97456" spans="1:6" ht="28.8" x14ac:dyDescent="0.3">
      <c r="A97456" s="1">
        <v>97454</v>
      </c>
      <c r="B97456" s="2" t="s">
        <v>2021</v>
      </c>
      <c r="C97456" s="2" t="s">
        <v>179717</v>
      </c>
      <c r="D97456" s="1">
        <v>1</v>
      </c>
      <c r="E97456" s="1">
        <v>0</v>
      </c>
      <c r="F97456" s="3">
        <v>44284.476967592593</v>
      </c>
    </row>
    <row r="97457" spans="1:6" ht="28.8" x14ac:dyDescent="0.3">
      <c r="A97457" s="1">
        <v>97455</v>
      </c>
      <c r="B97457" s="2" t="s">
        <v>179718</v>
      </c>
      <c r="C97457" s="2" t="s">
        <v>179719</v>
      </c>
      <c r="D97457" s="1">
        <v>0</v>
      </c>
      <c r="E97457" s="1">
        <v>0</v>
      </c>
      <c r="F97457" s="3">
        <v>44284.476944444446</v>
      </c>
    </row>
    <row r="97458" spans="1:6" ht="28.8" x14ac:dyDescent="0.3">
      <c r="A97458" s="1">
        <v>97456</v>
      </c>
      <c r="B97458" s="2" t="s">
        <v>179720</v>
      </c>
      <c r="C97458" s="2" t="s">
        <v>179721</v>
      </c>
      <c r="D97458" s="1">
        <v>0</v>
      </c>
      <c r="E97458" s="1">
        <v>1</v>
      </c>
      <c r="F97458" s="3">
        <v>44284.476770833331</v>
      </c>
    </row>
    <row r="97459" spans="1:6" ht="72" x14ac:dyDescent="0.3">
      <c r="A97459" s="1">
        <v>97457</v>
      </c>
      <c r="B97459" s="2" t="s">
        <v>179722</v>
      </c>
      <c r="C97459" s="2" t="s">
        <v>179723</v>
      </c>
      <c r="D97459" s="1">
        <v>0</v>
      </c>
      <c r="E97459" s="1">
        <v>30</v>
      </c>
      <c r="F97459" s="3">
        <v>44284.476701388892</v>
      </c>
    </row>
    <row r="97460" spans="1:6" ht="28.8" x14ac:dyDescent="0.3">
      <c r="A97460" s="1">
        <v>97458</v>
      </c>
      <c r="B97460" s="2" t="s">
        <v>179724</v>
      </c>
      <c r="C97460" s="2" t="s">
        <v>179725</v>
      </c>
      <c r="D97460" s="1">
        <v>0</v>
      </c>
      <c r="E97460" s="1">
        <v>1</v>
      </c>
      <c r="F97460" s="3">
        <v>44284.4765625</v>
      </c>
    </row>
    <row r="97461" spans="1:6" ht="28.8" x14ac:dyDescent="0.3">
      <c r="A97461" s="1">
        <v>97459</v>
      </c>
      <c r="B97461" s="2" t="s">
        <v>179726</v>
      </c>
      <c r="C97461" s="2" t="s">
        <v>179727</v>
      </c>
      <c r="D97461" s="1">
        <v>0</v>
      </c>
      <c r="E97461" s="1">
        <v>0</v>
      </c>
      <c r="F97461" s="3">
        <v>44284.476550925923</v>
      </c>
    </row>
    <row r="97462" spans="1:6" ht="28.8" x14ac:dyDescent="0.3">
      <c r="A97462" s="1">
        <v>97460</v>
      </c>
      <c r="B97462" s="2" t="s">
        <v>179728</v>
      </c>
      <c r="C97462" s="2" t="s">
        <v>179729</v>
      </c>
      <c r="D97462" s="1">
        <v>0</v>
      </c>
      <c r="E97462" s="1">
        <v>0</v>
      </c>
      <c r="F97462" s="3">
        <v>44284.476481481484</v>
      </c>
    </row>
    <row r="97463" spans="1:6" ht="28.8" x14ac:dyDescent="0.3">
      <c r="A97463" s="1">
        <v>97461</v>
      </c>
      <c r="B97463" s="2" t="s">
        <v>179730</v>
      </c>
      <c r="C97463" s="2" t="s">
        <v>179731</v>
      </c>
      <c r="D97463" s="1">
        <v>0</v>
      </c>
      <c r="E97463" s="1">
        <v>1</v>
      </c>
      <c r="F97463" s="3">
        <v>44284.476458333331</v>
      </c>
    </row>
    <row r="97464" spans="1:6" ht="28.8" x14ac:dyDescent="0.3">
      <c r="A97464" s="1">
        <v>97462</v>
      </c>
      <c r="B97464" s="2" t="s">
        <v>179732</v>
      </c>
      <c r="C97464" s="2" t="s">
        <v>179733</v>
      </c>
      <c r="D97464" s="1">
        <v>1</v>
      </c>
      <c r="E97464" s="1">
        <v>25</v>
      </c>
      <c r="F97464" s="3">
        <v>44284.476423611108</v>
      </c>
    </row>
    <row r="97465" spans="1:6" ht="28.8" x14ac:dyDescent="0.3">
      <c r="A97465" s="1">
        <v>97463</v>
      </c>
      <c r="B97465" s="2" t="s">
        <v>179734</v>
      </c>
      <c r="C97465" s="2" t="s">
        <v>179735</v>
      </c>
      <c r="D97465" s="1">
        <v>0</v>
      </c>
      <c r="E97465" s="1">
        <v>0</v>
      </c>
      <c r="F97465" s="3">
        <v>44284.476342592592</v>
      </c>
    </row>
    <row r="97466" spans="1:6" ht="28.8" x14ac:dyDescent="0.3">
      <c r="A97466" s="1">
        <v>97464</v>
      </c>
      <c r="B97466" s="2" t="s">
        <v>179736</v>
      </c>
      <c r="C97466" s="2" t="s">
        <v>179737</v>
      </c>
      <c r="D97466" s="1">
        <v>0</v>
      </c>
      <c r="E97466" s="1">
        <v>0</v>
      </c>
      <c r="F97466" s="3">
        <v>44284.476064814815</v>
      </c>
    </row>
    <row r="97467" spans="1:6" ht="28.8" x14ac:dyDescent="0.3">
      <c r="A97467" s="1">
        <v>97465</v>
      </c>
      <c r="B97467" s="2" t="s">
        <v>179738</v>
      </c>
      <c r="C97467" s="2" t="s">
        <v>179739</v>
      </c>
      <c r="D97467" s="1">
        <v>0</v>
      </c>
      <c r="E97467" s="1">
        <v>0</v>
      </c>
      <c r="F97467" s="3">
        <v>44284.476041666669</v>
      </c>
    </row>
    <row r="97468" spans="1:6" ht="28.8" x14ac:dyDescent="0.3">
      <c r="A97468" s="1">
        <v>97466</v>
      </c>
      <c r="B97468" s="2" t="s">
        <v>179740</v>
      </c>
      <c r="C97468" s="2" t="s">
        <v>179741</v>
      </c>
      <c r="D97468" s="1">
        <v>0</v>
      </c>
      <c r="E97468" s="1">
        <v>1</v>
      </c>
      <c r="F97468" s="3">
        <v>44284.476030092592</v>
      </c>
    </row>
    <row r="97469" spans="1:6" ht="43.2" x14ac:dyDescent="0.3">
      <c r="A97469" s="1">
        <v>97467</v>
      </c>
      <c r="B97469" s="2" t="s">
        <v>179742</v>
      </c>
      <c r="C97469" s="2" t="s">
        <v>179743</v>
      </c>
      <c r="D97469" s="1">
        <v>0</v>
      </c>
      <c r="E97469" s="1">
        <v>0</v>
      </c>
      <c r="F97469" s="3">
        <v>44284.476018518515</v>
      </c>
    </row>
    <row r="97470" spans="1:6" ht="28.8" x14ac:dyDescent="0.3">
      <c r="A97470" s="1">
        <v>97468</v>
      </c>
      <c r="B97470" s="2" t="s">
        <v>179744</v>
      </c>
      <c r="C97470" s="2" t="s">
        <v>179745</v>
      </c>
      <c r="D97470" s="1">
        <v>0</v>
      </c>
      <c r="E97470" s="1">
        <v>0</v>
      </c>
      <c r="F97470" s="3">
        <v>44284.476006944446</v>
      </c>
    </row>
    <row r="97471" spans="1:6" ht="28.8" x14ac:dyDescent="0.3">
      <c r="A97471" s="1">
        <v>97469</v>
      </c>
      <c r="B97471" s="2" t="s">
        <v>8047</v>
      </c>
      <c r="C97471" s="2" t="s">
        <v>179746</v>
      </c>
      <c r="D97471" s="1">
        <v>0</v>
      </c>
      <c r="E97471" s="1">
        <v>0</v>
      </c>
      <c r="F97471" s="3">
        <v>44284.47583333333</v>
      </c>
    </row>
    <row r="97472" spans="1:6" ht="28.8" x14ac:dyDescent="0.3">
      <c r="A97472" s="1">
        <v>97470</v>
      </c>
      <c r="B97472" s="2" t="s">
        <v>8610</v>
      </c>
      <c r="C97472" s="2" t="s">
        <v>179747</v>
      </c>
      <c r="D97472" s="1">
        <v>0</v>
      </c>
      <c r="E97472" s="1">
        <v>0</v>
      </c>
      <c r="F97472" s="3">
        <v>44284.475729166668</v>
      </c>
    </row>
    <row r="97473" spans="1:6" ht="28.8" x14ac:dyDescent="0.3">
      <c r="A97473" s="1">
        <v>97471</v>
      </c>
      <c r="B97473" s="2" t="s">
        <v>179748</v>
      </c>
      <c r="C97473" s="2" t="s">
        <v>179749</v>
      </c>
      <c r="D97473" s="1">
        <v>0</v>
      </c>
      <c r="E97473" s="1">
        <v>0</v>
      </c>
      <c r="F97473" s="3">
        <v>44284.475624999999</v>
      </c>
    </row>
    <row r="97474" spans="1:6" ht="28.8" x14ac:dyDescent="0.3">
      <c r="A97474" s="1">
        <v>97472</v>
      </c>
      <c r="B97474" s="2" t="s">
        <v>179750</v>
      </c>
      <c r="C97474" s="2" t="s">
        <v>179751</v>
      </c>
      <c r="D97474" s="1">
        <v>0</v>
      </c>
      <c r="E97474" s="1">
        <v>0</v>
      </c>
      <c r="F97474" s="3">
        <v>44284.475601851853</v>
      </c>
    </row>
    <row r="97475" spans="1:6" ht="28.8" x14ac:dyDescent="0.3">
      <c r="A97475" s="1">
        <v>97473</v>
      </c>
      <c r="B97475" s="2" t="s">
        <v>179752</v>
      </c>
      <c r="C97475" s="2" t="s">
        <v>179753</v>
      </c>
      <c r="D97475" s="1">
        <v>0</v>
      </c>
      <c r="E97475" s="1">
        <v>0</v>
      </c>
      <c r="F97475" s="3">
        <v>44284.475590277776</v>
      </c>
    </row>
    <row r="97476" spans="1:6" ht="43.2" x14ac:dyDescent="0.3">
      <c r="A97476" s="1">
        <v>97474</v>
      </c>
      <c r="B97476" s="2" t="s">
        <v>179754</v>
      </c>
      <c r="C97476" s="2" t="s">
        <v>179755</v>
      </c>
      <c r="D97476" s="1">
        <v>0</v>
      </c>
      <c r="E97476" s="1">
        <v>1</v>
      </c>
      <c r="F97476" s="3">
        <v>44284.475393518522</v>
      </c>
    </row>
    <row r="97477" spans="1:6" ht="43.2" x14ac:dyDescent="0.3">
      <c r="A97477" s="1">
        <v>97475</v>
      </c>
      <c r="B97477" s="2" t="s">
        <v>179756</v>
      </c>
      <c r="C97477" s="2" t="s">
        <v>179757</v>
      </c>
      <c r="D97477" s="1">
        <v>0</v>
      </c>
      <c r="E97477" s="1">
        <v>2</v>
      </c>
      <c r="F97477" s="3">
        <v>44284.475381944445</v>
      </c>
    </row>
    <row r="97478" spans="1:6" ht="28.8" x14ac:dyDescent="0.3">
      <c r="A97478" s="1">
        <v>97476</v>
      </c>
      <c r="B97478" s="2" t="s">
        <v>85400</v>
      </c>
      <c r="C97478" s="2" t="s">
        <v>179758</v>
      </c>
      <c r="D97478" s="1">
        <v>0</v>
      </c>
      <c r="E97478" s="1">
        <v>0</v>
      </c>
      <c r="F97478" s="3">
        <v>44284.475324074076</v>
      </c>
    </row>
    <row r="97479" spans="1:6" ht="28.8" x14ac:dyDescent="0.3">
      <c r="A97479" s="1">
        <v>97477</v>
      </c>
      <c r="B97479" s="2" t="s">
        <v>179759</v>
      </c>
      <c r="C97479" s="2" t="s">
        <v>179760</v>
      </c>
      <c r="D97479" s="1">
        <v>0</v>
      </c>
      <c r="E97479" s="1">
        <v>2</v>
      </c>
      <c r="F97479" s="3">
        <v>44284.475266203706</v>
      </c>
    </row>
    <row r="97480" spans="1:6" ht="43.2" x14ac:dyDescent="0.3">
      <c r="A97480" s="1">
        <v>97478</v>
      </c>
      <c r="B97480" s="2" t="s">
        <v>169</v>
      </c>
      <c r="C97480" s="2" t="s">
        <v>179761</v>
      </c>
      <c r="D97480" s="1">
        <v>0</v>
      </c>
      <c r="E97480" s="1">
        <v>0</v>
      </c>
      <c r="F97480" s="3">
        <v>44284.475231481483</v>
      </c>
    </row>
    <row r="97481" spans="1:6" ht="28.8" x14ac:dyDescent="0.3">
      <c r="A97481" s="1">
        <v>97479</v>
      </c>
      <c r="B97481" s="2" t="s">
        <v>179762</v>
      </c>
      <c r="C97481" s="2" t="s">
        <v>179763</v>
      </c>
      <c r="D97481" s="1">
        <v>0</v>
      </c>
      <c r="E97481" s="1">
        <v>0</v>
      </c>
      <c r="F97481" s="3">
        <v>44284.475231481483</v>
      </c>
    </row>
    <row r="97482" spans="1:6" ht="28.8" x14ac:dyDescent="0.3">
      <c r="A97482" s="1">
        <v>97480</v>
      </c>
      <c r="B97482" s="2" t="s">
        <v>179764</v>
      </c>
      <c r="C97482" s="2" t="s">
        <v>179765</v>
      </c>
      <c r="D97482" s="1">
        <v>0</v>
      </c>
      <c r="E97482" s="1">
        <v>0</v>
      </c>
      <c r="F97482" s="3">
        <v>44284.475185185183</v>
      </c>
    </row>
    <row r="97483" spans="1:6" ht="28.8" x14ac:dyDescent="0.3">
      <c r="A97483" s="1">
        <v>97481</v>
      </c>
      <c r="B97483" s="2" t="s">
        <v>179766</v>
      </c>
      <c r="C97483" s="2" t="s">
        <v>179767</v>
      </c>
      <c r="D97483" s="1">
        <v>0</v>
      </c>
      <c r="E97483" s="1">
        <v>1</v>
      </c>
      <c r="F97483" s="3">
        <v>44284.475185185183</v>
      </c>
    </row>
    <row r="97484" spans="1:6" ht="28.8" x14ac:dyDescent="0.3">
      <c r="A97484" s="1">
        <v>97482</v>
      </c>
      <c r="B97484" s="2" t="s">
        <v>179768</v>
      </c>
      <c r="C97484" s="2" t="s">
        <v>179769</v>
      </c>
      <c r="D97484" s="1">
        <v>0</v>
      </c>
      <c r="E97484" s="1">
        <v>0</v>
      </c>
      <c r="F97484" s="3">
        <v>44284.47515046296</v>
      </c>
    </row>
    <row r="97485" spans="1:6" ht="28.8" x14ac:dyDescent="0.3">
      <c r="A97485" s="1">
        <v>97483</v>
      </c>
      <c r="B97485" s="2" t="s">
        <v>179770</v>
      </c>
      <c r="C97485" s="2" t="s">
        <v>179771</v>
      </c>
      <c r="D97485" s="1">
        <v>0</v>
      </c>
      <c r="E97485" s="1">
        <v>0</v>
      </c>
      <c r="F97485" s="3">
        <v>44284.475127314814</v>
      </c>
    </row>
    <row r="97486" spans="1:6" ht="28.8" x14ac:dyDescent="0.3">
      <c r="A97486" s="1">
        <v>97484</v>
      </c>
      <c r="B97486" s="2" t="s">
        <v>169</v>
      </c>
      <c r="C97486" s="2" t="s">
        <v>179772</v>
      </c>
      <c r="D97486" s="1">
        <v>0</v>
      </c>
      <c r="E97486" s="1">
        <v>1</v>
      </c>
      <c r="F97486" s="3">
        <v>44284.475034722222</v>
      </c>
    </row>
    <row r="97487" spans="1:6" ht="28.8" x14ac:dyDescent="0.3">
      <c r="A97487" s="1">
        <v>97485</v>
      </c>
      <c r="B97487" s="2" t="s">
        <v>363</v>
      </c>
      <c r="C97487" s="2" t="s">
        <v>179773</v>
      </c>
      <c r="D97487" s="1">
        <v>0</v>
      </c>
      <c r="E97487" s="1">
        <v>0</v>
      </c>
      <c r="F97487" s="3">
        <v>44284.475034722222</v>
      </c>
    </row>
    <row r="97488" spans="1:6" ht="28.8" x14ac:dyDescent="0.3">
      <c r="A97488" s="1">
        <v>97486</v>
      </c>
      <c r="B97488" s="2" t="s">
        <v>179774</v>
      </c>
      <c r="C97488" s="2" t="s">
        <v>179775</v>
      </c>
      <c r="D97488" s="1">
        <v>0</v>
      </c>
      <c r="E97488" s="1">
        <v>0</v>
      </c>
      <c r="F97488" s="3">
        <v>44284.474861111114</v>
      </c>
    </row>
    <row r="97489" spans="1:6" ht="28.8" x14ac:dyDescent="0.3">
      <c r="A97489" s="1">
        <v>97487</v>
      </c>
      <c r="B97489" s="2" t="s">
        <v>122</v>
      </c>
      <c r="C97489" s="2" t="s">
        <v>179776</v>
      </c>
      <c r="D97489" s="1">
        <v>0</v>
      </c>
      <c r="E97489" s="1">
        <v>1</v>
      </c>
      <c r="F97489" s="3">
        <v>44284.474849537037</v>
      </c>
    </row>
    <row r="97490" spans="1:6" ht="28.8" x14ac:dyDescent="0.3">
      <c r="A97490" s="1">
        <v>97488</v>
      </c>
      <c r="B97490" s="2" t="s">
        <v>1176</v>
      </c>
      <c r="C97490" s="2" t="s">
        <v>179777</v>
      </c>
      <c r="D97490" s="1">
        <v>0</v>
      </c>
      <c r="E97490" s="1">
        <v>0</v>
      </c>
      <c r="F97490" s="3">
        <v>44284.474791666667</v>
      </c>
    </row>
    <row r="97491" spans="1:6" ht="28.8" x14ac:dyDescent="0.3">
      <c r="A97491" s="1">
        <v>97489</v>
      </c>
      <c r="B97491" s="2" t="s">
        <v>179778</v>
      </c>
      <c r="C97491" s="2" t="s">
        <v>179779</v>
      </c>
      <c r="D97491" s="1">
        <v>0</v>
      </c>
      <c r="E97491" s="1">
        <v>0</v>
      </c>
      <c r="F97491" s="3">
        <v>44284.474733796298</v>
      </c>
    </row>
    <row r="97492" spans="1:6" ht="28.8" x14ac:dyDescent="0.3">
      <c r="A97492" s="1">
        <v>97490</v>
      </c>
      <c r="B97492" s="2" t="s">
        <v>179780</v>
      </c>
      <c r="C97492" s="2" t="s">
        <v>179781</v>
      </c>
      <c r="D97492" s="1">
        <v>0</v>
      </c>
      <c r="E97492" s="1">
        <v>0</v>
      </c>
      <c r="F97492" s="3">
        <v>44284.474594907406</v>
      </c>
    </row>
    <row r="97493" spans="1:6" ht="28.8" x14ac:dyDescent="0.3">
      <c r="A97493" s="1">
        <v>97491</v>
      </c>
      <c r="B97493" s="2" t="s">
        <v>179782</v>
      </c>
      <c r="C97493" s="2" t="s">
        <v>179783</v>
      </c>
      <c r="D97493" s="1">
        <v>1</v>
      </c>
      <c r="E97493" s="1">
        <v>0</v>
      </c>
      <c r="F97493" s="3">
        <v>44284.474502314813</v>
      </c>
    </row>
    <row r="97494" spans="1:6" ht="28.8" x14ac:dyDescent="0.3">
      <c r="A97494" s="1">
        <v>97492</v>
      </c>
      <c r="B97494" s="2" t="s">
        <v>179784</v>
      </c>
      <c r="C97494" s="2" t="s">
        <v>179785</v>
      </c>
      <c r="D97494" s="1">
        <v>0</v>
      </c>
      <c r="E97494" s="1">
        <v>0</v>
      </c>
      <c r="F97494" s="3">
        <v>44284.474490740744</v>
      </c>
    </row>
    <row r="97495" spans="1:6" ht="57.6" x14ac:dyDescent="0.3">
      <c r="A97495" s="1">
        <v>97493</v>
      </c>
      <c r="B97495" s="2" t="s">
        <v>179786</v>
      </c>
      <c r="C97495" s="2" t="s">
        <v>179787</v>
      </c>
      <c r="D97495" s="1">
        <v>0</v>
      </c>
      <c r="E97495" s="1">
        <v>0</v>
      </c>
      <c r="F97495" s="3">
        <v>44284.47446759259</v>
      </c>
    </row>
    <row r="97496" spans="1:6" ht="28.8" x14ac:dyDescent="0.3">
      <c r="A97496" s="1">
        <v>97494</v>
      </c>
      <c r="B97496" s="2" t="s">
        <v>32920</v>
      </c>
      <c r="C97496" s="2" t="s">
        <v>179788</v>
      </c>
      <c r="D97496" s="1">
        <v>0</v>
      </c>
      <c r="E97496" s="1">
        <v>1</v>
      </c>
      <c r="F97496" s="3">
        <v>44284.474328703705</v>
      </c>
    </row>
    <row r="97497" spans="1:6" ht="28.8" x14ac:dyDescent="0.3">
      <c r="A97497" s="1">
        <v>97495</v>
      </c>
      <c r="B97497" s="2" t="s">
        <v>44069</v>
      </c>
      <c r="C97497" s="2" t="s">
        <v>179789</v>
      </c>
      <c r="D97497" s="1">
        <v>0</v>
      </c>
      <c r="E97497" s="1">
        <v>0</v>
      </c>
      <c r="F97497" s="3">
        <v>44284.474282407406</v>
      </c>
    </row>
    <row r="97498" spans="1:6" ht="28.8" x14ac:dyDescent="0.3">
      <c r="A97498" s="1">
        <v>97496</v>
      </c>
      <c r="B97498" s="2" t="s">
        <v>179790</v>
      </c>
      <c r="C97498" s="2" t="s">
        <v>179791</v>
      </c>
      <c r="D97498" s="1">
        <v>0</v>
      </c>
      <c r="E97498" s="1">
        <v>0</v>
      </c>
      <c r="F97498" s="3">
        <v>44284.474236111113</v>
      </c>
    </row>
    <row r="97499" spans="1:6" ht="28.8" x14ac:dyDescent="0.3">
      <c r="A97499" s="1">
        <v>97497</v>
      </c>
      <c r="B97499" s="2" t="s">
        <v>179792</v>
      </c>
      <c r="C97499" s="2" t="s">
        <v>179793</v>
      </c>
      <c r="D97499" s="1">
        <v>0</v>
      </c>
      <c r="E97499" s="1">
        <v>0</v>
      </c>
      <c r="F97499" s="3">
        <v>44284.474074074074</v>
      </c>
    </row>
    <row r="97500" spans="1:6" ht="28.8" x14ac:dyDescent="0.3">
      <c r="A97500" s="1">
        <v>97498</v>
      </c>
      <c r="B97500" s="2" t="s">
        <v>179794</v>
      </c>
      <c r="C97500" s="2" t="s">
        <v>179795</v>
      </c>
      <c r="D97500" s="1">
        <v>0</v>
      </c>
      <c r="E97500" s="1">
        <v>0</v>
      </c>
      <c r="F97500" s="3">
        <v>44284.474039351851</v>
      </c>
    </row>
    <row r="97501" spans="1:6" ht="28.8" x14ac:dyDescent="0.3">
      <c r="A97501" s="1">
        <v>97499</v>
      </c>
      <c r="B97501" s="2" t="s">
        <v>179796</v>
      </c>
      <c r="C97501" s="2" t="s">
        <v>179797</v>
      </c>
      <c r="D97501" s="1">
        <v>0</v>
      </c>
      <c r="E97501" s="1">
        <v>0</v>
      </c>
      <c r="F97501" s="3">
        <v>44284.474027777775</v>
      </c>
    </row>
    <row r="97502" spans="1:6" ht="28.8" x14ac:dyDescent="0.3">
      <c r="A97502" s="1">
        <v>97500</v>
      </c>
      <c r="B97502" s="2" t="s">
        <v>179798</v>
      </c>
      <c r="C97502" s="2" t="s">
        <v>179799</v>
      </c>
      <c r="D97502" s="1">
        <v>0</v>
      </c>
      <c r="E97502" s="1">
        <v>0</v>
      </c>
      <c r="F97502" s="3">
        <v>44284.473969907405</v>
      </c>
    </row>
    <row r="97503" spans="1:6" ht="28.8" x14ac:dyDescent="0.3">
      <c r="A97503" s="1">
        <v>97501</v>
      </c>
      <c r="B97503" s="2" t="s">
        <v>179800</v>
      </c>
      <c r="C97503" s="2" t="s">
        <v>179801</v>
      </c>
      <c r="D97503" s="1">
        <v>0</v>
      </c>
      <c r="E97503" s="1">
        <v>0</v>
      </c>
      <c r="F97503" s="3">
        <v>44284.473946759259</v>
      </c>
    </row>
    <row r="97504" spans="1:6" ht="28.8" x14ac:dyDescent="0.3">
      <c r="A97504" s="1">
        <v>97502</v>
      </c>
      <c r="B97504" s="2" t="s">
        <v>179802</v>
      </c>
      <c r="C97504" s="2" t="s">
        <v>179803</v>
      </c>
      <c r="D97504" s="1">
        <v>0</v>
      </c>
      <c r="E97504" s="1">
        <v>0</v>
      </c>
      <c r="F97504" s="3">
        <v>44284.473865740743</v>
      </c>
    </row>
    <row r="97505" spans="1:6" ht="43.2" x14ac:dyDescent="0.3">
      <c r="A97505" s="1">
        <v>97503</v>
      </c>
      <c r="B97505" s="2" t="s">
        <v>179804</v>
      </c>
      <c r="C97505" s="2" t="s">
        <v>179805</v>
      </c>
      <c r="D97505" s="1">
        <v>0</v>
      </c>
      <c r="E97505" s="1">
        <v>0</v>
      </c>
      <c r="F97505" s="3">
        <v>44284.473796296297</v>
      </c>
    </row>
    <row r="97506" spans="1:6" ht="28.8" x14ac:dyDescent="0.3">
      <c r="A97506" s="1">
        <v>97504</v>
      </c>
      <c r="B97506" s="2" t="s">
        <v>179806</v>
      </c>
      <c r="C97506" s="2" t="s">
        <v>179807</v>
      </c>
      <c r="D97506" s="1">
        <v>0</v>
      </c>
      <c r="E97506" s="1">
        <v>1</v>
      </c>
      <c r="F97506" s="3">
        <v>44284.47378472222</v>
      </c>
    </row>
    <row r="97507" spans="1:6" ht="28.8" x14ac:dyDescent="0.3">
      <c r="A97507" s="1">
        <v>97505</v>
      </c>
      <c r="B97507" s="2" t="s">
        <v>179808</v>
      </c>
      <c r="C97507" s="2" t="s">
        <v>179809</v>
      </c>
      <c r="D97507" s="1">
        <v>0</v>
      </c>
      <c r="E97507" s="1">
        <v>0</v>
      </c>
      <c r="F97507" s="3">
        <v>44284.473773148151</v>
      </c>
    </row>
    <row r="97508" spans="1:6" ht="28.8" x14ac:dyDescent="0.3">
      <c r="A97508" s="1">
        <v>97506</v>
      </c>
      <c r="B97508" s="2" t="s">
        <v>1504</v>
      </c>
      <c r="C97508" s="2" t="s">
        <v>179810</v>
      </c>
      <c r="D97508" s="1">
        <v>0</v>
      </c>
      <c r="E97508" s="1">
        <v>2</v>
      </c>
      <c r="F97508" s="3">
        <v>44284.473680555559</v>
      </c>
    </row>
    <row r="97509" spans="1:6" ht="28.8" x14ac:dyDescent="0.3">
      <c r="A97509" s="1">
        <v>97507</v>
      </c>
      <c r="B97509" s="2" t="s">
        <v>179811</v>
      </c>
      <c r="C97509" s="2" t="s">
        <v>179812</v>
      </c>
      <c r="D97509" s="1">
        <v>0</v>
      </c>
      <c r="E97509" s="1">
        <v>1</v>
      </c>
      <c r="F97509" s="3">
        <v>44284.473414351851</v>
      </c>
    </row>
    <row r="97510" spans="1:6" ht="28.8" x14ac:dyDescent="0.3">
      <c r="A97510" s="1">
        <v>97508</v>
      </c>
      <c r="B97510" s="2" t="s">
        <v>116</v>
      </c>
      <c r="C97510" s="2" t="s">
        <v>179813</v>
      </c>
      <c r="D97510" s="1">
        <v>0</v>
      </c>
      <c r="E97510" s="1">
        <v>1</v>
      </c>
      <c r="F97510" s="3">
        <v>44284.473414351851</v>
      </c>
    </row>
    <row r="97511" spans="1:6" ht="28.8" x14ac:dyDescent="0.3">
      <c r="A97511" s="1">
        <v>97509</v>
      </c>
      <c r="B97511" s="2" t="s">
        <v>114838</v>
      </c>
      <c r="C97511" s="2" t="s">
        <v>179814</v>
      </c>
      <c r="D97511" s="1">
        <v>0</v>
      </c>
      <c r="E97511" s="1">
        <v>0</v>
      </c>
      <c r="F97511" s="3">
        <v>44284.473356481481</v>
      </c>
    </row>
    <row r="97512" spans="1:6" ht="28.8" x14ac:dyDescent="0.3">
      <c r="A97512" s="1">
        <v>97510</v>
      </c>
      <c r="B97512" s="2" t="s">
        <v>179815</v>
      </c>
      <c r="C97512" s="2" t="s">
        <v>179816</v>
      </c>
      <c r="D97512" s="1">
        <v>0</v>
      </c>
      <c r="E97512" s="1">
        <v>1</v>
      </c>
      <c r="F97512" s="3">
        <v>44284.473321759258</v>
      </c>
    </row>
    <row r="97513" spans="1:6" ht="28.8" x14ac:dyDescent="0.3">
      <c r="A97513" s="1">
        <v>97511</v>
      </c>
      <c r="B97513" s="2" t="s">
        <v>179817</v>
      </c>
      <c r="C97513" s="2" t="s">
        <v>179818</v>
      </c>
      <c r="D97513" s="1">
        <v>1</v>
      </c>
      <c r="E97513" s="1">
        <v>0</v>
      </c>
      <c r="F97513" s="3">
        <v>44284.473310185182</v>
      </c>
    </row>
    <row r="97514" spans="1:6" ht="28.8" x14ac:dyDescent="0.3">
      <c r="A97514" s="1">
        <v>97512</v>
      </c>
      <c r="B97514" s="2" t="s">
        <v>49919</v>
      </c>
      <c r="C97514" s="2" t="s">
        <v>179819</v>
      </c>
      <c r="D97514" s="1">
        <v>0</v>
      </c>
      <c r="E97514" s="1">
        <v>0</v>
      </c>
      <c r="F97514" s="3">
        <v>44284.473252314812</v>
      </c>
    </row>
    <row r="97515" spans="1:6" ht="28.8" x14ac:dyDescent="0.3">
      <c r="A97515" s="1">
        <v>97513</v>
      </c>
      <c r="B97515" s="2" t="s">
        <v>179820</v>
      </c>
      <c r="C97515" s="2" t="s">
        <v>179821</v>
      </c>
      <c r="D97515" s="1">
        <v>1</v>
      </c>
      <c r="E97515" s="1">
        <v>2</v>
      </c>
      <c r="F97515" s="3">
        <v>44284.47315972222</v>
      </c>
    </row>
    <row r="97516" spans="1:6" ht="28.8" x14ac:dyDescent="0.3">
      <c r="A97516" s="1">
        <v>97514</v>
      </c>
      <c r="B97516" s="2" t="s">
        <v>29642</v>
      </c>
      <c r="C97516" s="2" t="s">
        <v>179822</v>
      </c>
      <c r="D97516" s="1">
        <v>0</v>
      </c>
      <c r="E97516" s="1">
        <v>2</v>
      </c>
      <c r="F97516" s="3">
        <v>44284.473113425927</v>
      </c>
    </row>
    <row r="97517" spans="1:6" ht="28.8" x14ac:dyDescent="0.3">
      <c r="A97517" s="1">
        <v>97515</v>
      </c>
      <c r="B97517" s="2" t="s">
        <v>179823</v>
      </c>
      <c r="C97517" s="2" t="s">
        <v>179824</v>
      </c>
      <c r="D97517" s="1">
        <v>0</v>
      </c>
      <c r="E97517" s="1">
        <v>0</v>
      </c>
      <c r="F97517" s="3">
        <v>44284.473101851851</v>
      </c>
    </row>
    <row r="97518" spans="1:6" ht="28.8" x14ac:dyDescent="0.3">
      <c r="A97518" s="1">
        <v>97516</v>
      </c>
      <c r="B97518" s="2" t="s">
        <v>179825</v>
      </c>
      <c r="C97518" s="2" t="s">
        <v>179826</v>
      </c>
      <c r="D97518" s="1">
        <v>0</v>
      </c>
      <c r="E97518" s="1">
        <v>5</v>
      </c>
      <c r="F97518" s="3">
        <v>44284.473090277781</v>
      </c>
    </row>
    <row r="97519" spans="1:6" ht="28.8" x14ac:dyDescent="0.3">
      <c r="A97519" s="1">
        <v>97517</v>
      </c>
      <c r="B97519" s="2" t="s">
        <v>179827</v>
      </c>
      <c r="C97519" s="2" t="s">
        <v>179828</v>
      </c>
      <c r="D97519" s="1">
        <v>0</v>
      </c>
      <c r="E97519" s="1">
        <v>1</v>
      </c>
      <c r="F97519" s="3">
        <v>44284.473020833335</v>
      </c>
    </row>
    <row r="97520" spans="1:6" ht="28.8" x14ac:dyDescent="0.3">
      <c r="A97520" s="1">
        <v>97518</v>
      </c>
      <c r="B97520" s="2" t="s">
        <v>179829</v>
      </c>
      <c r="C97520" s="2" t="s">
        <v>179830</v>
      </c>
      <c r="D97520" s="1">
        <v>0</v>
      </c>
      <c r="E97520" s="1">
        <v>1</v>
      </c>
      <c r="F97520" s="3">
        <v>44284.473009259258</v>
      </c>
    </row>
    <row r="97521" spans="1:6" ht="28.8" x14ac:dyDescent="0.3">
      <c r="A97521" s="1">
        <v>97519</v>
      </c>
      <c r="B97521" s="2" t="s">
        <v>179831</v>
      </c>
      <c r="C97521" s="2" t="s">
        <v>179832</v>
      </c>
      <c r="D97521" s="1">
        <v>0</v>
      </c>
      <c r="E97521" s="1">
        <v>0</v>
      </c>
      <c r="F97521" s="3">
        <v>44284.472881944443</v>
      </c>
    </row>
    <row r="97522" spans="1:6" ht="28.8" x14ac:dyDescent="0.3">
      <c r="A97522" s="1">
        <v>97520</v>
      </c>
      <c r="B97522" s="2" t="s">
        <v>179833</v>
      </c>
      <c r="C97522" s="2" t="s">
        <v>179834</v>
      </c>
      <c r="D97522" s="1">
        <v>0</v>
      </c>
      <c r="E97522" s="1">
        <v>0</v>
      </c>
      <c r="F97522" s="3">
        <v>44284.472766203704</v>
      </c>
    </row>
    <row r="97523" spans="1:6" ht="28.8" x14ac:dyDescent="0.3">
      <c r="A97523" s="1">
        <v>97521</v>
      </c>
      <c r="B97523" s="2" t="s">
        <v>179835</v>
      </c>
      <c r="C97523" s="2" t="s">
        <v>179836</v>
      </c>
      <c r="D97523" s="1">
        <v>2</v>
      </c>
      <c r="E97523" s="1">
        <v>1</v>
      </c>
      <c r="F97523" s="3">
        <v>44284.472719907404</v>
      </c>
    </row>
    <row r="97524" spans="1:6" ht="43.2" x14ac:dyDescent="0.3">
      <c r="A97524" s="1">
        <v>97522</v>
      </c>
      <c r="B97524" s="2" t="s">
        <v>179837</v>
      </c>
      <c r="C97524" s="2" t="s">
        <v>179838</v>
      </c>
      <c r="D97524" s="1">
        <v>0</v>
      </c>
      <c r="E97524" s="1">
        <v>0</v>
      </c>
      <c r="F97524" s="3">
        <v>44284.472719907404</v>
      </c>
    </row>
    <row r="97525" spans="1:6" ht="72" x14ac:dyDescent="0.3">
      <c r="A97525" s="1">
        <v>97523</v>
      </c>
      <c r="B97525" s="2" t="s">
        <v>179839</v>
      </c>
      <c r="C97525" s="2" t="s">
        <v>179840</v>
      </c>
      <c r="D97525" s="1">
        <v>1</v>
      </c>
      <c r="E97525" s="1">
        <v>81</v>
      </c>
      <c r="F97525" s="3">
        <v>44284.472662037035</v>
      </c>
    </row>
    <row r="97526" spans="1:6" ht="28.8" x14ac:dyDescent="0.3">
      <c r="A97526" s="1">
        <v>97524</v>
      </c>
      <c r="B97526" s="2" t="s">
        <v>179841</v>
      </c>
      <c r="C97526" s="2" t="s">
        <v>179842</v>
      </c>
      <c r="D97526" s="1">
        <v>0</v>
      </c>
      <c r="E97526" s="1">
        <v>1</v>
      </c>
      <c r="F97526" s="3">
        <v>44284.472581018519</v>
      </c>
    </row>
    <row r="97527" spans="1:6" ht="28.8" x14ac:dyDescent="0.3">
      <c r="A97527" s="1">
        <v>97525</v>
      </c>
      <c r="B97527" s="2" t="s">
        <v>179843</v>
      </c>
      <c r="C97527" s="2" t="s">
        <v>179844</v>
      </c>
      <c r="D97527" s="1">
        <v>0</v>
      </c>
      <c r="E97527" s="1">
        <v>0</v>
      </c>
      <c r="F97527" s="3">
        <v>44284.472569444442</v>
      </c>
    </row>
    <row r="97528" spans="1:6" ht="28.8" x14ac:dyDescent="0.3">
      <c r="A97528" s="1">
        <v>97526</v>
      </c>
      <c r="B97528" s="2" t="s">
        <v>179845</v>
      </c>
      <c r="C97528" s="2" t="s">
        <v>179846</v>
      </c>
      <c r="D97528" s="1">
        <v>0</v>
      </c>
      <c r="E97528" s="1">
        <v>1</v>
      </c>
      <c r="F97528" s="3">
        <v>44284.472557870373</v>
      </c>
    </row>
    <row r="97529" spans="1:6" ht="43.2" x14ac:dyDescent="0.3">
      <c r="A97529" s="1">
        <v>97527</v>
      </c>
      <c r="B97529" s="2" t="s">
        <v>179847</v>
      </c>
      <c r="C97529" s="2" t="s">
        <v>179848</v>
      </c>
      <c r="D97529" s="1">
        <v>0</v>
      </c>
      <c r="E97529" s="1">
        <v>0</v>
      </c>
      <c r="F97529" s="3">
        <v>44284.47247685185</v>
      </c>
    </row>
    <row r="97530" spans="1:6" ht="28.8" x14ac:dyDescent="0.3">
      <c r="A97530" s="1">
        <v>97528</v>
      </c>
      <c r="B97530" s="2" t="s">
        <v>179849</v>
      </c>
      <c r="C97530" s="2" t="s">
        <v>179850</v>
      </c>
      <c r="D97530" s="1">
        <v>0</v>
      </c>
      <c r="E97530" s="1">
        <v>0</v>
      </c>
      <c r="F97530" s="3">
        <v>44284.47215277778</v>
      </c>
    </row>
    <row r="97531" spans="1:6" ht="28.8" x14ac:dyDescent="0.3">
      <c r="A97531" s="1">
        <v>97529</v>
      </c>
      <c r="B97531" s="2" t="s">
        <v>179851</v>
      </c>
      <c r="C97531" s="2" t="s">
        <v>179852</v>
      </c>
      <c r="D97531" s="1">
        <v>0</v>
      </c>
      <c r="E97531" s="1">
        <v>0</v>
      </c>
      <c r="F97531" s="3">
        <v>44284.471875000003</v>
      </c>
    </row>
    <row r="97532" spans="1:6" ht="28.8" x14ac:dyDescent="0.3">
      <c r="A97532" s="1">
        <v>97530</v>
      </c>
      <c r="B97532" s="2" t="s">
        <v>179853</v>
      </c>
      <c r="C97532" s="2" t="s">
        <v>179854</v>
      </c>
      <c r="D97532" s="1">
        <v>0</v>
      </c>
      <c r="E97532" s="1">
        <v>0</v>
      </c>
      <c r="F97532" s="3">
        <v>44284.471875000003</v>
      </c>
    </row>
    <row r="97533" spans="1:6" ht="28.8" x14ac:dyDescent="0.3">
      <c r="A97533" s="1">
        <v>97531</v>
      </c>
      <c r="B97533" s="2" t="s">
        <v>179855</v>
      </c>
      <c r="C97533" s="2" t="s">
        <v>179856</v>
      </c>
      <c r="D97533" s="1">
        <v>1</v>
      </c>
      <c r="E97533" s="1">
        <v>0</v>
      </c>
      <c r="F97533" s="3">
        <v>44284.471747685187</v>
      </c>
    </row>
    <row r="97534" spans="1:6" ht="100.8" x14ac:dyDescent="0.3">
      <c r="A97534" s="1">
        <v>97532</v>
      </c>
      <c r="B97534" s="2" t="s">
        <v>179857</v>
      </c>
      <c r="C97534" s="2" t="s">
        <v>179858</v>
      </c>
      <c r="D97534" s="1">
        <v>0</v>
      </c>
      <c r="E97534" s="1">
        <v>0</v>
      </c>
      <c r="F97534" s="3">
        <v>44284.471712962964</v>
      </c>
    </row>
    <row r="97535" spans="1:6" ht="28.8" x14ac:dyDescent="0.3">
      <c r="A97535" s="1">
        <v>97533</v>
      </c>
      <c r="B97535" s="2" t="s">
        <v>179859</v>
      </c>
      <c r="C97535" s="2" t="s">
        <v>179860</v>
      </c>
      <c r="D97535" s="1">
        <v>0</v>
      </c>
      <c r="E97535" s="1">
        <v>0</v>
      </c>
      <c r="F97535" s="3">
        <v>44284.471504629626</v>
      </c>
    </row>
    <row r="97536" spans="1:6" ht="28.8" x14ac:dyDescent="0.3">
      <c r="A97536" s="1">
        <v>97534</v>
      </c>
      <c r="B97536" s="2" t="s">
        <v>179861</v>
      </c>
      <c r="C97536" s="2" t="s">
        <v>179862</v>
      </c>
      <c r="D97536" s="1">
        <v>0</v>
      </c>
      <c r="E97536" s="1">
        <v>0</v>
      </c>
      <c r="F97536" s="3">
        <v>44284.471307870372</v>
      </c>
    </row>
    <row r="97537" spans="1:6" ht="28.8" x14ac:dyDescent="0.3">
      <c r="A97537" s="1">
        <v>97535</v>
      </c>
      <c r="B97537" s="2" t="s">
        <v>179863</v>
      </c>
      <c r="C97537" s="2" t="s">
        <v>179864</v>
      </c>
      <c r="D97537" s="1">
        <v>1</v>
      </c>
      <c r="E97537" s="1">
        <v>0</v>
      </c>
      <c r="F97537" s="3">
        <v>44284.471296296295</v>
      </c>
    </row>
    <row r="97538" spans="1:6" ht="28.8" x14ac:dyDescent="0.3">
      <c r="A97538" s="1">
        <v>97536</v>
      </c>
      <c r="B97538" s="2" t="s">
        <v>179865</v>
      </c>
      <c r="C97538" s="2" t="s">
        <v>179866</v>
      </c>
      <c r="D97538" s="1">
        <v>0</v>
      </c>
      <c r="E97538" s="1">
        <v>0</v>
      </c>
      <c r="F97538" s="3">
        <v>44284.471238425926</v>
      </c>
    </row>
    <row r="97539" spans="1:6" ht="28.8" x14ac:dyDescent="0.3">
      <c r="A97539" s="1">
        <v>97537</v>
      </c>
      <c r="B97539" s="2" t="s">
        <v>179867</v>
      </c>
      <c r="C97539" s="2" t="s">
        <v>179868</v>
      </c>
      <c r="D97539" s="1">
        <v>1</v>
      </c>
      <c r="E97539" s="1">
        <v>0</v>
      </c>
      <c r="F97539" s="3">
        <v>44284.471226851849</v>
      </c>
    </row>
    <row r="97540" spans="1:6" ht="28.8" x14ac:dyDescent="0.3">
      <c r="A97540" s="1">
        <v>97538</v>
      </c>
      <c r="B97540" s="2" t="s">
        <v>32944</v>
      </c>
      <c r="C97540" s="2" t="s">
        <v>179869</v>
      </c>
      <c r="D97540" s="1">
        <v>2</v>
      </c>
      <c r="E97540" s="1">
        <v>0</v>
      </c>
      <c r="F97540" s="3">
        <v>44284.471203703702</v>
      </c>
    </row>
    <row r="97541" spans="1:6" ht="28.8" x14ac:dyDescent="0.3">
      <c r="A97541" s="1">
        <v>97539</v>
      </c>
      <c r="B97541" s="2" t="s">
        <v>179870</v>
      </c>
      <c r="C97541" s="2" t="s">
        <v>179871</v>
      </c>
      <c r="D97541" s="1">
        <v>0</v>
      </c>
      <c r="E97541" s="1">
        <v>0</v>
      </c>
      <c r="F97541" s="3">
        <v>44284.471122685187</v>
      </c>
    </row>
    <row r="97542" spans="1:6" ht="28.8" x14ac:dyDescent="0.3">
      <c r="A97542" s="1">
        <v>97540</v>
      </c>
      <c r="B97542" s="2" t="s">
        <v>179872</v>
      </c>
      <c r="C97542" s="2" t="s">
        <v>179873</v>
      </c>
      <c r="D97542" s="1">
        <v>0</v>
      </c>
      <c r="E97542" s="1">
        <v>0</v>
      </c>
      <c r="F97542" s="3">
        <v>44284.471099537041</v>
      </c>
    </row>
    <row r="97543" spans="1:6" ht="28.8" x14ac:dyDescent="0.3">
      <c r="A97543" s="1">
        <v>97541</v>
      </c>
      <c r="B97543" s="2" t="s">
        <v>179874</v>
      </c>
      <c r="C97543" s="2" t="s">
        <v>179875</v>
      </c>
      <c r="D97543" s="1">
        <v>1</v>
      </c>
      <c r="E97543" s="1">
        <v>1</v>
      </c>
      <c r="F97543" s="3">
        <v>44284.471053240741</v>
      </c>
    </row>
    <row r="97544" spans="1:6" ht="43.2" x14ac:dyDescent="0.3">
      <c r="A97544" s="1">
        <v>97542</v>
      </c>
      <c r="B97544" s="2" t="s">
        <v>179876</v>
      </c>
      <c r="C97544" s="2" t="s">
        <v>179877</v>
      </c>
      <c r="D97544" s="1">
        <v>1</v>
      </c>
      <c r="E97544" s="1">
        <v>0</v>
      </c>
      <c r="F97544" s="3">
        <v>44284.470972222225</v>
      </c>
    </row>
    <row r="97545" spans="1:6" ht="28.8" x14ac:dyDescent="0.3">
      <c r="A97545" s="1">
        <v>97543</v>
      </c>
      <c r="B97545" s="2" t="s">
        <v>179878</v>
      </c>
      <c r="C97545" s="2" t="s">
        <v>179879</v>
      </c>
      <c r="D97545" s="1">
        <v>0</v>
      </c>
      <c r="E97545" s="1">
        <v>0</v>
      </c>
      <c r="F97545" s="3">
        <v>44284.470972222225</v>
      </c>
    </row>
    <row r="97546" spans="1:6" ht="43.2" x14ac:dyDescent="0.3">
      <c r="A97546" s="1">
        <v>97544</v>
      </c>
      <c r="B97546" s="2" t="s">
        <v>179880</v>
      </c>
      <c r="C97546" s="2" t="s">
        <v>179881</v>
      </c>
      <c r="D97546" s="1">
        <v>0</v>
      </c>
      <c r="E97546" s="1">
        <v>0</v>
      </c>
      <c r="F97546" s="3">
        <v>44284.470949074072</v>
      </c>
    </row>
    <row r="97547" spans="1:6" ht="28.8" x14ac:dyDescent="0.3">
      <c r="A97547" s="1">
        <v>97545</v>
      </c>
      <c r="B97547" s="2" t="s">
        <v>179882</v>
      </c>
      <c r="C97547" s="2" t="s">
        <v>179883</v>
      </c>
      <c r="D97547" s="1">
        <v>0</v>
      </c>
      <c r="E97547" s="1">
        <v>0</v>
      </c>
      <c r="F97547" s="3">
        <v>44284.470949074072</v>
      </c>
    </row>
    <row r="97548" spans="1:6" ht="28.8" x14ac:dyDescent="0.3">
      <c r="A97548" s="1">
        <v>97546</v>
      </c>
      <c r="B97548" s="2" t="s">
        <v>179884</v>
      </c>
      <c r="C97548" s="2" t="s">
        <v>179885</v>
      </c>
      <c r="D97548" s="1">
        <v>2</v>
      </c>
      <c r="E97548" s="1">
        <v>0</v>
      </c>
      <c r="F97548" s="3">
        <v>44284.470856481479</v>
      </c>
    </row>
    <row r="97549" spans="1:6" ht="28.8" x14ac:dyDescent="0.3">
      <c r="A97549" s="1">
        <v>97547</v>
      </c>
      <c r="B97549" s="2" t="s">
        <v>179886</v>
      </c>
      <c r="C97549" s="2" t="s">
        <v>179887</v>
      </c>
      <c r="D97549" s="1">
        <v>0</v>
      </c>
      <c r="E97549" s="1">
        <v>0</v>
      </c>
      <c r="F97549" s="3">
        <v>44284.470833333333</v>
      </c>
    </row>
    <row r="97550" spans="1:6" ht="28.8" x14ac:dyDescent="0.3">
      <c r="A97550" s="1">
        <v>97548</v>
      </c>
      <c r="B97550" s="2" t="s">
        <v>179888</v>
      </c>
      <c r="C97550" s="2" t="s">
        <v>179889</v>
      </c>
      <c r="D97550" s="1">
        <v>0</v>
      </c>
      <c r="E97550" s="1">
        <v>0</v>
      </c>
      <c r="F97550" s="3">
        <v>44284.470810185187</v>
      </c>
    </row>
    <row r="97551" spans="1:6" ht="28.8" x14ac:dyDescent="0.3">
      <c r="A97551" s="1">
        <v>97549</v>
      </c>
      <c r="B97551" s="2" t="s">
        <v>179890</v>
      </c>
      <c r="C97551" s="2" t="s">
        <v>179891</v>
      </c>
      <c r="D97551" s="1">
        <v>0</v>
      </c>
      <c r="E97551" s="1">
        <v>0</v>
      </c>
      <c r="F97551" s="3">
        <v>44284.470763888887</v>
      </c>
    </row>
    <row r="97552" spans="1:6" ht="28.8" x14ac:dyDescent="0.3">
      <c r="A97552" s="1">
        <v>97550</v>
      </c>
      <c r="B97552" s="2" t="s">
        <v>179892</v>
      </c>
      <c r="C97552" s="2" t="s">
        <v>179893</v>
      </c>
      <c r="D97552" s="1">
        <v>0</v>
      </c>
      <c r="E97552" s="1">
        <v>0</v>
      </c>
      <c r="F97552" s="3">
        <v>44284.470729166664</v>
      </c>
    </row>
    <row r="97553" spans="1:6" ht="28.8" x14ac:dyDescent="0.3">
      <c r="A97553" s="1">
        <v>97551</v>
      </c>
      <c r="B97553" s="2" t="s">
        <v>179894</v>
      </c>
      <c r="C97553" s="2" t="s">
        <v>179895</v>
      </c>
      <c r="D97553" s="1">
        <v>0</v>
      </c>
      <c r="E97553" s="1">
        <v>0</v>
      </c>
      <c r="F97553" s="3">
        <v>44284.470717592594</v>
      </c>
    </row>
    <row r="97554" spans="1:6" ht="28.8" x14ac:dyDescent="0.3">
      <c r="A97554" s="1">
        <v>97552</v>
      </c>
      <c r="B97554" s="2" t="s">
        <v>179896</v>
      </c>
      <c r="C97554" s="2" t="s">
        <v>179897</v>
      </c>
      <c r="D97554" s="1">
        <v>0</v>
      </c>
      <c r="E97554" s="1">
        <v>0</v>
      </c>
      <c r="F97554" s="3">
        <v>44284.470694444448</v>
      </c>
    </row>
    <row r="97555" spans="1:6" ht="28.8" x14ac:dyDescent="0.3">
      <c r="A97555" s="1">
        <v>97553</v>
      </c>
      <c r="B97555" s="2" t="s">
        <v>179898</v>
      </c>
      <c r="C97555" s="2" t="s">
        <v>179899</v>
      </c>
      <c r="D97555" s="1">
        <v>0</v>
      </c>
      <c r="E97555" s="1">
        <v>0</v>
      </c>
      <c r="F97555" s="3">
        <v>44284.470682870371</v>
      </c>
    </row>
    <row r="97556" spans="1:6" ht="43.2" x14ac:dyDescent="0.3">
      <c r="A97556" s="1">
        <v>97554</v>
      </c>
      <c r="B97556" s="2" t="s">
        <v>179900</v>
      </c>
      <c r="C97556" s="2" t="s">
        <v>179901</v>
      </c>
      <c r="D97556" s="1">
        <v>0</v>
      </c>
      <c r="E97556" s="1">
        <v>0</v>
      </c>
      <c r="F97556" s="3">
        <v>44284.470567129632</v>
      </c>
    </row>
    <row r="97557" spans="1:6" ht="28.8" x14ac:dyDescent="0.3">
      <c r="A97557" s="1">
        <v>97555</v>
      </c>
      <c r="B97557" s="2" t="s">
        <v>179902</v>
      </c>
      <c r="C97557" s="2" t="s">
        <v>179903</v>
      </c>
      <c r="D97557" s="1">
        <v>2</v>
      </c>
      <c r="E97557" s="1">
        <v>0</v>
      </c>
      <c r="F97557" s="3">
        <v>44284.470555555556</v>
      </c>
    </row>
    <row r="97558" spans="1:6" ht="100.8" x14ac:dyDescent="0.3">
      <c r="A97558" s="1">
        <v>97556</v>
      </c>
      <c r="B97558" s="2" t="s">
        <v>179904</v>
      </c>
      <c r="C97558" s="2" t="s">
        <v>179905</v>
      </c>
      <c r="D97558" s="1">
        <v>0</v>
      </c>
      <c r="E97558" s="1">
        <v>0</v>
      </c>
      <c r="F97558" s="3">
        <v>44284.47047453704</v>
      </c>
    </row>
    <row r="97559" spans="1:6" ht="28.8" x14ac:dyDescent="0.3">
      <c r="A97559" s="1">
        <v>97557</v>
      </c>
      <c r="B97559" s="2" t="s">
        <v>179906</v>
      </c>
      <c r="C97559" s="2" t="s">
        <v>179907</v>
      </c>
      <c r="D97559" s="1">
        <v>0</v>
      </c>
      <c r="E97559" s="1">
        <v>0</v>
      </c>
      <c r="F97559" s="3">
        <v>44284.470393518517</v>
      </c>
    </row>
    <row r="97560" spans="1:6" ht="28.8" x14ac:dyDescent="0.3">
      <c r="A97560" s="1">
        <v>97558</v>
      </c>
      <c r="B97560" s="2" t="s">
        <v>55565</v>
      </c>
      <c r="C97560" s="2" t="s">
        <v>179908</v>
      </c>
      <c r="D97560" s="1">
        <v>1</v>
      </c>
      <c r="E97560" s="1">
        <v>0</v>
      </c>
      <c r="F97560" s="3">
        <v>44284.470370370371</v>
      </c>
    </row>
    <row r="97561" spans="1:6" ht="28.8" x14ac:dyDescent="0.3">
      <c r="A97561" s="1">
        <v>97559</v>
      </c>
      <c r="B97561" s="2" t="s">
        <v>179909</v>
      </c>
      <c r="C97561" s="2" t="s">
        <v>179910</v>
      </c>
      <c r="D97561" s="1">
        <v>0</v>
      </c>
      <c r="E97561" s="1">
        <v>2</v>
      </c>
      <c r="F97561" s="3">
        <v>44284.470254629632</v>
      </c>
    </row>
    <row r="97562" spans="1:6" ht="28.8" x14ac:dyDescent="0.3">
      <c r="A97562" s="1">
        <v>97560</v>
      </c>
      <c r="B97562" s="2" t="s">
        <v>116</v>
      </c>
      <c r="C97562" s="2" t="s">
        <v>179911</v>
      </c>
      <c r="D97562" s="1">
        <v>0</v>
      </c>
      <c r="E97562" s="1">
        <v>1</v>
      </c>
      <c r="F97562" s="3">
        <v>44284.470231481479</v>
      </c>
    </row>
    <row r="97563" spans="1:6" ht="28.8" x14ac:dyDescent="0.3">
      <c r="A97563" s="1">
        <v>97561</v>
      </c>
      <c r="B97563" s="2" t="s">
        <v>8757</v>
      </c>
      <c r="C97563" s="2" t="s">
        <v>179912</v>
      </c>
      <c r="D97563" s="1">
        <v>0</v>
      </c>
      <c r="E97563" s="1">
        <v>0</v>
      </c>
      <c r="F97563" s="3">
        <v>44284.470208333332</v>
      </c>
    </row>
    <row r="97564" spans="1:6" ht="43.2" x14ac:dyDescent="0.3">
      <c r="A97564" s="1">
        <v>97562</v>
      </c>
      <c r="B97564" s="2" t="s">
        <v>179913</v>
      </c>
      <c r="C97564" s="2" t="s">
        <v>179914</v>
      </c>
      <c r="D97564" s="1">
        <v>0</v>
      </c>
      <c r="E97564" s="1">
        <v>0</v>
      </c>
      <c r="F97564" s="3">
        <v>44284.470173611109</v>
      </c>
    </row>
    <row r="97565" spans="1:6" ht="28.8" x14ac:dyDescent="0.3">
      <c r="A97565" s="1">
        <v>97563</v>
      </c>
      <c r="B97565" s="2" t="s">
        <v>179915</v>
      </c>
      <c r="C97565" s="2" t="s">
        <v>179916</v>
      </c>
      <c r="D97565" s="1">
        <v>0</v>
      </c>
      <c r="E97565" s="1">
        <v>0</v>
      </c>
      <c r="F97565" s="3">
        <v>44284.470138888886</v>
      </c>
    </row>
    <row r="97566" spans="1:6" ht="28.8" x14ac:dyDescent="0.3">
      <c r="A97566" s="1">
        <v>97564</v>
      </c>
      <c r="B97566" s="2" t="s">
        <v>179917</v>
      </c>
      <c r="C97566" s="2" t="s">
        <v>179918</v>
      </c>
      <c r="D97566" s="1">
        <v>0</v>
      </c>
      <c r="E97566" s="1">
        <v>0</v>
      </c>
      <c r="F97566" s="3">
        <v>44284.470092592594</v>
      </c>
    </row>
    <row r="97567" spans="1:6" ht="28.8" x14ac:dyDescent="0.3">
      <c r="A97567" s="1">
        <v>97565</v>
      </c>
      <c r="B97567" s="2" t="s">
        <v>179919</v>
      </c>
      <c r="C97567" s="2" t="s">
        <v>179920</v>
      </c>
      <c r="D97567" s="1">
        <v>0</v>
      </c>
      <c r="E97567" s="1">
        <v>0</v>
      </c>
      <c r="F97567" s="3">
        <v>44284.470069444447</v>
      </c>
    </row>
    <row r="97568" spans="1:6" ht="28.8" x14ac:dyDescent="0.3">
      <c r="A97568" s="1">
        <v>97566</v>
      </c>
      <c r="B97568" s="2" t="s">
        <v>23085</v>
      </c>
      <c r="C97568" s="2" t="s">
        <v>179921</v>
      </c>
      <c r="D97568" s="1">
        <v>0</v>
      </c>
      <c r="E97568" s="1">
        <v>0</v>
      </c>
      <c r="F97568" s="3">
        <v>44284.470057870371</v>
      </c>
    </row>
    <row r="97569" spans="1:6" ht="43.2" x14ac:dyDescent="0.3">
      <c r="A97569" s="1">
        <v>97567</v>
      </c>
      <c r="B97569" s="2" t="s">
        <v>179922</v>
      </c>
      <c r="C97569" s="2" t="s">
        <v>179923</v>
      </c>
      <c r="D97569" s="1">
        <v>0</v>
      </c>
      <c r="E97569" s="1">
        <v>1</v>
      </c>
      <c r="F97569" s="3">
        <v>44284.470023148147</v>
      </c>
    </row>
    <row r="97570" spans="1:6" ht="28.8" x14ac:dyDescent="0.3">
      <c r="A97570" s="1">
        <v>97568</v>
      </c>
      <c r="B97570" s="2" t="s">
        <v>179924</v>
      </c>
      <c r="C97570" s="2" t="s">
        <v>179925</v>
      </c>
      <c r="D97570" s="1">
        <v>0</v>
      </c>
      <c r="E97570" s="1">
        <v>0</v>
      </c>
      <c r="F97570" s="3">
        <v>44284.470011574071</v>
      </c>
    </row>
    <row r="97571" spans="1:6" ht="28.8" x14ac:dyDescent="0.3">
      <c r="A97571" s="1">
        <v>97569</v>
      </c>
      <c r="B97571" s="2" t="s">
        <v>179926</v>
      </c>
      <c r="C97571" s="2" t="s">
        <v>179927</v>
      </c>
      <c r="D97571" s="1">
        <v>1</v>
      </c>
      <c r="E97571" s="1">
        <v>1</v>
      </c>
      <c r="F97571" s="3">
        <v>44284.469988425924</v>
      </c>
    </row>
    <row r="97572" spans="1:6" ht="28.8" x14ac:dyDescent="0.3">
      <c r="A97572" s="1">
        <v>97570</v>
      </c>
      <c r="B97572" s="2" t="s">
        <v>179928</v>
      </c>
      <c r="C97572" s="2" t="s">
        <v>179929</v>
      </c>
      <c r="D97572" s="1">
        <v>1</v>
      </c>
      <c r="E97572" s="1">
        <v>1</v>
      </c>
      <c r="F97572" s="3">
        <v>44284.469965277778</v>
      </c>
    </row>
    <row r="97573" spans="1:6" ht="28.8" x14ac:dyDescent="0.3">
      <c r="A97573" s="1">
        <v>97571</v>
      </c>
      <c r="B97573" s="2" t="s">
        <v>179930</v>
      </c>
      <c r="C97573" s="2" t="s">
        <v>179931</v>
      </c>
      <c r="D97573" s="1">
        <v>0</v>
      </c>
      <c r="E97573" s="1">
        <v>0</v>
      </c>
      <c r="F97573" s="3">
        <v>44284.469953703701</v>
      </c>
    </row>
    <row r="97574" spans="1:6" ht="28.8" x14ac:dyDescent="0.3">
      <c r="A97574" s="1">
        <v>97572</v>
      </c>
      <c r="B97574" s="2" t="s">
        <v>31040</v>
      </c>
      <c r="C97574" s="2" t="s">
        <v>179932</v>
      </c>
      <c r="D97574" s="1">
        <v>0</v>
      </c>
      <c r="E97574" s="1">
        <v>0</v>
      </c>
      <c r="F97574" s="3">
        <v>44284.469942129632</v>
      </c>
    </row>
    <row r="97575" spans="1:6" ht="43.2" x14ac:dyDescent="0.3">
      <c r="A97575" s="1">
        <v>97573</v>
      </c>
      <c r="B97575" s="2" t="s">
        <v>15840</v>
      </c>
      <c r="C97575" s="2" t="s">
        <v>179933</v>
      </c>
      <c r="D97575" s="1">
        <v>0</v>
      </c>
      <c r="E97575" s="1">
        <v>0</v>
      </c>
      <c r="F97575" s="3">
        <v>44284.469849537039</v>
      </c>
    </row>
    <row r="97576" spans="1:6" ht="28.8" x14ac:dyDescent="0.3">
      <c r="A97576" s="1">
        <v>97574</v>
      </c>
      <c r="B97576" s="2" t="s">
        <v>179934</v>
      </c>
      <c r="C97576" s="2" t="s">
        <v>179935</v>
      </c>
      <c r="D97576" s="1">
        <v>0</v>
      </c>
      <c r="E97576" s="1">
        <v>1</v>
      </c>
      <c r="F97576" s="3">
        <v>44284.469780092593</v>
      </c>
    </row>
    <row r="97577" spans="1:6" ht="28.8" x14ac:dyDescent="0.3">
      <c r="A97577" s="1">
        <v>97575</v>
      </c>
      <c r="B97577" s="2" t="s">
        <v>116</v>
      </c>
      <c r="C97577" s="2" t="s">
        <v>179936</v>
      </c>
      <c r="D97577" s="1">
        <v>0</v>
      </c>
      <c r="E97577" s="1">
        <v>0</v>
      </c>
      <c r="F97577" s="3">
        <v>44284.469768518517</v>
      </c>
    </row>
    <row r="97578" spans="1:6" ht="28.8" x14ac:dyDescent="0.3">
      <c r="A97578" s="1">
        <v>97576</v>
      </c>
      <c r="B97578" s="2" t="s">
        <v>179937</v>
      </c>
      <c r="C97578" s="2" t="s">
        <v>179938</v>
      </c>
      <c r="D97578" s="1">
        <v>0</v>
      </c>
      <c r="E97578" s="1">
        <v>1</v>
      </c>
      <c r="F97578" s="3">
        <v>44284.46974537037</v>
      </c>
    </row>
    <row r="97579" spans="1:6" ht="28.8" x14ac:dyDescent="0.3">
      <c r="A97579" s="1">
        <v>97577</v>
      </c>
      <c r="B97579" s="2" t="s">
        <v>179939</v>
      </c>
      <c r="C97579" s="2" t="s">
        <v>179940</v>
      </c>
      <c r="D97579" s="1">
        <v>0</v>
      </c>
      <c r="E97579" s="1">
        <v>5</v>
      </c>
      <c r="F97579" s="3">
        <v>44284.469722222224</v>
      </c>
    </row>
    <row r="97580" spans="1:6" ht="28.8" x14ac:dyDescent="0.3">
      <c r="A97580" s="1">
        <v>97578</v>
      </c>
      <c r="B97580" s="2" t="s">
        <v>179941</v>
      </c>
      <c r="C97580" s="2" t="s">
        <v>179942</v>
      </c>
      <c r="D97580" s="1">
        <v>0</v>
      </c>
      <c r="E97580" s="1">
        <v>1</v>
      </c>
      <c r="F97580" s="3">
        <v>44284.469710648147</v>
      </c>
    </row>
    <row r="97581" spans="1:6" ht="28.8" x14ac:dyDescent="0.3">
      <c r="A97581" s="1">
        <v>97579</v>
      </c>
      <c r="B97581" s="2" t="s">
        <v>179943</v>
      </c>
      <c r="C97581" s="2" t="s">
        <v>179944</v>
      </c>
      <c r="D97581" s="1">
        <v>0</v>
      </c>
      <c r="E97581" s="1">
        <v>0</v>
      </c>
      <c r="F97581" s="3">
        <v>44284.469664351855</v>
      </c>
    </row>
    <row r="97582" spans="1:6" ht="28.8" x14ac:dyDescent="0.3">
      <c r="A97582" s="1">
        <v>97580</v>
      </c>
      <c r="B97582" s="2" t="s">
        <v>179945</v>
      </c>
      <c r="C97582" s="2" t="s">
        <v>179946</v>
      </c>
      <c r="D97582" s="1">
        <v>0</v>
      </c>
      <c r="E97582" s="1">
        <v>0</v>
      </c>
      <c r="F97582" s="3">
        <v>44284.469629629632</v>
      </c>
    </row>
    <row r="97583" spans="1:6" ht="43.2" x14ac:dyDescent="0.3">
      <c r="A97583" s="1">
        <v>97581</v>
      </c>
      <c r="B97583" s="2" t="s">
        <v>179947</v>
      </c>
      <c r="C97583" s="2" t="s">
        <v>179948</v>
      </c>
      <c r="D97583" s="1">
        <v>0</v>
      </c>
      <c r="E97583" s="1">
        <v>0</v>
      </c>
      <c r="F97583" s="3">
        <v>44284.469629629632</v>
      </c>
    </row>
    <row r="97584" spans="1:6" ht="28.8" x14ac:dyDescent="0.3">
      <c r="A97584" s="1">
        <v>97582</v>
      </c>
      <c r="B97584" s="2" t="s">
        <v>179949</v>
      </c>
      <c r="C97584" s="2" t="s">
        <v>179950</v>
      </c>
      <c r="D97584" s="1">
        <v>0</v>
      </c>
      <c r="E97584" s="1">
        <v>0</v>
      </c>
      <c r="F97584" s="3">
        <v>44284.469583333332</v>
      </c>
    </row>
    <row r="97585" spans="1:6" ht="28.8" x14ac:dyDescent="0.3">
      <c r="A97585" s="1">
        <v>97583</v>
      </c>
      <c r="B97585" s="2" t="s">
        <v>179951</v>
      </c>
      <c r="C97585" s="2" t="s">
        <v>179952</v>
      </c>
      <c r="D97585" s="1">
        <v>0</v>
      </c>
      <c r="E97585" s="1">
        <v>0</v>
      </c>
      <c r="F97585" s="3">
        <v>44284.469456018516</v>
      </c>
    </row>
    <row r="97586" spans="1:6" ht="28.8" x14ac:dyDescent="0.3">
      <c r="A97586" s="1">
        <v>97584</v>
      </c>
      <c r="B97586" s="2" t="s">
        <v>179953</v>
      </c>
      <c r="C97586" s="2" t="s">
        <v>179954</v>
      </c>
      <c r="D97586" s="1">
        <v>0</v>
      </c>
      <c r="E97586" s="1">
        <v>0</v>
      </c>
      <c r="F97586" s="3">
        <v>44284.469409722224</v>
      </c>
    </row>
    <row r="97587" spans="1:6" ht="28.8" x14ac:dyDescent="0.3">
      <c r="A97587" s="1">
        <v>97585</v>
      </c>
      <c r="B97587" s="2" t="s">
        <v>164355</v>
      </c>
      <c r="C97587" s="2" t="s">
        <v>179955</v>
      </c>
      <c r="D97587" s="1">
        <v>0</v>
      </c>
      <c r="E97587" s="1">
        <v>0</v>
      </c>
      <c r="F97587" s="3">
        <v>44284.469340277778</v>
      </c>
    </row>
    <row r="97588" spans="1:6" ht="28.8" x14ac:dyDescent="0.3">
      <c r="A97588" s="1">
        <v>97586</v>
      </c>
      <c r="B97588" s="2" t="s">
        <v>137</v>
      </c>
      <c r="C97588" s="2" t="s">
        <v>179956</v>
      </c>
      <c r="D97588" s="1">
        <v>0</v>
      </c>
      <c r="E97588" s="1">
        <v>0</v>
      </c>
      <c r="F97588" s="3">
        <v>44284.469270833331</v>
      </c>
    </row>
    <row r="97589" spans="1:6" ht="28.8" x14ac:dyDescent="0.3">
      <c r="A97589" s="1">
        <v>97587</v>
      </c>
      <c r="B97589" s="2" t="s">
        <v>179957</v>
      </c>
      <c r="C97589" s="2" t="s">
        <v>179958</v>
      </c>
      <c r="D97589" s="1">
        <v>0</v>
      </c>
      <c r="E97589" s="1">
        <v>1</v>
      </c>
      <c r="F97589" s="3">
        <v>44284.469212962962</v>
      </c>
    </row>
    <row r="97590" spans="1:6" ht="28.8" x14ac:dyDescent="0.3">
      <c r="A97590" s="1">
        <v>97588</v>
      </c>
      <c r="B97590" s="2" t="s">
        <v>179959</v>
      </c>
      <c r="C97590" s="2" t="s">
        <v>179960</v>
      </c>
      <c r="D97590" s="1">
        <v>0</v>
      </c>
      <c r="E97590" s="1">
        <v>0</v>
      </c>
      <c r="F97590" s="3">
        <v>44284.469155092593</v>
      </c>
    </row>
    <row r="97591" spans="1:6" ht="28.8" x14ac:dyDescent="0.3">
      <c r="A97591" s="1">
        <v>97589</v>
      </c>
      <c r="B97591" s="2" t="s">
        <v>46640</v>
      </c>
      <c r="C97591" s="2" t="s">
        <v>179961</v>
      </c>
      <c r="D97591" s="1">
        <v>0</v>
      </c>
      <c r="E97591" s="1">
        <v>0</v>
      </c>
      <c r="F97591" s="3">
        <v>44284.469143518516</v>
      </c>
    </row>
    <row r="97592" spans="1:6" ht="28.8" x14ac:dyDescent="0.3">
      <c r="A97592" s="1">
        <v>97590</v>
      </c>
      <c r="B97592" s="2" t="s">
        <v>179962</v>
      </c>
      <c r="C97592" s="2" t="s">
        <v>179963</v>
      </c>
      <c r="D97592" s="1">
        <v>0</v>
      </c>
      <c r="E97592" s="1">
        <v>0</v>
      </c>
      <c r="F97592" s="3">
        <v>44284.469085648147</v>
      </c>
    </row>
    <row r="97593" spans="1:6" ht="28.8" x14ac:dyDescent="0.3">
      <c r="A97593" s="1">
        <v>97591</v>
      </c>
      <c r="B97593" s="2" t="s">
        <v>179964</v>
      </c>
      <c r="C97593" s="2" t="s">
        <v>179965</v>
      </c>
      <c r="D97593" s="1">
        <v>0</v>
      </c>
      <c r="E97593" s="1">
        <v>0</v>
      </c>
      <c r="F97593" s="3">
        <v>44284.469027777777</v>
      </c>
    </row>
    <row r="97594" spans="1:6" ht="28.8" x14ac:dyDescent="0.3">
      <c r="A97594" s="1">
        <v>97592</v>
      </c>
      <c r="B97594" s="2" t="s">
        <v>112</v>
      </c>
      <c r="C97594" s="2" t="s">
        <v>179966</v>
      </c>
      <c r="D97594" s="1">
        <v>0</v>
      </c>
      <c r="E97594" s="1">
        <v>0</v>
      </c>
      <c r="F97594" s="3">
        <v>44284.468981481485</v>
      </c>
    </row>
    <row r="97595" spans="1:6" ht="28.8" x14ac:dyDescent="0.3">
      <c r="A97595" s="1">
        <v>97593</v>
      </c>
      <c r="B97595" s="2" t="s">
        <v>179967</v>
      </c>
      <c r="C97595" s="2" t="s">
        <v>179968</v>
      </c>
      <c r="D97595" s="1">
        <v>0</v>
      </c>
      <c r="E97595" s="1">
        <v>0</v>
      </c>
      <c r="F97595" s="3">
        <v>44284.468807870369</v>
      </c>
    </row>
    <row r="97596" spans="1:6" ht="28.8" x14ac:dyDescent="0.3">
      <c r="A97596" s="1">
        <v>97594</v>
      </c>
      <c r="B97596" s="2" t="s">
        <v>179969</v>
      </c>
      <c r="C97596" s="2" t="s">
        <v>179970</v>
      </c>
      <c r="D97596" s="1">
        <v>0</v>
      </c>
      <c r="E97596" s="1">
        <v>6</v>
      </c>
      <c r="F97596" s="3">
        <v>44284.468784722223</v>
      </c>
    </row>
    <row r="97597" spans="1:6" ht="28.8" x14ac:dyDescent="0.3">
      <c r="A97597" s="1">
        <v>97595</v>
      </c>
      <c r="B97597" s="2" t="s">
        <v>179971</v>
      </c>
      <c r="C97597" s="2" t="s">
        <v>179972</v>
      </c>
      <c r="D97597" s="1">
        <v>1</v>
      </c>
      <c r="E97597" s="1">
        <v>0</v>
      </c>
      <c r="F97597" s="3">
        <v>44284.468761574077</v>
      </c>
    </row>
    <row r="97598" spans="1:6" ht="28.8" x14ac:dyDescent="0.3">
      <c r="A97598" s="1">
        <v>97596</v>
      </c>
      <c r="B97598" s="2" t="s">
        <v>179973</v>
      </c>
      <c r="C97598" s="2" t="s">
        <v>179974</v>
      </c>
      <c r="D97598" s="1">
        <v>0</v>
      </c>
      <c r="E97598" s="1">
        <v>0</v>
      </c>
      <c r="F97598" s="3">
        <v>44284.468738425923</v>
      </c>
    </row>
    <row r="97599" spans="1:6" ht="28.8" x14ac:dyDescent="0.3">
      <c r="A97599" s="1">
        <v>97597</v>
      </c>
      <c r="B97599" s="2" t="s">
        <v>179975</v>
      </c>
      <c r="C97599" s="2" t="s">
        <v>179976</v>
      </c>
      <c r="D97599" s="1">
        <v>0</v>
      </c>
      <c r="E97599" s="1">
        <v>8</v>
      </c>
      <c r="F97599" s="3">
        <v>44284.468738425923</v>
      </c>
    </row>
    <row r="97600" spans="1:6" ht="28.8" x14ac:dyDescent="0.3">
      <c r="A97600" s="1">
        <v>97598</v>
      </c>
      <c r="B97600" s="2" t="s">
        <v>179949</v>
      </c>
      <c r="C97600" s="2" t="s">
        <v>179977</v>
      </c>
      <c r="D97600" s="1">
        <v>0</v>
      </c>
      <c r="E97600" s="1">
        <v>0</v>
      </c>
      <c r="F97600" s="3">
        <v>44284.468680555554</v>
      </c>
    </row>
    <row r="97601" spans="1:6" ht="43.2" x14ac:dyDescent="0.3">
      <c r="A97601" s="1">
        <v>97599</v>
      </c>
      <c r="B97601" s="2" t="s">
        <v>179978</v>
      </c>
      <c r="C97601" s="2" t="s">
        <v>179979</v>
      </c>
      <c r="D97601" s="1">
        <v>0</v>
      </c>
      <c r="E97601" s="1">
        <v>0</v>
      </c>
      <c r="F97601" s="3">
        <v>44284.468680555554</v>
      </c>
    </row>
    <row r="97602" spans="1:6" ht="28.8" x14ac:dyDescent="0.3">
      <c r="A97602" s="1">
        <v>97600</v>
      </c>
      <c r="B97602" s="2" t="s">
        <v>179980</v>
      </c>
      <c r="C97602" s="2" t="s">
        <v>179981</v>
      </c>
      <c r="D97602" s="1">
        <v>0</v>
      </c>
      <c r="E97602" s="1">
        <v>0</v>
      </c>
      <c r="F97602" s="3">
        <v>44284.468622685185</v>
      </c>
    </row>
    <row r="97603" spans="1:6" ht="28.8" x14ac:dyDescent="0.3">
      <c r="A97603" s="1">
        <v>97601</v>
      </c>
      <c r="B97603" s="2" t="s">
        <v>179943</v>
      </c>
      <c r="C97603" s="2" t="s">
        <v>179982</v>
      </c>
      <c r="D97603" s="1">
        <v>0</v>
      </c>
      <c r="E97603" s="1">
        <v>0</v>
      </c>
      <c r="F97603" s="3">
        <v>44284.468599537038</v>
      </c>
    </row>
    <row r="97604" spans="1:6" ht="28.8" x14ac:dyDescent="0.3">
      <c r="A97604" s="1">
        <v>97602</v>
      </c>
      <c r="B97604" s="2" t="s">
        <v>179983</v>
      </c>
      <c r="C97604" s="2" t="s">
        <v>179984</v>
      </c>
      <c r="D97604" s="1">
        <v>0</v>
      </c>
      <c r="E97604" s="1">
        <v>0</v>
      </c>
      <c r="F97604" s="3">
        <v>44284.468541666669</v>
      </c>
    </row>
    <row r="97605" spans="1:6" ht="28.8" x14ac:dyDescent="0.3">
      <c r="A97605" s="1">
        <v>97603</v>
      </c>
      <c r="B97605" s="2" t="s">
        <v>179937</v>
      </c>
      <c r="C97605" s="2" t="s">
        <v>179985</v>
      </c>
      <c r="D97605" s="1">
        <v>0</v>
      </c>
      <c r="E97605" s="1">
        <v>0</v>
      </c>
      <c r="F97605" s="3">
        <v>44284.468518518515</v>
      </c>
    </row>
    <row r="97606" spans="1:6" ht="28.8" x14ac:dyDescent="0.3">
      <c r="A97606" s="1">
        <v>97604</v>
      </c>
      <c r="B97606" s="2" t="s">
        <v>15840</v>
      </c>
      <c r="C97606" s="2" t="s">
        <v>179986</v>
      </c>
      <c r="D97606" s="1">
        <v>0</v>
      </c>
      <c r="E97606" s="1">
        <v>0</v>
      </c>
      <c r="F97606" s="3">
        <v>44284.4684375</v>
      </c>
    </row>
    <row r="97607" spans="1:6" ht="28.8" x14ac:dyDescent="0.3">
      <c r="A97607" s="1">
        <v>97605</v>
      </c>
      <c r="B97607" s="2" t="s">
        <v>179987</v>
      </c>
      <c r="C97607" s="2" t="s">
        <v>179988</v>
      </c>
      <c r="D97607" s="1">
        <v>0</v>
      </c>
      <c r="E97607" s="1">
        <v>0</v>
      </c>
      <c r="F97607" s="3">
        <v>44284.468368055554</v>
      </c>
    </row>
    <row r="97608" spans="1:6" ht="28.8" x14ac:dyDescent="0.3">
      <c r="A97608" s="1">
        <v>97606</v>
      </c>
      <c r="B97608" s="2" t="s">
        <v>31040</v>
      </c>
      <c r="C97608" s="2" t="s">
        <v>179989</v>
      </c>
      <c r="D97608" s="1">
        <v>0</v>
      </c>
      <c r="E97608" s="1">
        <v>0</v>
      </c>
      <c r="F97608" s="3">
        <v>44284.468356481484</v>
      </c>
    </row>
    <row r="97609" spans="1:6" ht="28.8" x14ac:dyDescent="0.3">
      <c r="A97609" s="1">
        <v>97607</v>
      </c>
      <c r="B97609" s="2" t="s">
        <v>179990</v>
      </c>
      <c r="C97609" s="2" t="s">
        <v>179991</v>
      </c>
      <c r="D97609" s="1">
        <v>0</v>
      </c>
      <c r="E97609" s="1">
        <v>0</v>
      </c>
      <c r="F97609" s="3">
        <v>44284.468356481484</v>
      </c>
    </row>
    <row r="97610" spans="1:6" ht="28.8" x14ac:dyDescent="0.3">
      <c r="A97610" s="1">
        <v>97608</v>
      </c>
      <c r="B97610" s="2" t="s">
        <v>179992</v>
      </c>
      <c r="C97610" s="2" t="s">
        <v>179993</v>
      </c>
      <c r="D97610" s="1">
        <v>0</v>
      </c>
      <c r="E97610" s="1">
        <v>5</v>
      </c>
      <c r="F97610" s="3">
        <v>44284.468333333331</v>
      </c>
    </row>
    <row r="97611" spans="1:6" ht="28.8" x14ac:dyDescent="0.3">
      <c r="A97611" s="1">
        <v>97609</v>
      </c>
      <c r="B97611" s="2" t="s">
        <v>8757</v>
      </c>
      <c r="C97611" s="2" t="s">
        <v>179994</v>
      </c>
      <c r="D97611" s="1">
        <v>0</v>
      </c>
      <c r="E97611" s="1">
        <v>0</v>
      </c>
      <c r="F97611" s="3">
        <v>44284.468275462961</v>
      </c>
    </row>
    <row r="97612" spans="1:6" ht="28.8" x14ac:dyDescent="0.3">
      <c r="A97612" s="1">
        <v>97610</v>
      </c>
      <c r="B97612" s="2" t="s">
        <v>179995</v>
      </c>
      <c r="C97612" s="2" t="s">
        <v>179996</v>
      </c>
      <c r="D97612" s="1">
        <v>0</v>
      </c>
      <c r="E97612" s="1">
        <v>0</v>
      </c>
      <c r="F97612" s="3">
        <v>44284.468275462961</v>
      </c>
    </row>
    <row r="97613" spans="1:6" ht="115.2" x14ac:dyDescent="0.3">
      <c r="A97613" s="1">
        <v>97611</v>
      </c>
      <c r="B97613" s="2" t="s">
        <v>179997</v>
      </c>
      <c r="C97613" s="2" t="s">
        <v>179998</v>
      </c>
      <c r="D97613" s="1">
        <v>0</v>
      </c>
      <c r="E97613" s="1">
        <v>3</v>
      </c>
      <c r="F97613" s="3">
        <v>44284.468055555553</v>
      </c>
    </row>
    <row r="97614" spans="1:6" ht="28.8" x14ac:dyDescent="0.3">
      <c r="A97614" s="1">
        <v>97612</v>
      </c>
      <c r="B97614" s="2" t="s">
        <v>179999</v>
      </c>
      <c r="C97614" s="2" t="s">
        <v>180000</v>
      </c>
      <c r="D97614" s="1">
        <v>0</v>
      </c>
      <c r="E97614" s="1">
        <v>1</v>
      </c>
      <c r="F97614" s="3">
        <v>44284.467928240738</v>
      </c>
    </row>
    <row r="97615" spans="1:6" ht="28.8" x14ac:dyDescent="0.3">
      <c r="A97615" s="1">
        <v>97613</v>
      </c>
      <c r="B97615" s="2" t="s">
        <v>180001</v>
      </c>
      <c r="C97615" s="2" t="s">
        <v>180002</v>
      </c>
      <c r="D97615" s="1">
        <v>0</v>
      </c>
      <c r="E97615" s="1">
        <v>0</v>
      </c>
      <c r="F97615" s="3">
        <v>44284.467847222222</v>
      </c>
    </row>
    <row r="97616" spans="1:6" ht="28.8" x14ac:dyDescent="0.3">
      <c r="A97616" s="1">
        <v>97614</v>
      </c>
      <c r="B97616" s="2" t="s">
        <v>180003</v>
      </c>
      <c r="C97616" s="2" t="s">
        <v>180004</v>
      </c>
      <c r="D97616" s="1">
        <v>0</v>
      </c>
      <c r="E97616" s="1">
        <v>0</v>
      </c>
      <c r="F97616" s="3">
        <v>44284.467847222222</v>
      </c>
    </row>
    <row r="97617" spans="1:6" ht="28.8" x14ac:dyDescent="0.3">
      <c r="A97617" s="1">
        <v>97615</v>
      </c>
      <c r="B97617" s="2" t="s">
        <v>180005</v>
      </c>
      <c r="C97617" s="2" t="s">
        <v>180006</v>
      </c>
      <c r="D97617" s="1">
        <v>0</v>
      </c>
      <c r="E97617" s="1">
        <v>0</v>
      </c>
      <c r="F97617" s="3">
        <v>44284.467743055553</v>
      </c>
    </row>
    <row r="97618" spans="1:6" ht="28.8" x14ac:dyDescent="0.3">
      <c r="A97618" s="1">
        <v>97616</v>
      </c>
      <c r="B97618" s="2" t="s">
        <v>180007</v>
      </c>
      <c r="C97618" s="2" t="s">
        <v>180008</v>
      </c>
      <c r="D97618" s="1">
        <v>0</v>
      </c>
      <c r="E97618" s="1">
        <v>0</v>
      </c>
      <c r="F97618" s="3">
        <v>44284.467546296299</v>
      </c>
    </row>
    <row r="97619" spans="1:6" ht="28.8" x14ac:dyDescent="0.3">
      <c r="A97619" s="1">
        <v>97617</v>
      </c>
      <c r="B97619" s="2" t="s">
        <v>180009</v>
      </c>
      <c r="C97619" s="2" t="s">
        <v>180010</v>
      </c>
      <c r="D97619" s="1">
        <v>0</v>
      </c>
      <c r="E97619" s="1">
        <v>0</v>
      </c>
      <c r="F97619" s="3">
        <v>44284.467511574076</v>
      </c>
    </row>
    <row r="97620" spans="1:6" ht="28.8" x14ac:dyDescent="0.3">
      <c r="A97620" s="1">
        <v>97618</v>
      </c>
      <c r="B97620" s="2" t="s">
        <v>180011</v>
      </c>
      <c r="C97620" s="2" t="s">
        <v>180012</v>
      </c>
      <c r="D97620" s="1">
        <v>0</v>
      </c>
      <c r="E97620" s="1">
        <v>0</v>
      </c>
      <c r="F97620" s="3">
        <v>44284.467430555553</v>
      </c>
    </row>
    <row r="97621" spans="1:6" ht="43.2" x14ac:dyDescent="0.3">
      <c r="A97621" s="1">
        <v>97619</v>
      </c>
      <c r="B97621" s="2" t="s">
        <v>180013</v>
      </c>
      <c r="C97621" s="2" t="s">
        <v>180014</v>
      </c>
      <c r="D97621" s="1">
        <v>0</v>
      </c>
      <c r="E97621" s="1">
        <v>1</v>
      </c>
      <c r="F97621" s="3">
        <v>44284.46733796296</v>
      </c>
    </row>
    <row r="97622" spans="1:6" ht="28.8" x14ac:dyDescent="0.3">
      <c r="A97622" s="1">
        <v>97620</v>
      </c>
      <c r="B97622" s="2" t="s">
        <v>180015</v>
      </c>
      <c r="C97622" s="2" t="s">
        <v>180016</v>
      </c>
      <c r="D97622" s="1">
        <v>0</v>
      </c>
      <c r="E97622" s="1">
        <v>0</v>
      </c>
      <c r="F97622" s="3">
        <v>44284.467187499999</v>
      </c>
    </row>
    <row r="97623" spans="1:6" ht="28.8" x14ac:dyDescent="0.3">
      <c r="A97623" s="1">
        <v>97621</v>
      </c>
      <c r="B97623" s="2" t="s">
        <v>179949</v>
      </c>
      <c r="C97623" s="2" t="s">
        <v>180017</v>
      </c>
      <c r="D97623" s="1">
        <v>0</v>
      </c>
      <c r="E97623" s="1">
        <v>0</v>
      </c>
      <c r="F97623" s="3">
        <v>44284.466944444444</v>
      </c>
    </row>
    <row r="97624" spans="1:6" ht="28.8" x14ac:dyDescent="0.3">
      <c r="A97624" s="1">
        <v>97622</v>
      </c>
      <c r="B97624" s="2" t="s">
        <v>180018</v>
      </c>
      <c r="C97624" s="2" t="s">
        <v>180019</v>
      </c>
      <c r="D97624" s="1">
        <v>0</v>
      </c>
      <c r="E97624" s="1">
        <v>0</v>
      </c>
      <c r="F97624" s="3">
        <v>44284.466932870368</v>
      </c>
    </row>
    <row r="97625" spans="1:6" ht="28.8" x14ac:dyDescent="0.3">
      <c r="A97625" s="1">
        <v>97623</v>
      </c>
      <c r="B97625" s="2" t="s">
        <v>179943</v>
      </c>
      <c r="C97625" s="2" t="s">
        <v>180020</v>
      </c>
      <c r="D97625" s="1">
        <v>0</v>
      </c>
      <c r="E97625" s="1">
        <v>0</v>
      </c>
      <c r="F97625" s="3">
        <v>44284.466851851852</v>
      </c>
    </row>
    <row r="97626" spans="1:6" ht="28.8" x14ac:dyDescent="0.3">
      <c r="A97626" s="1">
        <v>97624</v>
      </c>
      <c r="B97626" s="2" t="s">
        <v>180021</v>
      </c>
      <c r="C97626" s="2" t="s">
        <v>180022</v>
      </c>
      <c r="D97626" s="1">
        <v>0</v>
      </c>
      <c r="E97626" s="1">
        <v>0</v>
      </c>
      <c r="F97626" s="3">
        <v>44284.466840277775</v>
      </c>
    </row>
    <row r="97627" spans="1:6" ht="28.8" x14ac:dyDescent="0.3">
      <c r="A97627" s="1">
        <v>97625</v>
      </c>
      <c r="B97627" s="2" t="s">
        <v>179937</v>
      </c>
      <c r="C97627" s="2" t="s">
        <v>180023</v>
      </c>
      <c r="D97627" s="1">
        <v>0</v>
      </c>
      <c r="E97627" s="1">
        <v>0</v>
      </c>
      <c r="F97627" s="3">
        <v>44284.46675925926</v>
      </c>
    </row>
    <row r="97628" spans="1:6" ht="28.8" x14ac:dyDescent="0.3">
      <c r="A97628" s="1">
        <v>97626</v>
      </c>
      <c r="B97628" s="2" t="s">
        <v>180024</v>
      </c>
      <c r="C97628" s="2" t="s">
        <v>180025</v>
      </c>
      <c r="D97628" s="1">
        <v>0</v>
      </c>
      <c r="E97628" s="1">
        <v>0</v>
      </c>
      <c r="F97628" s="3">
        <v>44284.466736111113</v>
      </c>
    </row>
    <row r="97629" spans="1:6" ht="28.8" x14ac:dyDescent="0.3">
      <c r="A97629" s="1">
        <v>97627</v>
      </c>
      <c r="B97629" s="2" t="s">
        <v>15840</v>
      </c>
      <c r="C97629" s="2" t="s">
        <v>180026</v>
      </c>
      <c r="D97629" s="1">
        <v>0</v>
      </c>
      <c r="E97629" s="1">
        <v>0</v>
      </c>
      <c r="F97629" s="3">
        <v>44284.466678240744</v>
      </c>
    </row>
    <row r="97630" spans="1:6" ht="28.8" x14ac:dyDescent="0.3">
      <c r="A97630" s="1">
        <v>97628</v>
      </c>
      <c r="B97630" s="2" t="s">
        <v>180027</v>
      </c>
      <c r="C97630" s="2" t="s">
        <v>180028</v>
      </c>
      <c r="D97630" s="1">
        <v>0</v>
      </c>
      <c r="E97630" s="1">
        <v>0</v>
      </c>
      <c r="F97630" s="3">
        <v>44284.466620370367</v>
      </c>
    </row>
    <row r="97631" spans="1:6" ht="43.2" x14ac:dyDescent="0.3">
      <c r="A97631" s="1">
        <v>97629</v>
      </c>
      <c r="B97631" s="2" t="s">
        <v>180029</v>
      </c>
      <c r="C97631" s="2" t="s">
        <v>180030</v>
      </c>
      <c r="D97631" s="1">
        <v>0</v>
      </c>
      <c r="E97631" s="1">
        <v>0</v>
      </c>
      <c r="F97631" s="3">
        <v>44284.466620370367</v>
      </c>
    </row>
    <row r="97632" spans="1:6" ht="28.8" x14ac:dyDescent="0.3">
      <c r="A97632" s="1">
        <v>97630</v>
      </c>
      <c r="B97632" s="2" t="s">
        <v>31040</v>
      </c>
      <c r="C97632" s="2" t="s">
        <v>180031</v>
      </c>
      <c r="D97632" s="1">
        <v>0</v>
      </c>
      <c r="E97632" s="1">
        <v>0</v>
      </c>
      <c r="F97632" s="3">
        <v>44284.466597222221</v>
      </c>
    </row>
    <row r="97633" spans="1:6" ht="28.8" x14ac:dyDescent="0.3">
      <c r="A97633" s="1">
        <v>97631</v>
      </c>
      <c r="B97633" s="2" t="s">
        <v>8757</v>
      </c>
      <c r="C97633" s="2" t="s">
        <v>180032</v>
      </c>
      <c r="D97633" s="1">
        <v>0</v>
      </c>
      <c r="E97633" s="1">
        <v>0</v>
      </c>
      <c r="F97633" s="3">
        <v>44284.466516203705</v>
      </c>
    </row>
    <row r="97634" spans="1:6" ht="43.2" x14ac:dyDescent="0.3">
      <c r="A97634" s="1">
        <v>97632</v>
      </c>
      <c r="B97634" s="2" t="s">
        <v>2913</v>
      </c>
      <c r="C97634" s="2" t="s">
        <v>180033</v>
      </c>
      <c r="D97634" s="1">
        <v>0</v>
      </c>
      <c r="E97634" s="1">
        <v>0</v>
      </c>
      <c r="F97634" s="3">
        <v>44284.466493055559</v>
      </c>
    </row>
    <row r="97635" spans="1:6" ht="28.8" x14ac:dyDescent="0.3">
      <c r="A97635" s="1">
        <v>97633</v>
      </c>
      <c r="B97635" s="2" t="s">
        <v>180034</v>
      </c>
      <c r="C97635" s="2" t="s">
        <v>180035</v>
      </c>
      <c r="D97635" s="1">
        <v>0</v>
      </c>
      <c r="E97635" s="1">
        <v>0</v>
      </c>
      <c r="F97635" s="3">
        <v>44284.466377314813</v>
      </c>
    </row>
    <row r="97636" spans="1:6" ht="28.8" x14ac:dyDescent="0.3">
      <c r="A97636" s="1">
        <v>97634</v>
      </c>
      <c r="B97636" s="2" t="s">
        <v>180036</v>
      </c>
      <c r="C97636" s="2" t="s">
        <v>180037</v>
      </c>
      <c r="D97636" s="1">
        <v>0</v>
      </c>
      <c r="E97636" s="1">
        <v>0</v>
      </c>
      <c r="F97636" s="3">
        <v>44284.466203703705</v>
      </c>
    </row>
    <row r="97637" spans="1:6" ht="28.8" x14ac:dyDescent="0.3">
      <c r="A97637" s="1">
        <v>97635</v>
      </c>
      <c r="B97637" s="2" t="s">
        <v>180038</v>
      </c>
      <c r="C97637" s="2" t="s">
        <v>180039</v>
      </c>
      <c r="D97637" s="1">
        <v>0</v>
      </c>
      <c r="E97637" s="1">
        <v>0</v>
      </c>
      <c r="F97637" s="3">
        <v>44284.466180555559</v>
      </c>
    </row>
    <row r="97638" spans="1:6" ht="28.8" x14ac:dyDescent="0.3">
      <c r="A97638" s="1">
        <v>97636</v>
      </c>
      <c r="B97638" s="2" t="s">
        <v>180040</v>
      </c>
      <c r="C97638" s="2" t="s">
        <v>180041</v>
      </c>
      <c r="D97638" s="1">
        <v>0</v>
      </c>
      <c r="E97638" s="1">
        <v>0</v>
      </c>
      <c r="F97638" s="3">
        <v>44284.466087962966</v>
      </c>
    </row>
    <row r="97639" spans="1:6" ht="28.8" x14ac:dyDescent="0.3">
      <c r="A97639" s="1">
        <v>97637</v>
      </c>
      <c r="B97639" s="2" t="s">
        <v>180040</v>
      </c>
      <c r="C97639" s="2" t="s">
        <v>180042</v>
      </c>
      <c r="D97639" s="1">
        <v>0</v>
      </c>
      <c r="E97639" s="1">
        <v>0</v>
      </c>
      <c r="F97639" s="3">
        <v>44284.465983796297</v>
      </c>
    </row>
    <row r="97640" spans="1:6" ht="28.8" x14ac:dyDescent="0.3">
      <c r="A97640" s="1">
        <v>97638</v>
      </c>
      <c r="B97640" s="2" t="s">
        <v>180043</v>
      </c>
      <c r="C97640" s="2" t="s">
        <v>180044</v>
      </c>
      <c r="D97640" s="1">
        <v>0</v>
      </c>
      <c r="E97640" s="1">
        <v>0</v>
      </c>
      <c r="F97640" s="3">
        <v>44284.465925925928</v>
      </c>
    </row>
    <row r="97641" spans="1:6" ht="28.8" x14ac:dyDescent="0.3">
      <c r="A97641" s="1">
        <v>97639</v>
      </c>
      <c r="B97641" s="2" t="s">
        <v>180045</v>
      </c>
      <c r="C97641" s="2" t="s">
        <v>180046</v>
      </c>
      <c r="D97641" s="1">
        <v>0</v>
      </c>
      <c r="E97641" s="1">
        <v>0</v>
      </c>
      <c r="F97641" s="3">
        <v>44284.465925925928</v>
      </c>
    </row>
    <row r="97642" spans="1:6" ht="28.8" x14ac:dyDescent="0.3">
      <c r="A97642" s="1">
        <v>97640</v>
      </c>
      <c r="B97642" s="2" t="s">
        <v>180040</v>
      </c>
      <c r="C97642" s="2" t="s">
        <v>180047</v>
      </c>
      <c r="D97642" s="1">
        <v>0</v>
      </c>
      <c r="E97642" s="1">
        <v>0</v>
      </c>
      <c r="F97642" s="3">
        <v>44284.465891203705</v>
      </c>
    </row>
    <row r="97643" spans="1:6" ht="28.8" x14ac:dyDescent="0.3">
      <c r="A97643" s="1">
        <v>97641</v>
      </c>
      <c r="B97643" s="2" t="s">
        <v>180048</v>
      </c>
      <c r="C97643" s="2" t="s">
        <v>180049</v>
      </c>
      <c r="D97643" s="1">
        <v>0</v>
      </c>
      <c r="E97643" s="1">
        <v>0</v>
      </c>
      <c r="F97643" s="3">
        <v>44284.465879629628</v>
      </c>
    </row>
    <row r="97644" spans="1:6" ht="28.8" x14ac:dyDescent="0.3">
      <c r="A97644" s="1">
        <v>97642</v>
      </c>
      <c r="B97644" s="2" t="s">
        <v>180040</v>
      </c>
      <c r="C97644" s="2" t="s">
        <v>180050</v>
      </c>
      <c r="D97644" s="1">
        <v>0</v>
      </c>
      <c r="E97644" s="1">
        <v>0</v>
      </c>
      <c r="F97644" s="3">
        <v>44284.465810185182</v>
      </c>
    </row>
    <row r="97645" spans="1:6" ht="28.8" x14ac:dyDescent="0.3">
      <c r="A97645" s="1">
        <v>97643</v>
      </c>
      <c r="B97645" s="2" t="s">
        <v>116</v>
      </c>
      <c r="C97645" s="2" t="s">
        <v>180051</v>
      </c>
      <c r="D97645" s="1">
        <v>0</v>
      </c>
      <c r="E97645" s="1">
        <v>0</v>
      </c>
      <c r="F97645" s="3">
        <v>44284.465798611112</v>
      </c>
    </row>
    <row r="97646" spans="1:6" ht="28.8" x14ac:dyDescent="0.3">
      <c r="A97646" s="1">
        <v>97644</v>
      </c>
      <c r="B97646" s="2" t="s">
        <v>13771</v>
      </c>
      <c r="C97646" s="2" t="s">
        <v>180052</v>
      </c>
      <c r="D97646" s="1">
        <v>0</v>
      </c>
      <c r="E97646" s="1">
        <v>0</v>
      </c>
      <c r="F97646" s="3">
        <v>44284.465775462966</v>
      </c>
    </row>
    <row r="97647" spans="1:6" ht="28.8" x14ac:dyDescent="0.3">
      <c r="A97647" s="1">
        <v>97645</v>
      </c>
      <c r="B97647" s="2" t="s">
        <v>180040</v>
      </c>
      <c r="C97647" s="2" t="s">
        <v>180053</v>
      </c>
      <c r="D97647" s="1">
        <v>0</v>
      </c>
      <c r="E97647" s="1">
        <v>0</v>
      </c>
      <c r="F97647" s="3">
        <v>44284.465729166666</v>
      </c>
    </row>
    <row r="97648" spans="1:6" ht="28.8" x14ac:dyDescent="0.3">
      <c r="A97648" s="1">
        <v>97646</v>
      </c>
      <c r="B97648" s="2" t="s">
        <v>180040</v>
      </c>
      <c r="C97648" s="2" t="s">
        <v>180054</v>
      </c>
      <c r="D97648" s="1">
        <v>0</v>
      </c>
      <c r="E97648" s="1">
        <v>0</v>
      </c>
      <c r="F97648" s="3">
        <v>44284.465648148151</v>
      </c>
    </row>
    <row r="97649" spans="1:6" ht="28.8" x14ac:dyDescent="0.3">
      <c r="A97649" s="1">
        <v>97647</v>
      </c>
      <c r="B97649" s="2" t="s">
        <v>180055</v>
      </c>
      <c r="C97649" s="2" t="s">
        <v>180056</v>
      </c>
      <c r="D97649" s="1">
        <v>0</v>
      </c>
      <c r="E97649" s="1">
        <v>0</v>
      </c>
      <c r="F97649" s="3">
        <v>44284.465636574074</v>
      </c>
    </row>
    <row r="97650" spans="1:6" ht="28.8" x14ac:dyDescent="0.3">
      <c r="A97650" s="1">
        <v>97648</v>
      </c>
      <c r="B97650" s="2" t="s">
        <v>180040</v>
      </c>
      <c r="C97650" s="2" t="s">
        <v>180057</v>
      </c>
      <c r="D97650" s="1">
        <v>0</v>
      </c>
      <c r="E97650" s="1">
        <v>0</v>
      </c>
      <c r="F97650" s="3">
        <v>44284.465567129628</v>
      </c>
    </row>
    <row r="97651" spans="1:6" ht="28.8" x14ac:dyDescent="0.3">
      <c r="A97651" s="1">
        <v>97649</v>
      </c>
      <c r="B97651" s="2" t="s">
        <v>15840</v>
      </c>
      <c r="C97651" s="2" t="s">
        <v>180058</v>
      </c>
      <c r="D97651" s="1">
        <v>0</v>
      </c>
      <c r="E97651" s="1">
        <v>0</v>
      </c>
      <c r="F97651" s="3">
        <v>44284.465532407405</v>
      </c>
    </row>
    <row r="97652" spans="1:6" ht="28.8" x14ac:dyDescent="0.3">
      <c r="A97652" s="1">
        <v>97650</v>
      </c>
      <c r="B97652" s="2" t="s">
        <v>180059</v>
      </c>
      <c r="C97652" s="2" t="s">
        <v>180060</v>
      </c>
      <c r="D97652" s="1">
        <v>0</v>
      </c>
      <c r="E97652" s="1">
        <v>0</v>
      </c>
      <c r="F97652" s="3">
        <v>44284.465497685182</v>
      </c>
    </row>
    <row r="97653" spans="1:6" ht="28.8" x14ac:dyDescent="0.3">
      <c r="A97653" s="1">
        <v>97651</v>
      </c>
      <c r="B97653" s="2" t="s">
        <v>116</v>
      </c>
      <c r="C97653" s="2" t="s">
        <v>180061</v>
      </c>
      <c r="D97653" s="1">
        <v>0</v>
      </c>
      <c r="E97653" s="1">
        <v>0</v>
      </c>
      <c r="F97653" s="3">
        <v>44284.465497685182</v>
      </c>
    </row>
    <row r="97654" spans="1:6" ht="28.8" x14ac:dyDescent="0.3">
      <c r="A97654" s="1">
        <v>97652</v>
      </c>
      <c r="B97654" s="2" t="s">
        <v>180040</v>
      </c>
      <c r="C97654" s="2" t="s">
        <v>180062</v>
      </c>
      <c r="D97654" s="1">
        <v>0</v>
      </c>
      <c r="E97654" s="1">
        <v>0</v>
      </c>
      <c r="F97654" s="3">
        <v>44284.465486111112</v>
      </c>
    </row>
    <row r="97655" spans="1:6" ht="28.8" x14ac:dyDescent="0.3">
      <c r="A97655" s="1">
        <v>97653</v>
      </c>
      <c r="B97655" s="2" t="s">
        <v>180063</v>
      </c>
      <c r="C97655" s="2" t="s">
        <v>180064</v>
      </c>
      <c r="D97655" s="1">
        <v>0</v>
      </c>
      <c r="E97655" s="1">
        <v>0</v>
      </c>
      <c r="F97655" s="3">
        <v>44284.465439814812</v>
      </c>
    </row>
    <row r="97656" spans="1:6" ht="28.8" x14ac:dyDescent="0.3">
      <c r="A97656" s="1">
        <v>97654</v>
      </c>
      <c r="B97656" s="2" t="s">
        <v>180040</v>
      </c>
      <c r="C97656" s="2" t="s">
        <v>180065</v>
      </c>
      <c r="D97656" s="1">
        <v>0</v>
      </c>
      <c r="E97656" s="1">
        <v>0</v>
      </c>
      <c r="F97656" s="3">
        <v>44284.465416666666</v>
      </c>
    </row>
    <row r="97657" spans="1:6" ht="28.8" x14ac:dyDescent="0.3">
      <c r="A97657" s="1">
        <v>97655</v>
      </c>
      <c r="B97657" s="2" t="s">
        <v>180040</v>
      </c>
      <c r="C97657" s="2" t="s">
        <v>180066</v>
      </c>
      <c r="D97657" s="1">
        <v>0</v>
      </c>
      <c r="E97657" s="1">
        <v>0</v>
      </c>
      <c r="F97657" s="3">
        <v>44284.46533564815</v>
      </c>
    </row>
    <row r="97658" spans="1:6" ht="43.2" x14ac:dyDescent="0.3">
      <c r="A97658" s="1">
        <v>97656</v>
      </c>
      <c r="B97658" s="2" t="s">
        <v>180067</v>
      </c>
      <c r="C97658" s="2" t="s">
        <v>180068</v>
      </c>
      <c r="D97658" s="1">
        <v>0</v>
      </c>
      <c r="E97658" s="1">
        <v>0</v>
      </c>
      <c r="F97658" s="3">
        <v>44284.465289351851</v>
      </c>
    </row>
    <row r="97659" spans="1:6" ht="28.8" x14ac:dyDescent="0.3">
      <c r="A97659" s="1">
        <v>97657</v>
      </c>
      <c r="B97659" s="2" t="s">
        <v>180040</v>
      </c>
      <c r="C97659" s="2" t="s">
        <v>180069</v>
      </c>
      <c r="D97659" s="1">
        <v>0</v>
      </c>
      <c r="E97659" s="1">
        <v>0</v>
      </c>
      <c r="F97659" s="3">
        <v>44284.465266203704</v>
      </c>
    </row>
    <row r="97660" spans="1:6" ht="28.8" x14ac:dyDescent="0.3">
      <c r="A97660" s="1">
        <v>97658</v>
      </c>
      <c r="B97660" s="2" t="s">
        <v>180040</v>
      </c>
      <c r="C97660" s="2" t="s">
        <v>180070</v>
      </c>
      <c r="D97660" s="1">
        <v>0</v>
      </c>
      <c r="E97660" s="1">
        <v>0</v>
      </c>
      <c r="F97660" s="3">
        <v>44284.465173611112</v>
      </c>
    </row>
    <row r="97661" spans="1:6" ht="28.8" x14ac:dyDescent="0.3">
      <c r="A97661" s="1">
        <v>97659</v>
      </c>
      <c r="B97661" s="2" t="s">
        <v>116</v>
      </c>
      <c r="C97661" s="2" t="s">
        <v>180071</v>
      </c>
      <c r="D97661" s="1">
        <v>0</v>
      </c>
      <c r="E97661" s="1">
        <v>0</v>
      </c>
      <c r="F97661" s="3">
        <v>44284.465150462966</v>
      </c>
    </row>
    <row r="97662" spans="1:6" ht="28.8" x14ac:dyDescent="0.3">
      <c r="A97662" s="1">
        <v>97660</v>
      </c>
      <c r="B97662" s="2" t="s">
        <v>180072</v>
      </c>
      <c r="C97662" s="2" t="s">
        <v>180073</v>
      </c>
      <c r="D97662" s="1">
        <v>0</v>
      </c>
      <c r="E97662" s="1">
        <v>0</v>
      </c>
      <c r="F97662" s="3">
        <v>44284.465138888889</v>
      </c>
    </row>
    <row r="97663" spans="1:6" ht="28.8" x14ac:dyDescent="0.3">
      <c r="A97663" s="1">
        <v>97661</v>
      </c>
      <c r="B97663" s="2" t="s">
        <v>180074</v>
      </c>
      <c r="C97663" s="2" t="s">
        <v>180075</v>
      </c>
      <c r="D97663" s="1">
        <v>0</v>
      </c>
      <c r="E97663" s="1">
        <v>0</v>
      </c>
      <c r="F97663" s="3">
        <v>44284.465104166666</v>
      </c>
    </row>
    <row r="97664" spans="1:6" ht="43.2" x14ac:dyDescent="0.3">
      <c r="A97664" s="1">
        <v>97662</v>
      </c>
      <c r="B97664" s="2" t="s">
        <v>180040</v>
      </c>
      <c r="C97664" s="2" t="s">
        <v>180076</v>
      </c>
      <c r="D97664" s="1">
        <v>0</v>
      </c>
      <c r="E97664" s="1">
        <v>0</v>
      </c>
      <c r="F97664" s="3">
        <v>44284.465081018519</v>
      </c>
    </row>
    <row r="97665" spans="1:6" ht="28.8" x14ac:dyDescent="0.3">
      <c r="A97665" s="1">
        <v>97663</v>
      </c>
      <c r="B97665" s="2" t="s">
        <v>180077</v>
      </c>
      <c r="C97665" s="2" t="s">
        <v>180078</v>
      </c>
      <c r="D97665" s="1">
        <v>0</v>
      </c>
      <c r="E97665" s="1">
        <v>1</v>
      </c>
      <c r="F97665" s="3">
        <v>44284.465069444443</v>
      </c>
    </row>
    <row r="97666" spans="1:6" ht="28.8" x14ac:dyDescent="0.3">
      <c r="A97666" s="1">
        <v>97664</v>
      </c>
      <c r="B97666" s="2" t="s">
        <v>180079</v>
      </c>
      <c r="C97666" s="2" t="s">
        <v>180080</v>
      </c>
      <c r="D97666" s="1">
        <v>0</v>
      </c>
      <c r="E97666" s="1">
        <v>0</v>
      </c>
      <c r="F97666" s="3">
        <v>44284.465057870373</v>
      </c>
    </row>
    <row r="97667" spans="1:6" ht="28.8" x14ac:dyDescent="0.3">
      <c r="A97667" s="1">
        <v>97665</v>
      </c>
      <c r="B97667" s="2" t="s">
        <v>180081</v>
      </c>
      <c r="C97667" s="2" t="s">
        <v>180082</v>
      </c>
      <c r="D97667" s="1">
        <v>2</v>
      </c>
      <c r="E97667" s="1">
        <v>0</v>
      </c>
      <c r="F97667" s="3">
        <v>44284.46503472222</v>
      </c>
    </row>
    <row r="97668" spans="1:6" ht="28.8" x14ac:dyDescent="0.3">
      <c r="A97668" s="1">
        <v>97666</v>
      </c>
      <c r="B97668" s="2" t="s">
        <v>180040</v>
      </c>
      <c r="C97668" s="2" t="s">
        <v>180083</v>
      </c>
      <c r="D97668" s="1">
        <v>0</v>
      </c>
      <c r="E97668" s="1">
        <v>0</v>
      </c>
      <c r="F97668" s="3">
        <v>44284.464988425927</v>
      </c>
    </row>
    <row r="97669" spans="1:6" ht="28.8" x14ac:dyDescent="0.3">
      <c r="A97669" s="1">
        <v>97667</v>
      </c>
      <c r="B97669" s="2" t="s">
        <v>180084</v>
      </c>
      <c r="C97669" s="2" t="s">
        <v>180085</v>
      </c>
      <c r="D97669" s="1">
        <v>0</v>
      </c>
      <c r="E97669" s="1">
        <v>0</v>
      </c>
      <c r="F97669" s="3">
        <v>44284.464988425927</v>
      </c>
    </row>
    <row r="97670" spans="1:6" ht="28.8" x14ac:dyDescent="0.3">
      <c r="A97670" s="1">
        <v>97668</v>
      </c>
      <c r="B97670" s="2" t="s">
        <v>180086</v>
      </c>
      <c r="C97670" s="2" t="s">
        <v>180087</v>
      </c>
      <c r="D97670" s="1">
        <v>0</v>
      </c>
      <c r="E97670" s="1">
        <v>1</v>
      </c>
      <c r="F97670" s="3">
        <v>44284.46497685185</v>
      </c>
    </row>
    <row r="97671" spans="1:6" ht="28.8" x14ac:dyDescent="0.3">
      <c r="A97671" s="1">
        <v>97669</v>
      </c>
      <c r="B97671" s="2" t="s">
        <v>180040</v>
      </c>
      <c r="C97671" s="2" t="s">
        <v>180088</v>
      </c>
      <c r="D97671" s="1">
        <v>0</v>
      </c>
      <c r="E97671" s="1">
        <v>0</v>
      </c>
      <c r="F97671" s="3">
        <v>44284.464895833335</v>
      </c>
    </row>
    <row r="97672" spans="1:6" ht="28.8" x14ac:dyDescent="0.3">
      <c r="A97672" s="1">
        <v>97670</v>
      </c>
      <c r="B97672" s="2" t="s">
        <v>180040</v>
      </c>
      <c r="C97672" s="2" t="s">
        <v>180089</v>
      </c>
      <c r="D97672" s="1">
        <v>0</v>
      </c>
      <c r="E97672" s="1">
        <v>0</v>
      </c>
      <c r="F97672" s="3">
        <v>44284.464803240742</v>
      </c>
    </row>
    <row r="97673" spans="1:6" ht="43.2" x14ac:dyDescent="0.3">
      <c r="A97673" s="1">
        <v>97671</v>
      </c>
      <c r="B97673" s="2" t="s">
        <v>180090</v>
      </c>
      <c r="C97673" s="2" t="s">
        <v>180091</v>
      </c>
      <c r="D97673" s="1">
        <v>0</v>
      </c>
      <c r="E97673" s="1">
        <v>0</v>
      </c>
      <c r="F97673" s="3">
        <v>44284.464768518519</v>
      </c>
    </row>
    <row r="97674" spans="1:6" ht="28.8" x14ac:dyDescent="0.3">
      <c r="A97674" s="1">
        <v>97672</v>
      </c>
      <c r="B97674" s="2" t="s">
        <v>116</v>
      </c>
      <c r="C97674" s="2" t="s">
        <v>180092</v>
      </c>
      <c r="D97674" s="1">
        <v>0</v>
      </c>
      <c r="E97674" s="1">
        <v>1</v>
      </c>
      <c r="F97674" s="3">
        <v>44284.464733796296</v>
      </c>
    </row>
    <row r="97675" spans="1:6" ht="43.2" x14ac:dyDescent="0.3">
      <c r="A97675" s="1">
        <v>97673</v>
      </c>
      <c r="B97675" s="2" t="s">
        <v>180093</v>
      </c>
      <c r="C97675" s="2" t="s">
        <v>180094</v>
      </c>
      <c r="D97675" s="1">
        <v>5</v>
      </c>
      <c r="E97675" s="1">
        <v>35</v>
      </c>
      <c r="F97675" s="3">
        <v>44284.464733796296</v>
      </c>
    </row>
    <row r="97676" spans="1:6" ht="28.8" x14ac:dyDescent="0.3">
      <c r="A97676" s="1">
        <v>97674</v>
      </c>
      <c r="B97676" s="2" t="s">
        <v>180040</v>
      </c>
      <c r="C97676" s="2" t="s">
        <v>180095</v>
      </c>
      <c r="D97676" s="1">
        <v>0</v>
      </c>
      <c r="E97676" s="1">
        <v>0</v>
      </c>
      <c r="F97676" s="3">
        <v>44284.464722222219</v>
      </c>
    </row>
    <row r="97677" spans="1:6" ht="28.8" x14ac:dyDescent="0.3">
      <c r="A97677" s="1">
        <v>97675</v>
      </c>
      <c r="B97677" s="2" t="s">
        <v>180096</v>
      </c>
      <c r="C97677" s="2" t="s">
        <v>180097</v>
      </c>
      <c r="D97677" s="1">
        <v>0</v>
      </c>
      <c r="E97677" s="1">
        <v>0</v>
      </c>
      <c r="F97677" s="3">
        <v>44284.464699074073</v>
      </c>
    </row>
    <row r="97678" spans="1:6" ht="28.8" x14ac:dyDescent="0.3">
      <c r="A97678" s="1">
        <v>97676</v>
      </c>
      <c r="B97678" s="2" t="s">
        <v>180098</v>
      </c>
      <c r="C97678" s="2" t="s">
        <v>180099</v>
      </c>
      <c r="D97678" s="1">
        <v>0</v>
      </c>
      <c r="E97678" s="1">
        <v>0</v>
      </c>
      <c r="F97678" s="3">
        <v>44284.464537037034</v>
      </c>
    </row>
    <row r="97679" spans="1:6" ht="28.8" x14ac:dyDescent="0.3">
      <c r="A97679" s="1">
        <v>97677</v>
      </c>
      <c r="B97679" s="2" t="s">
        <v>180100</v>
      </c>
      <c r="C97679" s="2" t="s">
        <v>180101</v>
      </c>
      <c r="D97679" s="1">
        <v>0</v>
      </c>
      <c r="E97679" s="1">
        <v>0</v>
      </c>
      <c r="F97679" s="3">
        <v>44284.464513888888</v>
      </c>
    </row>
    <row r="97680" spans="1:6" ht="43.2" x14ac:dyDescent="0.3">
      <c r="A97680" s="1">
        <v>97678</v>
      </c>
      <c r="B97680" s="2" t="s">
        <v>180040</v>
      </c>
      <c r="C97680" s="2" t="s">
        <v>180102</v>
      </c>
      <c r="D97680" s="1">
        <v>0</v>
      </c>
      <c r="E97680" s="1">
        <v>0</v>
      </c>
      <c r="F97680" s="3">
        <v>44284.464456018519</v>
      </c>
    </row>
    <row r="97681" spans="1:6" ht="28.8" x14ac:dyDescent="0.3">
      <c r="A97681" s="1">
        <v>97679</v>
      </c>
      <c r="B97681" s="2" t="s">
        <v>180103</v>
      </c>
      <c r="C97681" s="2" t="s">
        <v>180104</v>
      </c>
      <c r="D97681" s="1">
        <v>0</v>
      </c>
      <c r="E97681" s="1">
        <v>1</v>
      </c>
      <c r="F97681" s="3">
        <v>44284.464386574073</v>
      </c>
    </row>
    <row r="97682" spans="1:6" ht="43.2" x14ac:dyDescent="0.3">
      <c r="A97682" s="1">
        <v>97680</v>
      </c>
      <c r="B97682" s="2" t="s">
        <v>180040</v>
      </c>
      <c r="C97682" s="2" t="s">
        <v>180105</v>
      </c>
      <c r="D97682" s="1">
        <v>0</v>
      </c>
      <c r="E97682" s="1">
        <v>0</v>
      </c>
      <c r="F97682" s="3">
        <v>44284.464363425926</v>
      </c>
    </row>
    <row r="97683" spans="1:6" ht="28.8" x14ac:dyDescent="0.3">
      <c r="A97683" s="1">
        <v>97681</v>
      </c>
      <c r="B97683" s="2" t="s">
        <v>180040</v>
      </c>
      <c r="C97683" s="2" t="s">
        <v>180106</v>
      </c>
      <c r="D97683" s="1">
        <v>0</v>
      </c>
      <c r="E97683" s="1">
        <v>0</v>
      </c>
      <c r="F97683" s="3">
        <v>44284.464282407411</v>
      </c>
    </row>
    <row r="97684" spans="1:6" ht="28.8" x14ac:dyDescent="0.3">
      <c r="A97684" s="1">
        <v>97682</v>
      </c>
      <c r="B97684" s="2" t="s">
        <v>180107</v>
      </c>
      <c r="C97684" s="2" t="s">
        <v>180108</v>
      </c>
      <c r="D97684" s="1">
        <v>0</v>
      </c>
      <c r="E97684" s="1">
        <v>0</v>
      </c>
      <c r="F97684" s="3">
        <v>44284.464270833334</v>
      </c>
    </row>
    <row r="97685" spans="1:6" ht="28.8" x14ac:dyDescent="0.3">
      <c r="A97685" s="1">
        <v>97683</v>
      </c>
      <c r="B97685" s="2" t="s">
        <v>180109</v>
      </c>
      <c r="C97685" s="2" t="s">
        <v>180110</v>
      </c>
      <c r="D97685" s="1">
        <v>0</v>
      </c>
      <c r="E97685" s="1">
        <v>0</v>
      </c>
      <c r="F97685" s="3">
        <v>44284.464259259257</v>
      </c>
    </row>
    <row r="97686" spans="1:6" ht="28.8" x14ac:dyDescent="0.3">
      <c r="A97686" s="1">
        <v>97684</v>
      </c>
      <c r="B97686" s="2" t="s">
        <v>180111</v>
      </c>
      <c r="C97686" s="2" t="s">
        <v>180112</v>
      </c>
      <c r="D97686" s="1">
        <v>0</v>
      </c>
      <c r="E97686" s="1">
        <v>0</v>
      </c>
      <c r="F97686" s="3">
        <v>44284.464212962965</v>
      </c>
    </row>
    <row r="97687" spans="1:6" ht="28.8" x14ac:dyDescent="0.3">
      <c r="A97687" s="1">
        <v>97685</v>
      </c>
      <c r="B97687" s="2" t="s">
        <v>180040</v>
      </c>
      <c r="C97687" s="2" t="s">
        <v>180113</v>
      </c>
      <c r="D97687" s="1">
        <v>0</v>
      </c>
      <c r="E97687" s="1">
        <v>0</v>
      </c>
      <c r="F97687" s="3">
        <v>44284.464201388888</v>
      </c>
    </row>
    <row r="97688" spans="1:6" ht="28.8" x14ac:dyDescent="0.3">
      <c r="A97688" s="1">
        <v>97686</v>
      </c>
      <c r="B97688" s="2" t="s">
        <v>180114</v>
      </c>
      <c r="C97688" s="2" t="s">
        <v>180115</v>
      </c>
      <c r="D97688" s="1">
        <v>0</v>
      </c>
      <c r="E97688" s="1">
        <v>0</v>
      </c>
      <c r="F97688" s="3">
        <v>44284.464166666665</v>
      </c>
    </row>
    <row r="97689" spans="1:6" ht="28.8" x14ac:dyDescent="0.3">
      <c r="A97689" s="1">
        <v>97687</v>
      </c>
      <c r="B97689" s="2" t="s">
        <v>180116</v>
      </c>
      <c r="C97689" s="2" t="s">
        <v>180117</v>
      </c>
      <c r="D97689" s="1">
        <v>0</v>
      </c>
      <c r="E97689" s="1">
        <v>0</v>
      </c>
      <c r="F97689" s="3">
        <v>44284.464143518519</v>
      </c>
    </row>
    <row r="97690" spans="1:6" ht="28.8" x14ac:dyDescent="0.3">
      <c r="A97690" s="1">
        <v>97688</v>
      </c>
      <c r="B97690" s="2" t="s">
        <v>180040</v>
      </c>
      <c r="C97690" s="2" t="s">
        <v>180118</v>
      </c>
      <c r="D97690" s="1">
        <v>0</v>
      </c>
      <c r="E97690" s="1">
        <v>0</v>
      </c>
      <c r="F97690" s="3">
        <v>44284.464108796295</v>
      </c>
    </row>
    <row r="97691" spans="1:6" ht="28.8" x14ac:dyDescent="0.3">
      <c r="A97691" s="1">
        <v>97689</v>
      </c>
      <c r="B97691" s="2" t="s">
        <v>39941</v>
      </c>
      <c r="C97691" s="2" t="s">
        <v>180119</v>
      </c>
      <c r="D97691" s="1">
        <v>0</v>
      </c>
      <c r="E97691" s="1">
        <v>0</v>
      </c>
      <c r="F97691" s="3">
        <v>44284.464085648149</v>
      </c>
    </row>
    <row r="97692" spans="1:6" ht="28.8" x14ac:dyDescent="0.3">
      <c r="A97692" s="1">
        <v>97690</v>
      </c>
      <c r="B97692" s="2" t="s">
        <v>180120</v>
      </c>
      <c r="C97692" s="2" t="s">
        <v>180121</v>
      </c>
      <c r="D97692" s="1">
        <v>0</v>
      </c>
      <c r="E97692" s="1">
        <v>0</v>
      </c>
      <c r="F97692" s="3">
        <v>44284.464050925926</v>
      </c>
    </row>
    <row r="97693" spans="1:6" ht="28.8" x14ac:dyDescent="0.3">
      <c r="A97693" s="1">
        <v>97691</v>
      </c>
      <c r="B97693" s="2" t="s">
        <v>180122</v>
      </c>
      <c r="C97693" s="2" t="s">
        <v>180123</v>
      </c>
      <c r="D97693" s="1">
        <v>0</v>
      </c>
      <c r="E97693" s="1">
        <v>1</v>
      </c>
      <c r="F97693" s="3">
        <v>44284.464004629626</v>
      </c>
    </row>
    <row r="97694" spans="1:6" ht="28.8" x14ac:dyDescent="0.3">
      <c r="A97694" s="1">
        <v>97692</v>
      </c>
      <c r="B97694" s="2" t="s">
        <v>180040</v>
      </c>
      <c r="C97694" s="2" t="s">
        <v>180124</v>
      </c>
      <c r="D97694" s="1">
        <v>0</v>
      </c>
      <c r="E97694" s="1">
        <v>0</v>
      </c>
      <c r="F97694" s="3">
        <v>44284.463946759257</v>
      </c>
    </row>
    <row r="97695" spans="1:6" ht="28.8" x14ac:dyDescent="0.3">
      <c r="A97695" s="1">
        <v>97693</v>
      </c>
      <c r="B97695" s="2" t="s">
        <v>180125</v>
      </c>
      <c r="C97695" s="2" t="s">
        <v>180126</v>
      </c>
      <c r="D97695" s="1">
        <v>0</v>
      </c>
      <c r="E97695" s="1">
        <v>1</v>
      </c>
      <c r="F97695" s="3">
        <v>44284.463854166665</v>
      </c>
    </row>
    <row r="97696" spans="1:6" ht="28.8" x14ac:dyDescent="0.3">
      <c r="A97696" s="1">
        <v>97694</v>
      </c>
      <c r="B97696" s="2" t="s">
        <v>180127</v>
      </c>
      <c r="C97696" s="2" t="s">
        <v>180128</v>
      </c>
      <c r="D97696" s="1">
        <v>0</v>
      </c>
      <c r="E97696" s="1">
        <v>0</v>
      </c>
      <c r="F97696" s="3">
        <v>44284.463854166665</v>
      </c>
    </row>
    <row r="97697" spans="1:6" ht="28.8" x14ac:dyDescent="0.3">
      <c r="A97697" s="1">
        <v>97695</v>
      </c>
      <c r="B97697" s="2" t="s">
        <v>180129</v>
      </c>
      <c r="C97697" s="2" t="s">
        <v>180130</v>
      </c>
      <c r="D97697" s="1">
        <v>0</v>
      </c>
      <c r="E97697" s="1">
        <v>1</v>
      </c>
      <c r="F97697" s="3">
        <v>44284.463842592595</v>
      </c>
    </row>
    <row r="97698" spans="1:6" ht="28.8" x14ac:dyDescent="0.3">
      <c r="A97698" s="1">
        <v>97696</v>
      </c>
      <c r="B97698" s="2" t="s">
        <v>180131</v>
      </c>
      <c r="C97698" s="2" t="s">
        <v>180132</v>
      </c>
      <c r="D97698" s="1">
        <v>0</v>
      </c>
      <c r="E97698" s="1">
        <v>0</v>
      </c>
      <c r="F97698" s="3">
        <v>44284.463831018518</v>
      </c>
    </row>
    <row r="97699" spans="1:6" ht="28.8" x14ac:dyDescent="0.3">
      <c r="A97699" s="1">
        <v>97697</v>
      </c>
      <c r="B97699" s="2" t="s">
        <v>180133</v>
      </c>
      <c r="C97699" s="2" t="s">
        <v>180134</v>
      </c>
      <c r="D97699" s="1">
        <v>0</v>
      </c>
      <c r="E97699" s="1">
        <v>0</v>
      </c>
      <c r="F97699" s="3">
        <v>44284.463819444441</v>
      </c>
    </row>
    <row r="97700" spans="1:6" ht="43.2" x14ac:dyDescent="0.3">
      <c r="A97700" s="1">
        <v>97698</v>
      </c>
      <c r="B97700" s="2" t="s">
        <v>180135</v>
      </c>
      <c r="C97700" s="2" t="s">
        <v>180136</v>
      </c>
      <c r="D97700" s="1">
        <v>0</v>
      </c>
      <c r="E97700" s="1">
        <v>0</v>
      </c>
      <c r="F97700" s="3">
        <v>44284.463784722226</v>
      </c>
    </row>
    <row r="97701" spans="1:6" ht="28.8" x14ac:dyDescent="0.3">
      <c r="A97701" s="1">
        <v>97699</v>
      </c>
      <c r="B97701" s="2" t="s">
        <v>180040</v>
      </c>
      <c r="C97701" s="2" t="s">
        <v>180137</v>
      </c>
      <c r="D97701" s="1">
        <v>0</v>
      </c>
      <c r="E97701" s="1">
        <v>0</v>
      </c>
      <c r="F97701" s="3">
        <v>44284.463773148149</v>
      </c>
    </row>
    <row r="97702" spans="1:6" ht="28.8" x14ac:dyDescent="0.3">
      <c r="A97702" s="1">
        <v>97700</v>
      </c>
      <c r="B97702" s="2" t="s">
        <v>180138</v>
      </c>
      <c r="C97702" s="2" t="s">
        <v>180139</v>
      </c>
      <c r="D97702" s="1">
        <v>0</v>
      </c>
      <c r="E97702" s="1">
        <v>0</v>
      </c>
      <c r="F97702" s="3">
        <v>44284.463773148149</v>
      </c>
    </row>
    <row r="97703" spans="1:6" ht="28.8" x14ac:dyDescent="0.3">
      <c r="A97703" s="1">
        <v>97701</v>
      </c>
      <c r="B97703" s="2" t="s">
        <v>180140</v>
      </c>
      <c r="C97703" s="2" t="s">
        <v>180141</v>
      </c>
      <c r="D97703" s="1">
        <v>0</v>
      </c>
      <c r="E97703" s="1">
        <v>0</v>
      </c>
      <c r="F97703" s="3">
        <v>44284.463750000003</v>
      </c>
    </row>
    <row r="97704" spans="1:6" ht="28.8" x14ac:dyDescent="0.3">
      <c r="A97704" s="1">
        <v>97702</v>
      </c>
      <c r="B97704" s="2" t="s">
        <v>22138</v>
      </c>
      <c r="C97704" s="2" t="s">
        <v>180142</v>
      </c>
      <c r="D97704" s="1">
        <v>0</v>
      </c>
      <c r="E97704" s="1">
        <v>0</v>
      </c>
      <c r="F97704" s="3">
        <v>44284.463692129626</v>
      </c>
    </row>
    <row r="97705" spans="1:6" ht="28.8" x14ac:dyDescent="0.3">
      <c r="A97705" s="1">
        <v>97703</v>
      </c>
      <c r="B97705" s="2" t="s">
        <v>180143</v>
      </c>
      <c r="C97705" s="2" t="s">
        <v>180144</v>
      </c>
      <c r="D97705" s="1">
        <v>0</v>
      </c>
      <c r="E97705" s="1">
        <v>0</v>
      </c>
      <c r="F97705" s="3">
        <v>44284.463680555556</v>
      </c>
    </row>
    <row r="97706" spans="1:6" ht="86.4" x14ac:dyDescent="0.3">
      <c r="A97706" s="1">
        <v>97704</v>
      </c>
      <c r="B97706" s="2" t="s">
        <v>180145</v>
      </c>
      <c r="C97706" s="2" t="s">
        <v>180146</v>
      </c>
      <c r="D97706" s="1">
        <v>0</v>
      </c>
      <c r="E97706" s="1">
        <v>1</v>
      </c>
      <c r="F97706" s="3">
        <v>44284.46366898148</v>
      </c>
    </row>
    <row r="97707" spans="1:6" ht="43.2" x14ac:dyDescent="0.3">
      <c r="A97707" s="1">
        <v>97705</v>
      </c>
      <c r="B97707" s="2" t="s">
        <v>180147</v>
      </c>
      <c r="C97707" s="2" t="s">
        <v>180148</v>
      </c>
      <c r="D97707" s="1">
        <v>0</v>
      </c>
      <c r="E97707" s="1">
        <v>1</v>
      </c>
      <c r="F97707" s="3">
        <v>44284.463645833333</v>
      </c>
    </row>
    <row r="97708" spans="1:6" ht="28.8" x14ac:dyDescent="0.3">
      <c r="A97708" s="1">
        <v>97706</v>
      </c>
      <c r="B97708" s="2" t="s">
        <v>122</v>
      </c>
      <c r="C97708" s="2" t="s">
        <v>180149</v>
      </c>
      <c r="D97708" s="1">
        <v>0</v>
      </c>
      <c r="E97708" s="1">
        <v>1</v>
      </c>
      <c r="F97708" s="3">
        <v>44284.463634259257</v>
      </c>
    </row>
    <row r="97709" spans="1:6" ht="28.8" x14ac:dyDescent="0.3">
      <c r="A97709" s="1">
        <v>97707</v>
      </c>
      <c r="B97709" s="2" t="s">
        <v>180040</v>
      </c>
      <c r="C97709" s="2" t="s">
        <v>180150</v>
      </c>
      <c r="D97709" s="1">
        <v>0</v>
      </c>
      <c r="E97709" s="1">
        <v>0</v>
      </c>
      <c r="F97709" s="3">
        <v>44284.463622685187</v>
      </c>
    </row>
    <row r="97710" spans="1:6" ht="43.2" x14ac:dyDescent="0.3">
      <c r="A97710" s="1">
        <v>97708</v>
      </c>
      <c r="B97710" s="2" t="s">
        <v>180151</v>
      </c>
      <c r="C97710" s="2" t="s">
        <v>180152</v>
      </c>
      <c r="D97710" s="1">
        <v>0</v>
      </c>
      <c r="E97710" s="1">
        <v>0</v>
      </c>
      <c r="F97710" s="3">
        <v>44284.463587962964</v>
      </c>
    </row>
    <row r="97711" spans="1:6" ht="28.8" x14ac:dyDescent="0.3">
      <c r="A97711" s="1">
        <v>97709</v>
      </c>
      <c r="B97711" s="2" t="s">
        <v>180153</v>
      </c>
      <c r="C97711" s="2" t="s">
        <v>180154</v>
      </c>
      <c r="D97711" s="1">
        <v>0</v>
      </c>
      <c r="E97711" s="1">
        <v>0</v>
      </c>
      <c r="F97711" s="3">
        <v>44284.463587962964</v>
      </c>
    </row>
    <row r="97712" spans="1:6" ht="28.8" x14ac:dyDescent="0.3">
      <c r="A97712" s="1">
        <v>97710</v>
      </c>
      <c r="B97712" s="2" t="s">
        <v>408</v>
      </c>
      <c r="C97712" s="2" t="s">
        <v>180155</v>
      </c>
      <c r="D97712" s="1">
        <v>0</v>
      </c>
      <c r="E97712" s="1">
        <v>0</v>
      </c>
      <c r="F97712" s="3">
        <v>44284.463587962964</v>
      </c>
    </row>
    <row r="97713" spans="1:6" ht="28.8" x14ac:dyDescent="0.3">
      <c r="A97713" s="1">
        <v>97711</v>
      </c>
      <c r="B97713" s="2" t="s">
        <v>180156</v>
      </c>
      <c r="C97713" s="2" t="s">
        <v>180157</v>
      </c>
      <c r="D97713" s="1">
        <v>0</v>
      </c>
      <c r="E97713" s="1">
        <v>0</v>
      </c>
      <c r="F97713" s="3">
        <v>44284.463541666664</v>
      </c>
    </row>
    <row r="97714" spans="1:6" ht="28.8" x14ac:dyDescent="0.3">
      <c r="A97714" s="1">
        <v>97712</v>
      </c>
      <c r="B97714" s="2" t="s">
        <v>180158</v>
      </c>
      <c r="C97714" s="2" t="s">
        <v>180159</v>
      </c>
      <c r="D97714" s="1">
        <v>0</v>
      </c>
      <c r="E97714" s="1">
        <v>1</v>
      </c>
      <c r="F97714" s="3">
        <v>44284.463541666664</v>
      </c>
    </row>
    <row r="97715" spans="1:6" ht="28.8" x14ac:dyDescent="0.3">
      <c r="A97715" s="1">
        <v>97713</v>
      </c>
      <c r="B97715" s="2" t="s">
        <v>180160</v>
      </c>
      <c r="C97715" s="2" t="s">
        <v>180161</v>
      </c>
      <c r="D97715" s="1">
        <v>0</v>
      </c>
      <c r="E97715" s="1">
        <v>0</v>
      </c>
      <c r="F97715" s="3">
        <v>44284.463449074072</v>
      </c>
    </row>
    <row r="97716" spans="1:6" ht="28.8" x14ac:dyDescent="0.3">
      <c r="A97716" s="1">
        <v>97714</v>
      </c>
      <c r="B97716" s="2" t="s">
        <v>180162</v>
      </c>
      <c r="C97716" s="2" t="s">
        <v>180163</v>
      </c>
      <c r="D97716" s="1">
        <v>0</v>
      </c>
      <c r="E97716" s="1">
        <v>0</v>
      </c>
      <c r="F97716" s="3">
        <v>44284.463425925926</v>
      </c>
    </row>
    <row r="97717" spans="1:6" ht="28.8" x14ac:dyDescent="0.3">
      <c r="A97717" s="1">
        <v>97715</v>
      </c>
      <c r="B97717" s="2" t="s">
        <v>122</v>
      </c>
      <c r="C97717" s="2" t="s">
        <v>180164</v>
      </c>
      <c r="D97717" s="1">
        <v>0</v>
      </c>
      <c r="E97717" s="1">
        <v>0</v>
      </c>
      <c r="F97717" s="3">
        <v>44284.463425925926</v>
      </c>
    </row>
    <row r="97718" spans="1:6" ht="28.8" x14ac:dyDescent="0.3">
      <c r="A97718" s="1">
        <v>97716</v>
      </c>
      <c r="B97718" s="2" t="s">
        <v>180040</v>
      </c>
      <c r="C97718" s="2" t="s">
        <v>180165</v>
      </c>
      <c r="D97718" s="1">
        <v>0</v>
      </c>
      <c r="E97718" s="1">
        <v>0</v>
      </c>
      <c r="F97718" s="3">
        <v>44284.463402777779</v>
      </c>
    </row>
    <row r="97719" spans="1:6" ht="28.8" x14ac:dyDescent="0.3">
      <c r="A97719" s="1">
        <v>97717</v>
      </c>
      <c r="B97719" s="2" t="s">
        <v>180166</v>
      </c>
      <c r="C97719" s="2" t="s">
        <v>180167</v>
      </c>
      <c r="D97719" s="1">
        <v>0</v>
      </c>
      <c r="E97719" s="1">
        <v>0</v>
      </c>
      <c r="F97719" s="3">
        <v>44284.463402777779</v>
      </c>
    </row>
    <row r="97720" spans="1:6" ht="28.8" x14ac:dyDescent="0.3">
      <c r="A97720" s="1">
        <v>97718</v>
      </c>
      <c r="B97720" s="2" t="s">
        <v>13916</v>
      </c>
      <c r="C97720" s="2" t="s">
        <v>180168</v>
      </c>
      <c r="D97720" s="1">
        <v>0</v>
      </c>
      <c r="E97720" s="1">
        <v>0</v>
      </c>
      <c r="F97720" s="3">
        <v>44284.463379629633</v>
      </c>
    </row>
    <row r="97721" spans="1:6" ht="28.8" x14ac:dyDescent="0.3">
      <c r="A97721" s="1">
        <v>97719</v>
      </c>
      <c r="B97721" s="2" t="s">
        <v>180169</v>
      </c>
      <c r="C97721" s="2" t="s">
        <v>180170</v>
      </c>
      <c r="D97721" s="1">
        <v>0</v>
      </c>
      <c r="E97721" s="1">
        <v>0</v>
      </c>
      <c r="F97721" s="3">
        <v>44284.46334490741</v>
      </c>
    </row>
    <row r="97722" spans="1:6" ht="28.8" x14ac:dyDescent="0.3">
      <c r="A97722" s="1">
        <v>97720</v>
      </c>
      <c r="B97722" s="2" t="s">
        <v>180171</v>
      </c>
      <c r="C97722" s="2" t="s">
        <v>180172</v>
      </c>
      <c r="D97722" s="1">
        <v>0</v>
      </c>
      <c r="E97722" s="1">
        <v>0</v>
      </c>
      <c r="F97722" s="3">
        <v>44284.463171296295</v>
      </c>
    </row>
    <row r="97723" spans="1:6" ht="28.8" x14ac:dyDescent="0.3">
      <c r="A97723" s="1">
        <v>97721</v>
      </c>
      <c r="B97723" s="2" t="s">
        <v>2604</v>
      </c>
      <c r="C97723" s="2" t="s">
        <v>180173</v>
      </c>
      <c r="D97723" s="1">
        <v>0</v>
      </c>
      <c r="E97723" s="1">
        <v>1</v>
      </c>
      <c r="F97723" s="3">
        <v>44284.463113425925</v>
      </c>
    </row>
    <row r="97724" spans="1:6" ht="28.8" x14ac:dyDescent="0.3">
      <c r="A97724" s="1">
        <v>97722</v>
      </c>
      <c r="B97724" s="2" t="s">
        <v>180040</v>
      </c>
      <c r="C97724" s="2" t="s">
        <v>180174</v>
      </c>
      <c r="D97724" s="1">
        <v>0</v>
      </c>
      <c r="E97724" s="1">
        <v>0</v>
      </c>
      <c r="F97724" s="3">
        <v>44284.463113425925</v>
      </c>
    </row>
    <row r="97725" spans="1:6" ht="72" x14ac:dyDescent="0.3">
      <c r="A97725" s="1">
        <v>97723</v>
      </c>
      <c r="B97725" s="2" t="s">
        <v>180175</v>
      </c>
      <c r="C97725" s="2" t="s">
        <v>180176</v>
      </c>
      <c r="D97725" s="1">
        <v>0</v>
      </c>
      <c r="E97725" s="1">
        <v>0</v>
      </c>
      <c r="F97725" s="3">
        <v>44284.46303240741</v>
      </c>
    </row>
    <row r="97726" spans="1:6" ht="28.8" x14ac:dyDescent="0.3">
      <c r="A97726" s="1">
        <v>97724</v>
      </c>
      <c r="B97726" s="2" t="s">
        <v>180177</v>
      </c>
      <c r="C97726" s="2" t="s">
        <v>180178</v>
      </c>
      <c r="D97726" s="1">
        <v>0</v>
      </c>
      <c r="E97726" s="1">
        <v>0</v>
      </c>
      <c r="F97726" s="3">
        <v>44284.462881944448</v>
      </c>
    </row>
    <row r="97727" spans="1:6" ht="28.8" x14ac:dyDescent="0.3">
      <c r="A97727" s="1">
        <v>97725</v>
      </c>
      <c r="B97727" s="2" t="s">
        <v>180179</v>
      </c>
      <c r="C97727" s="2" t="s">
        <v>180180</v>
      </c>
      <c r="D97727" s="1">
        <v>0</v>
      </c>
      <c r="E97727" s="1">
        <v>0</v>
      </c>
      <c r="F97727" s="3">
        <v>44284.462824074071</v>
      </c>
    </row>
    <row r="97728" spans="1:6" ht="28.8" x14ac:dyDescent="0.3">
      <c r="A97728" s="1">
        <v>97726</v>
      </c>
      <c r="B97728" s="2" t="s">
        <v>180181</v>
      </c>
      <c r="C97728" s="2" t="s">
        <v>180182</v>
      </c>
      <c r="D97728" s="1">
        <v>1</v>
      </c>
      <c r="E97728" s="1">
        <v>0</v>
      </c>
      <c r="F97728" s="3">
        <v>44284.462800925925</v>
      </c>
    </row>
    <row r="97729" spans="1:6" ht="28.8" x14ac:dyDescent="0.3">
      <c r="A97729" s="1">
        <v>97727</v>
      </c>
      <c r="B97729" s="2" t="s">
        <v>109635</v>
      </c>
      <c r="C97729" s="2" t="s">
        <v>180183</v>
      </c>
      <c r="D97729" s="1">
        <v>0</v>
      </c>
      <c r="E97729" s="1">
        <v>0</v>
      </c>
      <c r="F97729" s="3">
        <v>44284.462766203702</v>
      </c>
    </row>
    <row r="97730" spans="1:6" ht="28.8" x14ac:dyDescent="0.3">
      <c r="A97730" s="1">
        <v>97728</v>
      </c>
      <c r="B97730" s="2" t="s">
        <v>180184</v>
      </c>
      <c r="C97730" s="2" t="s">
        <v>180185</v>
      </c>
      <c r="D97730" s="1">
        <v>0</v>
      </c>
      <c r="E97730" s="1">
        <v>0</v>
      </c>
      <c r="F97730" s="3">
        <v>44284.462708333333</v>
      </c>
    </row>
    <row r="97731" spans="1:6" ht="28.8" x14ac:dyDescent="0.3">
      <c r="A97731" s="1">
        <v>97729</v>
      </c>
      <c r="B97731" s="2" t="s">
        <v>180186</v>
      </c>
      <c r="C97731" s="2" t="s">
        <v>180187</v>
      </c>
      <c r="D97731" s="1">
        <v>0</v>
      </c>
      <c r="E97731" s="1">
        <v>0</v>
      </c>
      <c r="F97731" s="3">
        <v>44284.462557870371</v>
      </c>
    </row>
    <row r="97732" spans="1:6" ht="43.2" x14ac:dyDescent="0.3">
      <c r="A97732" s="1">
        <v>97730</v>
      </c>
      <c r="B97732" s="2" t="s">
        <v>112</v>
      </c>
      <c r="C97732" s="2" t="s">
        <v>180188</v>
      </c>
      <c r="D97732" s="1">
        <v>0</v>
      </c>
      <c r="E97732" s="1">
        <v>0</v>
      </c>
      <c r="F97732" s="3">
        <v>44284.462534722225</v>
      </c>
    </row>
    <row r="97733" spans="1:6" ht="28.8" x14ac:dyDescent="0.3">
      <c r="A97733" s="1">
        <v>97731</v>
      </c>
      <c r="B97733" s="2" t="s">
        <v>180189</v>
      </c>
      <c r="C97733" s="2" t="s">
        <v>180190</v>
      </c>
      <c r="D97733" s="1">
        <v>0</v>
      </c>
      <c r="E97733" s="1">
        <v>0</v>
      </c>
      <c r="F97733" s="3">
        <v>44284.462407407409</v>
      </c>
    </row>
    <row r="97734" spans="1:6" ht="28.8" x14ac:dyDescent="0.3">
      <c r="A97734" s="1">
        <v>97732</v>
      </c>
      <c r="B97734" s="2" t="s">
        <v>180191</v>
      </c>
      <c r="C97734" s="2" t="s">
        <v>180192</v>
      </c>
      <c r="D97734" s="1">
        <v>1</v>
      </c>
      <c r="E97734" s="1">
        <v>2</v>
      </c>
      <c r="F97734" s="3">
        <v>44284.462372685186</v>
      </c>
    </row>
    <row r="97735" spans="1:6" ht="28.8" x14ac:dyDescent="0.3">
      <c r="A97735" s="1">
        <v>97733</v>
      </c>
      <c r="B97735" s="2" t="s">
        <v>180193</v>
      </c>
      <c r="C97735" s="2" t="s">
        <v>180194</v>
      </c>
      <c r="D97735" s="1">
        <v>0</v>
      </c>
      <c r="E97735" s="1">
        <v>0</v>
      </c>
      <c r="F97735" s="3">
        <v>44284.462314814817</v>
      </c>
    </row>
    <row r="97736" spans="1:6" ht="28.8" x14ac:dyDescent="0.3">
      <c r="A97736" s="1">
        <v>97734</v>
      </c>
      <c r="B97736" s="2" t="s">
        <v>180195</v>
      </c>
      <c r="C97736" s="2" t="s">
        <v>180196</v>
      </c>
      <c r="D97736" s="1">
        <v>0</v>
      </c>
      <c r="E97736" s="1">
        <v>0</v>
      </c>
      <c r="F97736" s="3">
        <v>44284.46230324074</v>
      </c>
    </row>
    <row r="97737" spans="1:6" ht="28.8" x14ac:dyDescent="0.3">
      <c r="A97737" s="1">
        <v>97735</v>
      </c>
      <c r="B97737" s="2" t="s">
        <v>180197</v>
      </c>
      <c r="C97737" s="2" t="s">
        <v>180198</v>
      </c>
      <c r="D97737" s="1">
        <v>0</v>
      </c>
      <c r="E97737" s="1">
        <v>0</v>
      </c>
      <c r="F97737" s="3">
        <v>44284.462233796294</v>
      </c>
    </row>
    <row r="97738" spans="1:6" ht="28.8" x14ac:dyDescent="0.3">
      <c r="A97738" s="1">
        <v>97736</v>
      </c>
      <c r="B97738" s="2" t="s">
        <v>180199</v>
      </c>
      <c r="C97738" s="2" t="s">
        <v>180200</v>
      </c>
      <c r="D97738" s="1">
        <v>0</v>
      </c>
      <c r="E97738" s="1">
        <v>0</v>
      </c>
      <c r="F97738" s="3">
        <v>44284.462233796294</v>
      </c>
    </row>
    <row r="97739" spans="1:6" ht="43.2" x14ac:dyDescent="0.3">
      <c r="A97739" s="1">
        <v>97737</v>
      </c>
      <c r="B97739" s="2" t="s">
        <v>180201</v>
      </c>
      <c r="C97739" s="2" t="s">
        <v>180202</v>
      </c>
      <c r="D97739" s="1">
        <v>0</v>
      </c>
      <c r="E97739" s="1">
        <v>0</v>
      </c>
      <c r="F97739" s="3">
        <v>44284.462210648147</v>
      </c>
    </row>
    <row r="97740" spans="1:6" ht="28.8" x14ac:dyDescent="0.3">
      <c r="A97740" s="1">
        <v>97738</v>
      </c>
      <c r="B97740" s="2" t="s">
        <v>180203</v>
      </c>
      <c r="C97740" s="2" t="s">
        <v>180204</v>
      </c>
      <c r="D97740" s="1">
        <v>0</v>
      </c>
      <c r="E97740" s="1">
        <v>0</v>
      </c>
      <c r="F97740" s="3">
        <v>44284.46193287037</v>
      </c>
    </row>
    <row r="97741" spans="1:6" ht="28.8" x14ac:dyDescent="0.3">
      <c r="A97741" s="1">
        <v>97739</v>
      </c>
      <c r="B97741" s="2" t="s">
        <v>180205</v>
      </c>
      <c r="C97741" s="2" t="s">
        <v>180206</v>
      </c>
      <c r="D97741" s="1">
        <v>1</v>
      </c>
      <c r="E97741" s="1">
        <v>0</v>
      </c>
      <c r="F97741" s="3">
        <v>44284.461817129632</v>
      </c>
    </row>
    <row r="97742" spans="1:6" ht="28.8" x14ac:dyDescent="0.3">
      <c r="A97742" s="1">
        <v>97740</v>
      </c>
      <c r="B97742" s="2" t="s">
        <v>116</v>
      </c>
      <c r="C97742" s="2" t="s">
        <v>180207</v>
      </c>
      <c r="D97742" s="1">
        <v>1</v>
      </c>
      <c r="E97742" s="1">
        <v>0</v>
      </c>
      <c r="F97742" s="3">
        <v>44284.461782407408</v>
      </c>
    </row>
    <row r="97743" spans="1:6" ht="43.2" x14ac:dyDescent="0.3">
      <c r="A97743" s="1">
        <v>97741</v>
      </c>
      <c r="B97743" s="2" t="s">
        <v>180208</v>
      </c>
      <c r="C97743" s="2" t="s">
        <v>180209</v>
      </c>
      <c r="D97743" s="1">
        <v>1</v>
      </c>
      <c r="E97743" s="1">
        <v>0</v>
      </c>
      <c r="F97743" s="3">
        <v>44284.461747685185</v>
      </c>
    </row>
    <row r="97744" spans="1:6" ht="28.8" x14ac:dyDescent="0.3">
      <c r="A97744" s="1">
        <v>97742</v>
      </c>
      <c r="B97744" s="2" t="s">
        <v>180210</v>
      </c>
      <c r="C97744" s="2" t="s">
        <v>180211</v>
      </c>
      <c r="D97744" s="1">
        <v>2</v>
      </c>
      <c r="E97744" s="1">
        <v>0</v>
      </c>
      <c r="F97744" s="3">
        <v>44284.461631944447</v>
      </c>
    </row>
    <row r="97745" spans="1:6" ht="28.8" x14ac:dyDescent="0.3">
      <c r="A97745" s="1">
        <v>97743</v>
      </c>
      <c r="B97745" s="2" t="s">
        <v>180212</v>
      </c>
      <c r="C97745" s="2" t="s">
        <v>180213</v>
      </c>
      <c r="D97745" s="1">
        <v>0</v>
      </c>
      <c r="E97745" s="1">
        <v>0</v>
      </c>
      <c r="F97745" s="3">
        <v>44284.461574074077</v>
      </c>
    </row>
    <row r="97746" spans="1:6" ht="28.8" x14ac:dyDescent="0.3">
      <c r="A97746" s="1">
        <v>97744</v>
      </c>
      <c r="B97746" s="2" t="s">
        <v>83977</v>
      </c>
      <c r="C97746" s="2" t="s">
        <v>180214</v>
      </c>
      <c r="D97746" s="1">
        <v>0</v>
      </c>
      <c r="E97746" s="1">
        <v>0</v>
      </c>
      <c r="F97746" s="3">
        <v>44284.461527777778</v>
      </c>
    </row>
    <row r="97747" spans="1:6" ht="28.8" x14ac:dyDescent="0.3">
      <c r="A97747" s="1">
        <v>97745</v>
      </c>
      <c r="B97747" s="2" t="s">
        <v>180215</v>
      </c>
      <c r="C97747" s="2" t="s">
        <v>180216</v>
      </c>
      <c r="D97747" s="1">
        <v>1</v>
      </c>
      <c r="E97747" s="1">
        <v>0</v>
      </c>
      <c r="F97747" s="3">
        <v>44284.461504629631</v>
      </c>
    </row>
    <row r="97748" spans="1:6" ht="28.8" x14ac:dyDescent="0.3">
      <c r="A97748" s="1">
        <v>97746</v>
      </c>
      <c r="B97748" s="2" t="s">
        <v>11440</v>
      </c>
      <c r="C97748" s="2" t="s">
        <v>180217</v>
      </c>
      <c r="D97748" s="1">
        <v>1</v>
      </c>
      <c r="E97748" s="1">
        <v>0</v>
      </c>
      <c r="F97748" s="3">
        <v>44284.461423611108</v>
      </c>
    </row>
    <row r="97749" spans="1:6" ht="28.8" x14ac:dyDescent="0.3">
      <c r="A97749" s="1">
        <v>97747</v>
      </c>
      <c r="B97749" s="2" t="s">
        <v>180218</v>
      </c>
      <c r="C97749" s="2" t="s">
        <v>180219</v>
      </c>
      <c r="D97749" s="1">
        <v>1</v>
      </c>
      <c r="E97749" s="1">
        <v>0</v>
      </c>
      <c r="F97749" s="3">
        <v>44284.4612037037</v>
      </c>
    </row>
    <row r="97750" spans="1:6" ht="28.8" x14ac:dyDescent="0.3">
      <c r="A97750" s="1">
        <v>97748</v>
      </c>
      <c r="B97750" s="2" t="s">
        <v>180220</v>
      </c>
      <c r="C97750" s="2" t="s">
        <v>180221</v>
      </c>
      <c r="D97750" s="1">
        <v>2</v>
      </c>
      <c r="E97750" s="1">
        <v>0</v>
      </c>
      <c r="F97750" s="3">
        <v>44284.461018518516</v>
      </c>
    </row>
    <row r="97751" spans="1:6" ht="28.8" x14ac:dyDescent="0.3">
      <c r="A97751" s="1">
        <v>97749</v>
      </c>
      <c r="B97751" s="2" t="s">
        <v>23928</v>
      </c>
      <c r="C97751" s="2" t="s">
        <v>180222</v>
      </c>
      <c r="D97751" s="1">
        <v>1</v>
      </c>
      <c r="E97751" s="1">
        <v>0</v>
      </c>
      <c r="F97751" s="3">
        <v>44284.460798611108</v>
      </c>
    </row>
    <row r="97752" spans="1:6" ht="28.8" x14ac:dyDescent="0.3">
      <c r="A97752" s="1">
        <v>97750</v>
      </c>
      <c r="B97752" s="2" t="s">
        <v>180223</v>
      </c>
      <c r="C97752" s="2" t="s">
        <v>180224</v>
      </c>
      <c r="D97752" s="1">
        <v>1</v>
      </c>
      <c r="E97752" s="1">
        <v>0</v>
      </c>
      <c r="F97752" s="3">
        <v>44284.460798611108</v>
      </c>
    </row>
    <row r="97753" spans="1:6" ht="28.8" x14ac:dyDescent="0.3">
      <c r="A97753" s="1">
        <v>97751</v>
      </c>
      <c r="B97753" s="2" t="s">
        <v>180225</v>
      </c>
      <c r="C97753" s="2" t="s">
        <v>180226</v>
      </c>
      <c r="D97753" s="1">
        <v>0</v>
      </c>
      <c r="E97753" s="1">
        <v>0</v>
      </c>
      <c r="F97753" s="3">
        <v>44284.460625</v>
      </c>
    </row>
    <row r="97754" spans="1:6" ht="28.8" x14ac:dyDescent="0.3">
      <c r="A97754" s="1">
        <v>97752</v>
      </c>
      <c r="B97754" s="2" t="s">
        <v>180227</v>
      </c>
      <c r="C97754" s="2" t="s">
        <v>180228</v>
      </c>
      <c r="D97754" s="1">
        <v>1</v>
      </c>
      <c r="E97754" s="1">
        <v>0</v>
      </c>
      <c r="F97754" s="3">
        <v>44284.460520833331</v>
      </c>
    </row>
    <row r="97755" spans="1:6" ht="28.8" x14ac:dyDescent="0.3">
      <c r="A97755" s="1">
        <v>97753</v>
      </c>
      <c r="B97755" s="2" t="s">
        <v>85575</v>
      </c>
      <c r="C97755" s="2" t="s">
        <v>180229</v>
      </c>
      <c r="D97755" s="1">
        <v>1</v>
      </c>
      <c r="E97755" s="1">
        <v>0</v>
      </c>
      <c r="F97755" s="3">
        <v>44284.460474537038</v>
      </c>
    </row>
    <row r="97756" spans="1:6" ht="28.8" x14ac:dyDescent="0.3">
      <c r="A97756" s="1">
        <v>97754</v>
      </c>
      <c r="B97756" s="2" t="s">
        <v>180230</v>
      </c>
      <c r="C97756" s="2" t="s">
        <v>180231</v>
      </c>
      <c r="D97756" s="1">
        <v>1</v>
      </c>
      <c r="E97756" s="1">
        <v>0</v>
      </c>
      <c r="F97756" s="3">
        <v>44284.460451388892</v>
      </c>
    </row>
    <row r="97757" spans="1:6" ht="28.8" x14ac:dyDescent="0.3">
      <c r="A97757" s="1">
        <v>97755</v>
      </c>
      <c r="B97757" s="2" t="s">
        <v>180232</v>
      </c>
      <c r="C97757" s="2" t="s">
        <v>180233</v>
      </c>
      <c r="D97757" s="1">
        <v>1</v>
      </c>
      <c r="E97757" s="1">
        <v>0</v>
      </c>
      <c r="F97757" s="3">
        <v>44284.460428240738</v>
      </c>
    </row>
    <row r="97758" spans="1:6" ht="28.8" x14ac:dyDescent="0.3">
      <c r="A97758" s="1">
        <v>97756</v>
      </c>
      <c r="B97758" s="2" t="s">
        <v>180234</v>
      </c>
      <c r="C97758" s="2" t="s">
        <v>180235</v>
      </c>
      <c r="D97758" s="1">
        <v>1</v>
      </c>
      <c r="E97758" s="1">
        <v>1</v>
      </c>
      <c r="F97758" s="3">
        <v>44284.460393518515</v>
      </c>
    </row>
    <row r="97759" spans="1:6" ht="28.8" x14ac:dyDescent="0.3">
      <c r="A97759" s="1">
        <v>97757</v>
      </c>
      <c r="B97759" s="2" t="s">
        <v>157062</v>
      </c>
      <c r="C97759" s="2" t="s">
        <v>180236</v>
      </c>
      <c r="D97759" s="1">
        <v>0</v>
      </c>
      <c r="E97759" s="1">
        <v>0</v>
      </c>
      <c r="F97759" s="3">
        <v>44284.460370370369</v>
      </c>
    </row>
    <row r="97760" spans="1:6" ht="28.8" x14ac:dyDescent="0.3">
      <c r="A97760" s="1">
        <v>97758</v>
      </c>
      <c r="B97760" s="2" t="s">
        <v>180237</v>
      </c>
      <c r="C97760" s="2" t="s">
        <v>180238</v>
      </c>
      <c r="D97760" s="1">
        <v>0</v>
      </c>
      <c r="E97760" s="1">
        <v>0</v>
      </c>
      <c r="F97760" s="3">
        <v>44284.460358796299</v>
      </c>
    </row>
    <row r="97761" spans="1:6" ht="28.8" x14ac:dyDescent="0.3">
      <c r="A97761" s="1">
        <v>97759</v>
      </c>
      <c r="B97761" s="2" t="s">
        <v>4644</v>
      </c>
      <c r="C97761" s="2" t="s">
        <v>180239</v>
      </c>
      <c r="D97761" s="1">
        <v>0</v>
      </c>
      <c r="E97761" s="1">
        <v>0</v>
      </c>
      <c r="F97761" s="3">
        <v>44284.460312499999</v>
      </c>
    </row>
    <row r="97762" spans="1:6" ht="28.8" x14ac:dyDescent="0.3">
      <c r="A97762" s="1">
        <v>97760</v>
      </c>
      <c r="B97762" s="2" t="s">
        <v>180240</v>
      </c>
      <c r="C97762" s="2" t="s">
        <v>180241</v>
      </c>
      <c r="D97762" s="1">
        <v>0</v>
      </c>
      <c r="E97762" s="1">
        <v>0</v>
      </c>
      <c r="F97762" s="3">
        <v>44284.460196759261</v>
      </c>
    </row>
    <row r="97763" spans="1:6" ht="28.8" x14ac:dyDescent="0.3">
      <c r="A97763" s="1">
        <v>97761</v>
      </c>
      <c r="B97763" s="2" t="s">
        <v>180242</v>
      </c>
      <c r="C97763" s="2" t="s">
        <v>180243</v>
      </c>
      <c r="D97763" s="1">
        <v>0</v>
      </c>
      <c r="E97763" s="1">
        <v>0</v>
      </c>
      <c r="F97763" s="3">
        <v>44284.460173611114</v>
      </c>
    </row>
    <row r="97764" spans="1:6" ht="28.8" x14ac:dyDescent="0.3">
      <c r="A97764" s="1">
        <v>97762</v>
      </c>
      <c r="B97764" s="2" t="s">
        <v>180244</v>
      </c>
      <c r="C97764" s="2" t="s">
        <v>180245</v>
      </c>
      <c r="D97764" s="1">
        <v>0</v>
      </c>
      <c r="E97764" s="1">
        <v>0</v>
      </c>
      <c r="F97764" s="3">
        <v>44284.460104166668</v>
      </c>
    </row>
    <row r="97765" spans="1:6" ht="43.2" x14ac:dyDescent="0.3">
      <c r="A97765" s="1">
        <v>97763</v>
      </c>
      <c r="B97765" s="2" t="s">
        <v>122</v>
      </c>
      <c r="C97765" s="2" t="s">
        <v>180246</v>
      </c>
      <c r="D97765" s="1">
        <v>0</v>
      </c>
      <c r="E97765" s="1">
        <v>0</v>
      </c>
      <c r="F97765" s="3">
        <v>44284.460092592592</v>
      </c>
    </row>
    <row r="97766" spans="1:6" ht="28.8" x14ac:dyDescent="0.3">
      <c r="A97766" s="1">
        <v>97764</v>
      </c>
      <c r="B97766" s="2" t="s">
        <v>785</v>
      </c>
      <c r="C97766" s="2" t="s">
        <v>180247</v>
      </c>
      <c r="D97766" s="1">
        <v>0</v>
      </c>
      <c r="E97766" s="1">
        <v>0</v>
      </c>
      <c r="F97766" s="3">
        <v>44284.459965277776</v>
      </c>
    </row>
    <row r="97767" spans="1:6" ht="28.8" x14ac:dyDescent="0.3">
      <c r="A97767" s="1">
        <v>97765</v>
      </c>
      <c r="B97767" s="2" t="s">
        <v>180248</v>
      </c>
      <c r="C97767" s="2" t="s">
        <v>180249</v>
      </c>
      <c r="D97767" s="1">
        <v>1</v>
      </c>
      <c r="E97767" s="1">
        <v>0</v>
      </c>
      <c r="F97767" s="3">
        <v>44284.459930555553</v>
      </c>
    </row>
    <row r="97768" spans="1:6" ht="28.8" x14ac:dyDescent="0.3">
      <c r="A97768" s="1">
        <v>97766</v>
      </c>
      <c r="B97768" s="2" t="s">
        <v>180250</v>
      </c>
      <c r="C97768" s="2" t="s">
        <v>180251</v>
      </c>
      <c r="D97768" s="1">
        <v>0</v>
      </c>
      <c r="E97768" s="1">
        <v>1</v>
      </c>
      <c r="F97768" s="3">
        <v>44284.45988425926</v>
      </c>
    </row>
    <row r="97769" spans="1:6" ht="28.8" x14ac:dyDescent="0.3">
      <c r="A97769" s="1">
        <v>97767</v>
      </c>
      <c r="B97769" s="2" t="s">
        <v>180252</v>
      </c>
      <c r="C97769" s="2" t="s">
        <v>180253</v>
      </c>
      <c r="D97769" s="1">
        <v>0</v>
      </c>
      <c r="E97769" s="1">
        <v>0</v>
      </c>
      <c r="F97769" s="3">
        <v>44284.459814814814</v>
      </c>
    </row>
    <row r="97770" spans="1:6" ht="28.8" x14ac:dyDescent="0.3">
      <c r="A97770" s="1">
        <v>97768</v>
      </c>
      <c r="B97770" s="2" t="s">
        <v>23085</v>
      </c>
      <c r="C97770" s="2" t="s">
        <v>180254</v>
      </c>
      <c r="D97770" s="1">
        <v>0</v>
      </c>
      <c r="E97770" s="1">
        <v>0</v>
      </c>
      <c r="F97770" s="3">
        <v>44284.459756944445</v>
      </c>
    </row>
    <row r="97771" spans="1:6" ht="28.8" x14ac:dyDescent="0.3">
      <c r="A97771" s="1">
        <v>97769</v>
      </c>
      <c r="B97771" s="2" t="s">
        <v>180255</v>
      </c>
      <c r="C97771" s="2" t="s">
        <v>180256</v>
      </c>
      <c r="D97771" s="1">
        <v>0</v>
      </c>
      <c r="E97771" s="1">
        <v>0</v>
      </c>
      <c r="F97771" s="3">
        <v>44284.459710648145</v>
      </c>
    </row>
    <row r="97772" spans="1:6" ht="28.8" x14ac:dyDescent="0.3">
      <c r="A97772" s="1">
        <v>97770</v>
      </c>
      <c r="B97772" s="2" t="s">
        <v>122</v>
      </c>
      <c r="C97772" s="2" t="s">
        <v>180257</v>
      </c>
      <c r="D97772" s="1">
        <v>0</v>
      </c>
      <c r="E97772" s="1">
        <v>0</v>
      </c>
      <c r="F97772" s="3">
        <v>44284.459594907406</v>
      </c>
    </row>
    <row r="97773" spans="1:6" ht="28.8" x14ac:dyDescent="0.3">
      <c r="A97773" s="1">
        <v>97771</v>
      </c>
      <c r="B97773" s="2" t="s">
        <v>180258</v>
      </c>
      <c r="C97773" s="2" t="s">
        <v>180259</v>
      </c>
      <c r="D97773" s="1">
        <v>0</v>
      </c>
      <c r="E97773" s="1">
        <v>0</v>
      </c>
      <c r="F97773" s="3">
        <v>44284.459583333337</v>
      </c>
    </row>
    <row r="97774" spans="1:6" ht="28.8" x14ac:dyDescent="0.3">
      <c r="A97774" s="1">
        <v>97772</v>
      </c>
      <c r="B97774" s="2" t="s">
        <v>180260</v>
      </c>
      <c r="C97774" s="2" t="s">
        <v>180261</v>
      </c>
      <c r="D97774" s="1">
        <v>0</v>
      </c>
      <c r="E97774" s="1">
        <v>1</v>
      </c>
      <c r="F97774" s="3">
        <v>44284.459583333337</v>
      </c>
    </row>
    <row r="97775" spans="1:6" ht="28.8" x14ac:dyDescent="0.3">
      <c r="A97775" s="1">
        <v>97773</v>
      </c>
      <c r="B97775" s="2" t="s">
        <v>180262</v>
      </c>
      <c r="C97775" s="2" t="s">
        <v>180263</v>
      </c>
      <c r="D97775" s="1">
        <v>0</v>
      </c>
      <c r="E97775" s="1">
        <v>0</v>
      </c>
      <c r="F97775" s="3">
        <v>44284.459548611114</v>
      </c>
    </row>
    <row r="97776" spans="1:6" ht="28.8" x14ac:dyDescent="0.3">
      <c r="A97776" s="1">
        <v>97774</v>
      </c>
      <c r="B97776" s="2" t="s">
        <v>180264</v>
      </c>
      <c r="C97776" s="2" t="s">
        <v>180265</v>
      </c>
      <c r="D97776" s="1">
        <v>0</v>
      </c>
      <c r="E97776" s="1">
        <v>0</v>
      </c>
      <c r="F97776" s="3">
        <v>44284.459548611114</v>
      </c>
    </row>
    <row r="97777" spans="1:6" ht="28.8" x14ac:dyDescent="0.3">
      <c r="A97777" s="1">
        <v>97775</v>
      </c>
      <c r="B97777" s="2" t="s">
        <v>180266</v>
      </c>
      <c r="C97777" s="2" t="s">
        <v>180267</v>
      </c>
      <c r="D97777" s="1">
        <v>0</v>
      </c>
      <c r="E97777" s="1">
        <v>1</v>
      </c>
      <c r="F97777" s="3">
        <v>44284.459513888891</v>
      </c>
    </row>
    <row r="97778" spans="1:6" ht="28.8" x14ac:dyDescent="0.3">
      <c r="A97778" s="1">
        <v>97776</v>
      </c>
      <c r="B97778" s="2" t="s">
        <v>24096</v>
      </c>
      <c r="C97778" s="2" t="s">
        <v>180268</v>
      </c>
      <c r="D97778" s="1">
        <v>0</v>
      </c>
      <c r="E97778" s="1">
        <v>0</v>
      </c>
      <c r="F97778" s="3">
        <v>44284.459456018521</v>
      </c>
    </row>
    <row r="97779" spans="1:6" ht="28.8" x14ac:dyDescent="0.3">
      <c r="A97779" s="1">
        <v>97777</v>
      </c>
      <c r="B97779" s="2" t="s">
        <v>180269</v>
      </c>
      <c r="C97779" s="2" t="s">
        <v>180270</v>
      </c>
      <c r="D97779" s="1">
        <v>0</v>
      </c>
      <c r="E97779" s="1">
        <v>0</v>
      </c>
      <c r="F97779" s="3">
        <v>44284.459409722222</v>
      </c>
    </row>
    <row r="97780" spans="1:6" ht="28.8" x14ac:dyDescent="0.3">
      <c r="A97780" s="1">
        <v>97778</v>
      </c>
      <c r="B97780" s="2" t="s">
        <v>6492</v>
      </c>
      <c r="C97780" s="2" t="s">
        <v>180271</v>
      </c>
      <c r="D97780" s="1">
        <v>0</v>
      </c>
      <c r="E97780" s="1">
        <v>0</v>
      </c>
      <c r="F97780" s="3">
        <v>44284.459363425929</v>
      </c>
    </row>
    <row r="97781" spans="1:6" ht="28.8" x14ac:dyDescent="0.3">
      <c r="A97781" s="1">
        <v>97779</v>
      </c>
      <c r="B97781" s="2" t="s">
        <v>180272</v>
      </c>
      <c r="C97781" s="2" t="s">
        <v>180273</v>
      </c>
      <c r="D97781" s="1">
        <v>0</v>
      </c>
      <c r="E97781" s="1">
        <v>0</v>
      </c>
      <c r="F97781" s="3">
        <v>44284.459016203706</v>
      </c>
    </row>
    <row r="97782" spans="1:6" ht="28.8" x14ac:dyDescent="0.3">
      <c r="A97782" s="1">
        <v>97780</v>
      </c>
      <c r="B97782" s="2" t="s">
        <v>180274</v>
      </c>
      <c r="C97782" s="2" t="s">
        <v>180275</v>
      </c>
      <c r="D97782" s="1">
        <v>0</v>
      </c>
      <c r="E97782" s="1">
        <v>0</v>
      </c>
      <c r="F97782" s="3">
        <v>44284.459004629629</v>
      </c>
    </row>
    <row r="97783" spans="1:6" ht="28.8" x14ac:dyDescent="0.3">
      <c r="A97783" s="1">
        <v>97781</v>
      </c>
      <c r="B97783" s="2" t="s">
        <v>1148</v>
      </c>
      <c r="C97783" s="2" t="s">
        <v>180276</v>
      </c>
      <c r="D97783" s="1">
        <v>0</v>
      </c>
      <c r="E97783" s="1">
        <v>0</v>
      </c>
      <c r="F97783" s="3">
        <v>44284.45894675926</v>
      </c>
    </row>
    <row r="97784" spans="1:6" ht="28.8" x14ac:dyDescent="0.3">
      <c r="A97784" s="1">
        <v>97782</v>
      </c>
      <c r="B97784" s="2" t="s">
        <v>180277</v>
      </c>
      <c r="C97784" s="2" t="s">
        <v>180278</v>
      </c>
      <c r="D97784" s="1">
        <v>0</v>
      </c>
      <c r="E97784" s="1">
        <v>1</v>
      </c>
      <c r="F97784" s="3">
        <v>44284.458935185183</v>
      </c>
    </row>
    <row r="97785" spans="1:6" ht="28.8" x14ac:dyDescent="0.3">
      <c r="A97785" s="1">
        <v>97783</v>
      </c>
      <c r="B97785" s="2" t="s">
        <v>180279</v>
      </c>
      <c r="C97785" s="2" t="s">
        <v>180280</v>
      </c>
      <c r="D97785" s="1">
        <v>0</v>
      </c>
      <c r="E97785" s="1">
        <v>0</v>
      </c>
      <c r="F97785" s="3">
        <v>44284.458923611113</v>
      </c>
    </row>
    <row r="97786" spans="1:6" ht="28.8" x14ac:dyDescent="0.3">
      <c r="A97786" s="1">
        <v>97784</v>
      </c>
      <c r="B97786" s="2" t="s">
        <v>180281</v>
      </c>
      <c r="C97786" s="2" t="s">
        <v>180282</v>
      </c>
      <c r="D97786" s="1">
        <v>0</v>
      </c>
      <c r="E97786" s="1">
        <v>0</v>
      </c>
      <c r="F97786" s="3">
        <v>44284.458877314813</v>
      </c>
    </row>
    <row r="97787" spans="1:6" ht="28.8" x14ac:dyDescent="0.3">
      <c r="A97787" s="1">
        <v>97785</v>
      </c>
      <c r="B97787" s="2" t="s">
        <v>180283</v>
      </c>
      <c r="C97787" s="2" t="s">
        <v>180284</v>
      </c>
      <c r="D97787" s="1">
        <v>0</v>
      </c>
      <c r="E97787" s="1">
        <v>0</v>
      </c>
      <c r="F97787" s="3">
        <v>44284.458854166667</v>
      </c>
    </row>
    <row r="97788" spans="1:6" ht="28.8" x14ac:dyDescent="0.3">
      <c r="A97788" s="1">
        <v>97786</v>
      </c>
      <c r="B97788" s="2" t="s">
        <v>1385</v>
      </c>
      <c r="C97788" s="2" t="s">
        <v>180285</v>
      </c>
      <c r="D97788" s="1">
        <v>0</v>
      </c>
      <c r="E97788" s="1">
        <v>0</v>
      </c>
      <c r="F97788" s="3">
        <v>44284.458854166667</v>
      </c>
    </row>
    <row r="97789" spans="1:6" ht="43.2" x14ac:dyDescent="0.3">
      <c r="A97789" s="1">
        <v>97787</v>
      </c>
      <c r="B97789" s="2" t="s">
        <v>180286</v>
      </c>
      <c r="C97789" s="2" t="s">
        <v>180287</v>
      </c>
      <c r="D97789" s="1">
        <v>0</v>
      </c>
      <c r="E97789" s="1">
        <v>0</v>
      </c>
      <c r="F97789" s="3">
        <v>44284.458819444444</v>
      </c>
    </row>
    <row r="97790" spans="1:6" ht="28.8" x14ac:dyDescent="0.3">
      <c r="A97790" s="1">
        <v>97788</v>
      </c>
      <c r="B97790" s="2" t="s">
        <v>180288</v>
      </c>
      <c r="C97790" s="2" t="s">
        <v>180289</v>
      </c>
      <c r="D97790" s="1">
        <v>0</v>
      </c>
      <c r="E97790" s="1">
        <v>1</v>
      </c>
      <c r="F97790" s="3">
        <v>44284.458796296298</v>
      </c>
    </row>
    <row r="97791" spans="1:6" ht="28.8" x14ac:dyDescent="0.3">
      <c r="A97791" s="1">
        <v>97789</v>
      </c>
      <c r="B97791" s="2" t="s">
        <v>180290</v>
      </c>
      <c r="C97791" s="2" t="s">
        <v>180291</v>
      </c>
      <c r="D97791" s="1">
        <v>0</v>
      </c>
      <c r="E97791" s="1">
        <v>0</v>
      </c>
      <c r="F97791" s="3">
        <v>44284.458761574075</v>
      </c>
    </row>
    <row r="97792" spans="1:6" ht="28.8" x14ac:dyDescent="0.3">
      <c r="A97792" s="1">
        <v>97790</v>
      </c>
      <c r="B97792" s="2" t="s">
        <v>180292</v>
      </c>
      <c r="C97792" s="2" t="s">
        <v>180293</v>
      </c>
      <c r="D97792" s="1">
        <v>0</v>
      </c>
      <c r="E97792" s="1">
        <v>0</v>
      </c>
      <c r="F97792" s="3">
        <v>44284.458726851852</v>
      </c>
    </row>
    <row r="97793" spans="1:6" ht="28.8" x14ac:dyDescent="0.3">
      <c r="A97793" s="1">
        <v>97791</v>
      </c>
      <c r="B97793" s="2" t="s">
        <v>17454</v>
      </c>
      <c r="C97793" s="2" t="s">
        <v>180294</v>
      </c>
      <c r="D97793" s="1">
        <v>0</v>
      </c>
      <c r="E97793" s="1">
        <v>0</v>
      </c>
      <c r="F97793" s="3">
        <v>44284.458715277775</v>
      </c>
    </row>
    <row r="97794" spans="1:6" ht="28.8" x14ac:dyDescent="0.3">
      <c r="A97794" s="1">
        <v>97792</v>
      </c>
      <c r="B97794" s="2" t="s">
        <v>180295</v>
      </c>
      <c r="C97794" s="2" t="s">
        <v>180296</v>
      </c>
      <c r="D97794" s="1">
        <v>0</v>
      </c>
      <c r="E97794" s="1">
        <v>0</v>
      </c>
      <c r="F97794" s="3">
        <v>44284.458668981482</v>
      </c>
    </row>
    <row r="97795" spans="1:6" ht="28.8" x14ac:dyDescent="0.3">
      <c r="A97795" s="1">
        <v>97793</v>
      </c>
      <c r="B97795" s="2" t="s">
        <v>22074</v>
      </c>
      <c r="C97795" s="2" t="s">
        <v>180297</v>
      </c>
      <c r="D97795" s="1">
        <v>0</v>
      </c>
      <c r="E97795" s="1">
        <v>0</v>
      </c>
      <c r="F97795" s="3">
        <v>44284.458645833336</v>
      </c>
    </row>
    <row r="97796" spans="1:6" ht="28.8" x14ac:dyDescent="0.3">
      <c r="A97796" s="1">
        <v>97794</v>
      </c>
      <c r="B97796" s="2" t="s">
        <v>180298</v>
      </c>
      <c r="C97796" s="2" t="s">
        <v>180299</v>
      </c>
      <c r="D97796" s="1">
        <v>0</v>
      </c>
      <c r="E97796" s="1">
        <v>0</v>
      </c>
      <c r="F97796" s="3">
        <v>44284.458622685182</v>
      </c>
    </row>
    <row r="97797" spans="1:6" ht="28.8" x14ac:dyDescent="0.3">
      <c r="A97797" s="1">
        <v>97795</v>
      </c>
      <c r="B97797" s="2" t="s">
        <v>180300</v>
      </c>
      <c r="C97797" s="2" t="s">
        <v>180301</v>
      </c>
      <c r="D97797" s="1">
        <v>11</v>
      </c>
      <c r="E97797" s="1">
        <v>648</v>
      </c>
      <c r="F97797" s="3">
        <v>44284.45857638889</v>
      </c>
    </row>
    <row r="97798" spans="1:6" ht="28.8" x14ac:dyDescent="0.3">
      <c r="A97798" s="1">
        <v>97796</v>
      </c>
      <c r="B97798" s="2" t="s">
        <v>137</v>
      </c>
      <c r="C97798" s="2" t="s">
        <v>180302</v>
      </c>
      <c r="D97798" s="1">
        <v>0</v>
      </c>
      <c r="E97798" s="1">
        <v>0</v>
      </c>
      <c r="F97798" s="3">
        <v>44284.458506944444</v>
      </c>
    </row>
    <row r="97799" spans="1:6" ht="28.8" x14ac:dyDescent="0.3">
      <c r="A97799" s="1">
        <v>97797</v>
      </c>
      <c r="B97799" s="2" t="s">
        <v>180303</v>
      </c>
      <c r="C97799" s="2" t="s">
        <v>180304</v>
      </c>
      <c r="D97799" s="1">
        <v>0</v>
      </c>
      <c r="E97799" s="1">
        <v>0</v>
      </c>
      <c r="F97799" s="3">
        <v>44284.458449074074</v>
      </c>
    </row>
    <row r="97800" spans="1:6" ht="28.8" x14ac:dyDescent="0.3">
      <c r="A97800" s="1">
        <v>97798</v>
      </c>
      <c r="B97800" s="2" t="s">
        <v>180305</v>
      </c>
      <c r="C97800" s="2" t="s">
        <v>180306</v>
      </c>
      <c r="D97800" s="1">
        <v>0</v>
      </c>
      <c r="E97800" s="1">
        <v>0</v>
      </c>
      <c r="F97800" s="3">
        <v>44284.458379629628</v>
      </c>
    </row>
    <row r="97801" spans="1:6" ht="28.8" x14ac:dyDescent="0.3">
      <c r="A97801" s="1">
        <v>97799</v>
      </c>
      <c r="B97801" s="2" t="s">
        <v>180307</v>
      </c>
      <c r="C97801" s="2" t="s">
        <v>180308</v>
      </c>
      <c r="D97801" s="1">
        <v>0</v>
      </c>
      <c r="E97801" s="1">
        <v>0</v>
      </c>
      <c r="F97801" s="3">
        <v>44284.458368055559</v>
      </c>
    </row>
    <row r="97802" spans="1:6" ht="28.8" x14ac:dyDescent="0.3">
      <c r="A97802" s="1">
        <v>97800</v>
      </c>
      <c r="B97802" s="2" t="s">
        <v>180309</v>
      </c>
      <c r="C97802" s="2" t="s">
        <v>180310</v>
      </c>
      <c r="D97802" s="1">
        <v>5</v>
      </c>
      <c r="E97802" s="1">
        <v>1</v>
      </c>
      <c r="F97802" s="3">
        <v>44284.458344907405</v>
      </c>
    </row>
    <row r="97803" spans="1:6" ht="28.8" x14ac:dyDescent="0.3">
      <c r="A97803" s="1">
        <v>97801</v>
      </c>
      <c r="B97803" s="2" t="s">
        <v>180311</v>
      </c>
      <c r="C97803" s="2" t="s">
        <v>180312</v>
      </c>
      <c r="D97803" s="1">
        <v>0</v>
      </c>
      <c r="E97803" s="1">
        <v>0</v>
      </c>
      <c r="F97803" s="3">
        <v>44284.458333333336</v>
      </c>
    </row>
    <row r="97804" spans="1:6" ht="28.8" x14ac:dyDescent="0.3">
      <c r="A97804" s="1">
        <v>97802</v>
      </c>
      <c r="B97804" s="2" t="s">
        <v>180313</v>
      </c>
      <c r="C97804" s="2" t="s">
        <v>180314</v>
      </c>
      <c r="D97804" s="1">
        <v>0</v>
      </c>
      <c r="E97804" s="1">
        <v>0</v>
      </c>
      <c r="F97804" s="3">
        <v>44284.458310185182</v>
      </c>
    </row>
    <row r="97805" spans="1:6" ht="28.8" x14ac:dyDescent="0.3">
      <c r="A97805" s="1">
        <v>97803</v>
      </c>
      <c r="B97805" s="2" t="s">
        <v>180315</v>
      </c>
      <c r="C97805" s="2" t="s">
        <v>180316</v>
      </c>
      <c r="D97805" s="1">
        <v>0</v>
      </c>
      <c r="E97805" s="1">
        <v>0</v>
      </c>
      <c r="F97805" s="3">
        <v>44284.458287037036</v>
      </c>
    </row>
    <row r="97806" spans="1:6" ht="28.8" x14ac:dyDescent="0.3">
      <c r="A97806" s="1">
        <v>97804</v>
      </c>
      <c r="B97806" s="2" t="s">
        <v>180317</v>
      </c>
      <c r="C97806" s="2" t="s">
        <v>180318</v>
      </c>
      <c r="D97806" s="1">
        <v>0</v>
      </c>
      <c r="E97806" s="1">
        <v>0</v>
      </c>
      <c r="F97806" s="3">
        <v>44284.458287037036</v>
      </c>
    </row>
    <row r="97807" spans="1:6" ht="28.8" x14ac:dyDescent="0.3">
      <c r="A97807" s="1">
        <v>97805</v>
      </c>
      <c r="B97807" s="2" t="s">
        <v>180319</v>
      </c>
      <c r="C97807" s="2" t="s">
        <v>180320</v>
      </c>
      <c r="D97807" s="1">
        <v>0</v>
      </c>
      <c r="E97807" s="1">
        <v>1</v>
      </c>
      <c r="F97807" s="3">
        <v>44284.458229166667</v>
      </c>
    </row>
    <row r="97808" spans="1:6" ht="28.8" x14ac:dyDescent="0.3">
      <c r="A97808" s="1">
        <v>97806</v>
      </c>
      <c r="B97808" s="2" t="s">
        <v>180321</v>
      </c>
      <c r="C97808" s="2" t="s">
        <v>180322</v>
      </c>
      <c r="D97808" s="1">
        <v>2</v>
      </c>
      <c r="E97808" s="1">
        <v>0</v>
      </c>
      <c r="F97808" s="3">
        <v>44284.458032407405</v>
      </c>
    </row>
    <row r="97809" spans="1:6" ht="28.8" x14ac:dyDescent="0.3">
      <c r="A97809" s="1">
        <v>97807</v>
      </c>
      <c r="B97809" s="2" t="s">
        <v>180323</v>
      </c>
      <c r="C97809" s="2" t="s">
        <v>180324</v>
      </c>
      <c r="D97809" s="1">
        <v>0</v>
      </c>
      <c r="E97809" s="1">
        <v>0</v>
      </c>
      <c r="F97809" s="3">
        <v>44284.457986111112</v>
      </c>
    </row>
    <row r="97810" spans="1:6" ht="28.8" x14ac:dyDescent="0.3">
      <c r="A97810" s="1">
        <v>97808</v>
      </c>
      <c r="B97810" s="2" t="s">
        <v>180325</v>
      </c>
      <c r="C97810" s="2" t="s">
        <v>180326</v>
      </c>
      <c r="D97810" s="1">
        <v>0</v>
      </c>
      <c r="E97810" s="1">
        <v>0</v>
      </c>
      <c r="F97810" s="3">
        <v>44284.457962962966</v>
      </c>
    </row>
    <row r="97811" spans="1:6" ht="28.8" x14ac:dyDescent="0.3">
      <c r="A97811" s="1">
        <v>97809</v>
      </c>
      <c r="B97811" s="2" t="s">
        <v>180327</v>
      </c>
      <c r="C97811" s="2" t="s">
        <v>180328</v>
      </c>
      <c r="D97811" s="1">
        <v>0</v>
      </c>
      <c r="E97811" s="1">
        <v>0</v>
      </c>
      <c r="F97811" s="3">
        <v>44284.457962962966</v>
      </c>
    </row>
    <row r="97812" spans="1:6" ht="28.8" x14ac:dyDescent="0.3">
      <c r="A97812" s="1">
        <v>97810</v>
      </c>
      <c r="B97812" s="2" t="s">
        <v>180329</v>
      </c>
      <c r="C97812" s="2" t="s">
        <v>180330</v>
      </c>
      <c r="D97812" s="1">
        <v>2</v>
      </c>
      <c r="E97812" s="1">
        <v>0</v>
      </c>
      <c r="F97812" s="3">
        <v>44284.457708333335</v>
      </c>
    </row>
    <row r="97813" spans="1:6" ht="28.8" x14ac:dyDescent="0.3">
      <c r="A97813" s="1">
        <v>97811</v>
      </c>
      <c r="B97813" s="2" t="s">
        <v>180331</v>
      </c>
      <c r="C97813" s="2" t="s">
        <v>180332</v>
      </c>
      <c r="D97813" s="1">
        <v>0</v>
      </c>
      <c r="E97813" s="1">
        <v>0</v>
      </c>
      <c r="F97813" s="3">
        <v>44284.45758101852</v>
      </c>
    </row>
    <row r="97814" spans="1:6" ht="28.8" x14ac:dyDescent="0.3">
      <c r="A97814" s="1">
        <v>97812</v>
      </c>
      <c r="B97814" s="2" t="s">
        <v>180333</v>
      </c>
      <c r="C97814" s="2" t="s">
        <v>180334</v>
      </c>
      <c r="D97814" s="1">
        <v>0</v>
      </c>
      <c r="E97814" s="1">
        <v>0</v>
      </c>
      <c r="F97814" s="3">
        <v>44284.45753472222</v>
      </c>
    </row>
    <row r="97815" spans="1:6" ht="28.8" x14ac:dyDescent="0.3">
      <c r="A97815" s="1">
        <v>97813</v>
      </c>
      <c r="B97815" s="2" t="s">
        <v>180335</v>
      </c>
      <c r="C97815" s="2" t="s">
        <v>180336</v>
      </c>
      <c r="D97815" s="1">
        <v>1</v>
      </c>
      <c r="E97815" s="1">
        <v>0</v>
      </c>
      <c r="F97815" s="3">
        <v>44284.457465277781</v>
      </c>
    </row>
    <row r="97816" spans="1:6" ht="28.8" x14ac:dyDescent="0.3">
      <c r="A97816" s="1">
        <v>97814</v>
      </c>
      <c r="B97816" s="2" t="s">
        <v>180337</v>
      </c>
      <c r="C97816" s="2" t="s">
        <v>180338</v>
      </c>
      <c r="D97816" s="1">
        <v>0</v>
      </c>
      <c r="E97816" s="1">
        <v>0</v>
      </c>
      <c r="F97816" s="3">
        <v>44284.457453703704</v>
      </c>
    </row>
    <row r="97817" spans="1:6" ht="28.8" x14ac:dyDescent="0.3">
      <c r="A97817" s="1">
        <v>97815</v>
      </c>
      <c r="B97817" s="2" t="s">
        <v>801</v>
      </c>
      <c r="C97817" s="2" t="s">
        <v>180339</v>
      </c>
      <c r="D97817" s="1">
        <v>1</v>
      </c>
      <c r="E97817" s="1">
        <v>0</v>
      </c>
      <c r="F97817" s="3">
        <v>44284.457349537035</v>
      </c>
    </row>
    <row r="97818" spans="1:6" ht="28.8" x14ac:dyDescent="0.3">
      <c r="A97818" s="1">
        <v>97816</v>
      </c>
      <c r="B97818" s="2" t="s">
        <v>21568</v>
      </c>
      <c r="C97818" s="2" t="s">
        <v>180340</v>
      </c>
      <c r="D97818" s="1">
        <v>1</v>
      </c>
      <c r="E97818" s="1">
        <v>0</v>
      </c>
      <c r="F97818" s="3">
        <v>44284.457291666666</v>
      </c>
    </row>
    <row r="97819" spans="1:6" ht="43.2" x14ac:dyDescent="0.3">
      <c r="A97819" s="1">
        <v>97817</v>
      </c>
      <c r="B97819" s="2" t="s">
        <v>122</v>
      </c>
      <c r="C97819" s="2" t="s">
        <v>180341</v>
      </c>
      <c r="D97819" s="1">
        <v>0</v>
      </c>
      <c r="E97819" s="1">
        <v>0</v>
      </c>
      <c r="F97819" s="3">
        <v>44284.457268518519</v>
      </c>
    </row>
    <row r="97820" spans="1:6" ht="28.8" x14ac:dyDescent="0.3">
      <c r="A97820" s="1">
        <v>97818</v>
      </c>
      <c r="B97820" s="2" t="s">
        <v>180342</v>
      </c>
      <c r="C97820" s="2" t="s">
        <v>180343</v>
      </c>
      <c r="D97820" s="1">
        <v>0</v>
      </c>
      <c r="E97820" s="1">
        <v>0</v>
      </c>
      <c r="F97820" s="3">
        <v>44284.457233796296</v>
      </c>
    </row>
    <row r="97821" spans="1:6" ht="28.8" x14ac:dyDescent="0.3">
      <c r="A97821" s="1">
        <v>97819</v>
      </c>
      <c r="B97821" s="2" t="s">
        <v>180344</v>
      </c>
      <c r="C97821" s="2" t="s">
        <v>180345</v>
      </c>
      <c r="D97821" s="1">
        <v>0</v>
      </c>
      <c r="E97821" s="1">
        <v>0</v>
      </c>
      <c r="F97821" s="3">
        <v>44284.45721064815</v>
      </c>
    </row>
    <row r="97822" spans="1:6" ht="28.8" x14ac:dyDescent="0.3">
      <c r="A97822" s="1">
        <v>97820</v>
      </c>
      <c r="B97822" s="2" t="s">
        <v>180346</v>
      </c>
      <c r="C97822" s="2" t="s">
        <v>180347</v>
      </c>
      <c r="D97822" s="1">
        <v>0</v>
      </c>
      <c r="E97822" s="1">
        <v>0</v>
      </c>
      <c r="F97822" s="3">
        <v>44284.457094907404</v>
      </c>
    </row>
    <row r="97823" spans="1:6" ht="28.8" x14ac:dyDescent="0.3">
      <c r="A97823" s="1">
        <v>97821</v>
      </c>
      <c r="B97823" s="2" t="s">
        <v>180348</v>
      </c>
      <c r="C97823" s="2" t="s">
        <v>180349</v>
      </c>
      <c r="D97823" s="1">
        <v>0</v>
      </c>
      <c r="E97823" s="1">
        <v>1</v>
      </c>
      <c r="F97823" s="3">
        <v>44284.457094907404</v>
      </c>
    </row>
    <row r="97824" spans="1:6" ht="28.8" x14ac:dyDescent="0.3">
      <c r="A97824" s="1">
        <v>97822</v>
      </c>
      <c r="B97824" s="2" t="s">
        <v>180350</v>
      </c>
      <c r="C97824" s="2" t="s">
        <v>180351</v>
      </c>
      <c r="D97824" s="1">
        <v>0</v>
      </c>
      <c r="E97824" s="1">
        <v>1</v>
      </c>
      <c r="F97824" s="3">
        <v>44284.457083333335</v>
      </c>
    </row>
    <row r="97825" spans="1:6" ht="28.8" x14ac:dyDescent="0.3">
      <c r="A97825" s="1">
        <v>97823</v>
      </c>
      <c r="B97825" s="2" t="s">
        <v>180352</v>
      </c>
      <c r="C97825" s="2" t="s">
        <v>180353</v>
      </c>
      <c r="D97825" s="1">
        <v>0</v>
      </c>
      <c r="E97825" s="1">
        <v>0</v>
      </c>
      <c r="F97825" s="3">
        <v>44284.457083333335</v>
      </c>
    </row>
    <row r="97826" spans="1:6" ht="28.8" x14ac:dyDescent="0.3">
      <c r="A97826" s="1">
        <v>97824</v>
      </c>
      <c r="B97826" s="2" t="s">
        <v>10324</v>
      </c>
      <c r="C97826" s="2" t="s">
        <v>180354</v>
      </c>
      <c r="D97826" s="1">
        <v>0</v>
      </c>
      <c r="E97826" s="1">
        <v>0</v>
      </c>
      <c r="F97826" s="3">
        <v>44284.457071759258</v>
      </c>
    </row>
    <row r="97827" spans="1:6" ht="28.8" x14ac:dyDescent="0.3">
      <c r="A97827" s="1">
        <v>97825</v>
      </c>
      <c r="B97827" s="2" t="s">
        <v>180355</v>
      </c>
      <c r="C97827" s="2" t="s">
        <v>180356</v>
      </c>
      <c r="D97827" s="1">
        <v>0</v>
      </c>
      <c r="E97827" s="1">
        <v>0</v>
      </c>
      <c r="F97827" s="3">
        <v>44284.457048611112</v>
      </c>
    </row>
    <row r="97828" spans="1:6" ht="28.8" x14ac:dyDescent="0.3">
      <c r="A97828" s="1">
        <v>97826</v>
      </c>
      <c r="B97828" s="2" t="s">
        <v>180357</v>
      </c>
      <c r="C97828" s="2" t="s">
        <v>180358</v>
      </c>
      <c r="D97828" s="1">
        <v>0</v>
      </c>
      <c r="E97828" s="1">
        <v>0</v>
      </c>
      <c r="F97828" s="3">
        <v>44284.457037037035</v>
      </c>
    </row>
    <row r="97829" spans="1:6" ht="28.8" x14ac:dyDescent="0.3">
      <c r="A97829" s="1">
        <v>97827</v>
      </c>
      <c r="B97829" s="2" t="s">
        <v>180359</v>
      </c>
      <c r="C97829" s="2" t="s">
        <v>180360</v>
      </c>
      <c r="D97829" s="1">
        <v>0</v>
      </c>
      <c r="E97829" s="1">
        <v>0</v>
      </c>
      <c r="F97829" s="3">
        <v>44284.45689814815</v>
      </c>
    </row>
    <row r="97830" spans="1:6" ht="28.8" x14ac:dyDescent="0.3">
      <c r="A97830" s="1">
        <v>97828</v>
      </c>
      <c r="B97830" s="2" t="s">
        <v>180361</v>
      </c>
      <c r="C97830" s="2" t="s">
        <v>180362</v>
      </c>
      <c r="D97830" s="1">
        <v>0</v>
      </c>
      <c r="E97830" s="1">
        <v>0</v>
      </c>
      <c r="F97830" s="3">
        <v>44284.45684027778</v>
      </c>
    </row>
    <row r="97831" spans="1:6" ht="28.8" x14ac:dyDescent="0.3">
      <c r="A97831" s="1">
        <v>97829</v>
      </c>
      <c r="B97831" s="2" t="s">
        <v>180363</v>
      </c>
      <c r="C97831" s="2" t="s">
        <v>180364</v>
      </c>
      <c r="D97831" s="1">
        <v>0</v>
      </c>
      <c r="E97831" s="1">
        <v>0</v>
      </c>
      <c r="F97831" s="3">
        <v>44284.456817129627</v>
      </c>
    </row>
    <row r="97832" spans="1:6" ht="28.8" x14ac:dyDescent="0.3">
      <c r="A97832" s="1">
        <v>97830</v>
      </c>
      <c r="B97832" s="2" t="s">
        <v>180365</v>
      </c>
      <c r="C97832" s="2" t="s">
        <v>180366</v>
      </c>
      <c r="D97832" s="1">
        <v>0</v>
      </c>
      <c r="E97832" s="1">
        <v>0</v>
      </c>
      <c r="F97832" s="3">
        <v>44284.456712962965</v>
      </c>
    </row>
    <row r="97833" spans="1:6" ht="28.8" x14ac:dyDescent="0.3">
      <c r="A97833" s="1">
        <v>97831</v>
      </c>
      <c r="B97833" s="2" t="s">
        <v>180367</v>
      </c>
      <c r="C97833" s="2" t="s">
        <v>180368</v>
      </c>
      <c r="D97833" s="1">
        <v>0</v>
      </c>
      <c r="E97833" s="1">
        <v>0</v>
      </c>
      <c r="F97833" s="3">
        <v>44284.456655092596</v>
      </c>
    </row>
    <row r="97834" spans="1:6" ht="28.8" x14ac:dyDescent="0.3">
      <c r="A97834" s="1">
        <v>97832</v>
      </c>
      <c r="B97834" s="2" t="s">
        <v>2168</v>
      </c>
      <c r="C97834" s="2" t="s">
        <v>180369</v>
      </c>
      <c r="D97834" s="1">
        <v>0</v>
      </c>
      <c r="E97834" s="1">
        <v>0</v>
      </c>
      <c r="F97834" s="3">
        <v>44284.456608796296</v>
      </c>
    </row>
    <row r="97835" spans="1:6" ht="28.8" x14ac:dyDescent="0.3">
      <c r="A97835" s="1">
        <v>97833</v>
      </c>
      <c r="B97835" s="2" t="s">
        <v>180370</v>
      </c>
      <c r="C97835" s="2" t="s">
        <v>180371</v>
      </c>
      <c r="D97835" s="1">
        <v>1</v>
      </c>
      <c r="E97835" s="1">
        <v>0</v>
      </c>
      <c r="F97835" s="3">
        <v>44284.456585648149</v>
      </c>
    </row>
    <row r="97836" spans="1:6" ht="28.8" x14ac:dyDescent="0.3">
      <c r="A97836" s="1">
        <v>97834</v>
      </c>
      <c r="B97836" s="2" t="s">
        <v>180372</v>
      </c>
      <c r="C97836" s="2" t="s">
        <v>180373</v>
      </c>
      <c r="D97836" s="1">
        <v>0</v>
      </c>
      <c r="E97836" s="1">
        <v>0</v>
      </c>
      <c r="F97836" s="3">
        <v>44284.456550925926</v>
      </c>
    </row>
    <row r="97837" spans="1:6" ht="43.2" x14ac:dyDescent="0.3">
      <c r="A97837" s="1">
        <v>97835</v>
      </c>
      <c r="B97837" s="2" t="s">
        <v>4644</v>
      </c>
      <c r="C97837" s="2" t="s">
        <v>180374</v>
      </c>
      <c r="D97837" s="1">
        <v>0</v>
      </c>
      <c r="E97837" s="1">
        <v>0</v>
      </c>
      <c r="F97837" s="3">
        <v>44284.45653935185</v>
      </c>
    </row>
    <row r="97838" spans="1:6" ht="28.8" x14ac:dyDescent="0.3">
      <c r="A97838" s="1">
        <v>97836</v>
      </c>
      <c r="B97838" s="2" t="s">
        <v>26518</v>
      </c>
      <c r="C97838" s="2" t="s">
        <v>180375</v>
      </c>
      <c r="D97838" s="1">
        <v>0</v>
      </c>
      <c r="E97838" s="1">
        <v>0</v>
      </c>
      <c r="F97838" s="3">
        <v>44284.456365740742</v>
      </c>
    </row>
    <row r="97839" spans="1:6" ht="28.8" x14ac:dyDescent="0.3">
      <c r="A97839" s="1">
        <v>97837</v>
      </c>
      <c r="B97839" s="2" t="s">
        <v>180376</v>
      </c>
      <c r="C97839" s="2" t="s">
        <v>180377</v>
      </c>
      <c r="D97839" s="1">
        <v>0</v>
      </c>
      <c r="E97839" s="1">
        <v>0</v>
      </c>
      <c r="F97839" s="3">
        <v>44284.45621527778</v>
      </c>
    </row>
    <row r="97840" spans="1:6" ht="28.8" x14ac:dyDescent="0.3">
      <c r="A97840" s="1">
        <v>97838</v>
      </c>
      <c r="B97840" s="2" t="s">
        <v>180378</v>
      </c>
      <c r="C97840" s="2" t="s">
        <v>180379</v>
      </c>
      <c r="D97840" s="1">
        <v>0</v>
      </c>
      <c r="E97840" s="1">
        <v>0</v>
      </c>
      <c r="F97840" s="3">
        <v>44284.456203703703</v>
      </c>
    </row>
    <row r="97841" spans="1:6" ht="28.8" x14ac:dyDescent="0.3">
      <c r="A97841" s="1">
        <v>97839</v>
      </c>
      <c r="B97841" s="2" t="s">
        <v>180380</v>
      </c>
      <c r="C97841" s="2" t="s">
        <v>180381</v>
      </c>
      <c r="D97841" s="1">
        <v>0</v>
      </c>
      <c r="E97841" s="1">
        <v>0</v>
      </c>
      <c r="F97841" s="3">
        <v>44284.456192129626</v>
      </c>
    </row>
    <row r="97842" spans="1:6" ht="28.8" x14ac:dyDescent="0.3">
      <c r="A97842" s="1">
        <v>97840</v>
      </c>
      <c r="B97842" s="2" t="s">
        <v>180382</v>
      </c>
      <c r="C97842" s="2" t="s">
        <v>180383</v>
      </c>
      <c r="D97842" s="1">
        <v>0</v>
      </c>
      <c r="E97842" s="1">
        <v>0</v>
      </c>
      <c r="F97842" s="3">
        <v>44284.456157407411</v>
      </c>
    </row>
    <row r="97843" spans="1:6" ht="28.8" x14ac:dyDescent="0.3">
      <c r="A97843" s="1">
        <v>97841</v>
      </c>
      <c r="B97843" s="2" t="s">
        <v>180384</v>
      </c>
      <c r="C97843" s="2" t="s">
        <v>180385</v>
      </c>
      <c r="D97843" s="1">
        <v>0</v>
      </c>
      <c r="E97843" s="1">
        <v>0</v>
      </c>
      <c r="F97843" s="3">
        <v>44284.456134259257</v>
      </c>
    </row>
    <row r="97844" spans="1:6" ht="28.8" x14ac:dyDescent="0.3">
      <c r="A97844" s="1">
        <v>97842</v>
      </c>
      <c r="B97844" s="2" t="s">
        <v>180386</v>
      </c>
      <c r="C97844" s="2" t="s">
        <v>180387</v>
      </c>
      <c r="D97844" s="1">
        <v>0</v>
      </c>
      <c r="E97844" s="1">
        <v>0</v>
      </c>
      <c r="F97844" s="3">
        <v>44284.456134259257</v>
      </c>
    </row>
    <row r="97845" spans="1:6" ht="43.2" x14ac:dyDescent="0.3">
      <c r="A97845" s="1">
        <v>97843</v>
      </c>
      <c r="B97845" s="2" t="s">
        <v>180388</v>
      </c>
      <c r="C97845" s="2" t="s">
        <v>180389</v>
      </c>
      <c r="D97845" s="1">
        <v>0</v>
      </c>
      <c r="E97845" s="1">
        <v>0</v>
      </c>
      <c r="F97845" s="3">
        <v>44284.456111111111</v>
      </c>
    </row>
    <row r="97846" spans="1:6" ht="28.8" x14ac:dyDescent="0.3">
      <c r="A97846" s="1">
        <v>97844</v>
      </c>
      <c r="B97846" s="2" t="s">
        <v>25119</v>
      </c>
      <c r="C97846" s="2" t="s">
        <v>180390</v>
      </c>
      <c r="D97846" s="1">
        <v>0</v>
      </c>
      <c r="E97846" s="1">
        <v>0</v>
      </c>
      <c r="F97846" s="3">
        <v>44284.456111111111</v>
      </c>
    </row>
    <row r="97847" spans="1:6" ht="28.8" x14ac:dyDescent="0.3">
      <c r="A97847" s="1">
        <v>97845</v>
      </c>
      <c r="B97847" s="2" t="s">
        <v>180391</v>
      </c>
      <c r="C97847" s="2" t="s">
        <v>180392</v>
      </c>
      <c r="D97847" s="1">
        <v>0</v>
      </c>
      <c r="E97847" s="1">
        <v>0</v>
      </c>
      <c r="F97847" s="3">
        <v>44284.456099537034</v>
      </c>
    </row>
    <row r="97848" spans="1:6" ht="28.8" x14ac:dyDescent="0.3">
      <c r="A97848" s="1">
        <v>97846</v>
      </c>
      <c r="B97848" s="2" t="s">
        <v>180393</v>
      </c>
      <c r="C97848" s="2" t="s">
        <v>180394</v>
      </c>
      <c r="D97848" s="1">
        <v>0</v>
      </c>
      <c r="E97848" s="1">
        <v>0</v>
      </c>
      <c r="F97848" s="3">
        <v>44284.456064814818</v>
      </c>
    </row>
    <row r="97849" spans="1:6" ht="28.8" x14ac:dyDescent="0.3">
      <c r="A97849" s="1">
        <v>97847</v>
      </c>
      <c r="B97849" s="2" t="s">
        <v>180395</v>
      </c>
      <c r="C97849" s="2" t="s">
        <v>180396</v>
      </c>
      <c r="D97849" s="1">
        <v>0</v>
      </c>
      <c r="E97849" s="1">
        <v>1</v>
      </c>
      <c r="F97849" s="3">
        <v>44284.456018518518</v>
      </c>
    </row>
    <row r="97850" spans="1:6" ht="28.8" x14ac:dyDescent="0.3">
      <c r="A97850" s="1">
        <v>97848</v>
      </c>
      <c r="B97850" s="2" t="s">
        <v>180397</v>
      </c>
      <c r="C97850" s="2" t="s">
        <v>180398</v>
      </c>
      <c r="D97850" s="1">
        <v>0</v>
      </c>
      <c r="E97850" s="1">
        <v>0</v>
      </c>
      <c r="F97850" s="3">
        <v>44284.455937500003</v>
      </c>
    </row>
    <row r="97851" spans="1:6" ht="28.8" x14ac:dyDescent="0.3">
      <c r="A97851" s="1">
        <v>97849</v>
      </c>
      <c r="B97851" s="2" t="s">
        <v>180399</v>
      </c>
      <c r="C97851" s="2" t="s">
        <v>180400</v>
      </c>
      <c r="D97851" s="1">
        <v>0</v>
      </c>
      <c r="E97851" s="1">
        <v>0</v>
      </c>
      <c r="F97851" s="3">
        <v>44284.455937500003</v>
      </c>
    </row>
    <row r="97852" spans="1:6" ht="28.8" x14ac:dyDescent="0.3">
      <c r="A97852" s="1">
        <v>97850</v>
      </c>
      <c r="B97852" s="2" t="s">
        <v>180401</v>
      </c>
      <c r="C97852" s="2" t="s">
        <v>180402</v>
      </c>
      <c r="D97852" s="1">
        <v>7</v>
      </c>
      <c r="E97852" s="1">
        <v>343</v>
      </c>
      <c r="F97852" s="3">
        <v>44284.45590277778</v>
      </c>
    </row>
    <row r="97853" spans="1:6" ht="28.8" x14ac:dyDescent="0.3">
      <c r="A97853" s="1">
        <v>97851</v>
      </c>
      <c r="B97853" s="2" t="s">
        <v>99172</v>
      </c>
      <c r="C97853" s="2" t="s">
        <v>180403</v>
      </c>
      <c r="D97853" s="1">
        <v>0</v>
      </c>
      <c r="E97853" s="1">
        <v>0</v>
      </c>
      <c r="F97853" s="3">
        <v>44284.455717592595</v>
      </c>
    </row>
    <row r="97854" spans="1:6" ht="43.2" x14ac:dyDescent="0.3">
      <c r="A97854" s="1">
        <v>97852</v>
      </c>
      <c r="B97854" s="2" t="s">
        <v>180404</v>
      </c>
      <c r="C97854" s="2" t="s">
        <v>180405</v>
      </c>
      <c r="D97854" s="1">
        <v>0</v>
      </c>
      <c r="E97854" s="1">
        <v>0</v>
      </c>
      <c r="F97854" s="3">
        <v>44284.455682870372</v>
      </c>
    </row>
    <row r="97855" spans="1:6" ht="28.8" x14ac:dyDescent="0.3">
      <c r="A97855" s="1">
        <v>97853</v>
      </c>
      <c r="B97855" s="2" t="s">
        <v>180406</v>
      </c>
      <c r="C97855" s="2" t="s">
        <v>180407</v>
      </c>
      <c r="D97855" s="1">
        <v>0</v>
      </c>
      <c r="E97855" s="1">
        <v>0</v>
      </c>
      <c r="F97855" s="3">
        <v>44284.455648148149</v>
      </c>
    </row>
    <row r="97856" spans="1:6" ht="28.8" x14ac:dyDescent="0.3">
      <c r="A97856" s="1">
        <v>97854</v>
      </c>
      <c r="B97856" s="2" t="s">
        <v>180408</v>
      </c>
      <c r="C97856" s="2" t="s">
        <v>180409</v>
      </c>
      <c r="D97856" s="1">
        <v>0</v>
      </c>
      <c r="E97856" s="1">
        <v>0</v>
      </c>
      <c r="F97856" s="3">
        <v>44284.455509259256</v>
      </c>
    </row>
    <row r="97857" spans="1:6" ht="28.8" x14ac:dyDescent="0.3">
      <c r="A97857" s="1">
        <v>97855</v>
      </c>
      <c r="B97857" s="2" t="s">
        <v>180410</v>
      </c>
      <c r="C97857" s="2" t="s">
        <v>180411</v>
      </c>
      <c r="D97857" s="1">
        <v>0</v>
      </c>
      <c r="E97857" s="1">
        <v>0</v>
      </c>
      <c r="F97857" s="3">
        <v>44284.455439814818</v>
      </c>
    </row>
    <row r="97858" spans="1:6" ht="28.8" x14ac:dyDescent="0.3">
      <c r="A97858" s="1">
        <v>97856</v>
      </c>
      <c r="B97858" s="2" t="s">
        <v>180412</v>
      </c>
      <c r="C97858" s="2" t="s">
        <v>180413</v>
      </c>
      <c r="D97858" s="1">
        <v>0</v>
      </c>
      <c r="E97858" s="1">
        <v>0</v>
      </c>
      <c r="F97858" s="3">
        <v>44284.455428240741</v>
      </c>
    </row>
    <row r="97859" spans="1:6" ht="28.8" x14ac:dyDescent="0.3">
      <c r="A97859" s="1">
        <v>97857</v>
      </c>
      <c r="B97859" s="2" t="s">
        <v>180414</v>
      </c>
      <c r="C97859" s="2" t="s">
        <v>180415</v>
      </c>
      <c r="D97859" s="1">
        <v>0</v>
      </c>
      <c r="E97859" s="1">
        <v>0</v>
      </c>
      <c r="F97859" s="3">
        <v>44284.455416666664</v>
      </c>
    </row>
    <row r="97860" spans="1:6" ht="28.8" x14ac:dyDescent="0.3">
      <c r="A97860" s="1">
        <v>97858</v>
      </c>
      <c r="B97860" s="2" t="s">
        <v>180416</v>
      </c>
      <c r="C97860" s="2" t="s">
        <v>180417</v>
      </c>
      <c r="D97860" s="1">
        <v>0</v>
      </c>
      <c r="E97860" s="1">
        <v>0</v>
      </c>
      <c r="F97860" s="3">
        <v>44284.455405092594</v>
      </c>
    </row>
    <row r="97861" spans="1:6" ht="28.8" x14ac:dyDescent="0.3">
      <c r="A97861" s="1">
        <v>97859</v>
      </c>
      <c r="B97861" s="2" t="s">
        <v>180418</v>
      </c>
      <c r="C97861" s="2" t="s">
        <v>180419</v>
      </c>
      <c r="D97861" s="1">
        <v>0</v>
      </c>
      <c r="E97861" s="1">
        <v>0</v>
      </c>
      <c r="F97861" s="3">
        <v>44284.455347222225</v>
      </c>
    </row>
    <row r="97862" spans="1:6" ht="28.8" x14ac:dyDescent="0.3">
      <c r="A97862" s="1">
        <v>97860</v>
      </c>
      <c r="B97862" s="2" t="s">
        <v>180420</v>
      </c>
      <c r="C97862" s="2" t="s">
        <v>180421</v>
      </c>
      <c r="D97862" s="1">
        <v>0</v>
      </c>
      <c r="E97862" s="1">
        <v>0</v>
      </c>
      <c r="F97862" s="3">
        <v>44284.455324074072</v>
      </c>
    </row>
    <row r="97863" spans="1:6" ht="28.8" x14ac:dyDescent="0.3">
      <c r="A97863" s="1">
        <v>97861</v>
      </c>
      <c r="B97863" s="2" t="s">
        <v>180422</v>
      </c>
      <c r="C97863" s="2" t="s">
        <v>180423</v>
      </c>
      <c r="D97863" s="1">
        <v>0</v>
      </c>
      <c r="E97863" s="1">
        <v>0</v>
      </c>
      <c r="F97863" s="3">
        <v>44284.455312500002</v>
      </c>
    </row>
    <row r="97864" spans="1:6" ht="28.8" x14ac:dyDescent="0.3">
      <c r="A97864" s="1">
        <v>97862</v>
      </c>
      <c r="B97864" s="2" t="s">
        <v>180424</v>
      </c>
      <c r="C97864" s="2" t="s">
        <v>180425</v>
      </c>
      <c r="D97864" s="1">
        <v>0</v>
      </c>
      <c r="E97864" s="1">
        <v>0</v>
      </c>
      <c r="F97864" s="3">
        <v>44284.455243055556</v>
      </c>
    </row>
    <row r="97865" spans="1:6" ht="28.8" x14ac:dyDescent="0.3">
      <c r="A97865" s="1">
        <v>97863</v>
      </c>
      <c r="B97865" s="2" t="s">
        <v>180426</v>
      </c>
      <c r="C97865" s="2" t="s">
        <v>180427</v>
      </c>
      <c r="D97865" s="1">
        <v>0</v>
      </c>
      <c r="E97865" s="1">
        <v>0</v>
      </c>
      <c r="F97865" s="3">
        <v>44284.455208333333</v>
      </c>
    </row>
    <row r="97866" spans="1:6" ht="28.8" x14ac:dyDescent="0.3">
      <c r="A97866" s="1">
        <v>97864</v>
      </c>
      <c r="B97866" s="2" t="s">
        <v>180428</v>
      </c>
      <c r="C97866" s="2" t="s">
        <v>180429</v>
      </c>
      <c r="D97866" s="1">
        <v>0</v>
      </c>
      <c r="E97866" s="1">
        <v>0</v>
      </c>
      <c r="F97866" s="3">
        <v>44284.45516203704</v>
      </c>
    </row>
    <row r="97867" spans="1:6" ht="28.8" x14ac:dyDescent="0.3">
      <c r="A97867" s="1">
        <v>97865</v>
      </c>
      <c r="B97867" s="2" t="s">
        <v>180430</v>
      </c>
      <c r="C97867" s="2" t="s">
        <v>180431</v>
      </c>
      <c r="D97867" s="1">
        <v>0</v>
      </c>
      <c r="E97867" s="1">
        <v>1</v>
      </c>
      <c r="F97867" s="3">
        <v>44284.455127314817</v>
      </c>
    </row>
    <row r="97868" spans="1:6" ht="28.8" x14ac:dyDescent="0.3">
      <c r="A97868" s="1">
        <v>97866</v>
      </c>
      <c r="B97868" s="2" t="s">
        <v>180432</v>
      </c>
      <c r="C97868" s="2" t="s">
        <v>180433</v>
      </c>
      <c r="D97868" s="1">
        <v>0</v>
      </c>
      <c r="E97868" s="1">
        <v>0</v>
      </c>
      <c r="F97868" s="3">
        <v>44284.455081018517</v>
      </c>
    </row>
    <row r="97869" spans="1:6" ht="28.8" x14ac:dyDescent="0.3">
      <c r="A97869" s="1">
        <v>97867</v>
      </c>
      <c r="B97869" s="2" t="s">
        <v>180434</v>
      </c>
      <c r="C97869" s="2" t="s">
        <v>180435</v>
      </c>
      <c r="D97869" s="1">
        <v>0</v>
      </c>
      <c r="E97869" s="1">
        <v>0</v>
      </c>
      <c r="F97869" s="3">
        <v>44284.455069444448</v>
      </c>
    </row>
    <row r="97870" spans="1:6" ht="28.8" x14ac:dyDescent="0.3">
      <c r="A97870" s="1">
        <v>97868</v>
      </c>
      <c r="B97870" s="2" t="s">
        <v>180436</v>
      </c>
      <c r="C97870" s="2" t="s">
        <v>180437</v>
      </c>
      <c r="D97870" s="1">
        <v>0</v>
      </c>
      <c r="E97870" s="1">
        <v>1</v>
      </c>
      <c r="F97870" s="3">
        <v>44284.455057870371</v>
      </c>
    </row>
    <row r="97871" spans="1:6" ht="28.8" x14ac:dyDescent="0.3">
      <c r="A97871" s="1">
        <v>97869</v>
      </c>
      <c r="B97871" s="2" t="s">
        <v>180438</v>
      </c>
      <c r="C97871" s="2" t="s">
        <v>180439</v>
      </c>
      <c r="D97871" s="1">
        <v>0</v>
      </c>
      <c r="E97871" s="1">
        <v>0</v>
      </c>
      <c r="F97871" s="3">
        <v>44284.454988425925</v>
      </c>
    </row>
    <row r="97872" spans="1:6" ht="28.8" x14ac:dyDescent="0.3">
      <c r="A97872" s="1">
        <v>97870</v>
      </c>
      <c r="B97872" s="2" t="s">
        <v>1540</v>
      </c>
      <c r="C97872" s="2" t="s">
        <v>180440</v>
      </c>
      <c r="D97872" s="1">
        <v>0</v>
      </c>
      <c r="E97872" s="1">
        <v>0</v>
      </c>
      <c r="F97872" s="3">
        <v>44284.454884259256</v>
      </c>
    </row>
    <row r="97873" spans="1:6" ht="28.8" x14ac:dyDescent="0.3">
      <c r="A97873" s="1">
        <v>97871</v>
      </c>
      <c r="B97873" s="2" t="s">
        <v>180441</v>
      </c>
      <c r="C97873" s="2" t="s">
        <v>180442</v>
      </c>
      <c r="D97873" s="1">
        <v>0</v>
      </c>
      <c r="E97873" s="1">
        <v>0</v>
      </c>
      <c r="F97873" s="3">
        <v>44284.454884259256</v>
      </c>
    </row>
    <row r="97874" spans="1:6" ht="28.8" x14ac:dyDescent="0.3">
      <c r="A97874" s="1">
        <v>97872</v>
      </c>
      <c r="B97874" s="2" t="s">
        <v>93013</v>
      </c>
      <c r="C97874" s="2" t="s">
        <v>180443</v>
      </c>
      <c r="D97874" s="1">
        <v>0</v>
      </c>
      <c r="E97874" s="1">
        <v>0</v>
      </c>
      <c r="F97874" s="3">
        <v>44284.454837962963</v>
      </c>
    </row>
    <row r="97875" spans="1:6" ht="28.8" x14ac:dyDescent="0.3">
      <c r="A97875" s="1">
        <v>97873</v>
      </c>
      <c r="B97875" s="2" t="s">
        <v>180444</v>
      </c>
      <c r="C97875" s="2" t="s">
        <v>180445</v>
      </c>
      <c r="D97875" s="1">
        <v>0</v>
      </c>
      <c r="E97875" s="1">
        <v>0</v>
      </c>
      <c r="F97875" s="3">
        <v>44284.454826388886</v>
      </c>
    </row>
    <row r="97876" spans="1:6" ht="28.8" x14ac:dyDescent="0.3">
      <c r="A97876" s="1">
        <v>97874</v>
      </c>
      <c r="B97876" s="2" t="s">
        <v>180446</v>
      </c>
      <c r="C97876" s="2" t="s">
        <v>180447</v>
      </c>
      <c r="D97876" s="1">
        <v>0</v>
      </c>
      <c r="E97876" s="1">
        <v>1</v>
      </c>
      <c r="F97876" s="3">
        <v>44284.454675925925</v>
      </c>
    </row>
    <row r="97877" spans="1:6" ht="28.8" x14ac:dyDescent="0.3">
      <c r="A97877" s="1">
        <v>97875</v>
      </c>
      <c r="B97877" s="2" t="s">
        <v>856</v>
      </c>
      <c r="C97877" s="2" t="s">
        <v>180448</v>
      </c>
      <c r="D97877" s="1">
        <v>0</v>
      </c>
      <c r="E97877" s="1">
        <v>1</v>
      </c>
      <c r="F97877" s="3">
        <v>44284.454641203702</v>
      </c>
    </row>
    <row r="97878" spans="1:6" ht="43.2" x14ac:dyDescent="0.3">
      <c r="A97878" s="1">
        <v>97876</v>
      </c>
      <c r="B97878" s="2" t="s">
        <v>23085</v>
      </c>
      <c r="C97878" s="2" t="s">
        <v>180449</v>
      </c>
      <c r="D97878" s="1">
        <v>0</v>
      </c>
      <c r="E97878" s="1">
        <v>1</v>
      </c>
      <c r="F97878" s="3">
        <v>44284.454629629632</v>
      </c>
    </row>
    <row r="97879" spans="1:6" ht="28.8" x14ac:dyDescent="0.3">
      <c r="A97879" s="1">
        <v>97877</v>
      </c>
      <c r="B97879" s="2" t="s">
        <v>180450</v>
      </c>
      <c r="C97879" s="2" t="s">
        <v>180451</v>
      </c>
      <c r="D97879" s="1">
        <v>1</v>
      </c>
      <c r="E97879" s="1">
        <v>1</v>
      </c>
      <c r="F97879" s="3">
        <v>44284.454560185186</v>
      </c>
    </row>
    <row r="97880" spans="1:6" ht="28.8" x14ac:dyDescent="0.3">
      <c r="A97880" s="1">
        <v>97878</v>
      </c>
      <c r="B97880" s="2" t="s">
        <v>180452</v>
      </c>
      <c r="C97880" s="2" t="s">
        <v>180453</v>
      </c>
      <c r="D97880" s="1">
        <v>0</v>
      </c>
      <c r="E97880" s="1">
        <v>0</v>
      </c>
      <c r="F97880" s="3">
        <v>44284.454548611109</v>
      </c>
    </row>
    <row r="97881" spans="1:6" ht="28.8" x14ac:dyDescent="0.3">
      <c r="A97881" s="1">
        <v>97879</v>
      </c>
      <c r="B97881" s="2" t="s">
        <v>66651</v>
      </c>
      <c r="C97881" s="2" t="s">
        <v>180454</v>
      </c>
      <c r="D97881" s="1">
        <v>0</v>
      </c>
      <c r="E97881" s="1">
        <v>0</v>
      </c>
      <c r="F97881" s="3">
        <v>44284.45453703704</v>
      </c>
    </row>
    <row r="97882" spans="1:6" ht="28.8" x14ac:dyDescent="0.3">
      <c r="A97882" s="1">
        <v>97880</v>
      </c>
      <c r="B97882" s="2" t="s">
        <v>180455</v>
      </c>
      <c r="C97882" s="2" t="s">
        <v>180456</v>
      </c>
      <c r="D97882" s="1">
        <v>2</v>
      </c>
      <c r="E97882" s="1">
        <v>2</v>
      </c>
      <c r="F97882" s="3">
        <v>44284.454467592594</v>
      </c>
    </row>
    <row r="97883" spans="1:6" ht="28.8" x14ac:dyDescent="0.3">
      <c r="A97883" s="1">
        <v>97881</v>
      </c>
      <c r="B97883" s="2" t="s">
        <v>180457</v>
      </c>
      <c r="C97883" s="2" t="s">
        <v>180458</v>
      </c>
      <c r="D97883" s="1">
        <v>0</v>
      </c>
      <c r="E97883" s="1">
        <v>0</v>
      </c>
      <c r="F97883" s="3">
        <v>44284.454432870371</v>
      </c>
    </row>
    <row r="97884" spans="1:6" ht="28.8" x14ac:dyDescent="0.3">
      <c r="A97884" s="1">
        <v>97882</v>
      </c>
      <c r="B97884" s="2" t="s">
        <v>180459</v>
      </c>
      <c r="C97884" s="2" t="s">
        <v>180460</v>
      </c>
      <c r="D97884" s="1">
        <v>0</v>
      </c>
      <c r="E97884" s="1">
        <v>0</v>
      </c>
      <c r="F97884" s="3">
        <v>44284.454432870371</v>
      </c>
    </row>
    <row r="97885" spans="1:6" ht="28.8" x14ac:dyDescent="0.3">
      <c r="A97885" s="1">
        <v>97883</v>
      </c>
      <c r="B97885" s="2" t="s">
        <v>10856</v>
      </c>
      <c r="C97885" s="2" t="s">
        <v>180461</v>
      </c>
      <c r="D97885" s="1">
        <v>0</v>
      </c>
      <c r="E97885" s="1">
        <v>0</v>
      </c>
      <c r="F97885" s="3">
        <v>44284.454270833332</v>
      </c>
    </row>
    <row r="97886" spans="1:6" ht="28.8" x14ac:dyDescent="0.3">
      <c r="A97886" s="1">
        <v>97884</v>
      </c>
      <c r="B97886" s="2" t="s">
        <v>180462</v>
      </c>
      <c r="C97886" s="2" t="s">
        <v>180463</v>
      </c>
      <c r="D97886" s="1">
        <v>1</v>
      </c>
      <c r="E97886" s="1">
        <v>0</v>
      </c>
      <c r="F97886" s="3">
        <v>44284.454201388886</v>
      </c>
    </row>
    <row r="97887" spans="1:6" ht="28.8" x14ac:dyDescent="0.3">
      <c r="A97887" s="1">
        <v>97885</v>
      </c>
      <c r="B97887" s="2" t="s">
        <v>180464</v>
      </c>
      <c r="C97887" s="2" t="s">
        <v>180465</v>
      </c>
      <c r="D97887" s="1">
        <v>0</v>
      </c>
      <c r="E97887" s="1">
        <v>0</v>
      </c>
      <c r="F97887" s="3">
        <v>44284.45417824074</v>
      </c>
    </row>
    <row r="97888" spans="1:6" ht="28.8" x14ac:dyDescent="0.3">
      <c r="A97888" s="1">
        <v>97886</v>
      </c>
      <c r="B97888" s="2" t="s">
        <v>180466</v>
      </c>
      <c r="C97888" s="2" t="s">
        <v>180467</v>
      </c>
      <c r="D97888" s="1">
        <v>0</v>
      </c>
      <c r="E97888" s="1">
        <v>0</v>
      </c>
      <c r="F97888" s="3">
        <v>44284.454004629632</v>
      </c>
    </row>
    <row r="97889" spans="1:6" ht="28.8" x14ac:dyDescent="0.3">
      <c r="A97889" s="1">
        <v>97887</v>
      </c>
      <c r="B97889" s="2" t="s">
        <v>180468</v>
      </c>
      <c r="C97889" s="2" t="s">
        <v>180469</v>
      </c>
      <c r="D97889" s="1">
        <v>0</v>
      </c>
      <c r="E97889" s="1">
        <v>0</v>
      </c>
      <c r="F97889" s="3">
        <v>44284.453981481478</v>
      </c>
    </row>
    <row r="97890" spans="1:6" ht="28.8" x14ac:dyDescent="0.3">
      <c r="A97890" s="1">
        <v>97888</v>
      </c>
      <c r="B97890" s="2" t="s">
        <v>180470</v>
      </c>
      <c r="C97890" s="2" t="s">
        <v>180471</v>
      </c>
      <c r="D97890" s="1">
        <v>0</v>
      </c>
      <c r="E97890" s="1">
        <v>0</v>
      </c>
      <c r="F97890" s="3">
        <v>44284.453831018516</v>
      </c>
    </row>
    <row r="97891" spans="1:6" ht="28.8" x14ac:dyDescent="0.3">
      <c r="A97891" s="1">
        <v>97889</v>
      </c>
      <c r="B97891" s="2" t="s">
        <v>180472</v>
      </c>
      <c r="C97891" s="2" t="s">
        <v>180473</v>
      </c>
      <c r="D97891" s="1">
        <v>1</v>
      </c>
      <c r="E97891" s="1">
        <v>55</v>
      </c>
      <c r="F97891" s="3">
        <v>44284.453784722224</v>
      </c>
    </row>
    <row r="97892" spans="1:6" ht="28.8" x14ac:dyDescent="0.3">
      <c r="A97892" s="1">
        <v>97890</v>
      </c>
      <c r="B97892" s="2" t="s">
        <v>180474</v>
      </c>
      <c r="C97892" s="2" t="s">
        <v>180475</v>
      </c>
      <c r="D97892" s="1">
        <v>0</v>
      </c>
      <c r="E97892" s="1">
        <v>0</v>
      </c>
      <c r="F97892" s="3">
        <v>44284.453750000001</v>
      </c>
    </row>
    <row r="97893" spans="1:6" ht="28.8" x14ac:dyDescent="0.3">
      <c r="A97893" s="1">
        <v>97891</v>
      </c>
      <c r="B97893" s="2" t="s">
        <v>180476</v>
      </c>
      <c r="C97893" s="2" t="s">
        <v>180477</v>
      </c>
      <c r="D97893" s="1">
        <v>0</v>
      </c>
      <c r="E97893" s="1">
        <v>0</v>
      </c>
      <c r="F97893" s="3">
        <v>44284.453715277778</v>
      </c>
    </row>
    <row r="97894" spans="1:6" ht="43.2" x14ac:dyDescent="0.3">
      <c r="A97894" s="1">
        <v>97892</v>
      </c>
      <c r="B97894" s="2" t="s">
        <v>180478</v>
      </c>
      <c r="C97894" s="2" t="s">
        <v>180479</v>
      </c>
      <c r="D97894" s="1">
        <v>0</v>
      </c>
      <c r="E97894" s="1">
        <v>0</v>
      </c>
      <c r="F97894" s="3">
        <v>44284.453541666669</v>
      </c>
    </row>
    <row r="97895" spans="1:6" ht="28.8" x14ac:dyDescent="0.3">
      <c r="A97895" s="1">
        <v>97893</v>
      </c>
      <c r="B97895" s="2" t="s">
        <v>180480</v>
      </c>
      <c r="C97895" s="2" t="s">
        <v>180481</v>
      </c>
      <c r="D97895" s="1">
        <v>0</v>
      </c>
      <c r="E97895" s="1">
        <v>0</v>
      </c>
      <c r="F97895" s="3">
        <v>44284.453530092593</v>
      </c>
    </row>
    <row r="97896" spans="1:6" ht="28.8" x14ac:dyDescent="0.3">
      <c r="A97896" s="1">
        <v>97894</v>
      </c>
      <c r="B97896" s="2" t="s">
        <v>180482</v>
      </c>
      <c r="C97896" s="2" t="s">
        <v>180483</v>
      </c>
      <c r="D97896" s="1">
        <v>0</v>
      </c>
      <c r="E97896" s="1">
        <v>0</v>
      </c>
      <c r="F97896" s="3">
        <v>44284.453414351854</v>
      </c>
    </row>
    <row r="97897" spans="1:6" ht="28.8" x14ac:dyDescent="0.3">
      <c r="A97897" s="1">
        <v>97895</v>
      </c>
      <c r="B97897" s="2" t="s">
        <v>5405</v>
      </c>
      <c r="C97897" s="2" t="s">
        <v>180484</v>
      </c>
      <c r="D97897" s="1">
        <v>0</v>
      </c>
      <c r="E97897" s="1">
        <v>0</v>
      </c>
      <c r="F97897" s="3">
        <v>44284.4533912037</v>
      </c>
    </row>
    <row r="97898" spans="1:6" ht="28.8" x14ac:dyDescent="0.3">
      <c r="A97898" s="1">
        <v>97896</v>
      </c>
      <c r="B97898" s="2" t="s">
        <v>180485</v>
      </c>
      <c r="C97898" s="2" t="s">
        <v>180486</v>
      </c>
      <c r="D97898" s="1">
        <v>0</v>
      </c>
      <c r="E97898" s="1">
        <v>0</v>
      </c>
      <c r="F97898" s="3">
        <v>44284.453148148146</v>
      </c>
    </row>
    <row r="97899" spans="1:6" ht="28.8" x14ac:dyDescent="0.3">
      <c r="A97899" s="1">
        <v>97897</v>
      </c>
      <c r="B97899" s="2" t="s">
        <v>180487</v>
      </c>
      <c r="C97899" s="2" t="s">
        <v>180488</v>
      </c>
      <c r="D97899" s="1">
        <v>0</v>
      </c>
      <c r="E97899" s="1">
        <v>0</v>
      </c>
      <c r="F97899" s="3">
        <v>44284.453136574077</v>
      </c>
    </row>
    <row r="97900" spans="1:6" ht="28.8" x14ac:dyDescent="0.3">
      <c r="A97900" s="1">
        <v>97898</v>
      </c>
      <c r="B97900" s="2" t="s">
        <v>180489</v>
      </c>
      <c r="C97900" s="2" t="s">
        <v>180490</v>
      </c>
      <c r="D97900" s="1">
        <v>0</v>
      </c>
      <c r="E97900" s="1">
        <v>0</v>
      </c>
      <c r="F97900" s="3">
        <v>44284.453055555554</v>
      </c>
    </row>
    <row r="97901" spans="1:6" ht="43.2" x14ac:dyDescent="0.3">
      <c r="A97901" s="1">
        <v>97899</v>
      </c>
      <c r="B97901" s="2" t="s">
        <v>2168</v>
      </c>
      <c r="C97901" s="2" t="s">
        <v>180491</v>
      </c>
      <c r="D97901" s="1">
        <v>0</v>
      </c>
      <c r="E97901" s="1">
        <v>0</v>
      </c>
      <c r="F97901" s="3">
        <v>44284.453043981484</v>
      </c>
    </row>
    <row r="97902" spans="1:6" ht="28.8" x14ac:dyDescent="0.3">
      <c r="A97902" s="1">
        <v>97900</v>
      </c>
      <c r="B97902" s="2" t="s">
        <v>180492</v>
      </c>
      <c r="C97902" s="2" t="s">
        <v>180493</v>
      </c>
      <c r="D97902" s="1">
        <v>0</v>
      </c>
      <c r="E97902" s="1">
        <v>0</v>
      </c>
      <c r="F97902" s="3">
        <v>44284.453032407408</v>
      </c>
    </row>
    <row r="97903" spans="1:6" ht="28.8" x14ac:dyDescent="0.3">
      <c r="A97903" s="1">
        <v>97901</v>
      </c>
      <c r="B97903" s="2" t="s">
        <v>180494</v>
      </c>
      <c r="C97903" s="2" t="s">
        <v>180495</v>
      </c>
      <c r="D97903" s="1">
        <v>0</v>
      </c>
      <c r="E97903" s="1">
        <v>0</v>
      </c>
      <c r="F97903" s="3">
        <v>44284.453032407408</v>
      </c>
    </row>
    <row r="97904" spans="1:6" ht="28.8" x14ac:dyDescent="0.3">
      <c r="A97904" s="1">
        <v>97902</v>
      </c>
      <c r="B97904" s="2" t="s">
        <v>180496</v>
      </c>
      <c r="C97904" s="2" t="s">
        <v>180497</v>
      </c>
      <c r="D97904" s="1">
        <v>0</v>
      </c>
      <c r="E97904" s="1">
        <v>1</v>
      </c>
      <c r="F97904" s="3">
        <v>44284.453009259261</v>
      </c>
    </row>
    <row r="97905" spans="1:6" ht="28.8" x14ac:dyDescent="0.3">
      <c r="A97905" s="1">
        <v>97903</v>
      </c>
      <c r="B97905" s="2" t="s">
        <v>180498</v>
      </c>
      <c r="C97905" s="2" t="s">
        <v>180499</v>
      </c>
      <c r="D97905" s="1">
        <v>0</v>
      </c>
      <c r="E97905" s="1">
        <v>0</v>
      </c>
      <c r="F97905" s="3">
        <v>44284.452951388892</v>
      </c>
    </row>
    <row r="97906" spans="1:6" ht="28.8" x14ac:dyDescent="0.3">
      <c r="A97906" s="1">
        <v>97904</v>
      </c>
      <c r="B97906" s="2" t="s">
        <v>275</v>
      </c>
      <c r="C97906" s="2" t="s">
        <v>180500</v>
      </c>
      <c r="D97906" s="1">
        <v>0</v>
      </c>
      <c r="E97906" s="1">
        <v>0</v>
      </c>
      <c r="F97906" s="3">
        <v>44284.452881944446</v>
      </c>
    </row>
    <row r="97907" spans="1:6" ht="28.8" x14ac:dyDescent="0.3">
      <c r="A97907" s="1">
        <v>97905</v>
      </c>
      <c r="B97907" s="2" t="s">
        <v>180501</v>
      </c>
      <c r="C97907" s="2" t="s">
        <v>180502</v>
      </c>
      <c r="D97907" s="1">
        <v>0</v>
      </c>
      <c r="E97907" s="1">
        <v>1</v>
      </c>
      <c r="F97907" s="3">
        <v>44284.452638888892</v>
      </c>
    </row>
    <row r="97908" spans="1:6" ht="28.8" x14ac:dyDescent="0.3">
      <c r="A97908" s="1">
        <v>97906</v>
      </c>
      <c r="B97908" s="2" t="s">
        <v>24265</v>
      </c>
      <c r="C97908" s="2" t="s">
        <v>180503</v>
      </c>
      <c r="D97908" s="1">
        <v>0</v>
      </c>
      <c r="E97908" s="1">
        <v>0</v>
      </c>
      <c r="F97908" s="3">
        <v>44284.452615740738</v>
      </c>
    </row>
    <row r="97909" spans="1:6" ht="28.8" x14ac:dyDescent="0.3">
      <c r="A97909" s="1">
        <v>97907</v>
      </c>
      <c r="B97909" s="2" t="s">
        <v>180504</v>
      </c>
      <c r="C97909" s="2" t="s">
        <v>180505</v>
      </c>
      <c r="D97909" s="1">
        <v>0</v>
      </c>
      <c r="E97909" s="1">
        <v>0</v>
      </c>
      <c r="F97909" s="3">
        <v>44284.452592592592</v>
      </c>
    </row>
    <row r="97910" spans="1:6" ht="28.8" x14ac:dyDescent="0.3">
      <c r="A97910" s="1">
        <v>97908</v>
      </c>
      <c r="B97910" s="2" t="s">
        <v>180506</v>
      </c>
      <c r="C97910" s="2" t="s">
        <v>180507</v>
      </c>
      <c r="D97910" s="1">
        <v>0</v>
      </c>
      <c r="E97910" s="1">
        <v>0</v>
      </c>
      <c r="F97910" s="3">
        <v>44284.452499999999</v>
      </c>
    </row>
    <row r="97911" spans="1:6" ht="28.8" x14ac:dyDescent="0.3">
      <c r="A97911" s="1">
        <v>97909</v>
      </c>
      <c r="B97911" s="2" t="s">
        <v>180508</v>
      </c>
      <c r="C97911" s="2" t="s">
        <v>180509</v>
      </c>
      <c r="D97911" s="1">
        <v>0</v>
      </c>
      <c r="E97911" s="1">
        <v>1</v>
      </c>
      <c r="F97911" s="3">
        <v>44284.452476851853</v>
      </c>
    </row>
    <row r="97912" spans="1:6" ht="28.8" x14ac:dyDescent="0.3">
      <c r="A97912" s="1">
        <v>97910</v>
      </c>
      <c r="B97912" s="2" t="s">
        <v>180510</v>
      </c>
      <c r="C97912" s="2" t="s">
        <v>180511</v>
      </c>
      <c r="D97912" s="1">
        <v>0</v>
      </c>
      <c r="E97912" s="1">
        <v>0</v>
      </c>
      <c r="F97912" s="3">
        <v>44284.452407407407</v>
      </c>
    </row>
    <row r="97913" spans="1:6" ht="28.8" x14ac:dyDescent="0.3">
      <c r="A97913" s="1">
        <v>97911</v>
      </c>
      <c r="B97913" s="2" t="s">
        <v>1886</v>
      </c>
      <c r="C97913" s="2" t="s">
        <v>180512</v>
      </c>
      <c r="D97913" s="1">
        <v>0</v>
      </c>
      <c r="E97913" s="1">
        <v>0</v>
      </c>
      <c r="F97913" s="3">
        <v>44284.452372685184</v>
      </c>
    </row>
    <row r="97914" spans="1:6" ht="28.8" x14ac:dyDescent="0.3">
      <c r="A97914" s="1">
        <v>97912</v>
      </c>
      <c r="B97914" s="2" t="s">
        <v>180513</v>
      </c>
      <c r="C97914" s="2" t="s">
        <v>180514</v>
      </c>
      <c r="D97914" s="1">
        <v>0</v>
      </c>
      <c r="E97914" s="1">
        <v>1</v>
      </c>
      <c r="F97914" s="3">
        <v>44284.452268518522</v>
      </c>
    </row>
    <row r="97915" spans="1:6" ht="28.8" x14ac:dyDescent="0.3">
      <c r="A97915" s="1">
        <v>97913</v>
      </c>
      <c r="B97915" s="2" t="s">
        <v>180515</v>
      </c>
      <c r="C97915" s="2" t="s">
        <v>180516</v>
      </c>
      <c r="D97915" s="1">
        <v>0</v>
      </c>
      <c r="E97915" s="1">
        <v>0</v>
      </c>
      <c r="F97915" s="3">
        <v>44284.452245370368</v>
      </c>
    </row>
    <row r="97916" spans="1:6" ht="28.8" x14ac:dyDescent="0.3">
      <c r="A97916" s="1">
        <v>97914</v>
      </c>
      <c r="B97916" s="2" t="s">
        <v>180517</v>
      </c>
      <c r="C97916" s="2" t="s">
        <v>180518</v>
      </c>
      <c r="D97916" s="1">
        <v>0</v>
      </c>
      <c r="E97916" s="1">
        <v>0</v>
      </c>
      <c r="F97916" s="3">
        <v>44284.452245370368</v>
      </c>
    </row>
    <row r="97917" spans="1:6" ht="28.8" x14ac:dyDescent="0.3">
      <c r="A97917" s="1">
        <v>97915</v>
      </c>
      <c r="B97917" s="2" t="s">
        <v>180519</v>
      </c>
      <c r="C97917" s="2" t="s">
        <v>180520</v>
      </c>
      <c r="D97917" s="1">
        <v>0</v>
      </c>
      <c r="E97917" s="1">
        <v>0</v>
      </c>
      <c r="F97917" s="3">
        <v>44284.452222222222</v>
      </c>
    </row>
    <row r="97918" spans="1:6" ht="28.8" x14ac:dyDescent="0.3">
      <c r="A97918" s="1">
        <v>97916</v>
      </c>
      <c r="B97918" s="2" t="s">
        <v>180521</v>
      </c>
      <c r="C97918" s="2" t="s">
        <v>180522</v>
      </c>
      <c r="D97918" s="1">
        <v>0</v>
      </c>
      <c r="E97918" s="1">
        <v>0</v>
      </c>
      <c r="F97918" s="3">
        <v>44284.45207175926</v>
      </c>
    </row>
    <row r="97919" spans="1:6" ht="28.8" x14ac:dyDescent="0.3">
      <c r="A97919" s="1">
        <v>97917</v>
      </c>
      <c r="B97919" s="2" t="s">
        <v>2021</v>
      </c>
      <c r="C97919" s="2" t="s">
        <v>180523</v>
      </c>
      <c r="D97919" s="1">
        <v>0</v>
      </c>
      <c r="E97919" s="1">
        <v>0</v>
      </c>
      <c r="F97919" s="3">
        <v>44284.451932870368</v>
      </c>
    </row>
    <row r="97920" spans="1:6" ht="28.8" x14ac:dyDescent="0.3">
      <c r="A97920" s="1">
        <v>97918</v>
      </c>
      <c r="B97920" s="2" t="s">
        <v>180524</v>
      </c>
      <c r="C97920" s="2" t="s">
        <v>180525</v>
      </c>
      <c r="D97920" s="1">
        <v>0</v>
      </c>
      <c r="E97920" s="1">
        <v>0</v>
      </c>
      <c r="F97920" s="3">
        <v>44284.451701388891</v>
      </c>
    </row>
    <row r="97921" spans="1:6" ht="28.8" x14ac:dyDescent="0.3">
      <c r="A97921" s="1">
        <v>97919</v>
      </c>
      <c r="B97921" s="2" t="s">
        <v>180526</v>
      </c>
      <c r="C97921" s="2" t="s">
        <v>180527</v>
      </c>
      <c r="D97921" s="1">
        <v>0</v>
      </c>
      <c r="E97921" s="1">
        <v>0</v>
      </c>
      <c r="F97921" s="3">
        <v>44284.451666666668</v>
      </c>
    </row>
    <row r="97922" spans="1:6" ht="28.8" x14ac:dyDescent="0.3">
      <c r="A97922" s="1">
        <v>97920</v>
      </c>
      <c r="B97922" s="2" t="s">
        <v>180528</v>
      </c>
      <c r="C97922" s="2" t="s">
        <v>180529</v>
      </c>
      <c r="D97922" s="1">
        <v>0</v>
      </c>
      <c r="E97922" s="1">
        <v>0</v>
      </c>
      <c r="F97922" s="3">
        <v>44284.451655092591</v>
      </c>
    </row>
    <row r="97923" spans="1:6" ht="28.8" x14ac:dyDescent="0.3">
      <c r="A97923" s="1">
        <v>97921</v>
      </c>
      <c r="B97923" s="2" t="s">
        <v>180530</v>
      </c>
      <c r="C97923" s="2" t="s">
        <v>180531</v>
      </c>
      <c r="D97923" s="1">
        <v>0</v>
      </c>
      <c r="E97923" s="1">
        <v>0</v>
      </c>
      <c r="F97923" s="3">
        <v>44284.451643518521</v>
      </c>
    </row>
    <row r="97924" spans="1:6" ht="28.8" x14ac:dyDescent="0.3">
      <c r="A97924" s="1">
        <v>97922</v>
      </c>
      <c r="B97924" s="2" t="s">
        <v>180532</v>
      </c>
      <c r="C97924" s="2" t="s">
        <v>180533</v>
      </c>
      <c r="D97924" s="1">
        <v>0</v>
      </c>
      <c r="E97924" s="1">
        <v>0</v>
      </c>
      <c r="F97924" s="3">
        <v>44284.451458333337</v>
      </c>
    </row>
    <row r="97925" spans="1:6" ht="43.2" x14ac:dyDescent="0.3">
      <c r="A97925" s="1">
        <v>97923</v>
      </c>
      <c r="B97925" s="2" t="s">
        <v>180534</v>
      </c>
      <c r="C97925" s="2" t="s">
        <v>180535</v>
      </c>
      <c r="D97925" s="1">
        <v>0</v>
      </c>
      <c r="E97925" s="1">
        <v>15</v>
      </c>
      <c r="F97925" s="3">
        <v>44284.451331018521</v>
      </c>
    </row>
    <row r="97926" spans="1:6" ht="28.8" x14ac:dyDescent="0.3">
      <c r="A97926" s="1">
        <v>97924</v>
      </c>
      <c r="B97926" s="2" t="s">
        <v>180536</v>
      </c>
      <c r="C97926" s="2" t="s">
        <v>180537</v>
      </c>
      <c r="D97926" s="1">
        <v>0</v>
      </c>
      <c r="E97926" s="1">
        <v>1</v>
      </c>
      <c r="F97926" s="3">
        <v>44284.451296296298</v>
      </c>
    </row>
    <row r="97927" spans="1:6" ht="28.8" x14ac:dyDescent="0.3">
      <c r="A97927" s="1">
        <v>97925</v>
      </c>
      <c r="B97927" s="2" t="s">
        <v>29445</v>
      </c>
      <c r="C97927" s="2" t="s">
        <v>180538</v>
      </c>
      <c r="D97927" s="1">
        <v>0</v>
      </c>
      <c r="E97927" s="1">
        <v>0</v>
      </c>
      <c r="F97927" s="3">
        <v>44284.451261574075</v>
      </c>
    </row>
    <row r="97928" spans="1:6" ht="28.8" x14ac:dyDescent="0.3">
      <c r="A97928" s="1">
        <v>97926</v>
      </c>
      <c r="B97928" s="2" t="s">
        <v>180539</v>
      </c>
      <c r="C97928" s="2" t="s">
        <v>180540</v>
      </c>
      <c r="D97928" s="1">
        <v>0</v>
      </c>
      <c r="E97928" s="1">
        <v>0</v>
      </c>
      <c r="F97928" s="3">
        <v>44284.451238425929</v>
      </c>
    </row>
    <row r="97929" spans="1:6" ht="28.8" x14ac:dyDescent="0.3">
      <c r="A97929" s="1">
        <v>97927</v>
      </c>
      <c r="B97929" s="2" t="s">
        <v>180541</v>
      </c>
      <c r="C97929" s="2" t="s">
        <v>180542</v>
      </c>
      <c r="D97929" s="1">
        <v>0</v>
      </c>
      <c r="E97929" s="1">
        <v>0</v>
      </c>
      <c r="F97929" s="3">
        <v>44284.451226851852</v>
      </c>
    </row>
    <row r="97930" spans="1:6" ht="28.8" x14ac:dyDescent="0.3">
      <c r="A97930" s="1">
        <v>97928</v>
      </c>
      <c r="B97930" s="2" t="s">
        <v>180543</v>
      </c>
      <c r="C97930" s="2" t="s">
        <v>180544</v>
      </c>
      <c r="D97930" s="1">
        <v>0</v>
      </c>
      <c r="E97930" s="1">
        <v>0</v>
      </c>
      <c r="F97930" s="3">
        <v>44284.451192129629</v>
      </c>
    </row>
    <row r="97931" spans="1:6" ht="28.8" x14ac:dyDescent="0.3">
      <c r="A97931" s="1">
        <v>97929</v>
      </c>
      <c r="B97931" s="2" t="s">
        <v>180545</v>
      </c>
      <c r="C97931" s="2" t="s">
        <v>180546</v>
      </c>
      <c r="D97931" s="1">
        <v>0</v>
      </c>
      <c r="E97931" s="1">
        <v>0</v>
      </c>
      <c r="F97931" s="3">
        <v>44284.451180555552</v>
      </c>
    </row>
    <row r="97932" spans="1:6" ht="28.8" x14ac:dyDescent="0.3">
      <c r="A97932" s="1">
        <v>97930</v>
      </c>
      <c r="B97932" s="2" t="s">
        <v>151704</v>
      </c>
      <c r="C97932" s="2" t="s">
        <v>180547</v>
      </c>
      <c r="D97932" s="1">
        <v>0</v>
      </c>
      <c r="E97932" s="1">
        <v>0</v>
      </c>
      <c r="F97932" s="3">
        <v>44284.451157407406</v>
      </c>
    </row>
    <row r="97933" spans="1:6" ht="28.8" x14ac:dyDescent="0.3">
      <c r="A97933" s="1">
        <v>97931</v>
      </c>
      <c r="B97933" s="2" t="s">
        <v>180548</v>
      </c>
      <c r="C97933" s="2" t="s">
        <v>180549</v>
      </c>
      <c r="D97933" s="1">
        <v>0</v>
      </c>
      <c r="E97933" s="1">
        <v>0</v>
      </c>
      <c r="F97933" s="3">
        <v>44284.451157407406</v>
      </c>
    </row>
    <row r="97934" spans="1:6" ht="28.8" x14ac:dyDescent="0.3">
      <c r="A97934" s="1">
        <v>97932</v>
      </c>
      <c r="B97934" s="2" t="s">
        <v>180550</v>
      </c>
      <c r="C97934" s="2" t="s">
        <v>180551</v>
      </c>
      <c r="D97934" s="1">
        <v>0</v>
      </c>
      <c r="E97934" s="1">
        <v>0</v>
      </c>
      <c r="F97934" s="3">
        <v>44284.451099537036</v>
      </c>
    </row>
    <row r="97935" spans="1:6" ht="28.8" x14ac:dyDescent="0.3">
      <c r="A97935" s="1">
        <v>97933</v>
      </c>
      <c r="B97935" s="2" t="s">
        <v>180552</v>
      </c>
      <c r="C97935" s="2" t="s">
        <v>180553</v>
      </c>
      <c r="D97935" s="1">
        <v>0</v>
      </c>
      <c r="E97935" s="1">
        <v>0</v>
      </c>
      <c r="F97935" s="3">
        <v>44284.45107638889</v>
      </c>
    </row>
    <row r="97936" spans="1:6" ht="28.8" x14ac:dyDescent="0.3">
      <c r="A97936" s="1">
        <v>97934</v>
      </c>
      <c r="B97936" s="2" t="s">
        <v>180554</v>
      </c>
      <c r="C97936" s="2" t="s">
        <v>180555</v>
      </c>
      <c r="D97936" s="1">
        <v>0</v>
      </c>
      <c r="E97936" s="1">
        <v>0</v>
      </c>
      <c r="F97936" s="3">
        <v>44284.45103009259</v>
      </c>
    </row>
    <row r="97937" spans="1:6" ht="28.8" x14ac:dyDescent="0.3">
      <c r="A97937" s="1">
        <v>97935</v>
      </c>
      <c r="B97937" s="2" t="s">
        <v>180556</v>
      </c>
      <c r="C97937" s="2" t="s">
        <v>180557</v>
      </c>
      <c r="D97937" s="1">
        <v>0</v>
      </c>
      <c r="E97937" s="1">
        <v>0</v>
      </c>
      <c r="F97937" s="3">
        <v>44284.450949074075</v>
      </c>
    </row>
    <row r="97938" spans="1:6" ht="28.8" x14ac:dyDescent="0.3">
      <c r="A97938" s="1">
        <v>97936</v>
      </c>
      <c r="B97938" s="2" t="s">
        <v>180558</v>
      </c>
      <c r="C97938" s="2" t="s">
        <v>180559</v>
      </c>
      <c r="D97938" s="1">
        <v>0</v>
      </c>
      <c r="E97938" s="1">
        <v>0</v>
      </c>
      <c r="F97938" s="3">
        <v>44284.450925925928</v>
      </c>
    </row>
    <row r="97939" spans="1:6" ht="28.8" x14ac:dyDescent="0.3">
      <c r="A97939" s="1">
        <v>97937</v>
      </c>
      <c r="B97939" s="2" t="s">
        <v>180560</v>
      </c>
      <c r="C97939" s="2" t="s">
        <v>180561</v>
      </c>
      <c r="D97939" s="1">
        <v>0</v>
      </c>
      <c r="E97939" s="1">
        <v>0</v>
      </c>
      <c r="F97939" s="3">
        <v>44284.450821759259</v>
      </c>
    </row>
    <row r="97940" spans="1:6" ht="28.8" x14ac:dyDescent="0.3">
      <c r="A97940" s="1">
        <v>97938</v>
      </c>
      <c r="B97940" s="2" t="s">
        <v>16486</v>
      </c>
      <c r="C97940" s="2" t="s">
        <v>180562</v>
      </c>
      <c r="D97940" s="1">
        <v>0</v>
      </c>
      <c r="E97940" s="1">
        <v>0</v>
      </c>
      <c r="F97940" s="3">
        <v>44284.450798611113</v>
      </c>
    </row>
    <row r="97941" spans="1:6" ht="28.8" x14ac:dyDescent="0.3">
      <c r="A97941" s="1">
        <v>97939</v>
      </c>
      <c r="B97941" s="2" t="s">
        <v>180563</v>
      </c>
      <c r="C97941" s="2" t="s">
        <v>180564</v>
      </c>
      <c r="D97941" s="1">
        <v>0</v>
      </c>
      <c r="E97941" s="1">
        <v>0</v>
      </c>
      <c r="F97941" s="3">
        <v>44284.45076388889</v>
      </c>
    </row>
    <row r="97942" spans="1:6" ht="28.8" x14ac:dyDescent="0.3">
      <c r="A97942" s="1">
        <v>97940</v>
      </c>
      <c r="B97942" s="2" t="s">
        <v>180565</v>
      </c>
      <c r="C97942" s="2" t="s">
        <v>180566</v>
      </c>
      <c r="D97942" s="1">
        <v>0</v>
      </c>
      <c r="E97942" s="1">
        <v>0</v>
      </c>
      <c r="F97942" s="3">
        <v>44284.450752314813</v>
      </c>
    </row>
    <row r="97943" spans="1:6" ht="28.8" x14ac:dyDescent="0.3">
      <c r="A97943" s="1">
        <v>97941</v>
      </c>
      <c r="B97943" s="2" t="s">
        <v>180567</v>
      </c>
      <c r="C97943" s="2" t="s">
        <v>180568</v>
      </c>
      <c r="D97943" s="1">
        <v>0</v>
      </c>
      <c r="E97943" s="1">
        <v>1</v>
      </c>
      <c r="F97943" s="3">
        <v>44284.450740740744</v>
      </c>
    </row>
    <row r="97944" spans="1:6" ht="28.8" x14ac:dyDescent="0.3">
      <c r="A97944" s="1">
        <v>97942</v>
      </c>
      <c r="B97944" s="2" t="s">
        <v>33742</v>
      </c>
      <c r="C97944" s="2" t="s">
        <v>180569</v>
      </c>
      <c r="D97944" s="1">
        <v>0</v>
      </c>
      <c r="E97944" s="1">
        <v>1</v>
      </c>
      <c r="F97944" s="3">
        <v>44284.450671296298</v>
      </c>
    </row>
    <row r="97945" spans="1:6" ht="28.8" x14ac:dyDescent="0.3">
      <c r="A97945" s="1">
        <v>97943</v>
      </c>
      <c r="B97945" s="2" t="s">
        <v>180570</v>
      </c>
      <c r="C97945" s="2" t="s">
        <v>180571</v>
      </c>
      <c r="D97945" s="1">
        <v>0</v>
      </c>
      <c r="E97945" s="1">
        <v>1</v>
      </c>
      <c r="F97945" s="3">
        <v>44284.450590277775</v>
      </c>
    </row>
    <row r="97946" spans="1:6" ht="28.8" x14ac:dyDescent="0.3">
      <c r="A97946" s="1">
        <v>97944</v>
      </c>
      <c r="B97946" s="2" t="s">
        <v>180572</v>
      </c>
      <c r="C97946" s="2" t="s">
        <v>180573</v>
      </c>
      <c r="D97946" s="1">
        <v>0</v>
      </c>
      <c r="E97946" s="1">
        <v>1</v>
      </c>
      <c r="F97946" s="3">
        <v>44284.450509259259</v>
      </c>
    </row>
    <row r="97947" spans="1:6" ht="28.8" x14ac:dyDescent="0.3">
      <c r="A97947" s="1">
        <v>97945</v>
      </c>
      <c r="B97947" s="2" t="s">
        <v>116</v>
      </c>
      <c r="C97947" s="2" t="s">
        <v>180574</v>
      </c>
      <c r="D97947" s="1">
        <v>0</v>
      </c>
      <c r="E97947" s="1">
        <v>0</v>
      </c>
      <c r="F97947" s="3">
        <v>44284.450474537036</v>
      </c>
    </row>
    <row r="97948" spans="1:6" ht="28.8" x14ac:dyDescent="0.3">
      <c r="A97948" s="1">
        <v>97946</v>
      </c>
      <c r="B97948" s="2" t="s">
        <v>106223</v>
      </c>
      <c r="C97948" s="2" t="s">
        <v>180575</v>
      </c>
      <c r="D97948" s="1">
        <v>0</v>
      </c>
      <c r="E97948" s="1">
        <v>1</v>
      </c>
      <c r="F97948" s="3">
        <v>44284.450462962966</v>
      </c>
    </row>
    <row r="97949" spans="1:6" ht="28.8" x14ac:dyDescent="0.3">
      <c r="A97949" s="1">
        <v>97947</v>
      </c>
      <c r="B97949" s="2" t="s">
        <v>79565</v>
      </c>
      <c r="C97949" s="2" t="s">
        <v>180576</v>
      </c>
      <c r="D97949" s="1">
        <v>0</v>
      </c>
      <c r="E97949" s="1">
        <v>0</v>
      </c>
      <c r="F97949" s="3">
        <v>44284.45045138889</v>
      </c>
    </row>
    <row r="97950" spans="1:6" ht="43.2" x14ac:dyDescent="0.3">
      <c r="A97950" s="1">
        <v>97948</v>
      </c>
      <c r="B97950" s="2" t="s">
        <v>180577</v>
      </c>
      <c r="C97950" s="2" t="s">
        <v>180578</v>
      </c>
      <c r="D97950" s="1">
        <v>0</v>
      </c>
      <c r="E97950" s="1">
        <v>0</v>
      </c>
      <c r="F97950" s="3">
        <v>44284.450428240743</v>
      </c>
    </row>
    <row r="97951" spans="1:6" ht="28.8" x14ac:dyDescent="0.3">
      <c r="A97951" s="1">
        <v>97949</v>
      </c>
      <c r="B97951" s="2" t="s">
        <v>180579</v>
      </c>
      <c r="C97951" s="2" t="s">
        <v>180580</v>
      </c>
      <c r="D97951" s="1">
        <v>0</v>
      </c>
      <c r="E97951" s="1">
        <v>1</v>
      </c>
      <c r="F97951" s="3">
        <v>44284.450162037036</v>
      </c>
    </row>
    <row r="97952" spans="1:6" ht="43.2" x14ac:dyDescent="0.3">
      <c r="A97952" s="1">
        <v>97950</v>
      </c>
      <c r="B97952" s="2" t="s">
        <v>180581</v>
      </c>
      <c r="C97952" s="2" t="s">
        <v>180582</v>
      </c>
      <c r="D97952" s="1">
        <v>0</v>
      </c>
      <c r="E97952" s="1">
        <v>0</v>
      </c>
      <c r="F97952" s="3">
        <v>44284.450092592589</v>
      </c>
    </row>
    <row r="97953" spans="1:6" ht="28.8" x14ac:dyDescent="0.3">
      <c r="A97953" s="1">
        <v>97951</v>
      </c>
      <c r="B97953" s="2" t="s">
        <v>333</v>
      </c>
      <c r="C97953" s="2" t="s">
        <v>180583</v>
      </c>
      <c r="D97953" s="1">
        <v>0</v>
      </c>
      <c r="E97953" s="1">
        <v>0</v>
      </c>
      <c r="F97953" s="3">
        <v>44284.450057870374</v>
      </c>
    </row>
    <row r="97954" spans="1:6" ht="28.8" x14ac:dyDescent="0.3">
      <c r="A97954" s="1">
        <v>97952</v>
      </c>
      <c r="B97954" s="2" t="s">
        <v>180584</v>
      </c>
      <c r="C97954" s="2" t="s">
        <v>180585</v>
      </c>
      <c r="D97954" s="1">
        <v>0</v>
      </c>
      <c r="E97954" s="1">
        <v>0</v>
      </c>
      <c r="F97954" s="3">
        <v>44284.45003472222</v>
      </c>
    </row>
    <row r="97955" spans="1:6" ht="28.8" x14ac:dyDescent="0.3">
      <c r="A97955" s="1">
        <v>97953</v>
      </c>
      <c r="B97955" s="2" t="s">
        <v>180586</v>
      </c>
      <c r="C97955" s="2" t="s">
        <v>180587</v>
      </c>
      <c r="D97955" s="1">
        <v>0</v>
      </c>
      <c r="E97955" s="1">
        <v>0</v>
      </c>
      <c r="F97955" s="3">
        <v>44284.449884259258</v>
      </c>
    </row>
    <row r="97956" spans="1:6" ht="28.8" x14ac:dyDescent="0.3">
      <c r="A97956" s="1">
        <v>97954</v>
      </c>
      <c r="B97956" s="2" t="s">
        <v>180588</v>
      </c>
      <c r="C97956" s="2" t="s">
        <v>180589</v>
      </c>
      <c r="D97956" s="1">
        <v>0</v>
      </c>
      <c r="E97956" s="1">
        <v>0</v>
      </c>
      <c r="F97956" s="3">
        <v>44284.449780092589</v>
      </c>
    </row>
    <row r="97957" spans="1:6" ht="28.8" x14ac:dyDescent="0.3">
      <c r="A97957" s="1">
        <v>97955</v>
      </c>
      <c r="B97957" s="2" t="s">
        <v>180590</v>
      </c>
      <c r="C97957" s="2" t="s">
        <v>180591</v>
      </c>
      <c r="D97957" s="1">
        <v>0</v>
      </c>
      <c r="E97957" s="1">
        <v>0</v>
      </c>
      <c r="F97957" s="3">
        <v>44284.449675925927</v>
      </c>
    </row>
    <row r="97958" spans="1:6" ht="28.8" x14ac:dyDescent="0.3">
      <c r="A97958" s="1">
        <v>97956</v>
      </c>
      <c r="B97958" s="2" t="s">
        <v>165492</v>
      </c>
      <c r="C97958" s="2" t="s">
        <v>180592</v>
      </c>
      <c r="D97958" s="1">
        <v>0</v>
      </c>
      <c r="E97958" s="1">
        <v>0</v>
      </c>
      <c r="F97958" s="3">
        <v>44284.449652777781</v>
      </c>
    </row>
    <row r="97959" spans="1:6" ht="28.8" x14ac:dyDescent="0.3">
      <c r="A97959" s="1">
        <v>97957</v>
      </c>
      <c r="B97959" s="2" t="s">
        <v>180593</v>
      </c>
      <c r="C97959" s="2" t="s">
        <v>180594</v>
      </c>
      <c r="D97959" s="1">
        <v>0</v>
      </c>
      <c r="E97959" s="1">
        <v>0</v>
      </c>
      <c r="F97959" s="3">
        <v>44284.449618055558</v>
      </c>
    </row>
    <row r="97960" spans="1:6" ht="28.8" x14ac:dyDescent="0.3">
      <c r="A97960" s="1">
        <v>97958</v>
      </c>
      <c r="B97960" s="2" t="s">
        <v>180595</v>
      </c>
      <c r="C97960" s="2" t="s">
        <v>180596</v>
      </c>
      <c r="D97960" s="1">
        <v>0</v>
      </c>
      <c r="E97960" s="1">
        <v>0</v>
      </c>
      <c r="F97960" s="3">
        <v>44284.449525462966</v>
      </c>
    </row>
    <row r="97961" spans="1:6" ht="129.6" x14ac:dyDescent="0.3">
      <c r="A97961" s="1">
        <v>97959</v>
      </c>
      <c r="B97961" s="2" t="s">
        <v>180597</v>
      </c>
      <c r="C97961" s="2" t="s">
        <v>180598</v>
      </c>
      <c r="D97961" s="1">
        <v>0</v>
      </c>
      <c r="E97961" s="1">
        <v>49</v>
      </c>
      <c r="F97961" s="3">
        <v>44284.449525462966</v>
      </c>
    </row>
    <row r="97962" spans="1:6" ht="43.2" x14ac:dyDescent="0.3">
      <c r="A97962" s="1">
        <v>97960</v>
      </c>
      <c r="B97962" s="2" t="s">
        <v>122</v>
      </c>
      <c r="C97962" s="2" t="s">
        <v>180599</v>
      </c>
      <c r="D97962" s="1">
        <v>0</v>
      </c>
      <c r="E97962" s="1">
        <v>1</v>
      </c>
      <c r="F97962" s="3">
        <v>44284.449513888889</v>
      </c>
    </row>
    <row r="97963" spans="1:6" ht="28.8" x14ac:dyDescent="0.3">
      <c r="A97963" s="1">
        <v>97961</v>
      </c>
      <c r="B97963" s="2" t="s">
        <v>180600</v>
      </c>
      <c r="C97963" s="2" t="s">
        <v>180601</v>
      </c>
      <c r="D97963" s="1">
        <v>0</v>
      </c>
      <c r="E97963" s="1">
        <v>0</v>
      </c>
      <c r="F97963" s="3">
        <v>44284.449467592596</v>
      </c>
    </row>
    <row r="97964" spans="1:6" ht="28.8" x14ac:dyDescent="0.3">
      <c r="A97964" s="1">
        <v>97962</v>
      </c>
      <c r="B97964" s="2" t="s">
        <v>180602</v>
      </c>
      <c r="C97964" s="2" t="s">
        <v>180603</v>
      </c>
      <c r="D97964" s="1">
        <v>0</v>
      </c>
      <c r="E97964" s="1">
        <v>0</v>
      </c>
      <c r="F97964" s="3">
        <v>44284.449432870373</v>
      </c>
    </row>
    <row r="97965" spans="1:6" ht="43.2" x14ac:dyDescent="0.3">
      <c r="A97965" s="1">
        <v>97963</v>
      </c>
      <c r="B97965" s="2" t="s">
        <v>180604</v>
      </c>
      <c r="C97965" s="2" t="s">
        <v>180605</v>
      </c>
      <c r="D97965" s="1">
        <v>0</v>
      </c>
      <c r="E97965" s="1">
        <v>0</v>
      </c>
      <c r="F97965" s="3">
        <v>44284.449224537035</v>
      </c>
    </row>
    <row r="97966" spans="1:6" ht="28.8" x14ac:dyDescent="0.3">
      <c r="A97966" s="1">
        <v>97964</v>
      </c>
      <c r="B97966" s="2" t="s">
        <v>180606</v>
      </c>
      <c r="C97966" s="2" t="s">
        <v>180607</v>
      </c>
      <c r="D97966" s="1">
        <v>29</v>
      </c>
      <c r="E97966" s="1">
        <v>1618</v>
      </c>
      <c r="F97966" s="3">
        <v>44284.449166666665</v>
      </c>
    </row>
    <row r="97967" spans="1:6" ht="28.8" x14ac:dyDescent="0.3">
      <c r="A97967" s="1">
        <v>97965</v>
      </c>
      <c r="B97967" s="2" t="s">
        <v>180608</v>
      </c>
      <c r="C97967" s="2" t="s">
        <v>180609</v>
      </c>
      <c r="D97967" s="1">
        <v>0</v>
      </c>
      <c r="E97967" s="1">
        <v>0</v>
      </c>
      <c r="F97967" s="3">
        <v>44284.449050925927</v>
      </c>
    </row>
    <row r="97968" spans="1:6" ht="28.8" x14ac:dyDescent="0.3">
      <c r="A97968" s="1">
        <v>97966</v>
      </c>
      <c r="B97968" s="2" t="s">
        <v>180610</v>
      </c>
      <c r="C97968" s="2" t="s">
        <v>180611</v>
      </c>
      <c r="D97968" s="1">
        <v>0</v>
      </c>
      <c r="E97968" s="1">
        <v>1</v>
      </c>
      <c r="F97968" s="3">
        <v>44284.44903935185</v>
      </c>
    </row>
    <row r="97969" spans="1:6" ht="28.8" x14ac:dyDescent="0.3">
      <c r="A97969" s="1">
        <v>97967</v>
      </c>
      <c r="B97969" s="2" t="s">
        <v>180612</v>
      </c>
      <c r="C97969" s="2" t="s">
        <v>180613</v>
      </c>
      <c r="D97969" s="1">
        <v>0</v>
      </c>
      <c r="E97969" s="1">
        <v>5</v>
      </c>
      <c r="F97969" s="3">
        <v>44284.449016203704</v>
      </c>
    </row>
    <row r="97970" spans="1:6" ht="28.8" x14ac:dyDescent="0.3">
      <c r="A97970" s="1">
        <v>97968</v>
      </c>
      <c r="B97970" s="2" t="s">
        <v>180614</v>
      </c>
      <c r="C97970" s="2" t="s">
        <v>180615</v>
      </c>
      <c r="D97970" s="1">
        <v>0</v>
      </c>
      <c r="E97970" s="1">
        <v>0</v>
      </c>
      <c r="F97970" s="3">
        <v>44284.449016203704</v>
      </c>
    </row>
    <row r="97971" spans="1:6" ht="28.8" x14ac:dyDescent="0.3">
      <c r="A97971" s="1">
        <v>97969</v>
      </c>
      <c r="B97971" s="2" t="s">
        <v>180616</v>
      </c>
      <c r="C97971" s="2" t="s">
        <v>180617</v>
      </c>
      <c r="D97971" s="1">
        <v>0</v>
      </c>
      <c r="E97971" s="1">
        <v>0</v>
      </c>
      <c r="F97971" s="3">
        <v>44284.448958333334</v>
      </c>
    </row>
    <row r="97972" spans="1:6" ht="28.8" x14ac:dyDescent="0.3">
      <c r="A97972" s="1">
        <v>97970</v>
      </c>
      <c r="B97972" s="2" t="s">
        <v>180618</v>
      </c>
      <c r="C97972" s="2" t="s">
        <v>180619</v>
      </c>
      <c r="D97972" s="1">
        <v>0</v>
      </c>
      <c r="E97972" s="1">
        <v>0</v>
      </c>
      <c r="F97972" s="3">
        <v>44284.448935185188</v>
      </c>
    </row>
    <row r="97973" spans="1:6" ht="28.8" x14ac:dyDescent="0.3">
      <c r="A97973" s="1">
        <v>97971</v>
      </c>
      <c r="B97973" s="2" t="s">
        <v>180620</v>
      </c>
      <c r="C97973" s="2" t="s">
        <v>180621</v>
      </c>
      <c r="D97973" s="1">
        <v>0</v>
      </c>
      <c r="E97973" s="1">
        <v>1</v>
      </c>
      <c r="F97973" s="3">
        <v>44284.448888888888</v>
      </c>
    </row>
    <row r="97974" spans="1:6" ht="28.8" x14ac:dyDescent="0.3">
      <c r="A97974" s="1">
        <v>97972</v>
      </c>
      <c r="B97974" s="2" t="s">
        <v>180622</v>
      </c>
      <c r="C97974" s="2" t="s">
        <v>180623</v>
      </c>
      <c r="D97974" s="1">
        <v>0</v>
      </c>
      <c r="E97974" s="1">
        <v>0</v>
      </c>
      <c r="F97974" s="3">
        <v>44284.448888888888</v>
      </c>
    </row>
    <row r="97975" spans="1:6" ht="28.8" x14ac:dyDescent="0.3">
      <c r="A97975" s="1">
        <v>97973</v>
      </c>
      <c r="B97975" s="2" t="s">
        <v>180624</v>
      </c>
      <c r="C97975" s="2" t="s">
        <v>180625</v>
      </c>
      <c r="D97975" s="1">
        <v>1</v>
      </c>
      <c r="E97975" s="1">
        <v>0</v>
      </c>
      <c r="F97975" s="3">
        <v>44284.448784722219</v>
      </c>
    </row>
    <row r="97976" spans="1:6" ht="28.8" x14ac:dyDescent="0.3">
      <c r="A97976" s="1">
        <v>97974</v>
      </c>
      <c r="B97976" s="2" t="s">
        <v>180626</v>
      </c>
      <c r="C97976" s="2" t="s">
        <v>180627</v>
      </c>
      <c r="D97976" s="1">
        <v>1</v>
      </c>
      <c r="E97976" s="1">
        <v>3</v>
      </c>
      <c r="F97976" s="3">
        <v>44284.448657407411</v>
      </c>
    </row>
    <row r="97977" spans="1:6" ht="28.8" x14ac:dyDescent="0.3">
      <c r="A97977" s="1">
        <v>97975</v>
      </c>
      <c r="B97977" s="2" t="s">
        <v>180628</v>
      </c>
      <c r="C97977" s="2" t="s">
        <v>180629</v>
      </c>
      <c r="D97977" s="1">
        <v>0</v>
      </c>
      <c r="E97977" s="1">
        <v>0</v>
      </c>
      <c r="F97977" s="3">
        <v>44284.448622685188</v>
      </c>
    </row>
    <row r="97978" spans="1:6" ht="28.8" x14ac:dyDescent="0.3">
      <c r="A97978" s="1">
        <v>97976</v>
      </c>
      <c r="B97978" s="2" t="s">
        <v>180630</v>
      </c>
      <c r="C97978" s="2" t="s">
        <v>180631</v>
      </c>
      <c r="D97978" s="1">
        <v>0</v>
      </c>
      <c r="E97978" s="1">
        <v>0</v>
      </c>
      <c r="F97978" s="3">
        <v>44284.448553240742</v>
      </c>
    </row>
    <row r="97979" spans="1:6" ht="28.8" x14ac:dyDescent="0.3">
      <c r="A97979" s="1">
        <v>97977</v>
      </c>
      <c r="B97979" s="2" t="s">
        <v>180632</v>
      </c>
      <c r="C97979" s="2" t="s">
        <v>180633</v>
      </c>
      <c r="D97979" s="1">
        <v>0</v>
      </c>
      <c r="E97979" s="1">
        <v>1</v>
      </c>
      <c r="F97979" s="3">
        <v>44284.448541666665</v>
      </c>
    </row>
    <row r="97980" spans="1:6" ht="28.8" x14ac:dyDescent="0.3">
      <c r="A97980" s="1">
        <v>97978</v>
      </c>
      <c r="B97980" s="2" t="s">
        <v>180634</v>
      </c>
      <c r="C97980" s="2" t="s">
        <v>180635</v>
      </c>
      <c r="D97980" s="1">
        <v>0</v>
      </c>
      <c r="E97980" s="1">
        <v>0</v>
      </c>
      <c r="F97980" s="3">
        <v>44284.448460648149</v>
      </c>
    </row>
    <row r="97981" spans="1:6" ht="28.8" x14ac:dyDescent="0.3">
      <c r="A97981" s="1">
        <v>97979</v>
      </c>
      <c r="B97981" s="2" t="s">
        <v>180636</v>
      </c>
      <c r="C97981" s="2" t="s">
        <v>180637</v>
      </c>
      <c r="D97981" s="1">
        <v>0</v>
      </c>
      <c r="E97981" s="1">
        <v>0</v>
      </c>
      <c r="F97981" s="3">
        <v>44284.448425925926</v>
      </c>
    </row>
    <row r="97982" spans="1:6" ht="28.8" x14ac:dyDescent="0.3">
      <c r="A97982" s="1">
        <v>97980</v>
      </c>
      <c r="B97982" s="2" t="s">
        <v>180638</v>
      </c>
      <c r="C97982" s="2" t="s">
        <v>180639</v>
      </c>
      <c r="D97982" s="1">
        <v>0</v>
      </c>
      <c r="E97982" s="1">
        <v>1</v>
      </c>
      <c r="F97982" s="3">
        <v>44284.448182870372</v>
      </c>
    </row>
    <row r="97983" spans="1:6" ht="28.8" x14ac:dyDescent="0.3">
      <c r="A97983" s="1">
        <v>97981</v>
      </c>
      <c r="B97983" s="2" t="s">
        <v>180640</v>
      </c>
      <c r="C97983" s="2" t="s">
        <v>180641</v>
      </c>
      <c r="D97983" s="1">
        <v>0</v>
      </c>
      <c r="E97983" s="1">
        <v>36</v>
      </c>
      <c r="F97983" s="3">
        <v>44284.448067129626</v>
      </c>
    </row>
    <row r="97984" spans="1:6" ht="28.8" x14ac:dyDescent="0.3">
      <c r="A97984" s="1">
        <v>97982</v>
      </c>
      <c r="B97984" s="2" t="s">
        <v>180642</v>
      </c>
      <c r="C97984" s="2" t="s">
        <v>180643</v>
      </c>
      <c r="D97984" s="1">
        <v>0</v>
      </c>
      <c r="E97984" s="1">
        <v>0</v>
      </c>
      <c r="F97984" s="3">
        <v>44284.44798611111</v>
      </c>
    </row>
    <row r="97985" spans="1:6" ht="43.2" x14ac:dyDescent="0.3">
      <c r="A97985" s="1">
        <v>97983</v>
      </c>
      <c r="B97985" s="2" t="s">
        <v>180644</v>
      </c>
      <c r="C97985" s="2" t="s">
        <v>180645</v>
      </c>
      <c r="D97985" s="1">
        <v>0</v>
      </c>
      <c r="E97985" s="1">
        <v>2</v>
      </c>
      <c r="F97985" s="3">
        <v>44284.447939814818</v>
      </c>
    </row>
    <row r="97986" spans="1:6" ht="28.8" x14ac:dyDescent="0.3">
      <c r="A97986" s="1">
        <v>97984</v>
      </c>
      <c r="B97986" s="2" t="s">
        <v>180646</v>
      </c>
      <c r="C97986" s="2" t="s">
        <v>180647</v>
      </c>
      <c r="D97986" s="1">
        <v>0</v>
      </c>
      <c r="E97986" s="1">
        <v>0</v>
      </c>
      <c r="F97986" s="3">
        <v>44284.447858796295</v>
      </c>
    </row>
    <row r="97987" spans="1:6" ht="28.8" x14ac:dyDescent="0.3">
      <c r="A97987" s="1">
        <v>97985</v>
      </c>
      <c r="B97987" s="2" t="s">
        <v>180648</v>
      </c>
      <c r="C97987" s="2" t="s">
        <v>180649</v>
      </c>
      <c r="D97987" s="1">
        <v>0</v>
      </c>
      <c r="E97987" s="1">
        <v>2</v>
      </c>
      <c r="F97987" s="3">
        <v>44284.447858796295</v>
      </c>
    </row>
    <row r="97988" spans="1:6" ht="28.8" x14ac:dyDescent="0.3">
      <c r="A97988" s="1">
        <v>97986</v>
      </c>
      <c r="B97988" s="2" t="s">
        <v>180650</v>
      </c>
      <c r="C97988" s="2" t="s">
        <v>180651</v>
      </c>
      <c r="D97988" s="1">
        <v>1</v>
      </c>
      <c r="E97988" s="1">
        <v>0</v>
      </c>
      <c r="F97988" s="3">
        <v>44284.447824074072</v>
      </c>
    </row>
    <row r="97989" spans="1:6" ht="28.8" x14ac:dyDescent="0.3">
      <c r="A97989" s="1">
        <v>97987</v>
      </c>
      <c r="B97989" s="2" t="s">
        <v>180652</v>
      </c>
      <c r="C97989" s="2" t="s">
        <v>180653</v>
      </c>
      <c r="D97989" s="1">
        <v>0</v>
      </c>
      <c r="E97989" s="1">
        <v>0</v>
      </c>
      <c r="F97989" s="3">
        <v>44284.447824074072</v>
      </c>
    </row>
    <row r="97990" spans="1:6" ht="28.8" x14ac:dyDescent="0.3">
      <c r="A97990" s="1">
        <v>97988</v>
      </c>
      <c r="B97990" s="2" t="s">
        <v>180654</v>
      </c>
      <c r="C97990" s="2" t="s">
        <v>180655</v>
      </c>
      <c r="D97990" s="1">
        <v>0</v>
      </c>
      <c r="E97990" s="1">
        <v>0</v>
      </c>
      <c r="F97990" s="3">
        <v>44284.447743055556</v>
      </c>
    </row>
    <row r="97991" spans="1:6" ht="28.8" x14ac:dyDescent="0.3">
      <c r="A97991" s="1">
        <v>97989</v>
      </c>
      <c r="B97991" s="2" t="s">
        <v>180656</v>
      </c>
      <c r="C97991" s="2" t="s">
        <v>180657</v>
      </c>
      <c r="D97991" s="1">
        <v>0</v>
      </c>
      <c r="E97991" s="1">
        <v>0</v>
      </c>
      <c r="F97991" s="3">
        <v>44284.447685185187</v>
      </c>
    </row>
    <row r="97992" spans="1:6" ht="28.8" x14ac:dyDescent="0.3">
      <c r="A97992" s="1">
        <v>97990</v>
      </c>
      <c r="B97992" s="2" t="s">
        <v>7524</v>
      </c>
      <c r="C97992" s="2" t="s">
        <v>180658</v>
      </c>
      <c r="D97992" s="1">
        <v>0</v>
      </c>
      <c r="E97992" s="1">
        <v>0</v>
      </c>
      <c r="F97992" s="3">
        <v>44284.447581018518</v>
      </c>
    </row>
    <row r="97993" spans="1:6" ht="28.8" x14ac:dyDescent="0.3">
      <c r="A97993" s="1">
        <v>97991</v>
      </c>
      <c r="B97993" s="2" t="s">
        <v>180659</v>
      </c>
      <c r="C97993" s="2" t="s">
        <v>180660</v>
      </c>
      <c r="D97993" s="1">
        <v>0</v>
      </c>
      <c r="E97993" s="1">
        <v>0</v>
      </c>
      <c r="F97993" s="3">
        <v>44284.447546296295</v>
      </c>
    </row>
    <row r="97994" spans="1:6" ht="28.8" x14ac:dyDescent="0.3">
      <c r="A97994" s="1">
        <v>97992</v>
      </c>
      <c r="B97994" s="2" t="s">
        <v>180661</v>
      </c>
      <c r="C97994" s="2" t="s">
        <v>180662</v>
      </c>
      <c r="D97994" s="1">
        <v>0</v>
      </c>
      <c r="E97994" s="1">
        <v>0</v>
      </c>
      <c r="F97994" s="3">
        <v>44284.447418981479</v>
      </c>
    </row>
    <row r="97995" spans="1:6" ht="43.2" x14ac:dyDescent="0.3">
      <c r="A97995" s="1">
        <v>97993</v>
      </c>
      <c r="B97995" s="2" t="s">
        <v>180663</v>
      </c>
      <c r="C97995" s="2" t="s">
        <v>180664</v>
      </c>
      <c r="D97995" s="1">
        <v>0</v>
      </c>
      <c r="E97995" s="1">
        <v>0</v>
      </c>
      <c r="F97995" s="3">
        <v>44284.44740740741</v>
      </c>
    </row>
    <row r="97996" spans="1:6" ht="28.8" x14ac:dyDescent="0.3">
      <c r="A97996" s="1">
        <v>97994</v>
      </c>
      <c r="B97996" s="2" t="s">
        <v>3375</v>
      </c>
      <c r="C97996" s="2" t="s">
        <v>180665</v>
      </c>
      <c r="D97996" s="1">
        <v>0</v>
      </c>
      <c r="E97996" s="1">
        <v>0</v>
      </c>
      <c r="F97996" s="3">
        <v>44284.447326388887</v>
      </c>
    </row>
    <row r="97997" spans="1:6" ht="28.8" x14ac:dyDescent="0.3">
      <c r="A97997" s="1">
        <v>97995</v>
      </c>
      <c r="B97997" s="2" t="s">
        <v>180666</v>
      </c>
      <c r="C97997" s="2" t="s">
        <v>180667</v>
      </c>
      <c r="D97997" s="1">
        <v>0</v>
      </c>
      <c r="E97997" s="1">
        <v>0</v>
      </c>
      <c r="F97997" s="3">
        <v>44284.447314814817</v>
      </c>
    </row>
    <row r="97998" spans="1:6" ht="28.8" x14ac:dyDescent="0.3">
      <c r="A97998" s="1">
        <v>97996</v>
      </c>
      <c r="B97998" s="2" t="s">
        <v>180668</v>
      </c>
      <c r="C97998" s="2" t="s">
        <v>180669</v>
      </c>
      <c r="D97998" s="1">
        <v>0</v>
      </c>
      <c r="E97998" s="1">
        <v>0</v>
      </c>
      <c r="F97998" s="3">
        <v>44284.44730324074</v>
      </c>
    </row>
    <row r="97999" spans="1:6" ht="28.8" x14ac:dyDescent="0.3">
      <c r="A97999" s="1">
        <v>97997</v>
      </c>
      <c r="B97999" s="2" t="s">
        <v>180670</v>
      </c>
      <c r="C97999" s="2" t="s">
        <v>180671</v>
      </c>
      <c r="D97999" s="1">
        <v>0</v>
      </c>
      <c r="E97999" s="1">
        <v>0</v>
      </c>
      <c r="F97999" s="3">
        <v>44284.447280092594</v>
      </c>
    </row>
    <row r="98000" spans="1:6" ht="28.8" x14ac:dyDescent="0.3">
      <c r="A98000" s="1">
        <v>97998</v>
      </c>
      <c r="B98000" s="2" t="s">
        <v>180672</v>
      </c>
      <c r="C98000" s="2" t="s">
        <v>180673</v>
      </c>
      <c r="D98000" s="1">
        <v>1</v>
      </c>
      <c r="E98000" s="1">
        <v>0</v>
      </c>
      <c r="F98000" s="3">
        <v>44284.447175925925</v>
      </c>
    </row>
    <row r="98001" spans="1:6" ht="28.8" x14ac:dyDescent="0.3">
      <c r="A98001" s="1">
        <v>97999</v>
      </c>
      <c r="B98001" s="2" t="s">
        <v>4644</v>
      </c>
      <c r="C98001" s="2" t="s">
        <v>180674</v>
      </c>
      <c r="D98001" s="1">
        <v>0</v>
      </c>
      <c r="E98001" s="1">
        <v>0</v>
      </c>
      <c r="F98001" s="3">
        <v>44284.447152777779</v>
      </c>
    </row>
    <row r="98002" spans="1:6" ht="28.8" x14ac:dyDescent="0.3">
      <c r="A98002" s="1">
        <v>98000</v>
      </c>
      <c r="B98002" s="2" t="s">
        <v>180675</v>
      </c>
      <c r="C98002" s="2" t="s">
        <v>180676</v>
      </c>
      <c r="D98002" s="1">
        <v>0</v>
      </c>
      <c r="E98002" s="1">
        <v>2</v>
      </c>
      <c r="F98002" s="3">
        <v>44284.446921296294</v>
      </c>
    </row>
    <row r="98003" spans="1:6" ht="28.8" x14ac:dyDescent="0.3">
      <c r="A98003" s="1">
        <v>98001</v>
      </c>
      <c r="B98003" s="2" t="s">
        <v>180677</v>
      </c>
      <c r="C98003" s="2" t="s">
        <v>180678</v>
      </c>
      <c r="D98003" s="1">
        <v>0</v>
      </c>
      <c r="E98003" s="1">
        <v>0</v>
      </c>
      <c r="F98003" s="3">
        <v>44284.446840277778</v>
      </c>
    </row>
    <row r="98004" spans="1:6" ht="28.8" x14ac:dyDescent="0.3">
      <c r="A98004" s="1">
        <v>98002</v>
      </c>
      <c r="B98004" s="2" t="s">
        <v>180679</v>
      </c>
      <c r="C98004" s="2" t="s">
        <v>180680</v>
      </c>
      <c r="D98004" s="1">
        <v>0</v>
      </c>
      <c r="E98004" s="1">
        <v>1</v>
      </c>
      <c r="F98004" s="3">
        <v>44284.446793981479</v>
      </c>
    </row>
    <row r="98005" spans="1:6" ht="28.8" x14ac:dyDescent="0.3">
      <c r="A98005" s="1">
        <v>98003</v>
      </c>
      <c r="B98005" s="2" t="s">
        <v>95800</v>
      </c>
      <c r="C98005" s="2" t="s">
        <v>180681</v>
      </c>
      <c r="D98005" s="1">
        <v>0</v>
      </c>
      <c r="E98005" s="1">
        <v>0</v>
      </c>
      <c r="F98005" s="3">
        <v>44284.44667824074</v>
      </c>
    </row>
    <row r="98006" spans="1:6" ht="28.8" x14ac:dyDescent="0.3">
      <c r="A98006" s="1">
        <v>98004</v>
      </c>
      <c r="B98006" s="2" t="s">
        <v>180682</v>
      </c>
      <c r="C98006" s="2" t="s">
        <v>180683</v>
      </c>
      <c r="D98006" s="1">
        <v>0</v>
      </c>
      <c r="E98006" s="1">
        <v>0</v>
      </c>
      <c r="F98006" s="3">
        <v>44284.446655092594</v>
      </c>
    </row>
    <row r="98007" spans="1:6" ht="43.2" x14ac:dyDescent="0.3">
      <c r="A98007" s="1">
        <v>98005</v>
      </c>
      <c r="B98007" s="2" t="s">
        <v>180684</v>
      </c>
      <c r="C98007" s="2" t="s">
        <v>180685</v>
      </c>
      <c r="D98007" s="1">
        <v>0</v>
      </c>
      <c r="E98007" s="1">
        <v>0</v>
      </c>
      <c r="F98007" s="3">
        <v>44284.446585648147</v>
      </c>
    </row>
    <row r="98008" spans="1:6" ht="28.8" x14ac:dyDescent="0.3">
      <c r="A98008" s="1">
        <v>98006</v>
      </c>
      <c r="B98008" s="2" t="s">
        <v>180686</v>
      </c>
      <c r="C98008" s="2" t="s">
        <v>180687</v>
      </c>
      <c r="D98008" s="1">
        <v>0</v>
      </c>
      <c r="E98008" s="1">
        <v>0</v>
      </c>
      <c r="F98008" s="3">
        <v>44284.446412037039</v>
      </c>
    </row>
    <row r="98009" spans="1:6" ht="28.8" x14ac:dyDescent="0.3">
      <c r="A98009" s="1">
        <v>98007</v>
      </c>
      <c r="B98009" s="2" t="s">
        <v>1599</v>
      </c>
      <c r="C98009" s="2" t="s">
        <v>180688</v>
      </c>
      <c r="D98009" s="1">
        <v>0</v>
      </c>
      <c r="E98009" s="1">
        <v>0</v>
      </c>
      <c r="F98009" s="3">
        <v>44284.446412037039</v>
      </c>
    </row>
    <row r="98010" spans="1:6" ht="57.6" x14ac:dyDescent="0.3">
      <c r="A98010" s="1">
        <v>98008</v>
      </c>
      <c r="B98010" s="2" t="s">
        <v>180689</v>
      </c>
      <c r="C98010" s="2" t="s">
        <v>180690</v>
      </c>
      <c r="D98010" s="1">
        <v>0</v>
      </c>
      <c r="E98010" s="1">
        <v>0</v>
      </c>
      <c r="F98010" s="3">
        <v>44284.446377314816</v>
      </c>
    </row>
    <row r="98011" spans="1:6" ht="28.8" x14ac:dyDescent="0.3">
      <c r="A98011" s="1">
        <v>98009</v>
      </c>
      <c r="B98011" s="2" t="s">
        <v>180691</v>
      </c>
      <c r="C98011" s="2" t="s">
        <v>180692</v>
      </c>
      <c r="D98011" s="1">
        <v>3</v>
      </c>
      <c r="E98011" s="1">
        <v>2</v>
      </c>
      <c r="F98011" s="3">
        <v>44284.44635416667</v>
      </c>
    </row>
    <row r="98012" spans="1:6" ht="28.8" x14ac:dyDescent="0.3">
      <c r="A98012" s="1">
        <v>98010</v>
      </c>
      <c r="B98012" s="2" t="s">
        <v>180693</v>
      </c>
      <c r="C98012" s="2" t="s">
        <v>180694</v>
      </c>
      <c r="D98012" s="1">
        <v>0</v>
      </c>
      <c r="E98012" s="1">
        <v>0</v>
      </c>
      <c r="F98012" s="3">
        <v>44284.446168981478</v>
      </c>
    </row>
    <row r="98013" spans="1:6" ht="28.8" x14ac:dyDescent="0.3">
      <c r="A98013" s="1">
        <v>98011</v>
      </c>
      <c r="B98013" s="2" t="s">
        <v>180695</v>
      </c>
      <c r="C98013" s="2" t="s">
        <v>180696</v>
      </c>
      <c r="D98013" s="1">
        <v>0</v>
      </c>
      <c r="E98013" s="1">
        <v>0</v>
      </c>
      <c r="F98013" s="3">
        <v>44284.446145833332</v>
      </c>
    </row>
    <row r="98014" spans="1:6" ht="28.8" x14ac:dyDescent="0.3">
      <c r="A98014" s="1">
        <v>98012</v>
      </c>
      <c r="B98014" s="2" t="s">
        <v>76720</v>
      </c>
      <c r="C98014" s="2" t="s">
        <v>180697</v>
      </c>
      <c r="D98014" s="1">
        <v>0</v>
      </c>
      <c r="E98014" s="1">
        <v>1</v>
      </c>
      <c r="F98014" s="3">
        <v>44284.446122685185</v>
      </c>
    </row>
    <row r="98015" spans="1:6" ht="28.8" x14ac:dyDescent="0.3">
      <c r="A98015" s="1">
        <v>98013</v>
      </c>
      <c r="B98015" s="2" t="s">
        <v>180698</v>
      </c>
      <c r="C98015" s="2" t="s">
        <v>180699</v>
      </c>
      <c r="D98015" s="1">
        <v>0</v>
      </c>
      <c r="E98015" s="1">
        <v>1</v>
      </c>
      <c r="F98015" s="3">
        <v>44284.446064814816</v>
      </c>
    </row>
    <row r="98016" spans="1:6" ht="28.8" x14ac:dyDescent="0.3">
      <c r="A98016" s="1">
        <v>98014</v>
      </c>
      <c r="B98016" s="2" t="s">
        <v>180700</v>
      </c>
      <c r="C98016" s="2" t="s">
        <v>180701</v>
      </c>
      <c r="D98016" s="1">
        <v>0</v>
      </c>
      <c r="E98016" s="1">
        <v>0</v>
      </c>
      <c r="F98016" s="3">
        <v>44284.445891203701</v>
      </c>
    </row>
    <row r="98017" spans="1:6" ht="28.8" x14ac:dyDescent="0.3">
      <c r="A98017" s="1">
        <v>98015</v>
      </c>
      <c r="B98017" s="2" t="s">
        <v>180702</v>
      </c>
      <c r="C98017" s="2" t="s">
        <v>180703</v>
      </c>
      <c r="D98017" s="1">
        <v>0</v>
      </c>
      <c r="E98017" s="1">
        <v>0</v>
      </c>
      <c r="F98017" s="3">
        <v>44284.445844907408</v>
      </c>
    </row>
    <row r="98018" spans="1:6" ht="28.8" x14ac:dyDescent="0.3">
      <c r="A98018" s="1">
        <v>98016</v>
      </c>
      <c r="B98018" s="2" t="s">
        <v>137</v>
      </c>
      <c r="C98018" s="2" t="s">
        <v>180704</v>
      </c>
      <c r="D98018" s="1">
        <v>0</v>
      </c>
      <c r="E98018" s="1">
        <v>0</v>
      </c>
      <c r="F98018" s="3">
        <v>44284.445763888885</v>
      </c>
    </row>
    <row r="98019" spans="1:6" ht="43.2" x14ac:dyDescent="0.3">
      <c r="A98019" s="1">
        <v>98017</v>
      </c>
      <c r="B98019" s="2" t="s">
        <v>180705</v>
      </c>
      <c r="C98019" s="2" t="s">
        <v>180706</v>
      </c>
      <c r="D98019" s="1">
        <v>0</v>
      </c>
      <c r="E98019" s="1">
        <v>0</v>
      </c>
      <c r="F98019" s="3">
        <v>44284.445729166669</v>
      </c>
    </row>
    <row r="98020" spans="1:6" ht="28.8" x14ac:dyDescent="0.3">
      <c r="A98020" s="1">
        <v>98018</v>
      </c>
      <c r="B98020" s="2" t="s">
        <v>180707</v>
      </c>
      <c r="C98020" s="2" t="s">
        <v>180708</v>
      </c>
      <c r="D98020" s="1">
        <v>0</v>
      </c>
      <c r="E98020" s="1">
        <v>0</v>
      </c>
      <c r="F98020" s="3">
        <v>44284.44568287037</v>
      </c>
    </row>
    <row r="98021" spans="1:6" ht="28.8" x14ac:dyDescent="0.3">
      <c r="A98021" s="1">
        <v>98019</v>
      </c>
      <c r="B98021" s="2" t="s">
        <v>180709</v>
      </c>
      <c r="C98021" s="2" t="s">
        <v>180710</v>
      </c>
      <c r="D98021" s="1">
        <v>0</v>
      </c>
      <c r="E98021" s="1">
        <v>0</v>
      </c>
      <c r="F98021" s="3">
        <v>44284.44568287037</v>
      </c>
    </row>
    <row r="98022" spans="1:6" ht="28.8" x14ac:dyDescent="0.3">
      <c r="A98022" s="1">
        <v>98020</v>
      </c>
      <c r="B98022" s="2" t="s">
        <v>1746</v>
      </c>
      <c r="C98022" s="2" t="s">
        <v>180711</v>
      </c>
      <c r="D98022" s="1">
        <v>0</v>
      </c>
      <c r="E98022" s="1">
        <v>1</v>
      </c>
      <c r="F98022" s="3">
        <v>44284.445648148147</v>
      </c>
    </row>
    <row r="98023" spans="1:6" ht="28.8" x14ac:dyDescent="0.3">
      <c r="A98023" s="1">
        <v>98021</v>
      </c>
      <c r="B98023" s="2" t="s">
        <v>180712</v>
      </c>
      <c r="C98023" s="2" t="s">
        <v>180713</v>
      </c>
      <c r="D98023" s="1">
        <v>0</v>
      </c>
      <c r="E98023" s="1">
        <v>0</v>
      </c>
      <c r="F98023" s="3">
        <v>44284.445648148147</v>
      </c>
    </row>
    <row r="98024" spans="1:6" ht="28.8" x14ac:dyDescent="0.3">
      <c r="A98024" s="1">
        <v>98022</v>
      </c>
      <c r="B98024" s="2" t="s">
        <v>180714</v>
      </c>
      <c r="C98024" s="2" t="s">
        <v>180715</v>
      </c>
      <c r="D98024" s="1">
        <v>0</v>
      </c>
      <c r="E98024" s="1">
        <v>27</v>
      </c>
      <c r="F98024" s="3">
        <v>44284.445625</v>
      </c>
    </row>
    <row r="98025" spans="1:6" ht="28.8" x14ac:dyDescent="0.3">
      <c r="A98025" s="1">
        <v>98023</v>
      </c>
      <c r="B98025" s="2" t="s">
        <v>180716</v>
      </c>
      <c r="C98025" s="2" t="s">
        <v>180717</v>
      </c>
      <c r="D98025" s="1">
        <v>0</v>
      </c>
      <c r="E98025" s="1">
        <v>0</v>
      </c>
      <c r="F98025" s="3">
        <v>44284.445601851854</v>
      </c>
    </row>
    <row r="98026" spans="1:6" ht="28.8" x14ac:dyDescent="0.3">
      <c r="A98026" s="1">
        <v>98024</v>
      </c>
      <c r="B98026" s="2" t="s">
        <v>180718</v>
      </c>
      <c r="C98026" s="2" t="s">
        <v>180719</v>
      </c>
      <c r="D98026" s="1">
        <v>0</v>
      </c>
      <c r="E98026" s="1">
        <v>0</v>
      </c>
      <c r="F98026" s="3">
        <v>44284.445590277777</v>
      </c>
    </row>
    <row r="98027" spans="1:6" ht="28.8" x14ac:dyDescent="0.3">
      <c r="A98027" s="1">
        <v>98025</v>
      </c>
      <c r="B98027" s="2" t="s">
        <v>180720</v>
      </c>
      <c r="C98027" s="2" t="s">
        <v>180721</v>
      </c>
      <c r="D98027" s="1">
        <v>0</v>
      </c>
      <c r="E98027" s="1">
        <v>0</v>
      </c>
      <c r="F98027" s="3">
        <v>44284.445590277777</v>
      </c>
    </row>
    <row r="98028" spans="1:6" ht="43.2" x14ac:dyDescent="0.3">
      <c r="A98028" s="1">
        <v>98026</v>
      </c>
      <c r="B98028" s="2" t="s">
        <v>180722</v>
      </c>
      <c r="C98028" s="2" t="s">
        <v>180723</v>
      </c>
      <c r="D98028" s="1">
        <v>0</v>
      </c>
      <c r="E98028" s="1">
        <v>0</v>
      </c>
      <c r="F98028" s="3">
        <v>44284.445590277777</v>
      </c>
    </row>
    <row r="98029" spans="1:6" ht="28.8" x14ac:dyDescent="0.3">
      <c r="A98029" s="1">
        <v>98027</v>
      </c>
      <c r="B98029" s="2" t="s">
        <v>180724</v>
      </c>
      <c r="C98029" s="2" t="s">
        <v>180725</v>
      </c>
      <c r="D98029" s="1">
        <v>0</v>
      </c>
      <c r="E98029" s="1">
        <v>0</v>
      </c>
      <c r="F98029" s="3">
        <v>44284.445462962962</v>
      </c>
    </row>
    <row r="98030" spans="1:6" ht="28.8" x14ac:dyDescent="0.3">
      <c r="A98030" s="1">
        <v>98028</v>
      </c>
      <c r="B98030" s="2" t="s">
        <v>180726</v>
      </c>
      <c r="C98030" s="2" t="s">
        <v>180727</v>
      </c>
      <c r="D98030" s="1">
        <v>1</v>
      </c>
      <c r="E98030" s="1">
        <v>0</v>
      </c>
      <c r="F98030" s="3">
        <v>44284.445439814815</v>
      </c>
    </row>
    <row r="98031" spans="1:6" ht="28.8" x14ac:dyDescent="0.3">
      <c r="A98031" s="1">
        <v>98029</v>
      </c>
      <c r="B98031" s="2" t="s">
        <v>180728</v>
      </c>
      <c r="C98031" s="2" t="s">
        <v>180729</v>
      </c>
      <c r="D98031" s="1">
        <v>0</v>
      </c>
      <c r="E98031" s="1">
        <v>2</v>
      </c>
      <c r="F98031" s="3">
        <v>44284.445405092592</v>
      </c>
    </row>
    <row r="98032" spans="1:6" ht="28.8" x14ac:dyDescent="0.3">
      <c r="A98032" s="1">
        <v>98030</v>
      </c>
      <c r="B98032" s="2" t="s">
        <v>180730</v>
      </c>
      <c r="C98032" s="2" t="s">
        <v>180731</v>
      </c>
      <c r="D98032" s="1">
        <v>0</v>
      </c>
      <c r="E98032" s="1">
        <v>0</v>
      </c>
      <c r="F98032" s="3">
        <v>44284.445347222223</v>
      </c>
    </row>
    <row r="98033" spans="1:6" ht="28.8" x14ac:dyDescent="0.3">
      <c r="A98033" s="1">
        <v>98031</v>
      </c>
      <c r="B98033" s="2" t="s">
        <v>1383</v>
      </c>
      <c r="C98033" s="2" t="s">
        <v>180732</v>
      </c>
      <c r="D98033" s="1">
        <v>0</v>
      </c>
      <c r="E98033" s="1">
        <v>0</v>
      </c>
      <c r="F98033" s="3">
        <v>44284.445185185185</v>
      </c>
    </row>
    <row r="98034" spans="1:6" ht="28.8" x14ac:dyDescent="0.3">
      <c r="A98034" s="1">
        <v>98032</v>
      </c>
      <c r="B98034" s="2" t="s">
        <v>180733</v>
      </c>
      <c r="C98034" s="2" t="s">
        <v>180734</v>
      </c>
      <c r="D98034" s="1">
        <v>0</v>
      </c>
      <c r="E98034" s="1">
        <v>0</v>
      </c>
      <c r="F98034" s="3">
        <v>44284.445138888892</v>
      </c>
    </row>
    <row r="98035" spans="1:6" ht="28.8" x14ac:dyDescent="0.3">
      <c r="A98035" s="1">
        <v>98033</v>
      </c>
      <c r="B98035" s="2" t="s">
        <v>180735</v>
      </c>
      <c r="C98035" s="2" t="s">
        <v>180736</v>
      </c>
      <c r="D98035" s="1">
        <v>0</v>
      </c>
      <c r="E98035" s="1">
        <v>0</v>
      </c>
      <c r="F98035" s="3">
        <v>44284.445115740738</v>
      </c>
    </row>
    <row r="98036" spans="1:6" ht="28.8" x14ac:dyDescent="0.3">
      <c r="A98036" s="1">
        <v>98034</v>
      </c>
      <c r="B98036" s="2" t="s">
        <v>180737</v>
      </c>
      <c r="C98036" s="2" t="s">
        <v>180738</v>
      </c>
      <c r="D98036" s="1">
        <v>0</v>
      </c>
      <c r="E98036" s="1">
        <v>0</v>
      </c>
      <c r="F98036" s="3">
        <v>44284.444872685184</v>
      </c>
    </row>
    <row r="98037" spans="1:6" ht="28.8" x14ac:dyDescent="0.3">
      <c r="A98037" s="1">
        <v>98035</v>
      </c>
      <c r="B98037" s="2" t="s">
        <v>180739</v>
      </c>
      <c r="C98037" s="2" t="s">
        <v>180740</v>
      </c>
      <c r="D98037" s="1">
        <v>0</v>
      </c>
      <c r="E98037" s="1">
        <v>0</v>
      </c>
      <c r="F98037" s="3">
        <v>44284.444803240738</v>
      </c>
    </row>
    <row r="98038" spans="1:6" ht="28.8" x14ac:dyDescent="0.3">
      <c r="A98038" s="1">
        <v>98036</v>
      </c>
      <c r="B98038" s="2" t="s">
        <v>180741</v>
      </c>
      <c r="C98038" s="2" t="s">
        <v>180742</v>
      </c>
      <c r="D98038" s="1">
        <v>0</v>
      </c>
      <c r="E98038" s="1">
        <v>0</v>
      </c>
      <c r="F98038" s="3">
        <v>44284.444791666669</v>
      </c>
    </row>
    <row r="98039" spans="1:6" ht="28.8" x14ac:dyDescent="0.3">
      <c r="A98039" s="1">
        <v>98037</v>
      </c>
      <c r="B98039" s="2" t="s">
        <v>180743</v>
      </c>
      <c r="C98039" s="2" t="s">
        <v>180744</v>
      </c>
      <c r="D98039" s="1">
        <v>0</v>
      </c>
      <c r="E98039" s="1">
        <v>0</v>
      </c>
      <c r="F98039" s="3">
        <v>44284.444791666669</v>
      </c>
    </row>
    <row r="98040" spans="1:6" ht="28.8" x14ac:dyDescent="0.3">
      <c r="A98040" s="1">
        <v>98038</v>
      </c>
      <c r="B98040" s="2" t="s">
        <v>180745</v>
      </c>
      <c r="C98040" s="2" t="s">
        <v>180746</v>
      </c>
      <c r="D98040" s="1">
        <v>0</v>
      </c>
      <c r="E98040" s="1">
        <v>0</v>
      </c>
      <c r="F98040" s="3">
        <v>44284.444722222222</v>
      </c>
    </row>
    <row r="98041" spans="1:6" ht="28.8" x14ac:dyDescent="0.3">
      <c r="A98041" s="1">
        <v>98039</v>
      </c>
      <c r="B98041" s="2" t="s">
        <v>180747</v>
      </c>
      <c r="C98041" s="2" t="s">
        <v>180748</v>
      </c>
      <c r="D98041" s="1">
        <v>0</v>
      </c>
      <c r="E98041" s="1">
        <v>0</v>
      </c>
      <c r="F98041" s="3">
        <v>44284.444421296299</v>
      </c>
    </row>
    <row r="98042" spans="1:6" ht="28.8" x14ac:dyDescent="0.3">
      <c r="A98042" s="1">
        <v>98040</v>
      </c>
      <c r="B98042" s="2" t="s">
        <v>180749</v>
      </c>
      <c r="C98042" s="2" t="s">
        <v>180750</v>
      </c>
      <c r="D98042" s="1">
        <v>0</v>
      </c>
      <c r="E98042" s="1">
        <v>0</v>
      </c>
      <c r="F98042" s="3">
        <v>44284.444421296299</v>
      </c>
    </row>
    <row r="98043" spans="1:6" ht="28.8" x14ac:dyDescent="0.3">
      <c r="A98043" s="1">
        <v>98041</v>
      </c>
      <c r="B98043" s="2" t="s">
        <v>180751</v>
      </c>
      <c r="C98043" s="2" t="s">
        <v>180752</v>
      </c>
      <c r="D98043" s="1">
        <v>0</v>
      </c>
      <c r="E98043" s="1">
        <v>0</v>
      </c>
      <c r="F98043" s="3">
        <v>44284.444398148145</v>
      </c>
    </row>
    <row r="98044" spans="1:6" ht="28.8" x14ac:dyDescent="0.3">
      <c r="A98044" s="1">
        <v>98042</v>
      </c>
      <c r="B98044" s="2" t="s">
        <v>180753</v>
      </c>
      <c r="C98044" s="2" t="s">
        <v>180754</v>
      </c>
      <c r="D98044" s="1">
        <v>0</v>
      </c>
      <c r="E98044" s="1">
        <v>1</v>
      </c>
      <c r="F98044" s="3">
        <v>44284.444386574076</v>
      </c>
    </row>
    <row r="98045" spans="1:6" ht="28.8" x14ac:dyDescent="0.3">
      <c r="A98045" s="1">
        <v>98043</v>
      </c>
      <c r="B98045" s="2" t="s">
        <v>180755</v>
      </c>
      <c r="C98045" s="2" t="s">
        <v>180756</v>
      </c>
      <c r="D98045" s="1">
        <v>0</v>
      </c>
      <c r="E98045" s="1">
        <v>0</v>
      </c>
      <c r="F98045" s="3">
        <v>44284.444201388891</v>
      </c>
    </row>
    <row r="98046" spans="1:6" ht="28.8" x14ac:dyDescent="0.3">
      <c r="A98046" s="1">
        <v>98044</v>
      </c>
      <c r="B98046" s="2" t="s">
        <v>180757</v>
      </c>
      <c r="C98046" s="2" t="s">
        <v>180758</v>
      </c>
      <c r="D98046" s="1">
        <v>0</v>
      </c>
      <c r="E98046" s="1">
        <v>0</v>
      </c>
      <c r="F98046" s="3">
        <v>44284.444178240738</v>
      </c>
    </row>
    <row r="98047" spans="1:6" ht="28.8" x14ac:dyDescent="0.3">
      <c r="A98047" s="1">
        <v>98045</v>
      </c>
      <c r="B98047" s="2" t="s">
        <v>180759</v>
      </c>
      <c r="C98047" s="2" t="s">
        <v>180760</v>
      </c>
      <c r="D98047" s="1">
        <v>0</v>
      </c>
      <c r="E98047" s="1">
        <v>0</v>
      </c>
      <c r="F98047" s="3">
        <v>44284.444143518522</v>
      </c>
    </row>
    <row r="98048" spans="1:6" ht="28.8" x14ac:dyDescent="0.3">
      <c r="A98048" s="1">
        <v>98046</v>
      </c>
      <c r="B98048" s="2" t="s">
        <v>180761</v>
      </c>
      <c r="C98048" s="2" t="s">
        <v>180762</v>
      </c>
      <c r="D98048" s="1">
        <v>0</v>
      </c>
      <c r="E98048" s="1">
        <v>0</v>
      </c>
      <c r="F98048" s="3">
        <v>44284.444016203706</v>
      </c>
    </row>
    <row r="98049" spans="1:6" ht="28.8" x14ac:dyDescent="0.3">
      <c r="A98049" s="1">
        <v>98047</v>
      </c>
      <c r="B98049" s="2" t="s">
        <v>180763</v>
      </c>
      <c r="C98049" s="2" t="s">
        <v>180764</v>
      </c>
      <c r="D98049" s="1">
        <v>0</v>
      </c>
      <c r="E98049" s="1">
        <v>3</v>
      </c>
      <c r="F98049" s="3">
        <v>44284.443993055553</v>
      </c>
    </row>
    <row r="98050" spans="1:6" ht="28.8" x14ac:dyDescent="0.3">
      <c r="A98050" s="1">
        <v>98048</v>
      </c>
      <c r="B98050" s="2" t="s">
        <v>122</v>
      </c>
      <c r="C98050" s="2" t="s">
        <v>180765</v>
      </c>
      <c r="D98050" s="1">
        <v>0</v>
      </c>
      <c r="E98050" s="1">
        <v>0</v>
      </c>
      <c r="F98050" s="3">
        <v>44284.443912037037</v>
      </c>
    </row>
    <row r="98051" spans="1:6" ht="28.8" x14ac:dyDescent="0.3">
      <c r="A98051" s="1">
        <v>98049</v>
      </c>
      <c r="B98051" s="2" t="s">
        <v>180766</v>
      </c>
      <c r="C98051" s="2" t="s">
        <v>180767</v>
      </c>
      <c r="D98051" s="1">
        <v>0</v>
      </c>
      <c r="E98051" s="1">
        <v>0</v>
      </c>
      <c r="F98051" s="3">
        <v>44284.443831018521</v>
      </c>
    </row>
    <row r="98052" spans="1:6" ht="28.8" x14ac:dyDescent="0.3">
      <c r="A98052" s="1">
        <v>98050</v>
      </c>
      <c r="B98052" s="2" t="s">
        <v>180768</v>
      </c>
      <c r="C98052" s="2" t="s">
        <v>180769</v>
      </c>
      <c r="D98052" s="1">
        <v>0</v>
      </c>
      <c r="E98052" s="1">
        <v>0</v>
      </c>
      <c r="F98052" s="3">
        <v>44284.443796296298</v>
      </c>
    </row>
    <row r="98053" spans="1:6" ht="28.8" x14ac:dyDescent="0.3">
      <c r="A98053" s="1">
        <v>98051</v>
      </c>
      <c r="B98053" s="2" t="s">
        <v>122</v>
      </c>
      <c r="C98053" s="2" t="s">
        <v>180770</v>
      </c>
      <c r="D98053" s="1">
        <v>0</v>
      </c>
      <c r="E98053" s="1">
        <v>0</v>
      </c>
      <c r="F98053" s="3">
        <v>44284.443773148145</v>
      </c>
    </row>
    <row r="98054" spans="1:6" ht="28.8" x14ac:dyDescent="0.3">
      <c r="A98054" s="1">
        <v>98052</v>
      </c>
      <c r="B98054" s="2" t="s">
        <v>180771</v>
      </c>
      <c r="C98054" s="2" t="s">
        <v>180772</v>
      </c>
      <c r="D98054" s="1">
        <v>0</v>
      </c>
      <c r="E98054" s="1">
        <v>0</v>
      </c>
      <c r="F98054" s="3">
        <v>44284.443611111114</v>
      </c>
    </row>
    <row r="98055" spans="1:6" ht="43.2" x14ac:dyDescent="0.3">
      <c r="A98055" s="1">
        <v>98053</v>
      </c>
      <c r="B98055" s="2" t="s">
        <v>180773</v>
      </c>
      <c r="C98055" s="2" t="s">
        <v>180774</v>
      </c>
      <c r="D98055" s="1">
        <v>1</v>
      </c>
      <c r="E98055" s="1">
        <v>51</v>
      </c>
      <c r="F98055" s="3">
        <v>44284.443611111114</v>
      </c>
    </row>
    <row r="98056" spans="1:6" ht="28.8" x14ac:dyDescent="0.3">
      <c r="A98056" s="1">
        <v>98054</v>
      </c>
      <c r="B98056" s="2" t="s">
        <v>180775</v>
      </c>
      <c r="C98056" s="2" t="s">
        <v>180776</v>
      </c>
      <c r="D98056" s="1">
        <v>0</v>
      </c>
      <c r="E98056" s="1">
        <v>8</v>
      </c>
      <c r="F98056" s="3">
        <v>44284.443599537037</v>
      </c>
    </row>
    <row r="98057" spans="1:6" ht="43.2" x14ac:dyDescent="0.3">
      <c r="A98057" s="1">
        <v>98055</v>
      </c>
      <c r="B98057" s="2" t="s">
        <v>180777</v>
      </c>
      <c r="C98057" s="2" t="s">
        <v>180778</v>
      </c>
      <c r="D98057" s="1">
        <v>0</v>
      </c>
      <c r="E98057" s="1">
        <v>3</v>
      </c>
      <c r="F98057" s="3">
        <v>44284.44358796296</v>
      </c>
    </row>
    <row r="98058" spans="1:6" ht="28.8" x14ac:dyDescent="0.3">
      <c r="A98058" s="1">
        <v>98056</v>
      </c>
      <c r="B98058" s="2" t="s">
        <v>3651</v>
      </c>
      <c r="C98058" s="2" t="s">
        <v>180779</v>
      </c>
      <c r="D98058" s="1">
        <v>0</v>
      </c>
      <c r="E98058" s="1">
        <v>0</v>
      </c>
      <c r="F98058" s="3">
        <v>44284.443576388891</v>
      </c>
    </row>
    <row r="98059" spans="1:6" ht="28.8" x14ac:dyDescent="0.3">
      <c r="A98059" s="1">
        <v>98057</v>
      </c>
      <c r="B98059" s="2" t="s">
        <v>180780</v>
      </c>
      <c r="C98059" s="2" t="s">
        <v>180781</v>
      </c>
      <c r="D98059" s="1">
        <v>0</v>
      </c>
      <c r="E98059" s="1">
        <v>0</v>
      </c>
      <c r="F98059" s="3">
        <v>44284.443518518521</v>
      </c>
    </row>
    <row r="98060" spans="1:6" ht="28.8" x14ac:dyDescent="0.3">
      <c r="A98060" s="1">
        <v>98058</v>
      </c>
      <c r="B98060" s="2" t="s">
        <v>180782</v>
      </c>
      <c r="C98060" s="2" t="s">
        <v>180783</v>
      </c>
      <c r="D98060" s="1">
        <v>0</v>
      </c>
      <c r="E98060" s="1">
        <v>0</v>
      </c>
      <c r="F98060" s="3">
        <v>44284.443460648145</v>
      </c>
    </row>
    <row r="98061" spans="1:6" ht="28.8" x14ac:dyDescent="0.3">
      <c r="A98061" s="1">
        <v>98059</v>
      </c>
      <c r="B98061" s="2" t="s">
        <v>180784</v>
      </c>
      <c r="C98061" s="2" t="s">
        <v>180785</v>
      </c>
      <c r="D98061" s="1">
        <v>0</v>
      </c>
      <c r="E98061" s="1">
        <v>0</v>
      </c>
      <c r="F98061" s="3">
        <v>44284.443379629629</v>
      </c>
    </row>
    <row r="98062" spans="1:6" ht="28.8" x14ac:dyDescent="0.3">
      <c r="A98062" s="1">
        <v>98060</v>
      </c>
      <c r="B98062" s="2" t="s">
        <v>124413</v>
      </c>
      <c r="C98062" s="2" t="s">
        <v>180786</v>
      </c>
      <c r="D98062" s="1">
        <v>0</v>
      </c>
      <c r="E98062" s="1">
        <v>0</v>
      </c>
      <c r="F98062" s="3">
        <v>44284.443379629629</v>
      </c>
    </row>
    <row r="98063" spans="1:6" ht="28.8" x14ac:dyDescent="0.3">
      <c r="A98063" s="1">
        <v>98061</v>
      </c>
      <c r="B98063" s="2" t="s">
        <v>180787</v>
      </c>
      <c r="C98063" s="2" t="s">
        <v>180788</v>
      </c>
      <c r="D98063" s="1">
        <v>0</v>
      </c>
      <c r="E98063" s="1">
        <v>1</v>
      </c>
      <c r="F98063" s="3">
        <v>44284.443356481483</v>
      </c>
    </row>
    <row r="98064" spans="1:6" ht="28.8" x14ac:dyDescent="0.3">
      <c r="A98064" s="1">
        <v>98062</v>
      </c>
      <c r="B98064" s="2" t="s">
        <v>180789</v>
      </c>
      <c r="C98064" s="2" t="s">
        <v>180790</v>
      </c>
      <c r="D98064" s="1">
        <v>0</v>
      </c>
      <c r="E98064" s="1">
        <v>1</v>
      </c>
      <c r="F98064" s="3">
        <v>44284.443333333336</v>
      </c>
    </row>
    <row r="98065" spans="1:6" ht="28.8" x14ac:dyDescent="0.3">
      <c r="A98065" s="1">
        <v>98063</v>
      </c>
      <c r="B98065" s="2" t="s">
        <v>180791</v>
      </c>
      <c r="C98065" s="2" t="s">
        <v>180792</v>
      </c>
      <c r="D98065" s="1">
        <v>0</v>
      </c>
      <c r="E98065" s="1">
        <v>0</v>
      </c>
      <c r="F98065" s="3">
        <v>44284.443310185183</v>
      </c>
    </row>
    <row r="98066" spans="1:6" ht="28.8" x14ac:dyDescent="0.3">
      <c r="A98066" s="1">
        <v>98064</v>
      </c>
      <c r="B98066" s="2" t="s">
        <v>180793</v>
      </c>
      <c r="C98066" s="2" t="s">
        <v>180794</v>
      </c>
      <c r="D98066" s="1">
        <v>0</v>
      </c>
      <c r="E98066" s="1">
        <v>1</v>
      </c>
      <c r="F98066" s="3">
        <v>44284.443287037036</v>
      </c>
    </row>
    <row r="98067" spans="1:6" ht="28.8" x14ac:dyDescent="0.3">
      <c r="A98067" s="1">
        <v>98065</v>
      </c>
      <c r="B98067" s="2" t="s">
        <v>180795</v>
      </c>
      <c r="C98067" s="2" t="s">
        <v>180796</v>
      </c>
      <c r="D98067" s="1">
        <v>0</v>
      </c>
      <c r="E98067" s="1">
        <v>0</v>
      </c>
      <c r="F98067" s="3">
        <v>44284.44326388889</v>
      </c>
    </row>
    <row r="98068" spans="1:6" ht="28.8" x14ac:dyDescent="0.3">
      <c r="A98068" s="1">
        <v>98066</v>
      </c>
      <c r="B98068" s="2" t="s">
        <v>180797</v>
      </c>
      <c r="C98068" s="2" t="s">
        <v>180798</v>
      </c>
      <c r="D98068" s="1">
        <v>0</v>
      </c>
      <c r="E98068" s="1">
        <v>30</v>
      </c>
      <c r="F98068" s="3">
        <v>44284.443171296298</v>
      </c>
    </row>
    <row r="98069" spans="1:6" ht="28.8" x14ac:dyDescent="0.3">
      <c r="A98069" s="1">
        <v>98067</v>
      </c>
      <c r="B98069" s="2" t="s">
        <v>180799</v>
      </c>
      <c r="C98069" s="2" t="s">
        <v>180800</v>
      </c>
      <c r="D98069" s="1">
        <v>0</v>
      </c>
      <c r="E98069" s="1">
        <v>0</v>
      </c>
      <c r="F98069" s="3">
        <v>44284.443159722221</v>
      </c>
    </row>
    <row r="98070" spans="1:6" ht="28.8" x14ac:dyDescent="0.3">
      <c r="A98070" s="1">
        <v>98068</v>
      </c>
      <c r="B98070" s="2" t="s">
        <v>180801</v>
      </c>
      <c r="C98070" s="2" t="s">
        <v>180802</v>
      </c>
      <c r="D98070" s="1">
        <v>2</v>
      </c>
      <c r="E98070" s="1">
        <v>68</v>
      </c>
      <c r="F98070" s="3">
        <v>44284.443113425928</v>
      </c>
    </row>
    <row r="98071" spans="1:6" ht="28.8" x14ac:dyDescent="0.3">
      <c r="A98071" s="1">
        <v>98069</v>
      </c>
      <c r="B98071" s="2" t="s">
        <v>44</v>
      </c>
      <c r="C98071" s="2" t="s">
        <v>180803</v>
      </c>
      <c r="D98071" s="1">
        <v>0</v>
      </c>
      <c r="E98071" s="1">
        <v>0</v>
      </c>
      <c r="F98071" s="3">
        <v>44284.443043981482</v>
      </c>
    </row>
    <row r="98072" spans="1:6" ht="28.8" x14ac:dyDescent="0.3">
      <c r="A98072" s="1">
        <v>98070</v>
      </c>
      <c r="B98072" s="2" t="s">
        <v>180227</v>
      </c>
      <c r="C98072" s="2" t="s">
        <v>180804</v>
      </c>
      <c r="D98072" s="1">
        <v>53</v>
      </c>
      <c r="E98072" s="1">
        <v>1874</v>
      </c>
      <c r="F98072" s="3">
        <v>44284.443032407406</v>
      </c>
    </row>
    <row r="98073" spans="1:6" ht="43.2" x14ac:dyDescent="0.3">
      <c r="A98073" s="1">
        <v>98071</v>
      </c>
      <c r="B98073" s="2" t="s">
        <v>180805</v>
      </c>
      <c r="C98073" s="2" t="s">
        <v>180806</v>
      </c>
      <c r="D98073" s="1">
        <v>0</v>
      </c>
      <c r="E98073" s="1">
        <v>1</v>
      </c>
      <c r="F98073" s="3">
        <v>44284.44295138889</v>
      </c>
    </row>
    <row r="98074" spans="1:6" ht="28.8" x14ac:dyDescent="0.3">
      <c r="A98074" s="1">
        <v>98072</v>
      </c>
      <c r="B98074" s="2" t="s">
        <v>180807</v>
      </c>
      <c r="C98074" s="2" t="s">
        <v>180808</v>
      </c>
      <c r="D98074" s="1">
        <v>0</v>
      </c>
      <c r="E98074" s="1">
        <v>0</v>
      </c>
      <c r="F98074" s="3">
        <v>44284.44295138889</v>
      </c>
    </row>
    <row r="98075" spans="1:6" ht="28.8" x14ac:dyDescent="0.3">
      <c r="A98075" s="1">
        <v>98073</v>
      </c>
      <c r="B98075" s="2" t="s">
        <v>180809</v>
      </c>
      <c r="C98075" s="2" t="s">
        <v>180810</v>
      </c>
      <c r="D98075" s="1">
        <v>0</v>
      </c>
      <c r="E98075" s="1">
        <v>0</v>
      </c>
      <c r="F98075" s="3">
        <v>44284.442835648151</v>
      </c>
    </row>
    <row r="98076" spans="1:6" ht="28.8" x14ac:dyDescent="0.3">
      <c r="A98076" s="1">
        <v>98074</v>
      </c>
      <c r="B98076" s="2" t="s">
        <v>180811</v>
      </c>
      <c r="C98076" s="2" t="s">
        <v>180812</v>
      </c>
      <c r="D98076" s="1">
        <v>0</v>
      </c>
      <c r="E98076" s="1">
        <v>1</v>
      </c>
      <c r="F98076" s="3">
        <v>44284.442754629628</v>
      </c>
    </row>
    <row r="98077" spans="1:6" ht="28.8" x14ac:dyDescent="0.3">
      <c r="A98077" s="1">
        <v>98075</v>
      </c>
      <c r="B98077" s="2" t="s">
        <v>180813</v>
      </c>
      <c r="C98077" s="2" t="s">
        <v>180814</v>
      </c>
      <c r="D98077" s="1">
        <v>0</v>
      </c>
      <c r="E98077" s="1">
        <v>0</v>
      </c>
      <c r="F98077" s="3">
        <v>44284.442696759259</v>
      </c>
    </row>
    <row r="98078" spans="1:6" ht="28.8" x14ac:dyDescent="0.3">
      <c r="A98078" s="1">
        <v>98076</v>
      </c>
      <c r="B98078" s="2" t="s">
        <v>16032</v>
      </c>
      <c r="C98078" s="2" t="s">
        <v>180815</v>
      </c>
      <c r="D98078" s="1">
        <v>0</v>
      </c>
      <c r="E98078" s="1">
        <v>0</v>
      </c>
      <c r="F98078" s="3">
        <v>44284.44253472222</v>
      </c>
    </row>
    <row r="98079" spans="1:6" ht="43.2" x14ac:dyDescent="0.3">
      <c r="A98079" s="1">
        <v>98077</v>
      </c>
      <c r="B98079" s="2" t="s">
        <v>180816</v>
      </c>
      <c r="C98079" s="2" t="s">
        <v>180817</v>
      </c>
      <c r="D98079" s="1">
        <v>0</v>
      </c>
      <c r="E98079" s="1">
        <v>0</v>
      </c>
      <c r="F98079" s="3">
        <v>44284.44253472222</v>
      </c>
    </row>
    <row r="98080" spans="1:6" ht="28.8" x14ac:dyDescent="0.3">
      <c r="A98080" s="1">
        <v>98078</v>
      </c>
      <c r="B98080" s="2" t="s">
        <v>180818</v>
      </c>
      <c r="C98080" s="2" t="s">
        <v>180819</v>
      </c>
      <c r="D98080" s="1">
        <v>0</v>
      </c>
      <c r="E98080" s="1">
        <v>0</v>
      </c>
      <c r="F98080" s="3">
        <v>44284.442430555559</v>
      </c>
    </row>
    <row r="98081" spans="1:6" ht="28.8" x14ac:dyDescent="0.3">
      <c r="A98081" s="1">
        <v>98079</v>
      </c>
      <c r="B98081" s="2" t="s">
        <v>180820</v>
      </c>
      <c r="C98081" s="2" t="s">
        <v>180821</v>
      </c>
      <c r="D98081" s="1">
        <v>0</v>
      </c>
      <c r="E98081" s="1">
        <v>0</v>
      </c>
      <c r="F98081" s="3">
        <v>44284.442349537036</v>
      </c>
    </row>
    <row r="98082" spans="1:6" ht="28.8" x14ac:dyDescent="0.3">
      <c r="A98082" s="1">
        <v>98080</v>
      </c>
      <c r="B98082" s="2" t="s">
        <v>153528</v>
      </c>
      <c r="C98082" s="2" t="s">
        <v>180822</v>
      </c>
      <c r="D98082" s="1">
        <v>0</v>
      </c>
      <c r="E98082" s="1">
        <v>0</v>
      </c>
      <c r="F98082" s="3">
        <v>44284.442280092589</v>
      </c>
    </row>
    <row r="98083" spans="1:6" ht="28.8" x14ac:dyDescent="0.3">
      <c r="A98083" s="1">
        <v>98081</v>
      </c>
      <c r="B98083" s="2" t="s">
        <v>180823</v>
      </c>
      <c r="C98083" s="2" t="s">
        <v>180824</v>
      </c>
      <c r="D98083" s="1">
        <v>0</v>
      </c>
      <c r="E98083" s="1">
        <v>1</v>
      </c>
      <c r="F98083" s="3">
        <v>44284.44226851852</v>
      </c>
    </row>
    <row r="98084" spans="1:6" ht="28.8" x14ac:dyDescent="0.3">
      <c r="A98084" s="1">
        <v>98082</v>
      </c>
      <c r="B98084" s="2" t="s">
        <v>180825</v>
      </c>
      <c r="C98084" s="2" t="s">
        <v>180826</v>
      </c>
      <c r="D98084" s="1">
        <v>0</v>
      </c>
      <c r="E98084" s="1">
        <v>0</v>
      </c>
      <c r="F98084" s="3">
        <v>44284.442233796297</v>
      </c>
    </row>
    <row r="98085" spans="1:6" ht="43.2" x14ac:dyDescent="0.3">
      <c r="A98085" s="1">
        <v>98083</v>
      </c>
      <c r="B98085" s="2" t="s">
        <v>180827</v>
      </c>
      <c r="C98085" s="2" t="s">
        <v>180828</v>
      </c>
      <c r="D98085" s="1">
        <v>0</v>
      </c>
      <c r="E98085" s="1">
        <v>0</v>
      </c>
      <c r="F98085" s="3">
        <v>44284.442199074074</v>
      </c>
    </row>
    <row r="98086" spans="1:6" ht="28.8" x14ac:dyDescent="0.3">
      <c r="A98086" s="1">
        <v>98084</v>
      </c>
      <c r="B98086" s="2" t="s">
        <v>180829</v>
      </c>
      <c r="C98086" s="2" t="s">
        <v>180830</v>
      </c>
      <c r="D98086" s="1">
        <v>0</v>
      </c>
      <c r="E98086" s="1">
        <v>0</v>
      </c>
      <c r="F98086" s="3">
        <v>44284.441874999997</v>
      </c>
    </row>
    <row r="98087" spans="1:6" ht="28.8" x14ac:dyDescent="0.3">
      <c r="A98087" s="1">
        <v>98085</v>
      </c>
      <c r="B98087" s="2" t="s">
        <v>180831</v>
      </c>
      <c r="C98087" s="2" t="s">
        <v>180832</v>
      </c>
      <c r="D98087" s="1">
        <v>0</v>
      </c>
      <c r="E98087" s="1">
        <v>0</v>
      </c>
      <c r="F98087" s="3">
        <v>44284.441574074073</v>
      </c>
    </row>
    <row r="98088" spans="1:6" ht="28.8" x14ac:dyDescent="0.3">
      <c r="A98088" s="1">
        <v>98086</v>
      </c>
      <c r="B98088" s="2" t="s">
        <v>180833</v>
      </c>
      <c r="C98088" s="2" t="s">
        <v>180834</v>
      </c>
      <c r="D98088" s="1">
        <v>0</v>
      </c>
      <c r="E98088" s="1">
        <v>0</v>
      </c>
      <c r="F98088" s="3">
        <v>44284.441527777781</v>
      </c>
    </row>
    <row r="98089" spans="1:6" ht="28.8" x14ac:dyDescent="0.3">
      <c r="A98089" s="1">
        <v>98087</v>
      </c>
      <c r="B98089" s="2" t="s">
        <v>180835</v>
      </c>
      <c r="C98089" s="2" t="s">
        <v>180836</v>
      </c>
      <c r="D98089" s="1">
        <v>0</v>
      </c>
      <c r="E98089" s="1">
        <v>0</v>
      </c>
      <c r="F98089" s="3">
        <v>44284.441493055558</v>
      </c>
    </row>
    <row r="98090" spans="1:6" ht="28.8" x14ac:dyDescent="0.3">
      <c r="A98090" s="1">
        <v>98088</v>
      </c>
      <c r="B98090" s="2" t="s">
        <v>1498</v>
      </c>
      <c r="C98090" s="2" t="s">
        <v>180837</v>
      </c>
      <c r="D98090" s="1">
        <v>0</v>
      </c>
      <c r="E98090" s="1">
        <v>0</v>
      </c>
      <c r="F98090" s="3">
        <v>44284.441469907404</v>
      </c>
    </row>
    <row r="98091" spans="1:6" ht="28.8" x14ac:dyDescent="0.3">
      <c r="A98091" s="1">
        <v>98089</v>
      </c>
      <c r="B98091" s="2" t="s">
        <v>180838</v>
      </c>
      <c r="C98091" s="2" t="s">
        <v>180839</v>
      </c>
      <c r="D98091" s="1">
        <v>0</v>
      </c>
      <c r="E98091" s="1">
        <v>0</v>
      </c>
      <c r="F98091" s="3">
        <v>44284.441435185188</v>
      </c>
    </row>
    <row r="98092" spans="1:6" ht="28.8" x14ac:dyDescent="0.3">
      <c r="A98092" s="1">
        <v>98090</v>
      </c>
      <c r="B98092" s="2" t="s">
        <v>180840</v>
      </c>
      <c r="C98092" s="2" t="s">
        <v>180841</v>
      </c>
      <c r="D98092" s="1">
        <v>0</v>
      </c>
      <c r="E98092" s="1">
        <v>0</v>
      </c>
      <c r="F98092" s="3">
        <v>44284.441423611112</v>
      </c>
    </row>
    <row r="98093" spans="1:6" ht="28.8" x14ac:dyDescent="0.3">
      <c r="A98093" s="1">
        <v>98091</v>
      </c>
      <c r="B98093" s="2" t="s">
        <v>180842</v>
      </c>
      <c r="C98093" s="2" t="s">
        <v>180843</v>
      </c>
      <c r="D98093" s="1">
        <v>0</v>
      </c>
      <c r="E98093" s="1">
        <v>0</v>
      </c>
      <c r="F98093" s="3">
        <v>44284.441354166665</v>
      </c>
    </row>
    <row r="98094" spans="1:6" ht="28.8" x14ac:dyDescent="0.3">
      <c r="A98094" s="1">
        <v>98092</v>
      </c>
      <c r="B98094" s="2" t="s">
        <v>180844</v>
      </c>
      <c r="C98094" s="2" t="s">
        <v>180845</v>
      </c>
      <c r="D98094" s="1">
        <v>0</v>
      </c>
      <c r="E98094" s="1">
        <v>0</v>
      </c>
      <c r="F98094" s="3">
        <v>44284.44122685185</v>
      </c>
    </row>
    <row r="98095" spans="1:6" ht="28.8" x14ac:dyDescent="0.3">
      <c r="A98095" s="1">
        <v>98093</v>
      </c>
      <c r="B98095" s="2" t="s">
        <v>180846</v>
      </c>
      <c r="C98095" s="2" t="s">
        <v>180847</v>
      </c>
      <c r="D98095" s="1">
        <v>0</v>
      </c>
      <c r="E98095" s="1">
        <v>0</v>
      </c>
      <c r="F98095" s="3">
        <v>44284.44122685185</v>
      </c>
    </row>
    <row r="98096" spans="1:6" ht="28.8" x14ac:dyDescent="0.3">
      <c r="A98096" s="1">
        <v>98094</v>
      </c>
      <c r="B98096" s="2" t="s">
        <v>180848</v>
      </c>
      <c r="C98096" s="2" t="s">
        <v>180849</v>
      </c>
      <c r="D98096" s="1">
        <v>0</v>
      </c>
      <c r="E98096" s="1">
        <v>2</v>
      </c>
      <c r="F98096" s="3">
        <v>44284.441192129627</v>
      </c>
    </row>
    <row r="98097" spans="1:6" ht="28.8" x14ac:dyDescent="0.3">
      <c r="A98097" s="1">
        <v>98095</v>
      </c>
      <c r="B98097" s="2" t="s">
        <v>531</v>
      </c>
      <c r="C98097" s="2" t="s">
        <v>180850</v>
      </c>
      <c r="D98097" s="1">
        <v>0</v>
      </c>
      <c r="E98097" s="1">
        <v>0</v>
      </c>
      <c r="F98097" s="3">
        <v>44284.441168981481</v>
      </c>
    </row>
    <row r="98098" spans="1:6" ht="28.8" x14ac:dyDescent="0.3">
      <c r="A98098" s="1">
        <v>98096</v>
      </c>
      <c r="B98098" s="2" t="s">
        <v>180851</v>
      </c>
      <c r="C98098" s="2" t="s">
        <v>180852</v>
      </c>
      <c r="D98098" s="1">
        <v>1</v>
      </c>
      <c r="E98098" s="1">
        <v>0</v>
      </c>
      <c r="F98098" s="3">
        <v>44284.441145833334</v>
      </c>
    </row>
    <row r="98099" spans="1:6" ht="28.8" x14ac:dyDescent="0.3">
      <c r="A98099" s="1">
        <v>98097</v>
      </c>
      <c r="B98099" s="2" t="s">
        <v>180853</v>
      </c>
      <c r="C98099" s="2" t="s">
        <v>180854</v>
      </c>
      <c r="D98099" s="1">
        <v>0</v>
      </c>
      <c r="E98099" s="1">
        <v>0</v>
      </c>
      <c r="F98099" s="3">
        <v>44284.441111111111</v>
      </c>
    </row>
    <row r="98100" spans="1:6" ht="28.8" x14ac:dyDescent="0.3">
      <c r="A98100" s="1">
        <v>98098</v>
      </c>
      <c r="B98100" s="2" t="s">
        <v>180855</v>
      </c>
      <c r="C98100" s="2" t="s">
        <v>180856</v>
      </c>
      <c r="D98100" s="1">
        <v>1</v>
      </c>
      <c r="E98100" s="1">
        <v>0</v>
      </c>
      <c r="F98100" s="3">
        <v>44284.441053240742</v>
      </c>
    </row>
    <row r="98101" spans="1:6" ht="28.8" x14ac:dyDescent="0.3">
      <c r="A98101" s="1">
        <v>98099</v>
      </c>
      <c r="B98101" s="2" t="s">
        <v>180857</v>
      </c>
      <c r="C98101" s="2" t="s">
        <v>180858</v>
      </c>
      <c r="D98101" s="1">
        <v>0</v>
      </c>
      <c r="E98101" s="1">
        <v>1</v>
      </c>
      <c r="F98101" s="3">
        <v>44284.441018518519</v>
      </c>
    </row>
    <row r="98102" spans="1:6" ht="28.8" x14ac:dyDescent="0.3">
      <c r="A98102" s="1">
        <v>98100</v>
      </c>
      <c r="B98102" s="2" t="s">
        <v>180859</v>
      </c>
      <c r="C98102" s="2" t="s">
        <v>180860</v>
      </c>
      <c r="D98102" s="1">
        <v>0</v>
      </c>
      <c r="E98102" s="1">
        <v>1</v>
      </c>
      <c r="F98102" s="3">
        <v>44284.440925925926</v>
      </c>
    </row>
    <row r="98103" spans="1:6" ht="28.8" x14ac:dyDescent="0.3">
      <c r="A98103" s="1">
        <v>98101</v>
      </c>
      <c r="B98103" s="2" t="s">
        <v>180861</v>
      </c>
      <c r="C98103" s="2" t="s">
        <v>180862</v>
      </c>
      <c r="D98103" s="1">
        <v>0</v>
      </c>
      <c r="E98103" s="1">
        <v>0</v>
      </c>
      <c r="F98103" s="3">
        <v>44284.440868055557</v>
      </c>
    </row>
    <row r="98104" spans="1:6" ht="43.2" x14ac:dyDescent="0.3">
      <c r="A98104" s="1">
        <v>98102</v>
      </c>
      <c r="B98104" s="2" t="s">
        <v>180863</v>
      </c>
      <c r="C98104" s="2" t="s">
        <v>180864</v>
      </c>
      <c r="D98104" s="1">
        <v>1</v>
      </c>
      <c r="E98104" s="1">
        <v>9</v>
      </c>
      <c r="F98104" s="3">
        <v>44284.440810185188</v>
      </c>
    </row>
    <row r="98105" spans="1:6" ht="28.8" x14ac:dyDescent="0.3">
      <c r="A98105" s="1">
        <v>98103</v>
      </c>
      <c r="B98105" s="2" t="s">
        <v>180865</v>
      </c>
      <c r="C98105" s="2" t="s">
        <v>180866</v>
      </c>
      <c r="D98105" s="1">
        <v>0</v>
      </c>
      <c r="E98105" s="1">
        <v>0</v>
      </c>
      <c r="F98105" s="3">
        <v>44284.440717592595</v>
      </c>
    </row>
    <row r="98106" spans="1:6" ht="28.8" x14ac:dyDescent="0.3">
      <c r="A98106" s="1">
        <v>98104</v>
      </c>
      <c r="B98106" s="2" t="s">
        <v>180867</v>
      </c>
      <c r="C98106" s="2" t="s">
        <v>180868</v>
      </c>
      <c r="D98106" s="1">
        <v>0</v>
      </c>
      <c r="E98106" s="1">
        <v>0</v>
      </c>
      <c r="F98106" s="3">
        <v>44284.440555555557</v>
      </c>
    </row>
    <row r="98107" spans="1:6" ht="28.8" x14ac:dyDescent="0.3">
      <c r="A98107" s="1">
        <v>98105</v>
      </c>
      <c r="B98107" s="2" t="s">
        <v>180869</v>
      </c>
      <c r="C98107" s="2" t="s">
        <v>180870</v>
      </c>
      <c r="D98107" s="1">
        <v>0</v>
      </c>
      <c r="E98107" s="1">
        <v>0</v>
      </c>
      <c r="F98107" s="3">
        <v>44284.440474537034</v>
      </c>
    </row>
    <row r="98108" spans="1:6" ht="28.8" x14ac:dyDescent="0.3">
      <c r="A98108" s="1">
        <v>98106</v>
      </c>
      <c r="B98108" s="2" t="s">
        <v>10332</v>
      </c>
      <c r="C98108" s="2" t="s">
        <v>180871</v>
      </c>
      <c r="D98108" s="1">
        <v>0</v>
      </c>
      <c r="E98108" s="1">
        <v>0</v>
      </c>
      <c r="F98108" s="3">
        <v>44284.440358796295</v>
      </c>
    </row>
    <row r="98109" spans="1:6" ht="28.8" x14ac:dyDescent="0.3">
      <c r="A98109" s="1">
        <v>98107</v>
      </c>
      <c r="B98109" s="2" t="s">
        <v>180872</v>
      </c>
      <c r="C98109" s="2" t="s">
        <v>180873</v>
      </c>
      <c r="D98109" s="1">
        <v>0</v>
      </c>
      <c r="E98109" s="1">
        <v>0</v>
      </c>
      <c r="F98109" s="3">
        <v>44284.440335648149</v>
      </c>
    </row>
    <row r="98110" spans="1:6" ht="43.2" x14ac:dyDescent="0.3">
      <c r="A98110" s="1">
        <v>98108</v>
      </c>
      <c r="B98110" s="2" t="s">
        <v>180874</v>
      </c>
      <c r="C98110" s="2" t="s">
        <v>180875</v>
      </c>
      <c r="D98110" s="1">
        <v>0</v>
      </c>
      <c r="E98110" s="1">
        <v>1</v>
      </c>
      <c r="F98110" s="3">
        <v>44284.440069444441</v>
      </c>
    </row>
    <row r="98111" spans="1:6" ht="43.2" x14ac:dyDescent="0.3">
      <c r="A98111" s="1">
        <v>98109</v>
      </c>
      <c r="B98111" s="2" t="s">
        <v>180876</v>
      </c>
      <c r="C98111" s="2" t="s">
        <v>180877</v>
      </c>
      <c r="D98111" s="1">
        <v>0</v>
      </c>
      <c r="E98111" s="1">
        <v>0</v>
      </c>
      <c r="F98111" s="3">
        <v>44284.440023148149</v>
      </c>
    </row>
    <row r="98112" spans="1:6" ht="28.8" x14ac:dyDescent="0.3">
      <c r="A98112" s="1">
        <v>98110</v>
      </c>
      <c r="B98112" s="2" t="s">
        <v>180878</v>
      </c>
      <c r="C98112" s="2" t="s">
        <v>180879</v>
      </c>
      <c r="D98112" s="1">
        <v>0</v>
      </c>
      <c r="E98112" s="1">
        <v>1</v>
      </c>
      <c r="F98112" s="3">
        <v>44284.43990740741</v>
      </c>
    </row>
    <row r="98113" spans="1:6" ht="28.8" x14ac:dyDescent="0.3">
      <c r="A98113" s="1">
        <v>98111</v>
      </c>
      <c r="B98113" s="2" t="s">
        <v>180880</v>
      </c>
      <c r="C98113" s="2" t="s">
        <v>180881</v>
      </c>
      <c r="D98113" s="1">
        <v>0</v>
      </c>
      <c r="E98113" s="1">
        <v>0</v>
      </c>
      <c r="F98113" s="3">
        <v>44284.439756944441</v>
      </c>
    </row>
    <row r="98114" spans="1:6" ht="28.8" x14ac:dyDescent="0.3">
      <c r="A98114" s="1">
        <v>98112</v>
      </c>
      <c r="B98114" s="2" t="s">
        <v>180882</v>
      </c>
      <c r="C98114" s="2" t="s">
        <v>180883</v>
      </c>
      <c r="D98114" s="1">
        <v>3</v>
      </c>
      <c r="E98114" s="1">
        <v>0</v>
      </c>
      <c r="F98114" s="3">
        <v>44284.439722222225</v>
      </c>
    </row>
    <row r="98115" spans="1:6" ht="28.8" x14ac:dyDescent="0.3">
      <c r="A98115" s="1">
        <v>98113</v>
      </c>
      <c r="B98115" s="2" t="s">
        <v>94054</v>
      </c>
      <c r="C98115" s="2" t="s">
        <v>180884</v>
      </c>
      <c r="D98115" s="1">
        <v>0</v>
      </c>
      <c r="E98115" s="1">
        <v>0</v>
      </c>
      <c r="F98115" s="3">
        <v>44284.439629629633</v>
      </c>
    </row>
    <row r="98116" spans="1:6" ht="28.8" x14ac:dyDescent="0.3">
      <c r="A98116" s="1">
        <v>98114</v>
      </c>
      <c r="B98116" s="2" t="s">
        <v>180885</v>
      </c>
      <c r="C98116" s="2" t="s">
        <v>180886</v>
      </c>
      <c r="D98116" s="1">
        <v>0</v>
      </c>
      <c r="E98116" s="1">
        <v>0</v>
      </c>
      <c r="F98116" s="3">
        <v>44284.43953703704</v>
      </c>
    </row>
    <row r="98117" spans="1:6" ht="28.8" x14ac:dyDescent="0.3">
      <c r="A98117" s="1">
        <v>98115</v>
      </c>
      <c r="B98117" s="2" t="s">
        <v>180887</v>
      </c>
      <c r="C98117" s="2" t="s">
        <v>180888</v>
      </c>
      <c r="D98117" s="1">
        <v>0</v>
      </c>
      <c r="E98117" s="1">
        <v>0</v>
      </c>
      <c r="F98117" s="3">
        <v>44284.439525462964</v>
      </c>
    </row>
    <row r="98118" spans="1:6" ht="43.2" x14ac:dyDescent="0.3">
      <c r="A98118" s="1">
        <v>98116</v>
      </c>
      <c r="B98118" s="2" t="s">
        <v>45432</v>
      </c>
      <c r="C98118" s="2" t="s">
        <v>180889</v>
      </c>
      <c r="D98118" s="1">
        <v>0</v>
      </c>
      <c r="E98118" s="1">
        <v>0</v>
      </c>
      <c r="F98118" s="3">
        <v>44284.439513888887</v>
      </c>
    </row>
    <row r="98119" spans="1:6" ht="28.8" x14ac:dyDescent="0.3">
      <c r="A98119" s="1">
        <v>98117</v>
      </c>
      <c r="B98119" s="2" t="s">
        <v>180890</v>
      </c>
      <c r="C98119" s="2" t="s">
        <v>180891</v>
      </c>
      <c r="D98119" s="1">
        <v>0</v>
      </c>
      <c r="E98119" s="1">
        <v>0</v>
      </c>
      <c r="F98119" s="3">
        <v>44284.439444444448</v>
      </c>
    </row>
    <row r="98120" spans="1:6" ht="28.8" x14ac:dyDescent="0.3">
      <c r="A98120" s="1">
        <v>98118</v>
      </c>
      <c r="B98120" s="2" t="s">
        <v>180892</v>
      </c>
      <c r="C98120" s="2" t="s">
        <v>180893</v>
      </c>
      <c r="D98120" s="1">
        <v>0</v>
      </c>
      <c r="E98120" s="1">
        <v>3</v>
      </c>
      <c r="F98120" s="3">
        <v>44284.439409722225</v>
      </c>
    </row>
    <row r="98121" spans="1:6" ht="28.8" x14ac:dyDescent="0.3">
      <c r="A98121" s="1">
        <v>98119</v>
      </c>
      <c r="B98121" s="2" t="s">
        <v>180894</v>
      </c>
      <c r="C98121" s="2" t="s">
        <v>180895</v>
      </c>
      <c r="D98121" s="1">
        <v>0</v>
      </c>
      <c r="E98121" s="1">
        <v>0</v>
      </c>
      <c r="F98121" s="3">
        <v>44284.439375000002</v>
      </c>
    </row>
    <row r="98122" spans="1:6" ht="28.8" x14ac:dyDescent="0.3">
      <c r="A98122" s="1">
        <v>98120</v>
      </c>
      <c r="B98122" s="2" t="s">
        <v>180896</v>
      </c>
      <c r="C98122" s="2" t="s">
        <v>180897</v>
      </c>
      <c r="D98122" s="1">
        <v>5</v>
      </c>
      <c r="E98122" s="1">
        <v>6</v>
      </c>
      <c r="F98122" s="3">
        <v>44284.439363425925</v>
      </c>
    </row>
    <row r="98123" spans="1:6" ht="28.8" x14ac:dyDescent="0.3">
      <c r="A98123" s="1">
        <v>98121</v>
      </c>
      <c r="B98123" s="2" t="s">
        <v>180898</v>
      </c>
      <c r="C98123" s="2" t="s">
        <v>180899</v>
      </c>
      <c r="D98123" s="1">
        <v>0</v>
      </c>
      <c r="E98123" s="1">
        <v>0</v>
      </c>
      <c r="F98123" s="3">
        <v>44284.439340277779</v>
      </c>
    </row>
    <row r="98124" spans="1:6" ht="28.8" x14ac:dyDescent="0.3">
      <c r="A98124" s="1">
        <v>98122</v>
      </c>
      <c r="B98124" s="2" t="s">
        <v>44213</v>
      </c>
      <c r="C98124" s="2" t="s">
        <v>180900</v>
      </c>
      <c r="D98124" s="1">
        <v>0</v>
      </c>
      <c r="E98124" s="1">
        <v>0</v>
      </c>
      <c r="F98124" s="3">
        <v>44284.439236111109</v>
      </c>
    </row>
    <row r="98125" spans="1:6" ht="28.8" x14ac:dyDescent="0.3">
      <c r="A98125" s="1">
        <v>98123</v>
      </c>
      <c r="B98125" s="2" t="s">
        <v>180901</v>
      </c>
      <c r="C98125" s="2" t="s">
        <v>180902</v>
      </c>
      <c r="D98125" s="1">
        <v>0</v>
      </c>
      <c r="E98125" s="1">
        <v>0</v>
      </c>
      <c r="F98125" s="3">
        <v>44284.439212962963</v>
      </c>
    </row>
    <row r="98126" spans="1:6" ht="28.8" x14ac:dyDescent="0.3">
      <c r="A98126" s="1">
        <v>98124</v>
      </c>
      <c r="B98126" s="2" t="s">
        <v>180903</v>
      </c>
      <c r="C98126" s="2" t="s">
        <v>180904</v>
      </c>
      <c r="D98126" s="1">
        <v>0</v>
      </c>
      <c r="E98126" s="1">
        <v>1</v>
      </c>
      <c r="F98126" s="3">
        <v>44284.439201388886</v>
      </c>
    </row>
    <row r="98127" spans="1:6" ht="28.8" x14ac:dyDescent="0.3">
      <c r="A98127" s="1">
        <v>98125</v>
      </c>
      <c r="B98127" s="2" t="s">
        <v>180905</v>
      </c>
      <c r="C98127" s="2" t="s">
        <v>180906</v>
      </c>
      <c r="D98127" s="1">
        <v>0</v>
      </c>
      <c r="E98127" s="1">
        <v>0</v>
      </c>
      <c r="F98127" s="3">
        <v>44284.439120370371</v>
      </c>
    </row>
    <row r="98128" spans="1:6" ht="201.6" x14ac:dyDescent="0.3">
      <c r="A98128" s="1">
        <v>98126</v>
      </c>
      <c r="B98128" s="2" t="s">
        <v>180907</v>
      </c>
      <c r="C98128" s="2" t="s">
        <v>180908</v>
      </c>
      <c r="D98128" s="1">
        <v>0</v>
      </c>
      <c r="E98128" s="1">
        <v>11</v>
      </c>
      <c r="F98128" s="3">
        <v>44284.439097222225</v>
      </c>
    </row>
    <row r="98129" spans="1:6" ht="28.8" x14ac:dyDescent="0.3">
      <c r="A98129" s="1">
        <v>98127</v>
      </c>
      <c r="B98129" s="2" t="s">
        <v>180909</v>
      </c>
      <c r="C98129" s="2" t="s">
        <v>180910</v>
      </c>
      <c r="D98129" s="1">
        <v>0</v>
      </c>
      <c r="E98129" s="1">
        <v>0</v>
      </c>
      <c r="F98129" s="3">
        <v>44284.438935185186</v>
      </c>
    </row>
    <row r="98130" spans="1:6" ht="28.8" x14ac:dyDescent="0.3">
      <c r="A98130" s="1">
        <v>98128</v>
      </c>
      <c r="B98130" s="2" t="s">
        <v>180911</v>
      </c>
      <c r="C98130" s="2" t="s">
        <v>180912</v>
      </c>
      <c r="D98130" s="1">
        <v>0</v>
      </c>
      <c r="E98130" s="1">
        <v>1</v>
      </c>
      <c r="F98130" s="3">
        <v>44284.438935185186</v>
      </c>
    </row>
    <row r="98131" spans="1:6" ht="28.8" x14ac:dyDescent="0.3">
      <c r="A98131" s="1">
        <v>98129</v>
      </c>
      <c r="B98131" s="2" t="s">
        <v>180913</v>
      </c>
      <c r="C98131" s="2" t="s">
        <v>180914</v>
      </c>
      <c r="D98131" s="1">
        <v>0</v>
      </c>
      <c r="E98131" s="1">
        <v>0</v>
      </c>
      <c r="F98131" s="3">
        <v>44284.438854166663</v>
      </c>
    </row>
    <row r="98132" spans="1:6" ht="28.8" x14ac:dyDescent="0.3">
      <c r="A98132" s="1">
        <v>98130</v>
      </c>
      <c r="B98132" s="2" t="s">
        <v>180915</v>
      </c>
      <c r="C98132" s="2" t="s">
        <v>180916</v>
      </c>
      <c r="D98132" s="1">
        <v>0</v>
      </c>
      <c r="E98132" s="1">
        <v>0</v>
      </c>
      <c r="F98132" s="3">
        <v>44284.438831018517</v>
      </c>
    </row>
    <row r="98133" spans="1:6" ht="43.2" x14ac:dyDescent="0.3">
      <c r="A98133" s="1">
        <v>98131</v>
      </c>
      <c r="B98133" s="2" t="s">
        <v>180917</v>
      </c>
      <c r="C98133" s="2" t="s">
        <v>180918</v>
      </c>
      <c r="D98133" s="1">
        <v>0</v>
      </c>
      <c r="E98133" s="1">
        <v>0</v>
      </c>
      <c r="F98133" s="3">
        <v>44284.438784722224</v>
      </c>
    </row>
    <row r="98134" spans="1:6" ht="28.8" x14ac:dyDescent="0.3">
      <c r="A98134" s="1">
        <v>98132</v>
      </c>
      <c r="B98134" s="2" t="s">
        <v>180919</v>
      </c>
      <c r="C98134" s="2" t="s">
        <v>180920</v>
      </c>
      <c r="D98134" s="1">
        <v>0</v>
      </c>
      <c r="E98134" s="1">
        <v>0</v>
      </c>
      <c r="F98134" s="3">
        <v>44284.438761574071</v>
      </c>
    </row>
    <row r="98135" spans="1:6" ht="28.8" x14ac:dyDescent="0.3">
      <c r="A98135" s="1">
        <v>98133</v>
      </c>
      <c r="B98135" s="2" t="s">
        <v>180921</v>
      </c>
      <c r="C98135" s="2" t="s">
        <v>180922</v>
      </c>
      <c r="D98135" s="1">
        <v>0</v>
      </c>
      <c r="E98135" s="1">
        <v>0</v>
      </c>
      <c r="F98135" s="3">
        <v>44284.438761574071</v>
      </c>
    </row>
    <row r="98136" spans="1:6" ht="28.8" x14ac:dyDescent="0.3">
      <c r="A98136" s="1">
        <v>98134</v>
      </c>
      <c r="B98136" s="2" t="s">
        <v>153148</v>
      </c>
      <c r="C98136" s="2" t="s">
        <v>180923</v>
      </c>
      <c r="D98136" s="1">
        <v>0</v>
      </c>
      <c r="E98136" s="1">
        <v>1</v>
      </c>
      <c r="F98136" s="3">
        <v>44284.438738425924</v>
      </c>
    </row>
    <row r="98137" spans="1:6" ht="28.8" x14ac:dyDescent="0.3">
      <c r="A98137" s="1">
        <v>98135</v>
      </c>
      <c r="B98137" s="2" t="s">
        <v>180924</v>
      </c>
      <c r="C98137" s="2" t="s">
        <v>180925</v>
      </c>
      <c r="D98137" s="1">
        <v>0</v>
      </c>
      <c r="E98137" s="1">
        <v>0</v>
      </c>
      <c r="F98137" s="3">
        <v>44284.438703703701</v>
      </c>
    </row>
    <row r="98138" spans="1:6" ht="28.8" x14ac:dyDescent="0.3">
      <c r="A98138" s="1">
        <v>98136</v>
      </c>
      <c r="B98138" s="2" t="s">
        <v>180926</v>
      </c>
      <c r="C98138" s="2" t="s">
        <v>180927</v>
      </c>
      <c r="D98138" s="1">
        <v>0</v>
      </c>
      <c r="E98138" s="1">
        <v>0</v>
      </c>
      <c r="F98138" s="3">
        <v>44284.438692129632</v>
      </c>
    </row>
    <row r="98139" spans="1:6" ht="28.8" x14ac:dyDescent="0.3">
      <c r="A98139" s="1">
        <v>98137</v>
      </c>
      <c r="B98139" s="2" t="s">
        <v>156167</v>
      </c>
      <c r="C98139" s="2" t="s">
        <v>180928</v>
      </c>
      <c r="D98139" s="1">
        <v>6</v>
      </c>
      <c r="E98139" s="1">
        <v>41</v>
      </c>
      <c r="F98139" s="3">
        <v>44284.438668981478</v>
      </c>
    </row>
    <row r="98140" spans="1:6" ht="28.8" x14ac:dyDescent="0.3">
      <c r="A98140" s="1">
        <v>98138</v>
      </c>
      <c r="B98140" s="2" t="s">
        <v>67168</v>
      </c>
      <c r="C98140" s="2" t="s">
        <v>180929</v>
      </c>
      <c r="D98140" s="1">
        <v>0</v>
      </c>
      <c r="E98140" s="1">
        <v>0</v>
      </c>
      <c r="F98140" s="3">
        <v>44284.438472222224</v>
      </c>
    </row>
    <row r="98141" spans="1:6" ht="28.8" x14ac:dyDescent="0.3">
      <c r="A98141" s="1">
        <v>98139</v>
      </c>
      <c r="B98141" s="2" t="s">
        <v>137</v>
      </c>
      <c r="C98141" s="2" t="s">
        <v>180930</v>
      </c>
      <c r="D98141" s="1">
        <v>0</v>
      </c>
      <c r="E98141" s="1">
        <v>0</v>
      </c>
      <c r="F98141" s="3">
        <v>44284.438449074078</v>
      </c>
    </row>
    <row r="98142" spans="1:6" ht="28.8" x14ac:dyDescent="0.3">
      <c r="A98142" s="1">
        <v>98140</v>
      </c>
      <c r="B98142" s="2" t="s">
        <v>180931</v>
      </c>
      <c r="C98142" s="2" t="s">
        <v>180932</v>
      </c>
      <c r="D98142" s="1">
        <v>0</v>
      </c>
      <c r="E98142" s="1">
        <v>0</v>
      </c>
      <c r="F98142" s="3">
        <v>44284.438425925924</v>
      </c>
    </row>
    <row r="98143" spans="1:6" ht="28.8" x14ac:dyDescent="0.3">
      <c r="A98143" s="1">
        <v>98141</v>
      </c>
      <c r="B98143" s="2" t="s">
        <v>180933</v>
      </c>
      <c r="C98143" s="2" t="s">
        <v>180934</v>
      </c>
      <c r="D98143" s="1">
        <v>0</v>
      </c>
      <c r="E98143" s="1">
        <v>0</v>
      </c>
      <c r="F98143" s="3">
        <v>44284.438391203701</v>
      </c>
    </row>
    <row r="98144" spans="1:6" ht="28.8" x14ac:dyDescent="0.3">
      <c r="A98144" s="1">
        <v>98142</v>
      </c>
      <c r="B98144" s="2" t="s">
        <v>180935</v>
      </c>
      <c r="C98144" s="2" t="s">
        <v>180936</v>
      </c>
      <c r="D98144" s="1">
        <v>0</v>
      </c>
      <c r="E98144" s="1">
        <v>1</v>
      </c>
      <c r="F98144" s="3">
        <v>44284.438344907408</v>
      </c>
    </row>
    <row r="98145" spans="1:6" ht="28.8" x14ac:dyDescent="0.3">
      <c r="A98145" s="1">
        <v>98143</v>
      </c>
      <c r="B98145" s="2" t="s">
        <v>180937</v>
      </c>
      <c r="C98145" s="2" t="s">
        <v>180938</v>
      </c>
      <c r="D98145" s="1">
        <v>0</v>
      </c>
      <c r="E98145" s="1">
        <v>0</v>
      </c>
      <c r="F98145" s="3">
        <v>44284.438217592593</v>
      </c>
    </row>
    <row r="98146" spans="1:6" ht="43.2" x14ac:dyDescent="0.3">
      <c r="A98146" s="1">
        <v>98144</v>
      </c>
      <c r="B98146" s="2" t="s">
        <v>180939</v>
      </c>
      <c r="C98146" s="2" t="s">
        <v>180940</v>
      </c>
      <c r="D98146" s="1">
        <v>0</v>
      </c>
      <c r="E98146" s="1">
        <v>4</v>
      </c>
      <c r="F98146" s="3">
        <v>44284.438090277778</v>
      </c>
    </row>
    <row r="98147" spans="1:6" ht="28.8" x14ac:dyDescent="0.3">
      <c r="A98147" s="1">
        <v>98145</v>
      </c>
      <c r="B98147" s="2" t="s">
        <v>180941</v>
      </c>
      <c r="C98147" s="2" t="s">
        <v>180942</v>
      </c>
      <c r="D98147" s="1">
        <v>0</v>
      </c>
      <c r="E98147" s="1">
        <v>1</v>
      </c>
      <c r="F98147" s="3">
        <v>44284.438055555554</v>
      </c>
    </row>
    <row r="98148" spans="1:6" ht="28.8" x14ac:dyDescent="0.3">
      <c r="A98148" s="1">
        <v>98146</v>
      </c>
      <c r="B98148" s="2" t="s">
        <v>180943</v>
      </c>
      <c r="C98148" s="2" t="s">
        <v>180944</v>
      </c>
      <c r="D98148" s="1">
        <v>0</v>
      </c>
      <c r="E98148" s="1">
        <v>0</v>
      </c>
      <c r="F98148" s="3">
        <v>44284.437951388885</v>
      </c>
    </row>
    <row r="98149" spans="1:6" ht="28.8" x14ac:dyDescent="0.3">
      <c r="A98149" s="1">
        <v>98147</v>
      </c>
      <c r="B98149" s="2" t="s">
        <v>275</v>
      </c>
      <c r="C98149" s="2" t="s">
        <v>180945</v>
      </c>
      <c r="D98149" s="1">
        <v>0</v>
      </c>
      <c r="E98149" s="1">
        <v>0</v>
      </c>
      <c r="F98149" s="3">
        <v>44284.437939814816</v>
      </c>
    </row>
    <row r="98150" spans="1:6" ht="28.8" x14ac:dyDescent="0.3">
      <c r="A98150" s="1">
        <v>98148</v>
      </c>
      <c r="B98150" s="2" t="s">
        <v>180946</v>
      </c>
      <c r="C98150" s="2" t="s">
        <v>180947</v>
      </c>
      <c r="D98150" s="1">
        <v>0</v>
      </c>
      <c r="E98150" s="1">
        <v>0</v>
      </c>
      <c r="F98150" s="3">
        <v>44284.437858796293</v>
      </c>
    </row>
    <row r="98151" spans="1:6" ht="28.8" x14ac:dyDescent="0.3">
      <c r="A98151" s="1">
        <v>98149</v>
      </c>
      <c r="B98151" s="2" t="s">
        <v>180948</v>
      </c>
      <c r="C98151" s="2" t="s">
        <v>180949</v>
      </c>
      <c r="D98151" s="1">
        <v>0</v>
      </c>
      <c r="E98151" s="1">
        <v>1</v>
      </c>
      <c r="F98151" s="3">
        <v>44284.437835648147</v>
      </c>
    </row>
    <row r="98152" spans="1:6" ht="28.8" x14ac:dyDescent="0.3">
      <c r="A98152" s="1">
        <v>98150</v>
      </c>
      <c r="B98152" s="2" t="s">
        <v>156157</v>
      </c>
      <c r="C98152" s="2" t="s">
        <v>180950</v>
      </c>
      <c r="D98152" s="1">
        <v>0</v>
      </c>
      <c r="E98152" s="1">
        <v>0</v>
      </c>
      <c r="F98152" s="3">
        <v>44284.437789351854</v>
      </c>
    </row>
    <row r="98153" spans="1:6" ht="28.8" x14ac:dyDescent="0.3">
      <c r="A98153" s="1">
        <v>98151</v>
      </c>
      <c r="B98153" s="2" t="s">
        <v>180951</v>
      </c>
      <c r="C98153" s="2" t="s">
        <v>180952</v>
      </c>
      <c r="D98153" s="1">
        <v>0</v>
      </c>
      <c r="E98153" s="1">
        <v>0</v>
      </c>
      <c r="F98153" s="3">
        <v>44284.437662037039</v>
      </c>
    </row>
    <row r="98154" spans="1:6" ht="28.8" x14ac:dyDescent="0.3">
      <c r="A98154" s="1">
        <v>98152</v>
      </c>
      <c r="B98154" s="2" t="s">
        <v>180953</v>
      </c>
      <c r="C98154" s="2" t="s">
        <v>180954</v>
      </c>
      <c r="D98154" s="1">
        <v>0</v>
      </c>
      <c r="E98154" s="1">
        <v>0</v>
      </c>
      <c r="F98154" s="3">
        <v>44284.437662037039</v>
      </c>
    </row>
    <row r="98155" spans="1:6" ht="43.2" x14ac:dyDescent="0.3">
      <c r="A98155" s="1">
        <v>98153</v>
      </c>
      <c r="B98155" s="2" t="s">
        <v>180955</v>
      </c>
      <c r="C98155" s="2" t="s">
        <v>180956</v>
      </c>
      <c r="D98155" s="1">
        <v>0</v>
      </c>
      <c r="E98155" s="1">
        <v>1</v>
      </c>
      <c r="F98155" s="3">
        <v>44284.437604166669</v>
      </c>
    </row>
    <row r="98156" spans="1:6" ht="28.8" x14ac:dyDescent="0.3">
      <c r="A98156" s="1">
        <v>98154</v>
      </c>
      <c r="B98156" s="2" t="s">
        <v>180957</v>
      </c>
      <c r="C98156" s="2" t="s">
        <v>180958</v>
      </c>
      <c r="D98156" s="1">
        <v>0</v>
      </c>
      <c r="E98156" s="1">
        <v>0</v>
      </c>
      <c r="F98156" s="3">
        <v>44284.437581018516</v>
      </c>
    </row>
    <row r="98157" spans="1:6" ht="28.8" x14ac:dyDescent="0.3">
      <c r="A98157" s="1">
        <v>98155</v>
      </c>
      <c r="B98157" s="2" t="s">
        <v>180959</v>
      </c>
      <c r="C98157" s="2" t="s">
        <v>180960</v>
      </c>
      <c r="D98157" s="1">
        <v>0</v>
      </c>
      <c r="E98157" s="1">
        <v>0</v>
      </c>
      <c r="F98157" s="3">
        <v>44284.437534722223</v>
      </c>
    </row>
    <row r="98158" spans="1:6" ht="28.8" x14ac:dyDescent="0.3">
      <c r="A98158" s="1">
        <v>98156</v>
      </c>
      <c r="B98158" s="2" t="s">
        <v>156157</v>
      </c>
      <c r="C98158" s="2" t="s">
        <v>180961</v>
      </c>
      <c r="D98158" s="1">
        <v>0</v>
      </c>
      <c r="E98158" s="1">
        <v>0</v>
      </c>
      <c r="F98158" s="3">
        <v>44284.437523148146</v>
      </c>
    </row>
    <row r="98159" spans="1:6" ht="28.8" x14ac:dyDescent="0.3">
      <c r="A98159" s="1">
        <v>98157</v>
      </c>
      <c r="B98159" s="2" t="s">
        <v>7031</v>
      </c>
      <c r="C98159" s="2" t="s">
        <v>180962</v>
      </c>
      <c r="D98159" s="1">
        <v>0</v>
      </c>
      <c r="E98159" s="1">
        <v>0</v>
      </c>
      <c r="F98159" s="3">
        <v>44284.437488425923</v>
      </c>
    </row>
    <row r="98160" spans="1:6" ht="28.8" x14ac:dyDescent="0.3">
      <c r="A98160" s="1">
        <v>98158</v>
      </c>
      <c r="B98160" s="2" t="s">
        <v>180963</v>
      </c>
      <c r="C98160" s="2" t="s">
        <v>180964</v>
      </c>
      <c r="D98160" s="1">
        <v>2</v>
      </c>
      <c r="E98160" s="1">
        <v>53</v>
      </c>
      <c r="F98160" s="3">
        <v>44284.437442129631</v>
      </c>
    </row>
    <row r="98161" spans="1:6" ht="28.8" x14ac:dyDescent="0.3">
      <c r="A98161" s="1">
        <v>98159</v>
      </c>
      <c r="B98161" s="2" t="s">
        <v>180965</v>
      </c>
      <c r="C98161" s="2" t="s">
        <v>180966</v>
      </c>
      <c r="D98161" s="1">
        <v>0</v>
      </c>
      <c r="E98161" s="1">
        <v>1</v>
      </c>
      <c r="F98161" s="3">
        <v>44284.437418981484</v>
      </c>
    </row>
    <row r="98162" spans="1:6" ht="28.8" x14ac:dyDescent="0.3">
      <c r="A98162" s="1">
        <v>98160</v>
      </c>
      <c r="B98162" s="2" t="s">
        <v>180967</v>
      </c>
      <c r="C98162" s="2" t="s">
        <v>180968</v>
      </c>
      <c r="D98162" s="1">
        <v>0</v>
      </c>
      <c r="E98162" s="1">
        <v>0</v>
      </c>
      <c r="F98162" s="3">
        <v>44284.437349537038</v>
      </c>
    </row>
    <row r="98163" spans="1:6" ht="28.8" x14ac:dyDescent="0.3">
      <c r="A98163" s="1">
        <v>98161</v>
      </c>
      <c r="B98163" s="2" t="s">
        <v>180969</v>
      </c>
      <c r="C98163" s="2" t="s">
        <v>180970</v>
      </c>
      <c r="D98163" s="1">
        <v>0</v>
      </c>
      <c r="E98163" s="1">
        <v>0</v>
      </c>
      <c r="F98163" s="3">
        <v>44284.437303240738</v>
      </c>
    </row>
    <row r="98164" spans="1:6" ht="28.8" x14ac:dyDescent="0.3">
      <c r="A98164" s="1">
        <v>98162</v>
      </c>
      <c r="B98164" s="2" t="s">
        <v>180971</v>
      </c>
      <c r="C98164" s="2" t="s">
        <v>180972</v>
      </c>
      <c r="D98164" s="1">
        <v>0</v>
      </c>
      <c r="E98164" s="1">
        <v>0</v>
      </c>
      <c r="F98164" s="3">
        <v>44284.437245370369</v>
      </c>
    </row>
    <row r="98165" spans="1:6" ht="28.8" x14ac:dyDescent="0.3">
      <c r="A98165" s="1">
        <v>98163</v>
      </c>
      <c r="B98165" s="2" t="s">
        <v>180973</v>
      </c>
      <c r="C98165" s="2" t="s">
        <v>180974</v>
      </c>
      <c r="D98165" s="1">
        <v>0</v>
      </c>
      <c r="E98165" s="1">
        <v>0</v>
      </c>
      <c r="F98165" s="3">
        <v>44284.437222222223</v>
      </c>
    </row>
    <row r="98166" spans="1:6" ht="28.8" x14ac:dyDescent="0.3">
      <c r="A98166" s="1">
        <v>98164</v>
      </c>
      <c r="B98166" s="2" t="s">
        <v>180975</v>
      </c>
      <c r="C98166" s="2" t="s">
        <v>180976</v>
      </c>
      <c r="D98166" s="1">
        <v>0</v>
      </c>
      <c r="E98166" s="1">
        <v>0</v>
      </c>
      <c r="F98166" s="3">
        <v>44284.437175925923</v>
      </c>
    </row>
    <row r="98167" spans="1:6" ht="28.8" x14ac:dyDescent="0.3">
      <c r="A98167" s="1">
        <v>98165</v>
      </c>
      <c r="B98167" s="2" t="s">
        <v>180977</v>
      </c>
      <c r="C98167" s="2" t="s">
        <v>180978</v>
      </c>
      <c r="D98167" s="1">
        <v>0</v>
      </c>
      <c r="E98167" s="1">
        <v>0</v>
      </c>
      <c r="F98167" s="3">
        <v>44284.437118055554</v>
      </c>
    </row>
    <row r="98168" spans="1:6" ht="28.8" x14ac:dyDescent="0.3">
      <c r="A98168" s="1">
        <v>98166</v>
      </c>
      <c r="B98168" s="2" t="s">
        <v>180979</v>
      </c>
      <c r="C98168" s="2" t="s">
        <v>180980</v>
      </c>
      <c r="D98168" s="1">
        <v>0</v>
      </c>
      <c r="E98168" s="1">
        <v>0</v>
      </c>
      <c r="F98168" s="3">
        <v>44284.437037037038</v>
      </c>
    </row>
    <row r="98169" spans="1:6" ht="28.8" x14ac:dyDescent="0.3">
      <c r="A98169" s="1">
        <v>98167</v>
      </c>
      <c r="B98169" s="2" t="s">
        <v>180981</v>
      </c>
      <c r="C98169" s="2" t="s">
        <v>180982</v>
      </c>
      <c r="D98169" s="1">
        <v>0</v>
      </c>
      <c r="E98169" s="1">
        <v>0</v>
      </c>
      <c r="F98169" s="3">
        <v>44284.436944444446</v>
      </c>
    </row>
    <row r="98170" spans="1:6" ht="28.8" x14ac:dyDescent="0.3">
      <c r="A98170" s="1">
        <v>98168</v>
      </c>
      <c r="B98170" s="2" t="s">
        <v>180983</v>
      </c>
      <c r="C98170" s="2" t="s">
        <v>180984</v>
      </c>
      <c r="D98170" s="1">
        <v>0</v>
      </c>
      <c r="E98170" s="1">
        <v>0</v>
      </c>
      <c r="F98170" s="3">
        <v>44284.436840277776</v>
      </c>
    </row>
    <row r="98171" spans="1:6" ht="28.8" x14ac:dyDescent="0.3">
      <c r="A98171" s="1">
        <v>98169</v>
      </c>
      <c r="B98171" s="2" t="s">
        <v>3539</v>
      </c>
      <c r="C98171" s="2" t="s">
        <v>180985</v>
      </c>
      <c r="D98171" s="1">
        <v>0</v>
      </c>
      <c r="E98171" s="1">
        <v>0</v>
      </c>
      <c r="F98171" s="3">
        <v>44284.43681712963</v>
      </c>
    </row>
    <row r="98172" spans="1:6" ht="43.2" x14ac:dyDescent="0.3">
      <c r="A98172" s="1">
        <v>98170</v>
      </c>
      <c r="B98172" s="2" t="s">
        <v>122</v>
      </c>
      <c r="C98172" s="2" t="s">
        <v>180986</v>
      </c>
      <c r="D98172" s="1">
        <v>0</v>
      </c>
      <c r="E98172" s="1">
        <v>0</v>
      </c>
      <c r="F98172" s="3">
        <v>44284.436678240738</v>
      </c>
    </row>
    <row r="98173" spans="1:6" ht="28.8" x14ac:dyDescent="0.3">
      <c r="A98173" s="1">
        <v>98171</v>
      </c>
      <c r="B98173" s="2" t="s">
        <v>120366</v>
      </c>
      <c r="C98173" s="2" t="s">
        <v>180987</v>
      </c>
      <c r="D98173" s="1">
        <v>0</v>
      </c>
      <c r="E98173" s="1">
        <v>0</v>
      </c>
      <c r="F98173" s="3">
        <v>44284.436574074076</v>
      </c>
    </row>
    <row r="98174" spans="1:6" ht="172.8" x14ac:dyDescent="0.3">
      <c r="A98174" s="1">
        <v>98172</v>
      </c>
      <c r="B98174" s="2" t="s">
        <v>180988</v>
      </c>
      <c r="C98174" s="2" t="s">
        <v>180989</v>
      </c>
      <c r="D98174" s="1">
        <v>0</v>
      </c>
      <c r="E98174" s="1">
        <v>0</v>
      </c>
      <c r="F98174" s="3">
        <v>44284.436527777776</v>
      </c>
    </row>
    <row r="98175" spans="1:6" ht="28.8" x14ac:dyDescent="0.3">
      <c r="A98175" s="1">
        <v>98173</v>
      </c>
      <c r="B98175" s="2" t="s">
        <v>180990</v>
      </c>
      <c r="C98175" s="2" t="s">
        <v>180991</v>
      </c>
      <c r="D98175" s="1">
        <v>0</v>
      </c>
      <c r="E98175" s="1">
        <v>0</v>
      </c>
      <c r="F98175" s="3">
        <v>44284.43650462963</v>
      </c>
    </row>
    <row r="98176" spans="1:6" ht="28.8" x14ac:dyDescent="0.3">
      <c r="A98176" s="1">
        <v>98174</v>
      </c>
      <c r="B98176" s="2" t="s">
        <v>180992</v>
      </c>
      <c r="C98176" s="2" t="s">
        <v>180993</v>
      </c>
      <c r="D98176" s="1">
        <v>1</v>
      </c>
      <c r="E98176" s="1">
        <v>0</v>
      </c>
      <c r="F98176" s="3">
        <v>44284.436365740738</v>
      </c>
    </row>
    <row r="98177" spans="1:6" ht="43.2" x14ac:dyDescent="0.3">
      <c r="A98177" s="1">
        <v>98175</v>
      </c>
      <c r="B98177" s="2" t="s">
        <v>180994</v>
      </c>
      <c r="C98177" s="2" t="s">
        <v>180995</v>
      </c>
      <c r="D98177" s="1">
        <v>0</v>
      </c>
      <c r="E98177" s="1">
        <v>0</v>
      </c>
      <c r="F98177" s="3">
        <v>44284.436331018522</v>
      </c>
    </row>
    <row r="98178" spans="1:6" ht="28.8" x14ac:dyDescent="0.3">
      <c r="A98178" s="1">
        <v>98176</v>
      </c>
      <c r="B98178" s="2" t="s">
        <v>180996</v>
      </c>
      <c r="C98178" s="2" t="s">
        <v>180997</v>
      </c>
      <c r="D98178" s="1">
        <v>0</v>
      </c>
      <c r="E98178" s="1">
        <v>0</v>
      </c>
      <c r="F98178" s="3">
        <v>44284.436168981483</v>
      </c>
    </row>
    <row r="98179" spans="1:6" ht="28.8" x14ac:dyDescent="0.3">
      <c r="A98179" s="1">
        <v>98177</v>
      </c>
      <c r="B98179" s="2" t="s">
        <v>180998</v>
      </c>
      <c r="C98179" s="2" t="s">
        <v>180999</v>
      </c>
      <c r="D98179" s="1">
        <v>1</v>
      </c>
      <c r="E98179" s="1">
        <v>1</v>
      </c>
      <c r="F98179" s="3">
        <v>44284.436157407406</v>
      </c>
    </row>
    <row r="98180" spans="1:6" ht="28.8" x14ac:dyDescent="0.3">
      <c r="A98180" s="1">
        <v>98178</v>
      </c>
      <c r="B98180" s="2" t="s">
        <v>181000</v>
      </c>
      <c r="C98180" s="2" t="s">
        <v>181001</v>
      </c>
      <c r="D98180" s="1">
        <v>0</v>
      </c>
      <c r="E98180" s="1">
        <v>0</v>
      </c>
      <c r="F98180" s="3">
        <v>44284.436157407406</v>
      </c>
    </row>
    <row r="98181" spans="1:6" ht="28.8" x14ac:dyDescent="0.3">
      <c r="A98181" s="1">
        <v>98179</v>
      </c>
      <c r="B98181" s="2" t="s">
        <v>4644</v>
      </c>
      <c r="C98181" s="2" t="s">
        <v>181002</v>
      </c>
      <c r="D98181" s="1">
        <v>0</v>
      </c>
      <c r="E98181" s="1">
        <v>0</v>
      </c>
      <c r="F98181" s="3">
        <v>44284.436099537037</v>
      </c>
    </row>
    <row r="98182" spans="1:6" ht="28.8" x14ac:dyDescent="0.3">
      <c r="A98182" s="1">
        <v>98180</v>
      </c>
      <c r="B98182" s="2" t="s">
        <v>963</v>
      </c>
      <c r="C98182" s="2" t="s">
        <v>181003</v>
      </c>
      <c r="D98182" s="1">
        <v>0</v>
      </c>
      <c r="E98182" s="1">
        <v>0</v>
      </c>
      <c r="F98182" s="3">
        <v>44284.43608796296</v>
      </c>
    </row>
    <row r="98183" spans="1:6" ht="28.8" x14ac:dyDescent="0.3">
      <c r="A98183" s="1">
        <v>98181</v>
      </c>
      <c r="B98183" s="2" t="s">
        <v>181004</v>
      </c>
      <c r="C98183" s="2" t="s">
        <v>181005</v>
      </c>
      <c r="D98183" s="1">
        <v>0</v>
      </c>
      <c r="E98183" s="1">
        <v>0</v>
      </c>
      <c r="F98183" s="3">
        <v>44284.436041666668</v>
      </c>
    </row>
    <row r="98184" spans="1:6" ht="28.8" x14ac:dyDescent="0.3">
      <c r="A98184" s="1">
        <v>98182</v>
      </c>
      <c r="B98184" s="2" t="s">
        <v>181006</v>
      </c>
      <c r="C98184" s="2" t="s">
        <v>181007</v>
      </c>
      <c r="D98184" s="1">
        <v>1</v>
      </c>
      <c r="E98184" s="1">
        <v>3</v>
      </c>
      <c r="F98184" s="3">
        <v>44284.436041666668</v>
      </c>
    </row>
    <row r="98185" spans="1:6" ht="28.8" x14ac:dyDescent="0.3">
      <c r="A98185" s="1">
        <v>98183</v>
      </c>
      <c r="B98185" s="2" t="s">
        <v>181008</v>
      </c>
      <c r="C98185" s="2" t="s">
        <v>181009</v>
      </c>
      <c r="D98185" s="1">
        <v>0</v>
      </c>
      <c r="E98185" s="1">
        <v>0</v>
      </c>
      <c r="F98185" s="3">
        <v>44284.435983796298</v>
      </c>
    </row>
    <row r="98186" spans="1:6" ht="28.8" x14ac:dyDescent="0.3">
      <c r="A98186" s="1">
        <v>98184</v>
      </c>
      <c r="B98186" s="2" t="s">
        <v>181010</v>
      </c>
      <c r="C98186" s="2" t="s">
        <v>181011</v>
      </c>
      <c r="D98186" s="1">
        <v>0</v>
      </c>
      <c r="E98186" s="1">
        <v>13</v>
      </c>
      <c r="F98186" s="3">
        <v>44284.435972222222</v>
      </c>
    </row>
    <row r="98187" spans="1:6" ht="28.8" x14ac:dyDescent="0.3">
      <c r="A98187" s="1">
        <v>98185</v>
      </c>
      <c r="B98187" s="2" t="s">
        <v>181012</v>
      </c>
      <c r="C98187" s="2" t="s">
        <v>181013</v>
      </c>
      <c r="D98187" s="1">
        <v>0</v>
      </c>
      <c r="E98187" s="1">
        <v>0</v>
      </c>
      <c r="F98187" s="3">
        <v>44284.435960648145</v>
      </c>
    </row>
    <row r="98188" spans="1:6" ht="28.8" x14ac:dyDescent="0.3">
      <c r="A98188" s="1">
        <v>98186</v>
      </c>
      <c r="B98188" s="2" t="s">
        <v>181014</v>
      </c>
      <c r="C98188" s="2" t="s">
        <v>181015</v>
      </c>
      <c r="D98188" s="1">
        <v>0</v>
      </c>
      <c r="E98188" s="1">
        <v>0</v>
      </c>
      <c r="F98188" s="3">
        <v>44284.435787037037</v>
      </c>
    </row>
    <row r="98189" spans="1:6" ht="28.8" x14ac:dyDescent="0.3">
      <c r="A98189" s="1">
        <v>98187</v>
      </c>
      <c r="B98189" s="2" t="s">
        <v>181016</v>
      </c>
      <c r="C98189" s="2" t="s">
        <v>181017</v>
      </c>
      <c r="D98189" s="1">
        <v>0</v>
      </c>
      <c r="E98189" s="1">
        <v>0</v>
      </c>
      <c r="F98189" s="3">
        <v>44284.435694444444</v>
      </c>
    </row>
    <row r="98190" spans="1:6" ht="28.8" x14ac:dyDescent="0.3">
      <c r="A98190" s="1">
        <v>98188</v>
      </c>
      <c r="B98190" s="2" t="s">
        <v>181018</v>
      </c>
      <c r="C98190" s="2" t="s">
        <v>181019</v>
      </c>
      <c r="D98190" s="1">
        <v>0</v>
      </c>
      <c r="E98190" s="1">
        <v>1</v>
      </c>
      <c r="F98190" s="3">
        <v>44284.435694444444</v>
      </c>
    </row>
    <row r="98191" spans="1:6" ht="43.2" x14ac:dyDescent="0.3">
      <c r="A98191" s="1">
        <v>98189</v>
      </c>
      <c r="B98191" s="2" t="s">
        <v>181020</v>
      </c>
      <c r="C98191" s="2" t="s">
        <v>181021</v>
      </c>
      <c r="D98191" s="1">
        <v>0</v>
      </c>
      <c r="E98191" s="1">
        <v>0</v>
      </c>
      <c r="F98191" s="3">
        <v>44284.435682870368</v>
      </c>
    </row>
    <row r="98192" spans="1:6" ht="28.8" x14ac:dyDescent="0.3">
      <c r="A98192" s="1">
        <v>98190</v>
      </c>
      <c r="B98192" s="2" t="s">
        <v>181022</v>
      </c>
      <c r="C98192" s="2" t="s">
        <v>181023</v>
      </c>
      <c r="D98192" s="1">
        <v>0</v>
      </c>
      <c r="E98192" s="1">
        <v>0</v>
      </c>
      <c r="F98192" s="3">
        <v>44284.435497685183</v>
      </c>
    </row>
    <row r="98193" spans="1:6" ht="43.2" x14ac:dyDescent="0.3">
      <c r="A98193" s="1">
        <v>98191</v>
      </c>
      <c r="B98193" s="2" t="s">
        <v>181024</v>
      </c>
      <c r="C98193" s="2" t="s">
        <v>181025</v>
      </c>
      <c r="D98193" s="1">
        <v>0</v>
      </c>
      <c r="E98193" s="1">
        <v>0</v>
      </c>
      <c r="F98193" s="3">
        <v>44284.435474537036</v>
      </c>
    </row>
    <row r="98194" spans="1:6" ht="28.8" x14ac:dyDescent="0.3">
      <c r="A98194" s="1">
        <v>98192</v>
      </c>
      <c r="B98194" s="2" t="s">
        <v>181026</v>
      </c>
      <c r="C98194" s="2" t="s">
        <v>181027</v>
      </c>
      <c r="D98194" s="1">
        <v>0</v>
      </c>
      <c r="E98194" s="1">
        <v>0</v>
      </c>
      <c r="F98194" s="3">
        <v>44284.43546296296</v>
      </c>
    </row>
    <row r="98195" spans="1:6" ht="28.8" x14ac:dyDescent="0.3">
      <c r="A98195" s="1">
        <v>98193</v>
      </c>
      <c r="B98195" s="2" t="s">
        <v>181028</v>
      </c>
      <c r="C98195" s="2" t="s">
        <v>181029</v>
      </c>
      <c r="D98195" s="1">
        <v>0</v>
      </c>
      <c r="E98195" s="1">
        <v>0</v>
      </c>
      <c r="F98195" s="3">
        <v>44284.435393518521</v>
      </c>
    </row>
    <row r="98196" spans="1:6" ht="28.8" x14ac:dyDescent="0.3">
      <c r="A98196" s="1">
        <v>98194</v>
      </c>
      <c r="B98196" s="2" t="s">
        <v>181030</v>
      </c>
      <c r="C98196" s="2" t="s">
        <v>181031</v>
      </c>
      <c r="D98196" s="1">
        <v>1</v>
      </c>
      <c r="E98196" s="1">
        <v>1</v>
      </c>
      <c r="F98196" s="3">
        <v>44284.435266203705</v>
      </c>
    </row>
    <row r="98197" spans="1:6" ht="28.8" x14ac:dyDescent="0.3">
      <c r="A98197" s="1">
        <v>98195</v>
      </c>
      <c r="B98197" s="2" t="s">
        <v>1295</v>
      </c>
      <c r="C98197" s="2" t="s">
        <v>181032</v>
      </c>
      <c r="D98197" s="1">
        <v>0</v>
      </c>
      <c r="E98197" s="1">
        <v>0</v>
      </c>
      <c r="F98197" s="3">
        <v>44284.435254629629</v>
      </c>
    </row>
    <row r="98198" spans="1:6" ht="28.8" x14ac:dyDescent="0.3">
      <c r="A98198" s="1">
        <v>98196</v>
      </c>
      <c r="B98198" s="2" t="s">
        <v>181033</v>
      </c>
      <c r="C98198" s="2" t="s">
        <v>181034</v>
      </c>
      <c r="D98198" s="1">
        <v>0</v>
      </c>
      <c r="E98198" s="1">
        <v>0</v>
      </c>
      <c r="F98198" s="3">
        <v>44284.435034722221</v>
      </c>
    </row>
    <row r="98199" spans="1:6" ht="28.8" x14ac:dyDescent="0.3">
      <c r="A98199" s="1">
        <v>98197</v>
      </c>
      <c r="B98199" s="2" t="s">
        <v>40913</v>
      </c>
      <c r="C98199" s="2" t="s">
        <v>181035</v>
      </c>
      <c r="D98199" s="1">
        <v>0</v>
      </c>
      <c r="E98199" s="1">
        <v>1</v>
      </c>
      <c r="F98199" s="3">
        <v>44284.434965277775</v>
      </c>
    </row>
    <row r="98200" spans="1:6" ht="28.8" x14ac:dyDescent="0.3">
      <c r="A98200" s="1">
        <v>98198</v>
      </c>
      <c r="B98200" s="2" t="s">
        <v>181036</v>
      </c>
      <c r="C98200" s="2" t="s">
        <v>181037</v>
      </c>
      <c r="D98200" s="1">
        <v>0</v>
      </c>
      <c r="E98200" s="1">
        <v>0</v>
      </c>
      <c r="F98200" s="3">
        <v>44284.434930555559</v>
      </c>
    </row>
    <row r="98201" spans="1:6" ht="28.8" x14ac:dyDescent="0.3">
      <c r="A98201" s="1">
        <v>98199</v>
      </c>
      <c r="B98201" s="2" t="s">
        <v>181038</v>
      </c>
      <c r="C98201" s="2" t="s">
        <v>181039</v>
      </c>
      <c r="D98201" s="1">
        <v>0</v>
      </c>
      <c r="E98201" s="1">
        <v>0</v>
      </c>
      <c r="F98201" s="3">
        <v>44284.434861111113</v>
      </c>
    </row>
    <row r="98202" spans="1:6" ht="28.8" x14ac:dyDescent="0.3">
      <c r="A98202" s="1">
        <v>98200</v>
      </c>
      <c r="B98202" s="2" t="s">
        <v>181040</v>
      </c>
      <c r="C98202" s="2" t="s">
        <v>181041</v>
      </c>
      <c r="D98202" s="1">
        <v>0</v>
      </c>
      <c r="E98202" s="1">
        <v>0</v>
      </c>
      <c r="F98202" s="3">
        <v>44284.434641203705</v>
      </c>
    </row>
    <row r="98203" spans="1:6" ht="43.2" x14ac:dyDescent="0.3">
      <c r="A98203" s="1">
        <v>98201</v>
      </c>
      <c r="B98203" s="2" t="s">
        <v>181042</v>
      </c>
      <c r="C98203" s="2" t="s">
        <v>181043</v>
      </c>
      <c r="D98203" s="1">
        <v>0</v>
      </c>
      <c r="E98203" s="1">
        <v>0</v>
      </c>
      <c r="F98203" s="3">
        <v>44284.434606481482</v>
      </c>
    </row>
    <row r="98204" spans="1:6" ht="28.8" x14ac:dyDescent="0.3">
      <c r="A98204" s="1">
        <v>98202</v>
      </c>
      <c r="B98204" s="2" t="s">
        <v>181044</v>
      </c>
      <c r="C98204" s="2" t="s">
        <v>181045</v>
      </c>
      <c r="D98204" s="1">
        <v>0</v>
      </c>
      <c r="E98204" s="1">
        <v>0</v>
      </c>
      <c r="F98204" s="3">
        <v>44284.434594907405</v>
      </c>
    </row>
    <row r="98205" spans="1:6" ht="28.8" x14ac:dyDescent="0.3">
      <c r="A98205" s="1">
        <v>98203</v>
      </c>
      <c r="B98205" s="2" t="s">
        <v>181046</v>
      </c>
      <c r="C98205" s="2" t="s">
        <v>181047</v>
      </c>
      <c r="D98205" s="1">
        <v>0</v>
      </c>
      <c r="E98205" s="1">
        <v>0</v>
      </c>
      <c r="F98205" s="3">
        <v>44284.434571759259</v>
      </c>
    </row>
    <row r="98206" spans="1:6" ht="28.8" x14ac:dyDescent="0.3">
      <c r="A98206" s="1">
        <v>98204</v>
      </c>
      <c r="B98206" s="2" t="s">
        <v>181048</v>
      </c>
      <c r="C98206" s="2" t="s">
        <v>181049</v>
      </c>
      <c r="D98206" s="1">
        <v>0</v>
      </c>
      <c r="E98206" s="1">
        <v>0</v>
      </c>
      <c r="F98206" s="3">
        <v>44284.434490740743</v>
      </c>
    </row>
    <row r="98207" spans="1:6" ht="28.8" x14ac:dyDescent="0.3">
      <c r="A98207" s="1">
        <v>98205</v>
      </c>
      <c r="B98207" s="2" t="s">
        <v>181050</v>
      </c>
      <c r="C98207" s="2" t="s">
        <v>181051</v>
      </c>
      <c r="D98207" s="1">
        <v>0</v>
      </c>
      <c r="E98207" s="1">
        <v>0</v>
      </c>
      <c r="F98207" s="3">
        <v>44284.43445601852</v>
      </c>
    </row>
    <row r="98208" spans="1:6" ht="28.8" x14ac:dyDescent="0.3">
      <c r="A98208" s="1">
        <v>98206</v>
      </c>
      <c r="B98208" s="2" t="s">
        <v>181052</v>
      </c>
      <c r="C98208" s="2" t="s">
        <v>181053</v>
      </c>
      <c r="D98208" s="1">
        <v>0</v>
      </c>
      <c r="E98208" s="1">
        <v>0</v>
      </c>
      <c r="F98208" s="3">
        <v>44284.434432870374</v>
      </c>
    </row>
    <row r="98209" spans="1:6" ht="28.8" x14ac:dyDescent="0.3">
      <c r="A98209" s="1">
        <v>98207</v>
      </c>
      <c r="B98209" s="2" t="s">
        <v>3313</v>
      </c>
      <c r="C98209" s="2" t="s">
        <v>181054</v>
      </c>
      <c r="D98209" s="1">
        <v>0</v>
      </c>
      <c r="E98209" s="1">
        <v>0</v>
      </c>
      <c r="F98209" s="3">
        <v>44284.434421296297</v>
      </c>
    </row>
    <row r="98210" spans="1:6" ht="28.8" x14ac:dyDescent="0.3">
      <c r="A98210" s="1">
        <v>98208</v>
      </c>
      <c r="B98210" s="2" t="s">
        <v>181055</v>
      </c>
      <c r="C98210" s="2" t="s">
        <v>181056</v>
      </c>
      <c r="D98210" s="1">
        <v>0</v>
      </c>
      <c r="E98210" s="1">
        <v>0</v>
      </c>
      <c r="F98210" s="3">
        <v>44284.43440972222</v>
      </c>
    </row>
    <row r="98211" spans="1:6" ht="28.8" x14ac:dyDescent="0.3">
      <c r="A98211" s="1">
        <v>98209</v>
      </c>
      <c r="B98211" s="2" t="s">
        <v>181057</v>
      </c>
      <c r="C98211" s="2" t="s">
        <v>181058</v>
      </c>
      <c r="D98211" s="1">
        <v>0</v>
      </c>
      <c r="E98211" s="1">
        <v>0</v>
      </c>
      <c r="F98211" s="3">
        <v>44284.434328703705</v>
      </c>
    </row>
    <row r="98212" spans="1:6" ht="28.8" x14ac:dyDescent="0.3">
      <c r="A98212" s="1">
        <v>98210</v>
      </c>
      <c r="B98212" s="2" t="s">
        <v>713</v>
      </c>
      <c r="C98212" s="2" t="s">
        <v>181059</v>
      </c>
      <c r="D98212" s="1">
        <v>0</v>
      </c>
      <c r="E98212" s="1">
        <v>0</v>
      </c>
      <c r="F98212" s="3">
        <v>44284.434305555558</v>
      </c>
    </row>
    <row r="98213" spans="1:6" ht="28.8" x14ac:dyDescent="0.3">
      <c r="A98213" s="1">
        <v>98211</v>
      </c>
      <c r="B98213" s="2" t="s">
        <v>181060</v>
      </c>
      <c r="C98213" s="2" t="s">
        <v>181061</v>
      </c>
      <c r="D98213" s="1">
        <v>0</v>
      </c>
      <c r="E98213" s="1">
        <v>1</v>
      </c>
      <c r="F98213" s="3">
        <v>44284.434282407405</v>
      </c>
    </row>
    <row r="98214" spans="1:6" ht="28.8" x14ac:dyDescent="0.3">
      <c r="A98214" s="1">
        <v>98212</v>
      </c>
      <c r="B98214" s="2" t="s">
        <v>181062</v>
      </c>
      <c r="C98214" s="2" t="s">
        <v>181063</v>
      </c>
      <c r="D98214" s="1">
        <v>0</v>
      </c>
      <c r="E98214" s="1">
        <v>0</v>
      </c>
      <c r="F98214" s="3">
        <v>44284.434270833335</v>
      </c>
    </row>
    <row r="98215" spans="1:6" ht="28.8" x14ac:dyDescent="0.3">
      <c r="A98215" s="1">
        <v>98213</v>
      </c>
      <c r="B98215" s="2" t="s">
        <v>181064</v>
      </c>
      <c r="C98215" s="2" t="s">
        <v>181065</v>
      </c>
      <c r="D98215" s="1">
        <v>0</v>
      </c>
      <c r="E98215" s="1">
        <v>0</v>
      </c>
      <c r="F98215" s="3">
        <v>44284.434270833335</v>
      </c>
    </row>
    <row r="98216" spans="1:6" ht="28.8" x14ac:dyDescent="0.3">
      <c r="A98216" s="1">
        <v>98214</v>
      </c>
      <c r="B98216" s="2" t="s">
        <v>181066</v>
      </c>
      <c r="C98216" s="2" t="s">
        <v>181067</v>
      </c>
      <c r="D98216" s="1">
        <v>0</v>
      </c>
      <c r="E98216" s="1">
        <v>0</v>
      </c>
      <c r="F98216" s="3">
        <v>44284.434039351851</v>
      </c>
    </row>
    <row r="98217" spans="1:6" ht="28.8" x14ac:dyDescent="0.3">
      <c r="A98217" s="1">
        <v>98215</v>
      </c>
      <c r="B98217" s="2" t="s">
        <v>181068</v>
      </c>
      <c r="C98217" s="2" t="s">
        <v>181069</v>
      </c>
      <c r="D98217" s="1">
        <v>0</v>
      </c>
      <c r="E98217" s="1">
        <v>0</v>
      </c>
      <c r="F98217" s="3">
        <v>44284.434039351851</v>
      </c>
    </row>
    <row r="98218" spans="1:6" ht="28.8" x14ac:dyDescent="0.3">
      <c r="A98218" s="1">
        <v>98216</v>
      </c>
      <c r="B98218" s="2" t="s">
        <v>10738</v>
      </c>
      <c r="C98218" s="2" t="s">
        <v>181070</v>
      </c>
      <c r="D98218" s="1">
        <v>0</v>
      </c>
      <c r="E98218" s="1">
        <v>0</v>
      </c>
      <c r="F98218" s="3">
        <v>44284.433935185189</v>
      </c>
    </row>
    <row r="98219" spans="1:6" ht="28.8" x14ac:dyDescent="0.3">
      <c r="A98219" s="1">
        <v>98217</v>
      </c>
      <c r="B98219" s="2" t="s">
        <v>181071</v>
      </c>
      <c r="C98219" s="2" t="s">
        <v>181072</v>
      </c>
      <c r="D98219" s="1">
        <v>0</v>
      </c>
      <c r="E98219" s="1">
        <v>2</v>
      </c>
      <c r="F98219" s="3">
        <v>44284.433865740742</v>
      </c>
    </row>
    <row r="98220" spans="1:6" ht="28.8" x14ac:dyDescent="0.3">
      <c r="A98220" s="1">
        <v>98218</v>
      </c>
      <c r="B98220" s="2" t="s">
        <v>181073</v>
      </c>
      <c r="C98220" s="2" t="s">
        <v>181074</v>
      </c>
      <c r="D98220" s="1">
        <v>0</v>
      </c>
      <c r="E98220" s="1">
        <v>0</v>
      </c>
      <c r="F98220" s="3">
        <v>44284.43377314815</v>
      </c>
    </row>
    <row r="98221" spans="1:6" ht="28.8" x14ac:dyDescent="0.3">
      <c r="A98221" s="1">
        <v>98219</v>
      </c>
      <c r="B98221" s="2" t="s">
        <v>181075</v>
      </c>
      <c r="C98221" s="2" t="s">
        <v>181076</v>
      </c>
      <c r="D98221" s="1">
        <v>0</v>
      </c>
      <c r="E98221" s="1">
        <v>0</v>
      </c>
      <c r="F98221" s="3">
        <v>44284.433761574073</v>
      </c>
    </row>
    <row r="98222" spans="1:6" ht="28.8" x14ac:dyDescent="0.3">
      <c r="A98222" s="1">
        <v>98220</v>
      </c>
      <c r="B98222" s="2" t="s">
        <v>181077</v>
      </c>
      <c r="C98222" s="2" t="s">
        <v>181078</v>
      </c>
      <c r="D98222" s="1">
        <v>0</v>
      </c>
      <c r="E98222" s="1">
        <v>0</v>
      </c>
      <c r="F98222" s="3">
        <v>44284.433668981481</v>
      </c>
    </row>
    <row r="98223" spans="1:6" ht="28.8" x14ac:dyDescent="0.3">
      <c r="A98223" s="1">
        <v>98221</v>
      </c>
      <c r="B98223" s="2" t="s">
        <v>170749</v>
      </c>
      <c r="C98223" s="2" t="s">
        <v>181079</v>
      </c>
      <c r="D98223" s="1">
        <v>0</v>
      </c>
      <c r="E98223" s="1">
        <v>0</v>
      </c>
      <c r="F98223" s="3">
        <v>44284.433645833335</v>
      </c>
    </row>
    <row r="98224" spans="1:6" ht="28.8" x14ac:dyDescent="0.3">
      <c r="A98224" s="1">
        <v>98222</v>
      </c>
      <c r="B98224" s="2" t="s">
        <v>90196</v>
      </c>
      <c r="C98224" s="2" t="s">
        <v>181080</v>
      </c>
      <c r="D98224" s="1">
        <v>0</v>
      </c>
      <c r="E98224" s="1">
        <v>0</v>
      </c>
      <c r="F98224" s="3">
        <v>44284.433634259258</v>
      </c>
    </row>
    <row r="98225" spans="1:6" ht="28.8" x14ac:dyDescent="0.3">
      <c r="A98225" s="1">
        <v>98223</v>
      </c>
      <c r="B98225" s="2" t="s">
        <v>181081</v>
      </c>
      <c r="C98225" s="2" t="s">
        <v>181082</v>
      </c>
      <c r="D98225" s="1">
        <v>3</v>
      </c>
      <c r="E98225" s="1">
        <v>13</v>
      </c>
      <c r="F98225" s="3">
        <v>44284.433611111112</v>
      </c>
    </row>
    <row r="98226" spans="1:6" ht="28.8" x14ac:dyDescent="0.3">
      <c r="A98226" s="1">
        <v>98224</v>
      </c>
      <c r="B98226" s="2" t="s">
        <v>181083</v>
      </c>
      <c r="C98226" s="2" t="s">
        <v>181084</v>
      </c>
      <c r="D98226" s="1">
        <v>0</v>
      </c>
      <c r="E98226" s="1">
        <v>0</v>
      </c>
      <c r="F98226" s="3">
        <v>44284.433483796296</v>
      </c>
    </row>
    <row r="98227" spans="1:6" ht="28.8" x14ac:dyDescent="0.3">
      <c r="A98227" s="1">
        <v>98225</v>
      </c>
      <c r="B98227" s="2" t="s">
        <v>181085</v>
      </c>
      <c r="C98227" s="2" t="s">
        <v>181086</v>
      </c>
      <c r="D98227" s="1">
        <v>0</v>
      </c>
      <c r="E98227" s="1">
        <v>0</v>
      </c>
      <c r="F98227" s="3">
        <v>44284.433356481481</v>
      </c>
    </row>
    <row r="98228" spans="1:6" ht="28.8" x14ac:dyDescent="0.3">
      <c r="A98228" s="1">
        <v>98226</v>
      </c>
      <c r="B98228" s="2" t="s">
        <v>181087</v>
      </c>
      <c r="C98228" s="2" t="s">
        <v>181088</v>
      </c>
      <c r="D98228" s="1">
        <v>0</v>
      </c>
      <c r="E98228" s="1">
        <v>0</v>
      </c>
      <c r="F98228" s="3">
        <v>44284.433356481481</v>
      </c>
    </row>
    <row r="98229" spans="1:6" ht="28.8" x14ac:dyDescent="0.3">
      <c r="A98229" s="1">
        <v>98227</v>
      </c>
      <c r="B98229" s="2" t="s">
        <v>181089</v>
      </c>
      <c r="C98229" s="2" t="s">
        <v>181090</v>
      </c>
      <c r="D98229" s="1">
        <v>2</v>
      </c>
      <c r="E98229" s="1">
        <v>2</v>
      </c>
      <c r="F98229" s="3">
        <v>44284.433333333334</v>
      </c>
    </row>
    <row r="98230" spans="1:6" ht="28.8" x14ac:dyDescent="0.3">
      <c r="A98230" s="1">
        <v>98228</v>
      </c>
      <c r="B98230" s="2" t="s">
        <v>181091</v>
      </c>
      <c r="C98230" s="2" t="s">
        <v>181092</v>
      </c>
      <c r="D98230" s="1">
        <v>0</v>
      </c>
      <c r="E98230" s="1">
        <v>0</v>
      </c>
      <c r="F98230" s="3">
        <v>44284.433310185188</v>
      </c>
    </row>
    <row r="98231" spans="1:6" ht="28.8" x14ac:dyDescent="0.3">
      <c r="A98231" s="1">
        <v>98229</v>
      </c>
      <c r="B98231" s="2" t="s">
        <v>181093</v>
      </c>
      <c r="C98231" s="2" t="s">
        <v>181094</v>
      </c>
      <c r="D98231" s="1">
        <v>0</v>
      </c>
      <c r="E98231" s="1">
        <v>0</v>
      </c>
      <c r="F98231" s="3">
        <v>44284.433240740742</v>
      </c>
    </row>
    <row r="98232" spans="1:6" ht="28.8" x14ac:dyDescent="0.3">
      <c r="A98232" s="1">
        <v>98230</v>
      </c>
      <c r="B98232" s="2" t="s">
        <v>181095</v>
      </c>
      <c r="C98232" s="2" t="s">
        <v>181096</v>
      </c>
      <c r="D98232" s="1">
        <v>0</v>
      </c>
      <c r="E98232" s="1">
        <v>0</v>
      </c>
      <c r="F98232" s="3">
        <v>44284.433217592596</v>
      </c>
    </row>
    <row r="98233" spans="1:6" ht="43.2" x14ac:dyDescent="0.3">
      <c r="A98233" s="1">
        <v>98231</v>
      </c>
      <c r="B98233" s="2" t="s">
        <v>181097</v>
      </c>
      <c r="C98233" s="2" t="s">
        <v>181098</v>
      </c>
      <c r="D98233" s="1">
        <v>0</v>
      </c>
      <c r="E98233" s="1">
        <v>0</v>
      </c>
      <c r="F98233" s="3">
        <v>44284.433194444442</v>
      </c>
    </row>
    <row r="98234" spans="1:6" ht="28.8" x14ac:dyDescent="0.3">
      <c r="A98234" s="1">
        <v>98232</v>
      </c>
      <c r="B98234" s="2" t="s">
        <v>181099</v>
      </c>
      <c r="C98234" s="2" t="s">
        <v>181100</v>
      </c>
      <c r="D98234" s="1">
        <v>0</v>
      </c>
      <c r="E98234" s="1">
        <v>0</v>
      </c>
      <c r="F98234" s="3">
        <v>44284.433125000003</v>
      </c>
    </row>
    <row r="98235" spans="1:6" ht="28.8" x14ac:dyDescent="0.3">
      <c r="A98235" s="1">
        <v>98233</v>
      </c>
      <c r="B98235" s="2" t="s">
        <v>181101</v>
      </c>
      <c r="C98235" s="2" t="s">
        <v>181102</v>
      </c>
      <c r="D98235" s="1">
        <v>0</v>
      </c>
      <c r="E98235" s="1">
        <v>1</v>
      </c>
      <c r="F98235" s="3">
        <v>44284.43304398148</v>
      </c>
    </row>
    <row r="98236" spans="1:6" ht="28.8" x14ac:dyDescent="0.3">
      <c r="A98236" s="1">
        <v>98234</v>
      </c>
      <c r="B98236" s="2" t="s">
        <v>2366</v>
      </c>
      <c r="C98236" s="2" t="s">
        <v>181103</v>
      </c>
      <c r="D98236" s="1">
        <v>0</v>
      </c>
      <c r="E98236" s="1">
        <v>0</v>
      </c>
      <c r="F98236" s="3">
        <v>44284.432812500003</v>
      </c>
    </row>
    <row r="98237" spans="1:6" ht="28.8" x14ac:dyDescent="0.3">
      <c r="A98237" s="1">
        <v>98235</v>
      </c>
      <c r="B98237" s="2" t="s">
        <v>181104</v>
      </c>
      <c r="C98237" s="2" t="s">
        <v>181105</v>
      </c>
      <c r="D98237" s="1">
        <v>0</v>
      </c>
      <c r="E98237" s="1">
        <v>0</v>
      </c>
      <c r="F98237" s="3">
        <v>44284.432800925926</v>
      </c>
    </row>
    <row r="98238" spans="1:6" ht="28.8" x14ac:dyDescent="0.3">
      <c r="A98238" s="1">
        <v>98236</v>
      </c>
      <c r="B98238" s="2" t="s">
        <v>181106</v>
      </c>
      <c r="C98238" s="2" t="s">
        <v>181107</v>
      </c>
      <c r="D98238" s="1">
        <v>0</v>
      </c>
      <c r="E98238" s="1">
        <v>0</v>
      </c>
      <c r="F98238" s="3">
        <v>44284.432638888888</v>
      </c>
    </row>
    <row r="98239" spans="1:6" ht="28.8" x14ac:dyDescent="0.3">
      <c r="A98239" s="1">
        <v>98237</v>
      </c>
      <c r="B98239" s="2" t="s">
        <v>181108</v>
      </c>
      <c r="C98239" s="2" t="s">
        <v>181109</v>
      </c>
      <c r="D98239" s="1">
        <v>0</v>
      </c>
      <c r="E98239" s="1">
        <v>0</v>
      </c>
      <c r="F98239" s="3">
        <v>44284.432581018518</v>
      </c>
    </row>
    <row r="98240" spans="1:6" ht="28.8" x14ac:dyDescent="0.3">
      <c r="A98240" s="1">
        <v>98238</v>
      </c>
      <c r="B98240" s="2" t="s">
        <v>181110</v>
      </c>
      <c r="C98240" s="2" t="s">
        <v>181111</v>
      </c>
      <c r="D98240" s="1">
        <v>0</v>
      </c>
      <c r="E98240" s="1">
        <v>15</v>
      </c>
      <c r="F98240" s="3">
        <v>44284.432581018518</v>
      </c>
    </row>
    <row r="98241" spans="1:6" ht="28.8" x14ac:dyDescent="0.3">
      <c r="A98241" s="1">
        <v>98239</v>
      </c>
      <c r="B98241" s="2" t="s">
        <v>181112</v>
      </c>
      <c r="C98241" s="2" t="s">
        <v>181113</v>
      </c>
      <c r="D98241" s="1">
        <v>0</v>
      </c>
      <c r="E98241" s="1">
        <v>0</v>
      </c>
      <c r="F98241" s="3">
        <v>44284.432569444441</v>
      </c>
    </row>
    <row r="98242" spans="1:6" ht="43.2" x14ac:dyDescent="0.3">
      <c r="A98242" s="1">
        <v>98240</v>
      </c>
      <c r="B98242" s="2" t="s">
        <v>181114</v>
      </c>
      <c r="C98242" s="2" t="s">
        <v>181115</v>
      </c>
      <c r="D98242" s="1">
        <v>0</v>
      </c>
      <c r="E98242" s="1">
        <v>0</v>
      </c>
      <c r="F98242" s="3">
        <v>44284.432546296295</v>
      </c>
    </row>
    <row r="98243" spans="1:6" ht="28.8" x14ac:dyDescent="0.3">
      <c r="A98243" s="1">
        <v>98241</v>
      </c>
      <c r="B98243" s="2" t="s">
        <v>62846</v>
      </c>
      <c r="C98243" s="2" t="s">
        <v>181116</v>
      </c>
      <c r="D98243" s="1">
        <v>0</v>
      </c>
      <c r="E98243" s="1">
        <v>0</v>
      </c>
      <c r="F98243" s="3">
        <v>44284.432534722226</v>
      </c>
    </row>
    <row r="98244" spans="1:6" ht="28.8" x14ac:dyDescent="0.3">
      <c r="A98244" s="1">
        <v>98242</v>
      </c>
      <c r="B98244" s="2" t="s">
        <v>8220</v>
      </c>
      <c r="C98244" s="2" t="s">
        <v>181117</v>
      </c>
      <c r="D98244" s="1">
        <v>0</v>
      </c>
      <c r="E98244" s="1">
        <v>0</v>
      </c>
      <c r="F98244" s="3">
        <v>44284.43246527778</v>
      </c>
    </row>
    <row r="98245" spans="1:6" ht="409.6" x14ac:dyDescent="0.3">
      <c r="A98245" s="1">
        <v>98243</v>
      </c>
      <c r="B98245" s="2" t="s">
        <v>181118</v>
      </c>
      <c r="C98245" s="2" t="s">
        <v>181119</v>
      </c>
      <c r="D98245" s="1">
        <v>6</v>
      </c>
      <c r="E98245" s="1">
        <v>6</v>
      </c>
      <c r="F98245" s="3">
        <v>44284.432442129626</v>
      </c>
    </row>
    <row r="98246" spans="1:6" ht="28.8" x14ac:dyDescent="0.3">
      <c r="A98246" s="1">
        <v>98244</v>
      </c>
      <c r="B98246" s="2" t="s">
        <v>4785</v>
      </c>
      <c r="C98246" s="2" t="s">
        <v>181120</v>
      </c>
      <c r="D98246" s="1">
        <v>0</v>
      </c>
      <c r="E98246" s="1">
        <v>0</v>
      </c>
      <c r="F98246" s="3">
        <v>44284.432384259257</v>
      </c>
    </row>
    <row r="98247" spans="1:6" ht="28.8" x14ac:dyDescent="0.3">
      <c r="A98247" s="1">
        <v>98245</v>
      </c>
      <c r="B98247" s="2" t="s">
        <v>181121</v>
      </c>
      <c r="C98247" s="2" t="s">
        <v>181122</v>
      </c>
      <c r="D98247" s="1">
        <v>0</v>
      </c>
      <c r="E98247" s="1">
        <v>0</v>
      </c>
      <c r="F98247" s="3">
        <v>44284.432372685187</v>
      </c>
    </row>
    <row r="98248" spans="1:6" ht="28.8" x14ac:dyDescent="0.3">
      <c r="A98248" s="1">
        <v>98246</v>
      </c>
      <c r="B98248" s="2" t="s">
        <v>181123</v>
      </c>
      <c r="C98248" s="2" t="s">
        <v>181124</v>
      </c>
      <c r="D98248" s="1">
        <v>0</v>
      </c>
      <c r="E98248" s="1">
        <v>0</v>
      </c>
      <c r="F98248" s="3">
        <v>44284.432337962964</v>
      </c>
    </row>
    <row r="98249" spans="1:6" ht="28.8" x14ac:dyDescent="0.3">
      <c r="A98249" s="1">
        <v>98247</v>
      </c>
      <c r="B98249" s="2" t="s">
        <v>181125</v>
      </c>
      <c r="C98249" s="2" t="s">
        <v>181126</v>
      </c>
      <c r="D98249" s="1">
        <v>0</v>
      </c>
      <c r="E98249" s="1">
        <v>0</v>
      </c>
      <c r="F98249" s="3">
        <v>44284.432268518518</v>
      </c>
    </row>
    <row r="98250" spans="1:6" ht="28.8" x14ac:dyDescent="0.3">
      <c r="A98250" s="1">
        <v>98248</v>
      </c>
      <c r="B98250" s="2" t="s">
        <v>181127</v>
      </c>
      <c r="C98250" s="2" t="s">
        <v>181128</v>
      </c>
      <c r="D98250" s="1">
        <v>1</v>
      </c>
      <c r="E98250" s="1">
        <v>0</v>
      </c>
      <c r="F98250" s="3">
        <v>44284.432222222225</v>
      </c>
    </row>
    <row r="98251" spans="1:6" ht="28.8" x14ac:dyDescent="0.3">
      <c r="A98251" s="1">
        <v>98249</v>
      </c>
      <c r="B98251" s="2" t="s">
        <v>5721</v>
      </c>
      <c r="C98251" s="2" t="s">
        <v>181129</v>
      </c>
      <c r="D98251" s="1">
        <v>0</v>
      </c>
      <c r="E98251" s="1">
        <v>0</v>
      </c>
      <c r="F98251" s="3">
        <v>44284.432152777779</v>
      </c>
    </row>
    <row r="98252" spans="1:6" ht="28.8" x14ac:dyDescent="0.3">
      <c r="A98252" s="1">
        <v>98250</v>
      </c>
      <c r="B98252" s="2" t="s">
        <v>8662</v>
      </c>
      <c r="C98252" s="2" t="s">
        <v>181130</v>
      </c>
      <c r="D98252" s="1">
        <v>0</v>
      </c>
      <c r="E98252" s="1">
        <v>0</v>
      </c>
      <c r="F98252" s="3">
        <v>44284.432106481479</v>
      </c>
    </row>
    <row r="98253" spans="1:6" ht="28.8" x14ac:dyDescent="0.3">
      <c r="A98253" s="1">
        <v>98251</v>
      </c>
      <c r="B98253" s="2" t="s">
        <v>181131</v>
      </c>
      <c r="C98253" s="2" t="s">
        <v>181132</v>
      </c>
      <c r="D98253" s="1">
        <v>0</v>
      </c>
      <c r="E98253" s="1">
        <v>0</v>
      </c>
      <c r="F98253" s="3">
        <v>44284.431967592594</v>
      </c>
    </row>
    <row r="98254" spans="1:6" ht="28.8" x14ac:dyDescent="0.3">
      <c r="A98254" s="1">
        <v>98252</v>
      </c>
      <c r="B98254" s="2" t="s">
        <v>181133</v>
      </c>
      <c r="C98254" s="2" t="s">
        <v>181134</v>
      </c>
      <c r="D98254" s="1">
        <v>0</v>
      </c>
      <c r="E98254" s="1">
        <v>0</v>
      </c>
      <c r="F98254" s="3">
        <v>44284.431701388887</v>
      </c>
    </row>
    <row r="98255" spans="1:6" ht="28.8" x14ac:dyDescent="0.3">
      <c r="A98255" s="1">
        <v>98253</v>
      </c>
      <c r="B98255" s="2" t="s">
        <v>181135</v>
      </c>
      <c r="C98255" s="2" t="s">
        <v>181136</v>
      </c>
      <c r="D98255" s="1">
        <v>0</v>
      </c>
      <c r="E98255" s="1">
        <v>0</v>
      </c>
      <c r="F98255" s="3">
        <v>44284.431608796294</v>
      </c>
    </row>
    <row r="98256" spans="1:6" ht="28.8" x14ac:dyDescent="0.3">
      <c r="A98256" s="1">
        <v>98254</v>
      </c>
      <c r="B98256" s="2" t="s">
        <v>140389</v>
      </c>
      <c r="C98256" s="2" t="s">
        <v>181137</v>
      </c>
      <c r="D98256" s="1">
        <v>0</v>
      </c>
      <c r="E98256" s="1">
        <v>0</v>
      </c>
      <c r="F98256" s="3">
        <v>44284.431585648148</v>
      </c>
    </row>
    <row r="98257" spans="1:6" ht="28.8" x14ac:dyDescent="0.3">
      <c r="A98257" s="1">
        <v>98255</v>
      </c>
      <c r="B98257" s="2" t="s">
        <v>181138</v>
      </c>
      <c r="C98257" s="2" t="s">
        <v>181139</v>
      </c>
      <c r="D98257" s="1">
        <v>0</v>
      </c>
      <c r="E98257" s="1">
        <v>1</v>
      </c>
      <c r="F98257" s="3">
        <v>44284.431562500002</v>
      </c>
    </row>
    <row r="98258" spans="1:6" ht="28.8" x14ac:dyDescent="0.3">
      <c r="A98258" s="1">
        <v>98256</v>
      </c>
      <c r="B98258" s="2" t="s">
        <v>181140</v>
      </c>
      <c r="C98258" s="2" t="s">
        <v>181141</v>
      </c>
      <c r="D98258" s="1">
        <v>0</v>
      </c>
      <c r="E98258" s="1">
        <v>0</v>
      </c>
      <c r="F98258" s="3">
        <v>44284.431539351855</v>
      </c>
    </row>
    <row r="98259" spans="1:6" ht="28.8" x14ac:dyDescent="0.3">
      <c r="A98259" s="1">
        <v>98257</v>
      </c>
      <c r="B98259" s="2" t="s">
        <v>181142</v>
      </c>
      <c r="C98259" s="2" t="s">
        <v>181143</v>
      </c>
      <c r="D98259" s="1">
        <v>0</v>
      </c>
      <c r="E98259" s="1">
        <v>0</v>
      </c>
      <c r="F98259" s="3">
        <v>44284.431539351855</v>
      </c>
    </row>
    <row r="98260" spans="1:6" ht="28.8" x14ac:dyDescent="0.3">
      <c r="A98260" s="1">
        <v>98258</v>
      </c>
      <c r="B98260" s="2" t="s">
        <v>181144</v>
      </c>
      <c r="C98260" s="2" t="s">
        <v>181145</v>
      </c>
      <c r="D98260" s="1">
        <v>0</v>
      </c>
      <c r="E98260" s="1">
        <v>0</v>
      </c>
      <c r="F98260" s="3">
        <v>44284.431504629632</v>
      </c>
    </row>
    <row r="98261" spans="1:6" ht="28.8" x14ac:dyDescent="0.3">
      <c r="A98261" s="1">
        <v>98259</v>
      </c>
      <c r="B98261" s="2" t="s">
        <v>181146</v>
      </c>
      <c r="C98261" s="2" t="s">
        <v>181147</v>
      </c>
      <c r="D98261" s="1">
        <v>0</v>
      </c>
      <c r="E98261" s="1">
        <v>0</v>
      </c>
      <c r="F98261" s="3">
        <v>44284.431469907409</v>
      </c>
    </row>
    <row r="98262" spans="1:6" ht="28.8" x14ac:dyDescent="0.3">
      <c r="A98262" s="1">
        <v>98260</v>
      </c>
      <c r="B98262" s="2" t="s">
        <v>181148</v>
      </c>
      <c r="C98262" s="2" t="s">
        <v>181149</v>
      </c>
      <c r="D98262" s="1">
        <v>0</v>
      </c>
      <c r="E98262" s="1">
        <v>1</v>
      </c>
      <c r="F98262" s="3">
        <v>44284.431388888886</v>
      </c>
    </row>
    <row r="98263" spans="1:6" ht="28.8" x14ac:dyDescent="0.3">
      <c r="A98263" s="1">
        <v>98261</v>
      </c>
      <c r="B98263" s="2" t="s">
        <v>181150</v>
      </c>
      <c r="C98263" s="2" t="s">
        <v>181151</v>
      </c>
      <c r="D98263" s="1">
        <v>0</v>
      </c>
      <c r="E98263" s="1">
        <v>0</v>
      </c>
      <c r="F98263" s="3">
        <v>44284.431377314817</v>
      </c>
    </row>
    <row r="98264" spans="1:6" ht="28.8" x14ac:dyDescent="0.3">
      <c r="A98264" s="1">
        <v>98262</v>
      </c>
      <c r="B98264" s="2" t="s">
        <v>181152</v>
      </c>
      <c r="C98264" s="2" t="s">
        <v>181153</v>
      </c>
      <c r="D98264" s="1">
        <v>0</v>
      </c>
      <c r="E98264" s="1">
        <v>0</v>
      </c>
      <c r="F98264" s="3">
        <v>44284.431354166663</v>
      </c>
    </row>
    <row r="98265" spans="1:6" ht="28.8" x14ac:dyDescent="0.3">
      <c r="A98265" s="1">
        <v>98263</v>
      </c>
      <c r="B98265" s="2" t="s">
        <v>181154</v>
      </c>
      <c r="C98265" s="2" t="s">
        <v>181155</v>
      </c>
      <c r="D98265" s="1">
        <v>0</v>
      </c>
      <c r="E98265" s="1">
        <v>1</v>
      </c>
      <c r="F98265" s="3">
        <v>44284.431342592594</v>
      </c>
    </row>
    <row r="98266" spans="1:6" ht="28.8" x14ac:dyDescent="0.3">
      <c r="A98266" s="1">
        <v>98264</v>
      </c>
      <c r="B98266" s="2" t="s">
        <v>181156</v>
      </c>
      <c r="C98266" s="2" t="s">
        <v>181157</v>
      </c>
      <c r="D98266" s="1">
        <v>0</v>
      </c>
      <c r="E98266" s="1">
        <v>0</v>
      </c>
      <c r="F98266" s="3">
        <v>44284.431331018517</v>
      </c>
    </row>
    <row r="98267" spans="1:6" ht="28.8" x14ac:dyDescent="0.3">
      <c r="A98267" s="1">
        <v>98265</v>
      </c>
      <c r="B98267" s="2" t="s">
        <v>181158</v>
      </c>
      <c r="C98267" s="2" t="s">
        <v>181159</v>
      </c>
      <c r="D98267" s="1">
        <v>0</v>
      </c>
      <c r="E98267" s="1">
        <v>0</v>
      </c>
      <c r="F98267" s="3">
        <v>44284.431319444448</v>
      </c>
    </row>
    <row r="98268" spans="1:6" ht="28.8" x14ac:dyDescent="0.3">
      <c r="A98268" s="1">
        <v>98266</v>
      </c>
      <c r="B98268" s="2" t="s">
        <v>181160</v>
      </c>
      <c r="C98268" s="2" t="s">
        <v>181161</v>
      </c>
      <c r="D98268" s="1">
        <v>0</v>
      </c>
      <c r="E98268" s="1">
        <v>0</v>
      </c>
      <c r="F98268" s="3">
        <v>44284.431157407409</v>
      </c>
    </row>
    <row r="98269" spans="1:6" ht="28.8" x14ac:dyDescent="0.3">
      <c r="A98269" s="1">
        <v>98267</v>
      </c>
      <c r="B98269" s="2" t="s">
        <v>181162</v>
      </c>
      <c r="C98269" s="2" t="s">
        <v>181163</v>
      </c>
      <c r="D98269" s="1">
        <v>0</v>
      </c>
      <c r="E98269" s="1">
        <v>0</v>
      </c>
      <c r="F98269" s="3">
        <v>44284.431134259263</v>
      </c>
    </row>
    <row r="98270" spans="1:6" ht="28.8" x14ac:dyDescent="0.3">
      <c r="A98270" s="1">
        <v>98268</v>
      </c>
      <c r="B98270" s="2" t="s">
        <v>47061</v>
      </c>
      <c r="C98270" s="2" t="s">
        <v>181164</v>
      </c>
      <c r="D98270" s="1">
        <v>0</v>
      </c>
      <c r="E98270" s="1">
        <v>0</v>
      </c>
      <c r="F98270" s="3">
        <v>44284.431122685186</v>
      </c>
    </row>
    <row r="98271" spans="1:6" ht="28.8" x14ac:dyDescent="0.3">
      <c r="A98271" s="1">
        <v>98269</v>
      </c>
      <c r="B98271" s="2" t="s">
        <v>181165</v>
      </c>
      <c r="C98271" s="2" t="s">
        <v>181166</v>
      </c>
      <c r="D98271" s="1">
        <v>0</v>
      </c>
      <c r="E98271" s="1">
        <v>0</v>
      </c>
      <c r="F98271" s="3">
        <v>44284.430995370371</v>
      </c>
    </row>
    <row r="98272" spans="1:6" ht="28.8" x14ac:dyDescent="0.3">
      <c r="A98272" s="1">
        <v>98270</v>
      </c>
      <c r="B98272" s="2" t="s">
        <v>181167</v>
      </c>
      <c r="C98272" s="2" t="s">
        <v>181168</v>
      </c>
      <c r="D98272" s="1">
        <v>0</v>
      </c>
      <c r="E98272" s="1">
        <v>0</v>
      </c>
      <c r="F98272" s="3">
        <v>44284.430983796294</v>
      </c>
    </row>
    <row r="98273" spans="1:6" ht="28.8" x14ac:dyDescent="0.3">
      <c r="A98273" s="1">
        <v>98271</v>
      </c>
      <c r="B98273" s="2" t="s">
        <v>181169</v>
      </c>
      <c r="C98273" s="2" t="s">
        <v>181170</v>
      </c>
      <c r="D98273" s="1">
        <v>0</v>
      </c>
      <c r="E98273" s="1">
        <v>0</v>
      </c>
      <c r="F98273" s="3">
        <v>44284.430972222224</v>
      </c>
    </row>
    <row r="98274" spans="1:6" ht="28.8" x14ac:dyDescent="0.3">
      <c r="A98274" s="1">
        <v>98272</v>
      </c>
      <c r="B98274" s="2" t="s">
        <v>181171</v>
      </c>
      <c r="C98274" s="2" t="s">
        <v>181172</v>
      </c>
      <c r="D98274" s="1">
        <v>0</v>
      </c>
      <c r="E98274" s="1">
        <v>0</v>
      </c>
      <c r="F98274" s="3">
        <v>44284.43068287037</v>
      </c>
    </row>
    <row r="98275" spans="1:6" ht="28.8" x14ac:dyDescent="0.3">
      <c r="A98275" s="1">
        <v>98273</v>
      </c>
      <c r="B98275" s="2" t="s">
        <v>133962</v>
      </c>
      <c r="C98275" s="2" t="s">
        <v>181173</v>
      </c>
      <c r="D98275" s="1">
        <v>0</v>
      </c>
      <c r="E98275" s="1">
        <v>0</v>
      </c>
      <c r="F98275" s="3">
        <v>44284.430659722224</v>
      </c>
    </row>
    <row r="98276" spans="1:6" ht="28.8" x14ac:dyDescent="0.3">
      <c r="A98276" s="1">
        <v>98274</v>
      </c>
      <c r="B98276" s="2" t="s">
        <v>181174</v>
      </c>
      <c r="C98276" s="2" t="s">
        <v>181175</v>
      </c>
      <c r="D98276" s="1">
        <v>0</v>
      </c>
      <c r="E98276" s="1">
        <v>0</v>
      </c>
      <c r="F98276" s="3">
        <v>44284.430648148147</v>
      </c>
    </row>
    <row r="98277" spans="1:6" ht="28.8" x14ac:dyDescent="0.3">
      <c r="A98277" s="1">
        <v>98275</v>
      </c>
      <c r="B98277" s="2" t="s">
        <v>181176</v>
      </c>
      <c r="C98277" s="2" t="s">
        <v>181177</v>
      </c>
      <c r="D98277" s="1">
        <v>3</v>
      </c>
      <c r="E98277" s="1">
        <v>119</v>
      </c>
      <c r="F98277" s="3">
        <v>44284.430474537039</v>
      </c>
    </row>
    <row r="98278" spans="1:6" ht="28.8" x14ac:dyDescent="0.3">
      <c r="A98278" s="1">
        <v>98276</v>
      </c>
      <c r="B98278" s="2" t="s">
        <v>181178</v>
      </c>
      <c r="C98278" s="2" t="s">
        <v>181179</v>
      </c>
      <c r="D98278" s="1">
        <v>0</v>
      </c>
      <c r="E98278" s="1">
        <v>0</v>
      </c>
      <c r="F98278" s="3">
        <v>44284.430474537039</v>
      </c>
    </row>
    <row r="98279" spans="1:6" ht="28.8" x14ac:dyDescent="0.3">
      <c r="A98279" s="1">
        <v>98277</v>
      </c>
      <c r="B98279" s="2" t="s">
        <v>181180</v>
      </c>
      <c r="C98279" s="2" t="s">
        <v>181181</v>
      </c>
      <c r="D98279" s="1">
        <v>0</v>
      </c>
      <c r="E98279" s="1">
        <v>1</v>
      </c>
      <c r="F98279" s="3">
        <v>44284.430462962962</v>
      </c>
    </row>
    <row r="98280" spans="1:6" ht="28.8" x14ac:dyDescent="0.3">
      <c r="A98280" s="1">
        <v>98278</v>
      </c>
      <c r="B98280" s="2" t="s">
        <v>181182</v>
      </c>
      <c r="C98280" s="2" t="s">
        <v>181183</v>
      </c>
      <c r="D98280" s="1">
        <v>0</v>
      </c>
      <c r="E98280" s="1">
        <v>0</v>
      </c>
      <c r="F98280" s="3">
        <v>44284.430393518516</v>
      </c>
    </row>
    <row r="98281" spans="1:6" ht="28.8" x14ac:dyDescent="0.3">
      <c r="A98281" s="1">
        <v>98279</v>
      </c>
      <c r="B98281" s="2" t="s">
        <v>181184</v>
      </c>
      <c r="C98281" s="2" t="s">
        <v>181185</v>
      </c>
      <c r="D98281" s="1">
        <v>0</v>
      </c>
      <c r="E98281" s="1">
        <v>0</v>
      </c>
      <c r="F98281" s="3">
        <v>44284.430381944447</v>
      </c>
    </row>
    <row r="98282" spans="1:6" ht="28.8" x14ac:dyDescent="0.3">
      <c r="A98282" s="1">
        <v>98280</v>
      </c>
      <c r="B98282" s="2" t="s">
        <v>531</v>
      </c>
      <c r="C98282" s="2" t="s">
        <v>181186</v>
      </c>
      <c r="D98282" s="1">
        <v>0</v>
      </c>
      <c r="E98282" s="1">
        <v>0</v>
      </c>
      <c r="F98282" s="3">
        <v>44284.430381944447</v>
      </c>
    </row>
    <row r="98283" spans="1:6" ht="28.8" x14ac:dyDescent="0.3">
      <c r="A98283" s="1">
        <v>98281</v>
      </c>
      <c r="B98283" s="2" t="s">
        <v>181187</v>
      </c>
      <c r="C98283" s="2" t="s">
        <v>181188</v>
      </c>
      <c r="D98283" s="1">
        <v>0</v>
      </c>
      <c r="E98283" s="1">
        <v>0</v>
      </c>
      <c r="F98283" s="3">
        <v>44284.430335648147</v>
      </c>
    </row>
    <row r="98284" spans="1:6" ht="28.8" x14ac:dyDescent="0.3">
      <c r="A98284" s="1">
        <v>98282</v>
      </c>
      <c r="B98284" s="2" t="s">
        <v>181189</v>
      </c>
      <c r="C98284" s="2" t="s">
        <v>181190</v>
      </c>
      <c r="D98284" s="1">
        <v>18</v>
      </c>
      <c r="E98284" s="1">
        <v>208</v>
      </c>
      <c r="F98284" s="3">
        <v>44284.430300925924</v>
      </c>
    </row>
    <row r="98285" spans="1:6" ht="28.8" x14ac:dyDescent="0.3">
      <c r="A98285" s="1">
        <v>98283</v>
      </c>
      <c r="B98285" s="2" t="s">
        <v>12152</v>
      </c>
      <c r="C98285" s="2" t="s">
        <v>181191</v>
      </c>
      <c r="D98285" s="1">
        <v>1</v>
      </c>
      <c r="E98285" s="1">
        <v>1</v>
      </c>
      <c r="F98285" s="3">
        <v>44284.430277777778</v>
      </c>
    </row>
    <row r="98286" spans="1:6" ht="28.8" x14ac:dyDescent="0.3">
      <c r="A98286" s="1">
        <v>98284</v>
      </c>
      <c r="B98286" s="2" t="s">
        <v>181192</v>
      </c>
      <c r="C98286" s="2" t="s">
        <v>181193</v>
      </c>
      <c r="D98286" s="1">
        <v>0</v>
      </c>
      <c r="E98286" s="1">
        <v>0</v>
      </c>
      <c r="F98286" s="3">
        <v>44284.430046296293</v>
      </c>
    </row>
    <row r="98287" spans="1:6" ht="28.8" x14ac:dyDescent="0.3">
      <c r="A98287" s="1">
        <v>98285</v>
      </c>
      <c r="B98287" s="2" t="s">
        <v>1148</v>
      </c>
      <c r="C98287" s="2" t="s">
        <v>181194</v>
      </c>
      <c r="D98287" s="1">
        <v>0</v>
      </c>
      <c r="E98287" s="1">
        <v>0</v>
      </c>
      <c r="F98287" s="3">
        <v>44284.430011574077</v>
      </c>
    </row>
    <row r="98288" spans="1:6" ht="43.2" x14ac:dyDescent="0.3">
      <c r="A98288" s="1">
        <v>98286</v>
      </c>
      <c r="B98288" s="2" t="s">
        <v>181195</v>
      </c>
      <c r="C98288" s="2" t="s">
        <v>181196</v>
      </c>
      <c r="D98288" s="1">
        <v>0</v>
      </c>
      <c r="E98288" s="1">
        <v>0</v>
      </c>
      <c r="F98288" s="3">
        <v>44284.43</v>
      </c>
    </row>
    <row r="98289" spans="1:6" ht="28.8" x14ac:dyDescent="0.3">
      <c r="A98289" s="1">
        <v>98287</v>
      </c>
      <c r="B98289" s="2" t="s">
        <v>181197</v>
      </c>
      <c r="C98289" s="2" t="s">
        <v>181198</v>
      </c>
      <c r="D98289" s="1">
        <v>0</v>
      </c>
      <c r="E98289" s="1">
        <v>0</v>
      </c>
      <c r="F98289" s="3">
        <v>44284.429988425924</v>
      </c>
    </row>
    <row r="98290" spans="1:6" ht="28.8" x14ac:dyDescent="0.3">
      <c r="A98290" s="1">
        <v>98288</v>
      </c>
      <c r="B98290" s="2" t="s">
        <v>181199</v>
      </c>
      <c r="C98290" s="2" t="s">
        <v>181200</v>
      </c>
      <c r="D98290" s="1">
        <v>0</v>
      </c>
      <c r="E98290" s="1">
        <v>0</v>
      </c>
      <c r="F98290" s="3">
        <v>44284.4299537037</v>
      </c>
    </row>
    <row r="98291" spans="1:6" ht="28.8" x14ac:dyDescent="0.3">
      <c r="A98291" s="1">
        <v>98289</v>
      </c>
      <c r="B98291" s="2" t="s">
        <v>122</v>
      </c>
      <c r="C98291" s="2" t="s">
        <v>181201</v>
      </c>
      <c r="D98291" s="1">
        <v>0</v>
      </c>
      <c r="E98291" s="1">
        <v>0</v>
      </c>
      <c r="F98291" s="3">
        <v>44284.429895833331</v>
      </c>
    </row>
    <row r="98292" spans="1:6" ht="28.8" x14ac:dyDescent="0.3">
      <c r="A98292" s="1">
        <v>98290</v>
      </c>
      <c r="B98292" s="2" t="s">
        <v>181195</v>
      </c>
      <c r="C98292" s="2" t="s">
        <v>181202</v>
      </c>
      <c r="D98292" s="1">
        <v>0</v>
      </c>
      <c r="E98292" s="1">
        <v>0</v>
      </c>
      <c r="F98292" s="3">
        <v>44284.429895833331</v>
      </c>
    </row>
    <row r="98293" spans="1:6" ht="28.8" x14ac:dyDescent="0.3">
      <c r="A98293" s="1">
        <v>98291</v>
      </c>
      <c r="B98293" s="2" t="s">
        <v>181203</v>
      </c>
      <c r="C98293" s="2" t="s">
        <v>181204</v>
      </c>
      <c r="D98293" s="1">
        <v>0</v>
      </c>
      <c r="E98293" s="1">
        <v>0</v>
      </c>
      <c r="F98293" s="3">
        <v>44284.429849537039</v>
      </c>
    </row>
    <row r="98294" spans="1:6" ht="28.8" x14ac:dyDescent="0.3">
      <c r="A98294" s="1">
        <v>98292</v>
      </c>
      <c r="B98294" s="2" t="s">
        <v>181205</v>
      </c>
      <c r="C98294" s="2" t="s">
        <v>181206</v>
      </c>
      <c r="D98294" s="1">
        <v>0</v>
      </c>
      <c r="E98294" s="1">
        <v>0</v>
      </c>
      <c r="F98294" s="3">
        <v>44284.429837962962</v>
      </c>
    </row>
    <row r="98295" spans="1:6" ht="28.8" x14ac:dyDescent="0.3">
      <c r="A98295" s="1">
        <v>98293</v>
      </c>
      <c r="B98295" s="2" t="s">
        <v>181207</v>
      </c>
      <c r="C98295" s="2" t="s">
        <v>181208</v>
      </c>
      <c r="D98295" s="1">
        <v>0</v>
      </c>
      <c r="E98295" s="1">
        <v>0</v>
      </c>
      <c r="F98295" s="3">
        <v>44284.429699074077</v>
      </c>
    </row>
    <row r="98296" spans="1:6" ht="28.8" x14ac:dyDescent="0.3">
      <c r="A98296" s="1">
        <v>98294</v>
      </c>
      <c r="B98296" s="2" t="s">
        <v>1148</v>
      </c>
      <c r="C98296" s="2" t="s">
        <v>181209</v>
      </c>
      <c r="D98296" s="1">
        <v>0</v>
      </c>
      <c r="E98296" s="1">
        <v>1</v>
      </c>
      <c r="F98296" s="3">
        <v>44284.429560185185</v>
      </c>
    </row>
    <row r="98297" spans="1:6" ht="43.2" x14ac:dyDescent="0.3">
      <c r="A98297" s="1">
        <v>98295</v>
      </c>
      <c r="B98297" s="2" t="s">
        <v>181210</v>
      </c>
      <c r="C98297" s="2" t="s">
        <v>181211</v>
      </c>
      <c r="D98297" s="1">
        <v>0</v>
      </c>
      <c r="E98297" s="1">
        <v>0</v>
      </c>
      <c r="F98297" s="3">
        <v>44284.429560185185</v>
      </c>
    </row>
    <row r="98298" spans="1:6" ht="28.8" x14ac:dyDescent="0.3">
      <c r="A98298" s="1">
        <v>98296</v>
      </c>
      <c r="B98298" s="2" t="s">
        <v>181212</v>
      </c>
      <c r="C98298" s="2" t="s">
        <v>181213</v>
      </c>
      <c r="D98298" s="1">
        <v>0</v>
      </c>
      <c r="E98298" s="1">
        <v>0</v>
      </c>
      <c r="F98298" s="3">
        <v>44284.429548611108</v>
      </c>
    </row>
    <row r="98299" spans="1:6" ht="28.8" x14ac:dyDescent="0.3">
      <c r="A98299" s="1">
        <v>98297</v>
      </c>
      <c r="B98299" s="2" t="s">
        <v>181214</v>
      </c>
      <c r="C98299" s="2" t="s">
        <v>181215</v>
      </c>
      <c r="D98299" s="1">
        <v>0</v>
      </c>
      <c r="E98299" s="1">
        <v>0</v>
      </c>
      <c r="F98299" s="3">
        <v>44284.429479166669</v>
      </c>
    </row>
    <row r="98300" spans="1:6" ht="28.8" x14ac:dyDescent="0.3">
      <c r="A98300" s="1">
        <v>98298</v>
      </c>
      <c r="B98300" s="2" t="s">
        <v>181216</v>
      </c>
      <c r="C98300" s="2" t="s">
        <v>181217</v>
      </c>
      <c r="D98300" s="1">
        <v>0</v>
      </c>
      <c r="E98300" s="1">
        <v>0</v>
      </c>
      <c r="F98300" s="3">
        <v>44284.429467592592</v>
      </c>
    </row>
    <row r="98301" spans="1:6" ht="28.8" x14ac:dyDescent="0.3">
      <c r="A98301" s="1">
        <v>98299</v>
      </c>
      <c r="B98301" s="2" t="s">
        <v>181218</v>
      </c>
      <c r="C98301" s="2" t="s">
        <v>181219</v>
      </c>
      <c r="D98301" s="1">
        <v>0</v>
      </c>
      <c r="E98301" s="1">
        <v>0</v>
      </c>
      <c r="F98301" s="3">
        <v>44284.429456018515</v>
      </c>
    </row>
    <row r="98302" spans="1:6" ht="28.8" x14ac:dyDescent="0.3">
      <c r="A98302" s="1">
        <v>98300</v>
      </c>
      <c r="B98302" s="2" t="s">
        <v>5167</v>
      </c>
      <c r="C98302" s="2" t="s">
        <v>181220</v>
      </c>
      <c r="D98302" s="1">
        <v>0</v>
      </c>
      <c r="E98302" s="1">
        <v>0</v>
      </c>
      <c r="F98302" s="3">
        <v>44284.429409722223</v>
      </c>
    </row>
    <row r="98303" spans="1:6" ht="28.8" x14ac:dyDescent="0.3">
      <c r="A98303" s="1">
        <v>98301</v>
      </c>
      <c r="B98303" s="2" t="s">
        <v>181221</v>
      </c>
      <c r="C98303" s="2" t="s">
        <v>181222</v>
      </c>
      <c r="D98303" s="1">
        <v>0</v>
      </c>
      <c r="E98303" s="1">
        <v>0</v>
      </c>
      <c r="F98303" s="3">
        <v>44284.429363425923</v>
      </c>
    </row>
    <row r="98304" spans="1:6" ht="28.8" x14ac:dyDescent="0.3">
      <c r="A98304" s="1">
        <v>98302</v>
      </c>
      <c r="B98304" s="2" t="s">
        <v>181223</v>
      </c>
      <c r="C98304" s="2" t="s">
        <v>181224</v>
      </c>
      <c r="D98304" s="1">
        <v>0</v>
      </c>
      <c r="E98304" s="1">
        <v>1</v>
      </c>
      <c r="F98304" s="3">
        <v>44284.429351851853</v>
      </c>
    </row>
    <row r="98305" spans="1:6" ht="28.8" x14ac:dyDescent="0.3">
      <c r="A98305" s="1">
        <v>98303</v>
      </c>
      <c r="B98305" s="2" t="s">
        <v>181225</v>
      </c>
      <c r="C98305" s="2" t="s">
        <v>181226</v>
      </c>
      <c r="D98305" s="1">
        <v>0</v>
      </c>
      <c r="E98305" s="1">
        <v>0</v>
      </c>
      <c r="F98305" s="3">
        <v>44284.42931712963</v>
      </c>
    </row>
    <row r="98306" spans="1:6" ht="28.8" x14ac:dyDescent="0.3">
      <c r="A98306" s="1">
        <v>98304</v>
      </c>
      <c r="B98306" s="2" t="s">
        <v>181227</v>
      </c>
      <c r="C98306" s="2" t="s">
        <v>181228</v>
      </c>
      <c r="D98306" s="1">
        <v>0</v>
      </c>
      <c r="E98306" s="1">
        <v>0</v>
      </c>
      <c r="F98306" s="3">
        <v>44284.429305555554</v>
      </c>
    </row>
    <row r="98307" spans="1:6" ht="28.8" x14ac:dyDescent="0.3">
      <c r="A98307" s="1">
        <v>98305</v>
      </c>
      <c r="B98307" s="2" t="s">
        <v>181229</v>
      </c>
      <c r="C98307" s="2" t="s">
        <v>181230</v>
      </c>
      <c r="D98307" s="1">
        <v>0</v>
      </c>
      <c r="E98307" s="1">
        <v>0</v>
      </c>
      <c r="F98307" s="3">
        <v>44284.429282407407</v>
      </c>
    </row>
    <row r="98308" spans="1:6" ht="28.8" x14ac:dyDescent="0.3">
      <c r="A98308" s="1">
        <v>98306</v>
      </c>
      <c r="B98308" s="2" t="s">
        <v>181231</v>
      </c>
      <c r="C98308" s="2" t="s">
        <v>181232</v>
      </c>
      <c r="D98308" s="1">
        <v>0</v>
      </c>
      <c r="E98308" s="1">
        <v>0</v>
      </c>
      <c r="F98308" s="3">
        <v>44284.429282407407</v>
      </c>
    </row>
    <row r="98309" spans="1:6" ht="28.8" x14ac:dyDescent="0.3">
      <c r="A98309" s="1">
        <v>98307</v>
      </c>
      <c r="B98309" s="2" t="s">
        <v>181233</v>
      </c>
      <c r="C98309" s="2" t="s">
        <v>181234</v>
      </c>
      <c r="D98309" s="1">
        <v>2</v>
      </c>
      <c r="E98309" s="1">
        <v>0</v>
      </c>
      <c r="F98309" s="3">
        <v>44284.429201388892</v>
      </c>
    </row>
    <row r="98310" spans="1:6" ht="28.8" x14ac:dyDescent="0.3">
      <c r="A98310" s="1">
        <v>98308</v>
      </c>
      <c r="B98310" s="2" t="s">
        <v>1516</v>
      </c>
      <c r="C98310" s="2" t="s">
        <v>181235</v>
      </c>
      <c r="D98310" s="1">
        <v>0</v>
      </c>
      <c r="E98310" s="1">
        <v>0</v>
      </c>
      <c r="F98310" s="3">
        <v>44284.429120370369</v>
      </c>
    </row>
    <row r="98311" spans="1:6" ht="28.8" x14ac:dyDescent="0.3">
      <c r="A98311" s="1">
        <v>98309</v>
      </c>
      <c r="B98311" s="2" t="s">
        <v>181236</v>
      </c>
      <c r="C98311" s="2" t="s">
        <v>181237</v>
      </c>
      <c r="D98311" s="1">
        <v>0</v>
      </c>
      <c r="E98311" s="1">
        <v>0</v>
      </c>
      <c r="F98311" s="3">
        <v>44284.429062499999</v>
      </c>
    </row>
    <row r="98312" spans="1:6" ht="28.8" x14ac:dyDescent="0.3">
      <c r="A98312" s="1">
        <v>98310</v>
      </c>
      <c r="B98312" s="2" t="s">
        <v>181238</v>
      </c>
      <c r="C98312" s="2" t="s">
        <v>181239</v>
      </c>
      <c r="D98312" s="1">
        <v>0</v>
      </c>
      <c r="E98312" s="1">
        <v>0</v>
      </c>
      <c r="F98312" s="3">
        <v>44284.429039351853</v>
      </c>
    </row>
    <row r="98313" spans="1:6" ht="28.8" x14ac:dyDescent="0.3">
      <c r="A98313" s="1">
        <v>98311</v>
      </c>
      <c r="B98313" s="2" t="s">
        <v>181240</v>
      </c>
      <c r="C98313" s="2" t="s">
        <v>181241</v>
      </c>
      <c r="D98313" s="1">
        <v>0</v>
      </c>
      <c r="E98313" s="1">
        <v>0</v>
      </c>
      <c r="F98313" s="3">
        <v>44284.428981481484</v>
      </c>
    </row>
    <row r="98314" spans="1:6" ht="28.8" x14ac:dyDescent="0.3">
      <c r="A98314" s="1">
        <v>98312</v>
      </c>
      <c r="B98314" s="2" t="s">
        <v>181242</v>
      </c>
      <c r="C98314" s="2" t="s">
        <v>181243</v>
      </c>
      <c r="D98314" s="1">
        <v>0</v>
      </c>
      <c r="E98314" s="1">
        <v>0</v>
      </c>
      <c r="F98314" s="3">
        <v>44284.428969907407</v>
      </c>
    </row>
    <row r="98315" spans="1:6" ht="28.8" x14ac:dyDescent="0.3">
      <c r="A98315" s="1">
        <v>98313</v>
      </c>
      <c r="B98315" s="2" t="s">
        <v>181244</v>
      </c>
      <c r="C98315" s="2" t="s">
        <v>181245</v>
      </c>
      <c r="D98315" s="1">
        <v>0</v>
      </c>
      <c r="E98315" s="1">
        <v>0</v>
      </c>
      <c r="F98315" s="3">
        <v>44284.428923611114</v>
      </c>
    </row>
    <row r="98316" spans="1:6" ht="28.8" x14ac:dyDescent="0.3">
      <c r="A98316" s="1">
        <v>98314</v>
      </c>
      <c r="B98316" s="2" t="s">
        <v>181246</v>
      </c>
      <c r="C98316" s="2" t="s">
        <v>181247</v>
      </c>
      <c r="D98316" s="1">
        <v>0</v>
      </c>
      <c r="E98316" s="1">
        <v>0</v>
      </c>
      <c r="F98316" s="3">
        <v>44284.428854166668</v>
      </c>
    </row>
    <row r="98317" spans="1:6" ht="28.8" x14ac:dyDescent="0.3">
      <c r="A98317" s="1">
        <v>98315</v>
      </c>
      <c r="B98317" s="2" t="s">
        <v>181248</v>
      </c>
      <c r="C98317" s="2" t="s">
        <v>181249</v>
      </c>
      <c r="D98317" s="1">
        <v>0</v>
      </c>
      <c r="E98317" s="1">
        <v>0</v>
      </c>
      <c r="F98317" s="3">
        <v>44284.428831018522</v>
      </c>
    </row>
    <row r="98318" spans="1:6" ht="28.8" x14ac:dyDescent="0.3">
      <c r="A98318" s="1">
        <v>98316</v>
      </c>
      <c r="B98318" s="2" t="s">
        <v>181250</v>
      </c>
      <c r="C98318" s="2" t="s">
        <v>181251</v>
      </c>
      <c r="D98318" s="1">
        <v>0</v>
      </c>
      <c r="E98318" s="1">
        <v>0</v>
      </c>
      <c r="F98318" s="3">
        <v>44284.428726851853</v>
      </c>
    </row>
    <row r="98319" spans="1:6" ht="28.8" x14ac:dyDescent="0.3">
      <c r="A98319" s="1">
        <v>98317</v>
      </c>
      <c r="B98319" s="2" t="s">
        <v>181252</v>
      </c>
      <c r="C98319" s="2" t="s">
        <v>181253</v>
      </c>
      <c r="D98319" s="1">
        <v>0</v>
      </c>
      <c r="E98319" s="1">
        <v>0</v>
      </c>
      <c r="F98319" s="3">
        <v>44284.42863425926</v>
      </c>
    </row>
    <row r="98320" spans="1:6" ht="28.8" x14ac:dyDescent="0.3">
      <c r="A98320" s="1">
        <v>98318</v>
      </c>
      <c r="B98320" s="2" t="s">
        <v>181254</v>
      </c>
      <c r="C98320" s="2" t="s">
        <v>181255</v>
      </c>
      <c r="D98320" s="1">
        <v>0</v>
      </c>
      <c r="E98320" s="1">
        <v>1</v>
      </c>
      <c r="F98320" s="3">
        <v>44284.428611111114</v>
      </c>
    </row>
    <row r="98321" spans="1:6" ht="28.8" x14ac:dyDescent="0.3">
      <c r="A98321" s="1">
        <v>98319</v>
      </c>
      <c r="B98321" s="2" t="s">
        <v>181256</v>
      </c>
      <c r="C98321" s="2" t="s">
        <v>181257</v>
      </c>
      <c r="D98321" s="1">
        <v>0</v>
      </c>
      <c r="E98321" s="1">
        <v>0</v>
      </c>
      <c r="F98321" s="3">
        <v>44284.428599537037</v>
      </c>
    </row>
    <row r="98322" spans="1:6" ht="28.8" x14ac:dyDescent="0.3">
      <c r="A98322" s="1">
        <v>98320</v>
      </c>
      <c r="B98322" s="2" t="s">
        <v>181258</v>
      </c>
      <c r="C98322" s="2" t="s">
        <v>181259</v>
      </c>
      <c r="D98322" s="1">
        <v>1</v>
      </c>
      <c r="E98322" s="1">
        <v>1</v>
      </c>
      <c r="F98322" s="3">
        <v>44284.428576388891</v>
      </c>
    </row>
    <row r="98323" spans="1:6" ht="28.8" x14ac:dyDescent="0.3">
      <c r="A98323" s="1">
        <v>98321</v>
      </c>
      <c r="B98323" s="2" t="s">
        <v>181260</v>
      </c>
      <c r="C98323" s="2" t="s">
        <v>181261</v>
      </c>
      <c r="D98323" s="1">
        <v>0</v>
      </c>
      <c r="E98323" s="1">
        <v>1</v>
      </c>
      <c r="F98323" s="3">
        <v>44284.428530092591</v>
      </c>
    </row>
    <row r="98324" spans="1:6" ht="28.8" x14ac:dyDescent="0.3">
      <c r="A98324" s="1">
        <v>98322</v>
      </c>
      <c r="B98324" s="2" t="s">
        <v>19676</v>
      </c>
      <c r="C98324" s="2" t="s">
        <v>181262</v>
      </c>
      <c r="D98324" s="1">
        <v>0</v>
      </c>
      <c r="E98324" s="1">
        <v>0</v>
      </c>
      <c r="F98324" s="3">
        <v>44284.428460648145</v>
      </c>
    </row>
    <row r="98325" spans="1:6" ht="28.8" x14ac:dyDescent="0.3">
      <c r="A98325" s="1">
        <v>98323</v>
      </c>
      <c r="B98325" s="2" t="s">
        <v>4644</v>
      </c>
      <c r="C98325" s="2" t="s">
        <v>181263</v>
      </c>
      <c r="D98325" s="1">
        <v>0</v>
      </c>
      <c r="E98325" s="1">
        <v>0</v>
      </c>
      <c r="F98325" s="3">
        <v>44284.428414351853</v>
      </c>
    </row>
    <row r="98326" spans="1:6" ht="28.8" x14ac:dyDescent="0.3">
      <c r="A98326" s="1">
        <v>98324</v>
      </c>
      <c r="B98326" s="2" t="s">
        <v>181264</v>
      </c>
      <c r="C98326" s="2" t="s">
        <v>181265</v>
      </c>
      <c r="D98326" s="1">
        <v>0</v>
      </c>
      <c r="E98326" s="1">
        <v>1</v>
      </c>
      <c r="F98326" s="3">
        <v>44284.428356481483</v>
      </c>
    </row>
    <row r="98327" spans="1:6" ht="28.8" x14ac:dyDescent="0.3">
      <c r="A98327" s="1">
        <v>98325</v>
      </c>
      <c r="B98327" s="2" t="s">
        <v>181266</v>
      </c>
      <c r="C98327" s="2" t="s">
        <v>181267</v>
      </c>
      <c r="D98327" s="1">
        <v>0</v>
      </c>
      <c r="E98327" s="1">
        <v>0</v>
      </c>
      <c r="F98327" s="3">
        <v>44284.428333333337</v>
      </c>
    </row>
    <row r="98328" spans="1:6" ht="28.8" x14ac:dyDescent="0.3">
      <c r="A98328" s="1">
        <v>98326</v>
      </c>
      <c r="B98328" s="2" t="s">
        <v>181268</v>
      </c>
      <c r="C98328" s="2" t="s">
        <v>181269</v>
      </c>
      <c r="D98328" s="1">
        <v>0</v>
      </c>
      <c r="E98328" s="1">
        <v>0</v>
      </c>
      <c r="F98328" s="3">
        <v>44284.42827546296</v>
      </c>
    </row>
    <row r="98329" spans="1:6" ht="43.2" x14ac:dyDescent="0.3">
      <c r="A98329" s="1">
        <v>98327</v>
      </c>
      <c r="B98329" s="2" t="s">
        <v>181270</v>
      </c>
      <c r="C98329" s="2" t="s">
        <v>181271</v>
      </c>
      <c r="D98329" s="1">
        <v>0</v>
      </c>
      <c r="E98329" s="1">
        <v>0</v>
      </c>
      <c r="F98329" s="3">
        <v>44284.428263888891</v>
      </c>
    </row>
    <row r="98330" spans="1:6" ht="28.8" x14ac:dyDescent="0.3">
      <c r="A98330" s="1">
        <v>98328</v>
      </c>
      <c r="B98330" s="2" t="s">
        <v>181272</v>
      </c>
      <c r="C98330" s="2" t="s">
        <v>181273</v>
      </c>
      <c r="D98330" s="1">
        <v>0</v>
      </c>
      <c r="E98330" s="1">
        <v>0</v>
      </c>
      <c r="F98330" s="3">
        <v>44284.428159722222</v>
      </c>
    </row>
    <row r="98331" spans="1:6" ht="28.8" x14ac:dyDescent="0.3">
      <c r="A98331" s="1">
        <v>98329</v>
      </c>
      <c r="B98331" s="2" t="s">
        <v>152977</v>
      </c>
      <c r="C98331" s="2" t="s">
        <v>181274</v>
      </c>
      <c r="D98331" s="1">
        <v>0</v>
      </c>
      <c r="E98331" s="1">
        <v>1</v>
      </c>
      <c r="F98331" s="3">
        <v>44284.428078703706</v>
      </c>
    </row>
    <row r="98332" spans="1:6" ht="28.8" x14ac:dyDescent="0.3">
      <c r="A98332" s="1">
        <v>98330</v>
      </c>
      <c r="B98332" s="2" t="s">
        <v>181275</v>
      </c>
      <c r="C98332" s="2" t="s">
        <v>181276</v>
      </c>
      <c r="D98332" s="1">
        <v>0</v>
      </c>
      <c r="E98332" s="1">
        <v>1</v>
      </c>
      <c r="F98332" s="3">
        <v>44284.42800925926</v>
      </c>
    </row>
    <row r="98333" spans="1:6" ht="28.8" x14ac:dyDescent="0.3">
      <c r="A98333" s="1">
        <v>98331</v>
      </c>
      <c r="B98333" s="2" t="s">
        <v>181277</v>
      </c>
      <c r="C98333" s="2" t="s">
        <v>181278</v>
      </c>
      <c r="D98333" s="1">
        <v>0</v>
      </c>
      <c r="E98333" s="1">
        <v>0</v>
      </c>
      <c r="F98333" s="3">
        <v>44284.427997685183</v>
      </c>
    </row>
    <row r="98334" spans="1:6" ht="28.8" x14ac:dyDescent="0.3">
      <c r="A98334" s="1">
        <v>98332</v>
      </c>
      <c r="B98334" s="2" t="s">
        <v>181279</v>
      </c>
      <c r="C98334" s="2" t="s">
        <v>181280</v>
      </c>
      <c r="D98334" s="1">
        <v>1</v>
      </c>
      <c r="E98334" s="1">
        <v>1</v>
      </c>
      <c r="F98334" s="3">
        <v>44284.427916666667</v>
      </c>
    </row>
    <row r="98335" spans="1:6" ht="28.8" x14ac:dyDescent="0.3">
      <c r="A98335" s="1">
        <v>98333</v>
      </c>
      <c r="B98335" s="2" t="s">
        <v>181281</v>
      </c>
      <c r="C98335" s="2" t="s">
        <v>181282</v>
      </c>
      <c r="D98335" s="1">
        <v>0</v>
      </c>
      <c r="E98335" s="1">
        <v>0</v>
      </c>
      <c r="F98335" s="3">
        <v>44284.427905092591</v>
      </c>
    </row>
    <row r="98336" spans="1:6" ht="28.8" x14ac:dyDescent="0.3">
      <c r="A98336" s="1">
        <v>98334</v>
      </c>
      <c r="B98336" s="2" t="s">
        <v>181283</v>
      </c>
      <c r="C98336" s="2" t="s">
        <v>181284</v>
      </c>
      <c r="D98336" s="1">
        <v>0</v>
      </c>
      <c r="E98336" s="1">
        <v>1</v>
      </c>
      <c r="F98336" s="3">
        <v>44284.427743055552</v>
      </c>
    </row>
    <row r="98337" spans="1:6" ht="28.8" x14ac:dyDescent="0.3">
      <c r="A98337" s="1">
        <v>98335</v>
      </c>
      <c r="B98337" s="2" t="s">
        <v>45063</v>
      </c>
      <c r="C98337" s="2" t="s">
        <v>181285</v>
      </c>
      <c r="D98337" s="1">
        <v>0</v>
      </c>
      <c r="E98337" s="1">
        <v>0</v>
      </c>
      <c r="F98337" s="3">
        <v>44284.427685185183</v>
      </c>
    </row>
    <row r="98338" spans="1:6" ht="28.8" x14ac:dyDescent="0.3">
      <c r="A98338" s="1">
        <v>98336</v>
      </c>
      <c r="B98338" s="2" t="s">
        <v>181286</v>
      </c>
      <c r="C98338" s="2" t="s">
        <v>181287</v>
      </c>
      <c r="D98338" s="1">
        <v>0</v>
      </c>
      <c r="E98338" s="1">
        <v>0</v>
      </c>
      <c r="F98338" s="3">
        <v>44284.42765046296</v>
      </c>
    </row>
    <row r="98339" spans="1:6" ht="28.8" x14ac:dyDescent="0.3">
      <c r="A98339" s="1">
        <v>98337</v>
      </c>
      <c r="B98339" s="2" t="s">
        <v>12372</v>
      </c>
      <c r="C98339" s="2" t="s">
        <v>181288</v>
      </c>
      <c r="D98339" s="1">
        <v>0</v>
      </c>
      <c r="E98339" s="1">
        <v>0</v>
      </c>
      <c r="F98339" s="3">
        <v>44284.42765046296</v>
      </c>
    </row>
    <row r="98340" spans="1:6" ht="28.8" x14ac:dyDescent="0.3">
      <c r="A98340" s="1">
        <v>98338</v>
      </c>
      <c r="B98340" s="2" t="s">
        <v>181289</v>
      </c>
      <c r="C98340" s="2" t="s">
        <v>181290</v>
      </c>
      <c r="D98340" s="1">
        <v>0</v>
      </c>
      <c r="E98340" s="1">
        <v>0</v>
      </c>
      <c r="F98340" s="3">
        <v>44284.427569444444</v>
      </c>
    </row>
    <row r="98341" spans="1:6" ht="28.8" x14ac:dyDescent="0.3">
      <c r="A98341" s="1">
        <v>98339</v>
      </c>
      <c r="B98341" s="2" t="s">
        <v>181291</v>
      </c>
      <c r="C98341" s="2" t="s">
        <v>181292</v>
      </c>
      <c r="D98341" s="1">
        <v>0</v>
      </c>
      <c r="E98341" s="1">
        <v>1</v>
      </c>
      <c r="F98341" s="3">
        <v>44284.427569444444</v>
      </c>
    </row>
    <row r="98342" spans="1:6" ht="28.8" x14ac:dyDescent="0.3">
      <c r="A98342" s="1">
        <v>98340</v>
      </c>
      <c r="B98342" s="2" t="s">
        <v>181293</v>
      </c>
      <c r="C98342" s="2" t="s">
        <v>181294</v>
      </c>
      <c r="D98342" s="1">
        <v>0</v>
      </c>
      <c r="E98342" s="1">
        <v>0</v>
      </c>
      <c r="F98342" s="3">
        <v>44284.427534722221</v>
      </c>
    </row>
    <row r="98343" spans="1:6" ht="28.8" x14ac:dyDescent="0.3">
      <c r="A98343" s="1">
        <v>98341</v>
      </c>
      <c r="B98343" s="2" t="s">
        <v>181295</v>
      </c>
      <c r="C98343" s="2" t="s">
        <v>181296</v>
      </c>
      <c r="D98343" s="1">
        <v>1</v>
      </c>
      <c r="E98343" s="1">
        <v>1</v>
      </c>
      <c r="F98343" s="3">
        <v>44284.427488425928</v>
      </c>
    </row>
    <row r="98344" spans="1:6" ht="28.8" x14ac:dyDescent="0.3">
      <c r="A98344" s="1">
        <v>98342</v>
      </c>
      <c r="B98344" s="2" t="s">
        <v>181297</v>
      </c>
      <c r="C98344" s="2" t="s">
        <v>181298</v>
      </c>
      <c r="D98344" s="1">
        <v>0</v>
      </c>
      <c r="E98344" s="1">
        <v>0</v>
      </c>
      <c r="F98344" s="3">
        <v>44284.427488425928</v>
      </c>
    </row>
    <row r="98345" spans="1:6" ht="28.8" x14ac:dyDescent="0.3">
      <c r="A98345" s="1">
        <v>98343</v>
      </c>
      <c r="B98345" s="2" t="s">
        <v>88377</v>
      </c>
      <c r="C98345" s="2" t="s">
        <v>181299</v>
      </c>
      <c r="D98345" s="1">
        <v>0</v>
      </c>
      <c r="E98345" s="1">
        <v>0</v>
      </c>
      <c r="F98345" s="3">
        <v>44284.427476851852</v>
      </c>
    </row>
    <row r="98346" spans="1:6" ht="28.8" x14ac:dyDescent="0.3">
      <c r="A98346" s="1">
        <v>98344</v>
      </c>
      <c r="B98346" s="2" t="s">
        <v>102046</v>
      </c>
      <c r="C98346" s="2" t="s">
        <v>181300</v>
      </c>
      <c r="D98346" s="1">
        <v>0</v>
      </c>
      <c r="E98346" s="1">
        <v>0</v>
      </c>
      <c r="F98346" s="3">
        <v>44284.427418981482</v>
      </c>
    </row>
    <row r="98347" spans="1:6" ht="28.8" x14ac:dyDescent="0.3">
      <c r="A98347" s="1">
        <v>98345</v>
      </c>
      <c r="B98347" s="2" t="s">
        <v>181266</v>
      </c>
      <c r="C98347" s="2" t="s">
        <v>181301</v>
      </c>
      <c r="D98347" s="1">
        <v>0</v>
      </c>
      <c r="E98347" s="1">
        <v>0</v>
      </c>
      <c r="F98347" s="3">
        <v>44284.427418981482</v>
      </c>
    </row>
    <row r="98348" spans="1:6" ht="43.2" x14ac:dyDescent="0.3">
      <c r="A98348" s="1">
        <v>98346</v>
      </c>
      <c r="B98348" s="2" t="s">
        <v>181302</v>
      </c>
      <c r="C98348" s="2" t="s">
        <v>181303</v>
      </c>
      <c r="D98348" s="1">
        <v>0</v>
      </c>
      <c r="E98348" s="1">
        <v>0</v>
      </c>
      <c r="F98348" s="3">
        <v>44284.427384259259</v>
      </c>
    </row>
    <row r="98349" spans="1:6" ht="28.8" x14ac:dyDescent="0.3">
      <c r="A98349" s="1">
        <v>98347</v>
      </c>
      <c r="B98349" s="2" t="s">
        <v>181304</v>
      </c>
      <c r="C98349" s="2" t="s">
        <v>181305</v>
      </c>
      <c r="D98349" s="1">
        <v>0</v>
      </c>
      <c r="E98349" s="1">
        <v>0</v>
      </c>
      <c r="F98349" s="3">
        <v>44284.42732638889</v>
      </c>
    </row>
    <row r="98350" spans="1:6" ht="43.2" x14ac:dyDescent="0.3">
      <c r="A98350" s="1">
        <v>98348</v>
      </c>
      <c r="B98350" s="2" t="s">
        <v>181306</v>
      </c>
      <c r="C98350" s="2" t="s">
        <v>181307</v>
      </c>
      <c r="D98350" s="1">
        <v>0</v>
      </c>
      <c r="E98350" s="1">
        <v>0</v>
      </c>
      <c r="F98350" s="3">
        <v>44284.427222222221</v>
      </c>
    </row>
    <row r="98351" spans="1:6" ht="28.8" x14ac:dyDescent="0.3">
      <c r="A98351" s="1">
        <v>98349</v>
      </c>
      <c r="B98351" s="2" t="s">
        <v>181308</v>
      </c>
      <c r="C98351" s="2" t="s">
        <v>181309</v>
      </c>
      <c r="D98351" s="1">
        <v>0</v>
      </c>
      <c r="E98351" s="1">
        <v>0</v>
      </c>
      <c r="F98351" s="3">
        <v>44284.427141203705</v>
      </c>
    </row>
    <row r="98352" spans="1:6" ht="28.8" x14ac:dyDescent="0.3">
      <c r="A98352" s="1">
        <v>98350</v>
      </c>
      <c r="B98352" s="2" t="s">
        <v>181310</v>
      </c>
      <c r="C98352" s="2" t="s">
        <v>181311</v>
      </c>
      <c r="D98352" s="1">
        <v>0</v>
      </c>
      <c r="E98352" s="1">
        <v>1</v>
      </c>
      <c r="F98352" s="3">
        <v>44284.427129629628</v>
      </c>
    </row>
    <row r="98353" spans="1:6" ht="28.8" x14ac:dyDescent="0.3">
      <c r="A98353" s="1">
        <v>98351</v>
      </c>
      <c r="B98353" s="2" t="s">
        <v>181312</v>
      </c>
      <c r="C98353" s="2" t="s">
        <v>181313</v>
      </c>
      <c r="D98353" s="1">
        <v>1</v>
      </c>
      <c r="E98353" s="1">
        <v>0</v>
      </c>
      <c r="F98353" s="3">
        <v>44284.427118055559</v>
      </c>
    </row>
    <row r="98354" spans="1:6" ht="28.8" x14ac:dyDescent="0.3">
      <c r="A98354" s="1">
        <v>98352</v>
      </c>
      <c r="B98354" s="2" t="s">
        <v>181314</v>
      </c>
      <c r="C98354" s="2" t="s">
        <v>181315</v>
      </c>
      <c r="D98354" s="1">
        <v>0</v>
      </c>
      <c r="E98354" s="1">
        <v>0</v>
      </c>
      <c r="F98354" s="3">
        <v>44284.427060185182</v>
      </c>
    </row>
    <row r="98355" spans="1:6" ht="28.8" x14ac:dyDescent="0.3">
      <c r="A98355" s="1">
        <v>98353</v>
      </c>
      <c r="B98355" s="2" t="s">
        <v>181316</v>
      </c>
      <c r="C98355" s="2" t="s">
        <v>181317</v>
      </c>
      <c r="D98355" s="1">
        <v>0</v>
      </c>
      <c r="E98355" s="1">
        <v>0</v>
      </c>
      <c r="F98355" s="3">
        <v>44284.426990740743</v>
      </c>
    </row>
    <row r="98356" spans="1:6" ht="28.8" x14ac:dyDescent="0.3">
      <c r="A98356" s="1">
        <v>98354</v>
      </c>
      <c r="B98356" s="2" t="s">
        <v>181318</v>
      </c>
      <c r="C98356" s="2" t="s">
        <v>181319</v>
      </c>
      <c r="D98356" s="1">
        <v>0</v>
      </c>
      <c r="E98356" s="1">
        <v>0</v>
      </c>
      <c r="F98356" s="3">
        <v>44284.426921296297</v>
      </c>
    </row>
    <row r="98357" spans="1:6" ht="28.8" x14ac:dyDescent="0.3">
      <c r="A98357" s="1">
        <v>98355</v>
      </c>
      <c r="B98357" s="2" t="s">
        <v>181320</v>
      </c>
      <c r="C98357" s="2" t="s">
        <v>181321</v>
      </c>
      <c r="D98357" s="1">
        <v>0</v>
      </c>
      <c r="E98357" s="1">
        <v>0</v>
      </c>
      <c r="F98357" s="3">
        <v>44284.426886574074</v>
      </c>
    </row>
    <row r="98358" spans="1:6" ht="43.2" x14ac:dyDescent="0.3">
      <c r="A98358" s="1">
        <v>98356</v>
      </c>
      <c r="B98358" s="2" t="s">
        <v>63137</v>
      </c>
      <c r="C98358" s="2" t="s">
        <v>181322</v>
      </c>
      <c r="D98358" s="1">
        <v>0</v>
      </c>
      <c r="E98358" s="1">
        <v>0</v>
      </c>
      <c r="F98358" s="3">
        <v>44284.426840277774</v>
      </c>
    </row>
    <row r="98359" spans="1:6" ht="28.8" x14ac:dyDescent="0.3">
      <c r="A98359" s="1">
        <v>98357</v>
      </c>
      <c r="B98359" s="2" t="s">
        <v>181323</v>
      </c>
      <c r="C98359" s="2" t="s">
        <v>181324</v>
      </c>
      <c r="D98359" s="1">
        <v>0</v>
      </c>
      <c r="E98359" s="1">
        <v>0</v>
      </c>
      <c r="F98359" s="3">
        <v>44284.426817129628</v>
      </c>
    </row>
    <row r="98360" spans="1:6" ht="28.8" x14ac:dyDescent="0.3">
      <c r="A98360" s="1">
        <v>98358</v>
      </c>
      <c r="B98360" s="2" t="s">
        <v>181325</v>
      </c>
      <c r="C98360" s="2" t="s">
        <v>181326</v>
      </c>
      <c r="D98360" s="1">
        <v>0</v>
      </c>
      <c r="E98360" s="1">
        <v>1</v>
      </c>
      <c r="F98360" s="3">
        <v>44284.426793981482</v>
      </c>
    </row>
    <row r="98361" spans="1:6" ht="43.2" x14ac:dyDescent="0.3">
      <c r="A98361" s="1">
        <v>98359</v>
      </c>
      <c r="B98361" s="2" t="s">
        <v>181327</v>
      </c>
      <c r="C98361" s="2" t="s">
        <v>181328</v>
      </c>
      <c r="D98361" s="1">
        <v>0</v>
      </c>
      <c r="E98361" s="1">
        <v>0</v>
      </c>
      <c r="F98361" s="3">
        <v>44284.426736111112</v>
      </c>
    </row>
    <row r="98362" spans="1:6" ht="43.2" x14ac:dyDescent="0.3">
      <c r="A98362" s="1">
        <v>98360</v>
      </c>
      <c r="B98362" s="2" t="s">
        <v>181329</v>
      </c>
      <c r="C98362" s="2" t="s">
        <v>181330</v>
      </c>
      <c r="D98362" s="1">
        <v>0</v>
      </c>
      <c r="E98362" s="1">
        <v>1</v>
      </c>
      <c r="F98362" s="3">
        <v>44284.426724537036</v>
      </c>
    </row>
    <row r="98363" spans="1:6" ht="28.8" x14ac:dyDescent="0.3">
      <c r="A98363" s="1">
        <v>98361</v>
      </c>
      <c r="B98363" s="2" t="s">
        <v>181331</v>
      </c>
      <c r="C98363" s="2" t="s">
        <v>181332</v>
      </c>
      <c r="D98363" s="1">
        <v>0</v>
      </c>
      <c r="E98363" s="1">
        <v>1</v>
      </c>
      <c r="F98363" s="3">
        <v>44284.426689814813</v>
      </c>
    </row>
    <row r="98364" spans="1:6" ht="28.8" x14ac:dyDescent="0.3">
      <c r="A98364" s="1">
        <v>98362</v>
      </c>
      <c r="B98364" s="2" t="s">
        <v>181333</v>
      </c>
      <c r="C98364" s="2" t="s">
        <v>181334</v>
      </c>
      <c r="D98364" s="1">
        <v>0</v>
      </c>
      <c r="E98364" s="1">
        <v>0</v>
      </c>
      <c r="F98364" s="3">
        <v>44284.426516203705</v>
      </c>
    </row>
    <row r="98365" spans="1:6" ht="43.2" x14ac:dyDescent="0.3">
      <c r="A98365" s="1">
        <v>98363</v>
      </c>
      <c r="B98365" s="2" t="s">
        <v>181335</v>
      </c>
      <c r="C98365" s="2" t="s">
        <v>181336</v>
      </c>
      <c r="D98365" s="1">
        <v>0</v>
      </c>
      <c r="E98365" s="1">
        <v>0</v>
      </c>
      <c r="F98365" s="3">
        <v>44284.426493055558</v>
      </c>
    </row>
    <row r="98366" spans="1:6" ht="28.8" x14ac:dyDescent="0.3">
      <c r="A98366" s="1">
        <v>98364</v>
      </c>
      <c r="B98366" s="2" t="s">
        <v>181337</v>
      </c>
      <c r="C98366" s="2" t="s">
        <v>181338</v>
      </c>
      <c r="D98366" s="1">
        <v>0</v>
      </c>
      <c r="E98366" s="1">
        <v>0</v>
      </c>
      <c r="F98366" s="3">
        <v>44284.426469907405</v>
      </c>
    </row>
    <row r="98367" spans="1:6" ht="28.8" x14ac:dyDescent="0.3">
      <c r="A98367" s="1">
        <v>98365</v>
      </c>
      <c r="B98367" s="2" t="s">
        <v>137</v>
      </c>
      <c r="C98367" s="2" t="s">
        <v>181339</v>
      </c>
      <c r="D98367" s="1">
        <v>0</v>
      </c>
      <c r="E98367" s="1">
        <v>0</v>
      </c>
      <c r="F98367" s="3">
        <v>44284.426435185182</v>
      </c>
    </row>
    <row r="98368" spans="1:6" ht="28.8" x14ac:dyDescent="0.3">
      <c r="A98368" s="1">
        <v>98366</v>
      </c>
      <c r="B98368" s="2" t="s">
        <v>181340</v>
      </c>
      <c r="C98368" s="2" t="s">
        <v>181341</v>
      </c>
      <c r="D98368" s="1">
        <v>0</v>
      </c>
      <c r="E98368" s="1">
        <v>0</v>
      </c>
      <c r="F98368" s="3">
        <v>44284.426423611112</v>
      </c>
    </row>
    <row r="98369" spans="1:6" ht="43.2" x14ac:dyDescent="0.3">
      <c r="A98369" s="1">
        <v>98367</v>
      </c>
      <c r="B98369" s="2" t="s">
        <v>181342</v>
      </c>
      <c r="C98369" s="2" t="s">
        <v>181343</v>
      </c>
      <c r="D98369" s="1">
        <v>0</v>
      </c>
      <c r="E98369" s="1">
        <v>0</v>
      </c>
      <c r="F98369" s="3">
        <v>44284.426377314812</v>
      </c>
    </row>
    <row r="98370" spans="1:6" ht="28.8" x14ac:dyDescent="0.3">
      <c r="A98370" s="1">
        <v>98368</v>
      </c>
      <c r="B98370" s="2" t="s">
        <v>22138</v>
      </c>
      <c r="C98370" s="2" t="s">
        <v>181344</v>
      </c>
      <c r="D98370" s="1">
        <v>0</v>
      </c>
      <c r="E98370" s="1">
        <v>0</v>
      </c>
      <c r="F98370" s="3">
        <v>44284.426365740743</v>
      </c>
    </row>
    <row r="98371" spans="1:6" ht="28.8" x14ac:dyDescent="0.3">
      <c r="A98371" s="1">
        <v>98369</v>
      </c>
      <c r="B98371" s="2" t="s">
        <v>181345</v>
      </c>
      <c r="C98371" s="2" t="s">
        <v>181346</v>
      </c>
      <c r="D98371" s="1">
        <v>0</v>
      </c>
      <c r="E98371" s="1">
        <v>0</v>
      </c>
      <c r="F98371" s="3">
        <v>44284.426365740743</v>
      </c>
    </row>
    <row r="98372" spans="1:6" ht="28.8" x14ac:dyDescent="0.3">
      <c r="A98372" s="1">
        <v>98370</v>
      </c>
      <c r="B98372" s="2" t="s">
        <v>181347</v>
      </c>
      <c r="C98372" s="2" t="s">
        <v>181348</v>
      </c>
      <c r="D98372" s="1">
        <v>0</v>
      </c>
      <c r="E98372" s="1">
        <v>1</v>
      </c>
      <c r="F98372" s="3">
        <v>44284.426307870373</v>
      </c>
    </row>
    <row r="98373" spans="1:6" ht="28.8" x14ac:dyDescent="0.3">
      <c r="A98373" s="1">
        <v>98371</v>
      </c>
      <c r="B98373" s="2" t="s">
        <v>181349</v>
      </c>
      <c r="C98373" s="2" t="s">
        <v>181350</v>
      </c>
      <c r="D98373" s="1">
        <v>0</v>
      </c>
      <c r="E98373" s="1">
        <v>0</v>
      </c>
      <c r="F98373" s="3">
        <v>44284.42627314815</v>
      </c>
    </row>
    <row r="98374" spans="1:6" ht="28.8" x14ac:dyDescent="0.3">
      <c r="A98374" s="1">
        <v>98372</v>
      </c>
      <c r="B98374" s="2" t="s">
        <v>181351</v>
      </c>
      <c r="C98374" s="2" t="s">
        <v>181352</v>
      </c>
      <c r="D98374" s="1">
        <v>0</v>
      </c>
      <c r="E98374" s="1">
        <v>0</v>
      </c>
      <c r="F98374" s="3">
        <v>44284.426249999997</v>
      </c>
    </row>
    <row r="98375" spans="1:6" ht="28.8" x14ac:dyDescent="0.3">
      <c r="A98375" s="1">
        <v>98373</v>
      </c>
      <c r="B98375" s="2" t="s">
        <v>181353</v>
      </c>
      <c r="C98375" s="2" t="s">
        <v>181354</v>
      </c>
      <c r="D98375" s="1">
        <v>0</v>
      </c>
      <c r="E98375" s="1">
        <v>0</v>
      </c>
      <c r="F98375" s="3">
        <v>44284.426168981481</v>
      </c>
    </row>
    <row r="98376" spans="1:6" ht="28.8" x14ac:dyDescent="0.3">
      <c r="A98376" s="1">
        <v>98374</v>
      </c>
      <c r="B98376" s="2" t="s">
        <v>181355</v>
      </c>
      <c r="C98376" s="2" t="s">
        <v>181356</v>
      </c>
      <c r="D98376" s="1">
        <v>0</v>
      </c>
      <c r="E98376" s="1">
        <v>0</v>
      </c>
      <c r="F98376" s="3">
        <v>44284.425995370373</v>
      </c>
    </row>
    <row r="98377" spans="1:6" ht="43.2" x14ac:dyDescent="0.3">
      <c r="A98377" s="1">
        <v>98375</v>
      </c>
      <c r="B98377" s="2" t="s">
        <v>181357</v>
      </c>
      <c r="C98377" s="2" t="s">
        <v>181358</v>
      </c>
      <c r="D98377" s="1">
        <v>0</v>
      </c>
      <c r="E98377" s="1">
        <v>0</v>
      </c>
      <c r="F98377" s="3">
        <v>44284.42596064815</v>
      </c>
    </row>
    <row r="98378" spans="1:6" ht="28.8" x14ac:dyDescent="0.3">
      <c r="A98378" s="1">
        <v>98376</v>
      </c>
      <c r="B98378" s="2" t="s">
        <v>151755</v>
      </c>
      <c r="C98378" s="2" t="s">
        <v>181359</v>
      </c>
      <c r="D98378" s="1">
        <v>0</v>
      </c>
      <c r="E98378" s="1">
        <v>1</v>
      </c>
      <c r="F98378" s="3">
        <v>44284.425879629627</v>
      </c>
    </row>
    <row r="98379" spans="1:6" ht="28.8" x14ac:dyDescent="0.3">
      <c r="A98379" s="1">
        <v>98377</v>
      </c>
      <c r="B98379" s="2" t="s">
        <v>181360</v>
      </c>
      <c r="C98379" s="2" t="s">
        <v>181361</v>
      </c>
      <c r="D98379" s="1">
        <v>0</v>
      </c>
      <c r="E98379" s="1">
        <v>0</v>
      </c>
      <c r="F98379" s="3">
        <v>44284.425879629627</v>
      </c>
    </row>
    <row r="98380" spans="1:6" ht="43.2" x14ac:dyDescent="0.3">
      <c r="A98380" s="1">
        <v>98378</v>
      </c>
      <c r="B98380" s="2" t="s">
        <v>181362</v>
      </c>
      <c r="C98380" s="2" t="s">
        <v>181363</v>
      </c>
      <c r="D98380" s="1">
        <v>0</v>
      </c>
      <c r="E98380" s="1">
        <v>0</v>
      </c>
      <c r="F98380" s="3">
        <v>44284.425856481481</v>
      </c>
    </row>
    <row r="98381" spans="1:6" ht="43.2" x14ac:dyDescent="0.3">
      <c r="A98381" s="1">
        <v>98379</v>
      </c>
      <c r="B98381" s="2" t="s">
        <v>181364</v>
      </c>
      <c r="C98381" s="2" t="s">
        <v>181365</v>
      </c>
      <c r="D98381" s="1">
        <v>0</v>
      </c>
      <c r="E98381" s="1">
        <v>0</v>
      </c>
      <c r="F98381" s="3">
        <v>44284.425844907404</v>
      </c>
    </row>
    <row r="98382" spans="1:6" ht="28.8" x14ac:dyDescent="0.3">
      <c r="A98382" s="1">
        <v>98380</v>
      </c>
      <c r="B98382" s="2" t="s">
        <v>181366</v>
      </c>
      <c r="C98382" s="2" t="s">
        <v>181367</v>
      </c>
      <c r="D98382" s="1">
        <v>0</v>
      </c>
      <c r="E98382" s="1">
        <v>0</v>
      </c>
      <c r="F98382" s="3">
        <v>44284.425752314812</v>
      </c>
    </row>
    <row r="98383" spans="1:6" ht="28.8" x14ac:dyDescent="0.3">
      <c r="A98383" s="1">
        <v>98381</v>
      </c>
      <c r="B98383" s="2" t="s">
        <v>181368</v>
      </c>
      <c r="C98383" s="2" t="s">
        <v>181369</v>
      </c>
      <c r="D98383" s="1">
        <v>0</v>
      </c>
      <c r="E98383" s="1">
        <v>1</v>
      </c>
      <c r="F98383" s="3">
        <v>44284.425706018519</v>
      </c>
    </row>
    <row r="98384" spans="1:6" ht="28.8" x14ac:dyDescent="0.3">
      <c r="A98384" s="1">
        <v>98382</v>
      </c>
      <c r="B98384" s="2" t="s">
        <v>181370</v>
      </c>
      <c r="C98384" s="2" t="s">
        <v>181371</v>
      </c>
      <c r="D98384" s="1">
        <v>0</v>
      </c>
      <c r="E98384" s="1">
        <v>0</v>
      </c>
      <c r="F98384" s="3">
        <v>44284.425578703704</v>
      </c>
    </row>
    <row r="98385" spans="1:6" ht="28.8" x14ac:dyDescent="0.3">
      <c r="A98385" s="1">
        <v>98383</v>
      </c>
      <c r="B98385" s="2" t="s">
        <v>181372</v>
      </c>
      <c r="C98385" s="2" t="s">
        <v>181373</v>
      </c>
      <c r="D98385" s="1">
        <v>0</v>
      </c>
      <c r="E98385" s="1">
        <v>0</v>
      </c>
      <c r="F98385" s="3">
        <v>44284.425567129627</v>
      </c>
    </row>
    <row r="98386" spans="1:6" ht="28.8" x14ac:dyDescent="0.3">
      <c r="A98386" s="1">
        <v>98384</v>
      </c>
      <c r="B98386" s="2" t="s">
        <v>117184</v>
      </c>
      <c r="C98386" s="2" t="s">
        <v>181374</v>
      </c>
      <c r="D98386" s="1">
        <v>0</v>
      </c>
      <c r="E98386" s="1">
        <v>0</v>
      </c>
      <c r="F98386" s="3">
        <v>44284.425555555557</v>
      </c>
    </row>
    <row r="98387" spans="1:6" ht="28.8" x14ac:dyDescent="0.3">
      <c r="A98387" s="1">
        <v>98385</v>
      </c>
      <c r="B98387" s="2" t="s">
        <v>23085</v>
      </c>
      <c r="C98387" s="2" t="s">
        <v>181375</v>
      </c>
      <c r="D98387" s="1">
        <v>0</v>
      </c>
      <c r="E98387" s="1">
        <v>1</v>
      </c>
      <c r="F98387" s="3">
        <v>44284.425486111111</v>
      </c>
    </row>
    <row r="98388" spans="1:6" ht="28.8" x14ac:dyDescent="0.3">
      <c r="A98388" s="1">
        <v>98386</v>
      </c>
      <c r="B98388" s="2" t="s">
        <v>181376</v>
      </c>
      <c r="C98388" s="2" t="s">
        <v>181377</v>
      </c>
      <c r="D98388" s="1">
        <v>0</v>
      </c>
      <c r="E98388" s="1">
        <v>5</v>
      </c>
      <c r="F98388" s="3">
        <v>44284.425439814811</v>
      </c>
    </row>
    <row r="98389" spans="1:6" ht="28.8" x14ac:dyDescent="0.3">
      <c r="A98389" s="1">
        <v>98387</v>
      </c>
      <c r="B98389" s="2" t="s">
        <v>181378</v>
      </c>
      <c r="C98389" s="2" t="s">
        <v>181379</v>
      </c>
      <c r="D98389" s="1">
        <v>0</v>
      </c>
      <c r="E98389" s="1">
        <v>0</v>
      </c>
      <c r="F98389" s="3">
        <v>44284.425405092596</v>
      </c>
    </row>
    <row r="98390" spans="1:6" ht="28.8" x14ac:dyDescent="0.3">
      <c r="A98390" s="1">
        <v>98388</v>
      </c>
      <c r="B98390" s="2" t="s">
        <v>181380</v>
      </c>
      <c r="C98390" s="2" t="s">
        <v>181381</v>
      </c>
      <c r="D98390" s="1">
        <v>0</v>
      </c>
      <c r="E98390" s="1">
        <v>0</v>
      </c>
      <c r="F98390" s="3">
        <v>44284.425405092596</v>
      </c>
    </row>
    <row r="98391" spans="1:6" ht="28.8" x14ac:dyDescent="0.3">
      <c r="A98391" s="1">
        <v>98389</v>
      </c>
      <c r="B98391" s="2" t="s">
        <v>181382</v>
      </c>
      <c r="C98391" s="2" t="s">
        <v>181383</v>
      </c>
      <c r="D98391" s="1">
        <v>0</v>
      </c>
      <c r="E98391" s="1">
        <v>0</v>
      </c>
      <c r="F98391" s="3">
        <v>44284.425381944442</v>
      </c>
    </row>
    <row r="98392" spans="1:6" ht="28.8" x14ac:dyDescent="0.3">
      <c r="A98392" s="1">
        <v>98390</v>
      </c>
      <c r="B98392" s="2" t="s">
        <v>145484</v>
      </c>
      <c r="C98392" s="2" t="s">
        <v>181384</v>
      </c>
      <c r="D98392" s="1">
        <v>0</v>
      </c>
      <c r="E98392" s="1">
        <v>0</v>
      </c>
      <c r="F98392" s="3">
        <v>44284.425219907411</v>
      </c>
    </row>
    <row r="98393" spans="1:6" ht="28.8" x14ac:dyDescent="0.3">
      <c r="A98393" s="1">
        <v>98391</v>
      </c>
      <c r="B98393" s="2" t="s">
        <v>181385</v>
      </c>
      <c r="C98393" s="2" t="s">
        <v>181386</v>
      </c>
      <c r="D98393" s="1">
        <v>0</v>
      </c>
      <c r="E98393" s="1">
        <v>0</v>
      </c>
      <c r="F98393" s="3">
        <v>44284.425162037034</v>
      </c>
    </row>
    <row r="98394" spans="1:6" ht="28.8" x14ac:dyDescent="0.3">
      <c r="A98394" s="1">
        <v>98392</v>
      </c>
      <c r="B98394" s="2" t="s">
        <v>285</v>
      </c>
      <c r="C98394" s="2" t="s">
        <v>181387</v>
      </c>
      <c r="D98394" s="1">
        <v>0</v>
      </c>
      <c r="E98394" s="1">
        <v>0</v>
      </c>
      <c r="F98394" s="3">
        <v>44284.425057870372</v>
      </c>
    </row>
    <row r="98395" spans="1:6" ht="28.8" x14ac:dyDescent="0.3">
      <c r="A98395" s="1">
        <v>98393</v>
      </c>
      <c r="B98395" s="2" t="s">
        <v>181388</v>
      </c>
      <c r="C98395" s="2" t="s">
        <v>181389</v>
      </c>
      <c r="D98395" s="1">
        <v>0</v>
      </c>
      <c r="E98395" s="1">
        <v>0</v>
      </c>
      <c r="F98395" s="3">
        <v>44284.424930555557</v>
      </c>
    </row>
    <row r="98396" spans="1:6" ht="43.2" x14ac:dyDescent="0.3">
      <c r="A98396" s="1">
        <v>98394</v>
      </c>
      <c r="B98396" s="2" t="s">
        <v>181390</v>
      </c>
      <c r="C98396" s="2" t="s">
        <v>181391</v>
      </c>
      <c r="D98396" s="1">
        <v>0</v>
      </c>
      <c r="E98396" s="1">
        <v>0</v>
      </c>
      <c r="F98396" s="3">
        <v>44284.42491898148</v>
      </c>
    </row>
    <row r="98397" spans="1:6" ht="28.8" x14ac:dyDescent="0.3">
      <c r="A98397" s="1">
        <v>98395</v>
      </c>
      <c r="B98397" s="2" t="s">
        <v>181392</v>
      </c>
      <c r="C98397" s="2" t="s">
        <v>181393</v>
      </c>
      <c r="D98397" s="1">
        <v>0</v>
      </c>
      <c r="E98397" s="1">
        <v>1</v>
      </c>
      <c r="F98397" s="3">
        <v>44284.424872685187</v>
      </c>
    </row>
    <row r="98398" spans="1:6" ht="28.8" x14ac:dyDescent="0.3">
      <c r="A98398" s="1">
        <v>98396</v>
      </c>
      <c r="B98398" s="2" t="s">
        <v>181394</v>
      </c>
      <c r="C98398" s="2" t="s">
        <v>181395</v>
      </c>
      <c r="D98398" s="1">
        <v>0</v>
      </c>
      <c r="E98398" s="1">
        <v>0</v>
      </c>
      <c r="F98398" s="3">
        <v>44284.424837962964</v>
      </c>
    </row>
    <row r="98399" spans="1:6" ht="28.8" x14ac:dyDescent="0.3">
      <c r="A98399" s="1">
        <v>98397</v>
      </c>
      <c r="B98399" s="2" t="s">
        <v>181396</v>
      </c>
      <c r="C98399" s="2" t="s">
        <v>181397</v>
      </c>
      <c r="D98399" s="1">
        <v>0</v>
      </c>
      <c r="E98399" s="1">
        <v>0</v>
      </c>
      <c r="F98399" s="3">
        <v>44284.424814814818</v>
      </c>
    </row>
    <row r="98400" spans="1:6" ht="28.8" x14ac:dyDescent="0.3">
      <c r="A98400" s="1">
        <v>98398</v>
      </c>
      <c r="B98400" s="2" t="s">
        <v>181398</v>
      </c>
      <c r="C98400" s="2" t="s">
        <v>181399</v>
      </c>
      <c r="D98400" s="1">
        <v>0</v>
      </c>
      <c r="E98400" s="1">
        <v>0</v>
      </c>
      <c r="F98400" s="3">
        <v>44284.424803240741</v>
      </c>
    </row>
    <row r="98401" spans="1:6" ht="28.8" x14ac:dyDescent="0.3">
      <c r="A98401" s="1">
        <v>98399</v>
      </c>
      <c r="B98401" s="2" t="s">
        <v>181400</v>
      </c>
      <c r="C98401" s="2" t="s">
        <v>181401</v>
      </c>
      <c r="D98401" s="1">
        <v>0</v>
      </c>
      <c r="E98401" s="1">
        <v>0</v>
      </c>
      <c r="F98401" s="3">
        <v>44284.424791666665</v>
      </c>
    </row>
    <row r="98402" spans="1:6" ht="43.2" x14ac:dyDescent="0.3">
      <c r="A98402" s="1">
        <v>98400</v>
      </c>
      <c r="B98402" s="2" t="s">
        <v>181402</v>
      </c>
      <c r="C98402" s="2" t="s">
        <v>181403</v>
      </c>
      <c r="D98402" s="1">
        <v>0</v>
      </c>
      <c r="E98402" s="1">
        <v>0</v>
      </c>
      <c r="F98402" s="3">
        <v>44284.424756944441</v>
      </c>
    </row>
    <row r="98403" spans="1:6" ht="28.8" x14ac:dyDescent="0.3">
      <c r="A98403" s="1">
        <v>98401</v>
      </c>
      <c r="B98403" s="2" t="s">
        <v>181404</v>
      </c>
      <c r="C98403" s="2" t="s">
        <v>181405</v>
      </c>
      <c r="D98403" s="1">
        <v>0</v>
      </c>
      <c r="E98403" s="1">
        <v>1</v>
      </c>
      <c r="F98403" s="3">
        <v>44284.424722222226</v>
      </c>
    </row>
    <row r="98404" spans="1:6" ht="28.8" x14ac:dyDescent="0.3">
      <c r="A98404" s="1">
        <v>98402</v>
      </c>
      <c r="B98404" s="2" t="s">
        <v>181406</v>
      </c>
      <c r="C98404" s="2" t="s">
        <v>181407</v>
      </c>
      <c r="D98404" s="1">
        <v>0</v>
      </c>
      <c r="E98404" s="1">
        <v>0</v>
      </c>
      <c r="F98404" s="3">
        <v>44284.424641203703</v>
      </c>
    </row>
    <row r="98405" spans="1:6" ht="28.8" x14ac:dyDescent="0.3">
      <c r="A98405" s="1">
        <v>98403</v>
      </c>
      <c r="B98405" s="2" t="s">
        <v>181408</v>
      </c>
      <c r="C98405" s="2" t="s">
        <v>181409</v>
      </c>
      <c r="D98405" s="1">
        <v>0</v>
      </c>
      <c r="E98405" s="1">
        <v>0</v>
      </c>
      <c r="F98405" s="3">
        <v>44284.424641203703</v>
      </c>
    </row>
    <row r="98406" spans="1:6" ht="28.8" x14ac:dyDescent="0.3">
      <c r="A98406" s="1">
        <v>98404</v>
      </c>
      <c r="B98406" s="2" t="s">
        <v>181410</v>
      </c>
      <c r="C98406" s="2" t="s">
        <v>181411</v>
      </c>
      <c r="D98406" s="1">
        <v>0</v>
      </c>
      <c r="E98406" s="1">
        <v>0</v>
      </c>
      <c r="F98406" s="3">
        <v>44284.424560185187</v>
      </c>
    </row>
    <row r="98407" spans="1:6" ht="28.8" x14ac:dyDescent="0.3">
      <c r="A98407" s="1">
        <v>98405</v>
      </c>
      <c r="B98407" s="2" t="s">
        <v>7996</v>
      </c>
      <c r="C98407" s="2" t="s">
        <v>181412</v>
      </c>
      <c r="D98407" s="1">
        <v>0</v>
      </c>
      <c r="E98407" s="1">
        <v>0</v>
      </c>
      <c r="F98407" s="3">
        <v>44284.424560185187</v>
      </c>
    </row>
    <row r="98408" spans="1:6" ht="28.8" x14ac:dyDescent="0.3">
      <c r="A98408" s="1">
        <v>98406</v>
      </c>
      <c r="B98408" s="2" t="s">
        <v>181413</v>
      </c>
      <c r="C98408" s="2" t="s">
        <v>181414</v>
      </c>
      <c r="D98408" s="1">
        <v>1</v>
      </c>
      <c r="E98408" s="1">
        <v>0</v>
      </c>
      <c r="F98408" s="3">
        <v>44284.424537037034</v>
      </c>
    </row>
    <row r="98409" spans="1:6" ht="28.8" x14ac:dyDescent="0.3">
      <c r="A98409" s="1">
        <v>98407</v>
      </c>
      <c r="B98409" s="2" t="s">
        <v>181415</v>
      </c>
      <c r="C98409" s="2" t="s">
        <v>181416</v>
      </c>
      <c r="D98409" s="1">
        <v>0</v>
      </c>
      <c r="E98409" s="1">
        <v>0</v>
      </c>
      <c r="F98409" s="3">
        <v>44284.424456018518</v>
      </c>
    </row>
    <row r="98410" spans="1:6" ht="28.8" x14ac:dyDescent="0.3">
      <c r="A98410" s="1">
        <v>98408</v>
      </c>
      <c r="B98410" s="2" t="s">
        <v>181417</v>
      </c>
      <c r="C98410" s="2" t="s">
        <v>181418</v>
      </c>
      <c r="D98410" s="1">
        <v>0</v>
      </c>
      <c r="E98410" s="1">
        <v>0</v>
      </c>
      <c r="F98410" s="3">
        <v>44284.424224537041</v>
      </c>
    </row>
    <row r="98411" spans="1:6" ht="28.8" x14ac:dyDescent="0.3">
      <c r="A98411" s="1">
        <v>98409</v>
      </c>
      <c r="B98411" s="2" t="s">
        <v>181419</v>
      </c>
      <c r="C98411" s="2" t="s">
        <v>181420</v>
      </c>
      <c r="D98411" s="1">
        <v>0</v>
      </c>
      <c r="E98411" s="1">
        <v>0</v>
      </c>
      <c r="F98411" s="3">
        <v>44284.424178240741</v>
      </c>
    </row>
    <row r="98412" spans="1:6" ht="28.8" x14ac:dyDescent="0.3">
      <c r="A98412" s="1">
        <v>98410</v>
      </c>
      <c r="B98412" s="2" t="s">
        <v>1638</v>
      </c>
      <c r="C98412" s="2" t="s">
        <v>181421</v>
      </c>
      <c r="D98412" s="1">
        <v>0</v>
      </c>
      <c r="E98412" s="1">
        <v>0</v>
      </c>
      <c r="F98412" s="3">
        <v>44284.424155092594</v>
      </c>
    </row>
    <row r="98413" spans="1:6" ht="28.8" x14ac:dyDescent="0.3">
      <c r="A98413" s="1">
        <v>98411</v>
      </c>
      <c r="B98413" s="2" t="s">
        <v>181422</v>
      </c>
      <c r="C98413" s="2" t="s">
        <v>181423</v>
      </c>
      <c r="D98413" s="1">
        <v>0</v>
      </c>
      <c r="E98413" s="1">
        <v>1</v>
      </c>
      <c r="F98413" s="3">
        <v>44284.424120370371</v>
      </c>
    </row>
    <row r="98414" spans="1:6" ht="28.8" x14ac:dyDescent="0.3">
      <c r="A98414" s="1">
        <v>98412</v>
      </c>
      <c r="B98414" s="2" t="s">
        <v>181424</v>
      </c>
      <c r="C98414" s="2" t="s">
        <v>181425</v>
      </c>
      <c r="D98414" s="1">
        <v>3</v>
      </c>
      <c r="E98414" s="1">
        <v>203</v>
      </c>
      <c r="F98414" s="3">
        <v>44284.424039351848</v>
      </c>
    </row>
    <row r="98415" spans="1:6" ht="28.8" x14ac:dyDescent="0.3">
      <c r="A98415" s="1">
        <v>98413</v>
      </c>
      <c r="B98415" s="2" t="s">
        <v>122</v>
      </c>
      <c r="C98415" s="2" t="s">
        <v>181426</v>
      </c>
      <c r="D98415" s="1">
        <v>0</v>
      </c>
      <c r="E98415" s="1">
        <v>0</v>
      </c>
      <c r="F98415" s="3">
        <v>44284.424016203702</v>
      </c>
    </row>
    <row r="98416" spans="1:6" ht="28.8" x14ac:dyDescent="0.3">
      <c r="A98416" s="1">
        <v>98414</v>
      </c>
      <c r="B98416" s="2" t="s">
        <v>181427</v>
      </c>
      <c r="C98416" s="2" t="s">
        <v>181428</v>
      </c>
      <c r="D98416" s="1">
        <v>0</v>
      </c>
      <c r="E98416" s="1">
        <v>0</v>
      </c>
      <c r="F98416" s="3">
        <v>44284.423981481479</v>
      </c>
    </row>
    <row r="98417" spans="1:6" ht="28.8" x14ac:dyDescent="0.3">
      <c r="A98417" s="1">
        <v>98415</v>
      </c>
      <c r="B98417" s="2" t="s">
        <v>181429</v>
      </c>
      <c r="C98417" s="2" t="s">
        <v>181430</v>
      </c>
      <c r="D98417" s="1">
        <v>0</v>
      </c>
      <c r="E98417" s="1">
        <v>0</v>
      </c>
      <c r="F98417" s="3">
        <v>44284.423981481479</v>
      </c>
    </row>
    <row r="98418" spans="1:6" ht="28.8" x14ac:dyDescent="0.3">
      <c r="A98418" s="1">
        <v>98416</v>
      </c>
      <c r="B98418" s="2" t="s">
        <v>181431</v>
      </c>
      <c r="C98418" s="2" t="s">
        <v>181432</v>
      </c>
      <c r="D98418" s="1">
        <v>0</v>
      </c>
      <c r="E98418" s="1">
        <v>1</v>
      </c>
      <c r="F98418" s="3">
        <v>44284.423715277779</v>
      </c>
    </row>
    <row r="98419" spans="1:6" ht="28.8" x14ac:dyDescent="0.3">
      <c r="A98419" s="1">
        <v>98417</v>
      </c>
      <c r="B98419" s="2" t="s">
        <v>181433</v>
      </c>
      <c r="C98419" s="2" t="s">
        <v>181434</v>
      </c>
      <c r="D98419" s="1">
        <v>1</v>
      </c>
      <c r="E98419" s="1">
        <v>0</v>
      </c>
      <c r="F98419" s="3">
        <v>44284.423657407409</v>
      </c>
    </row>
    <row r="98420" spans="1:6" ht="28.8" x14ac:dyDescent="0.3">
      <c r="A98420" s="1">
        <v>98418</v>
      </c>
      <c r="B98420" s="2" t="s">
        <v>2950</v>
      </c>
      <c r="C98420" s="2" t="s">
        <v>181435</v>
      </c>
      <c r="D98420" s="1">
        <v>0</v>
      </c>
      <c r="E98420" s="1">
        <v>0</v>
      </c>
      <c r="F98420" s="3">
        <v>44284.423576388886</v>
      </c>
    </row>
    <row r="98421" spans="1:6" ht="28.8" x14ac:dyDescent="0.3">
      <c r="A98421" s="1">
        <v>98419</v>
      </c>
      <c r="B98421" s="2" t="s">
        <v>181436</v>
      </c>
      <c r="C98421" s="2" t="s">
        <v>181437</v>
      </c>
      <c r="D98421" s="1">
        <v>0</v>
      </c>
      <c r="E98421" s="1">
        <v>0</v>
      </c>
      <c r="F98421" s="3">
        <v>44284.423564814817</v>
      </c>
    </row>
    <row r="98422" spans="1:6" ht="43.2" x14ac:dyDescent="0.3">
      <c r="A98422" s="1">
        <v>98420</v>
      </c>
      <c r="B98422" s="2" t="s">
        <v>181438</v>
      </c>
      <c r="C98422" s="2" t="s">
        <v>181439</v>
      </c>
      <c r="D98422" s="1">
        <v>0</v>
      </c>
      <c r="E98422" s="1">
        <v>0</v>
      </c>
      <c r="F98422" s="3">
        <v>44284.423541666663</v>
      </c>
    </row>
    <row r="98423" spans="1:6" ht="28.8" x14ac:dyDescent="0.3">
      <c r="A98423" s="1">
        <v>98421</v>
      </c>
      <c r="B98423" s="2" t="s">
        <v>181440</v>
      </c>
      <c r="C98423" s="2" t="s">
        <v>181441</v>
      </c>
      <c r="D98423" s="1">
        <v>0</v>
      </c>
      <c r="E98423" s="1">
        <v>0</v>
      </c>
      <c r="F98423" s="3">
        <v>44284.423460648148</v>
      </c>
    </row>
    <row r="98424" spans="1:6" ht="43.2" x14ac:dyDescent="0.3">
      <c r="A98424" s="1">
        <v>98422</v>
      </c>
      <c r="B98424" s="2" t="s">
        <v>181442</v>
      </c>
      <c r="C98424" s="2" t="s">
        <v>181443</v>
      </c>
      <c r="D98424" s="1">
        <v>0</v>
      </c>
      <c r="E98424" s="1">
        <v>0</v>
      </c>
      <c r="F98424" s="3">
        <v>44284.423379629632</v>
      </c>
    </row>
    <row r="98425" spans="1:6" ht="28.8" x14ac:dyDescent="0.3">
      <c r="A98425" s="1">
        <v>98423</v>
      </c>
      <c r="B98425" s="2" t="s">
        <v>181444</v>
      </c>
      <c r="C98425" s="2" t="s">
        <v>181445</v>
      </c>
      <c r="D98425" s="1">
        <v>0</v>
      </c>
      <c r="E98425" s="1">
        <v>0</v>
      </c>
      <c r="F98425" s="3">
        <v>44284.423333333332</v>
      </c>
    </row>
    <row r="98426" spans="1:6" ht="28.8" x14ac:dyDescent="0.3">
      <c r="A98426" s="1">
        <v>98424</v>
      </c>
      <c r="B98426" s="2" t="s">
        <v>181446</v>
      </c>
      <c r="C98426" s="2" t="s">
        <v>181447</v>
      </c>
      <c r="D98426" s="1">
        <v>0</v>
      </c>
      <c r="E98426" s="1">
        <v>0</v>
      </c>
      <c r="F98426" s="3">
        <v>44284.42324074074</v>
      </c>
    </row>
    <row r="98427" spans="1:6" ht="28.8" x14ac:dyDescent="0.3">
      <c r="A98427" s="1">
        <v>98425</v>
      </c>
      <c r="B98427" s="2" t="s">
        <v>181448</v>
      </c>
      <c r="C98427" s="2" t="s">
        <v>181449</v>
      </c>
      <c r="D98427" s="1">
        <v>0</v>
      </c>
      <c r="E98427" s="1">
        <v>0</v>
      </c>
      <c r="F98427" s="3">
        <v>44284.423217592594</v>
      </c>
    </row>
    <row r="98428" spans="1:6" ht="28.8" x14ac:dyDescent="0.3">
      <c r="A98428" s="1">
        <v>98426</v>
      </c>
      <c r="B98428" s="2" t="s">
        <v>181450</v>
      </c>
      <c r="C98428" s="2" t="s">
        <v>181451</v>
      </c>
      <c r="D98428" s="1">
        <v>0</v>
      </c>
      <c r="E98428" s="1">
        <v>0</v>
      </c>
      <c r="F98428" s="3">
        <v>44284.423148148147</v>
      </c>
    </row>
    <row r="98429" spans="1:6" ht="43.2" x14ac:dyDescent="0.3">
      <c r="A98429" s="1">
        <v>98427</v>
      </c>
      <c r="B98429" s="2" t="s">
        <v>181452</v>
      </c>
      <c r="C98429" s="2" t="s">
        <v>181453</v>
      </c>
      <c r="D98429" s="1">
        <v>0</v>
      </c>
      <c r="E98429" s="1">
        <v>0</v>
      </c>
      <c r="F98429" s="3">
        <v>44284.423055555555</v>
      </c>
    </row>
    <row r="98430" spans="1:6" ht="43.2" x14ac:dyDescent="0.3">
      <c r="A98430" s="1">
        <v>98428</v>
      </c>
      <c r="B98430" s="2" t="s">
        <v>181454</v>
      </c>
      <c r="C98430" s="2" t="s">
        <v>181455</v>
      </c>
      <c r="D98430" s="1">
        <v>0</v>
      </c>
      <c r="E98430" s="1">
        <v>0</v>
      </c>
      <c r="F98430" s="3">
        <v>44284.423020833332</v>
      </c>
    </row>
    <row r="98431" spans="1:6" ht="43.2" x14ac:dyDescent="0.3">
      <c r="A98431" s="1">
        <v>98429</v>
      </c>
      <c r="B98431" s="2" t="s">
        <v>3613</v>
      </c>
      <c r="C98431" s="2" t="s">
        <v>181456</v>
      </c>
      <c r="D98431" s="1">
        <v>0</v>
      </c>
      <c r="E98431" s="1">
        <v>0</v>
      </c>
      <c r="F98431" s="3">
        <v>44284.422974537039</v>
      </c>
    </row>
    <row r="98432" spans="1:6" ht="28.8" x14ac:dyDescent="0.3">
      <c r="A98432" s="1">
        <v>98430</v>
      </c>
      <c r="B98432" s="2" t="s">
        <v>181457</v>
      </c>
      <c r="C98432" s="2" t="s">
        <v>181458</v>
      </c>
      <c r="D98432" s="1">
        <v>0</v>
      </c>
      <c r="E98432" s="1">
        <v>1</v>
      </c>
      <c r="F98432" s="3">
        <v>44284.422858796293</v>
      </c>
    </row>
    <row r="98433" spans="1:6" ht="28.8" x14ac:dyDescent="0.3">
      <c r="A98433" s="1">
        <v>98431</v>
      </c>
      <c r="B98433" s="2" t="s">
        <v>363</v>
      </c>
      <c r="C98433" s="2" t="s">
        <v>181459</v>
      </c>
      <c r="D98433" s="1">
        <v>0</v>
      </c>
      <c r="E98433" s="1">
        <v>1</v>
      </c>
      <c r="F98433" s="3">
        <v>44284.422743055555</v>
      </c>
    </row>
    <row r="98434" spans="1:6" ht="28.8" x14ac:dyDescent="0.3">
      <c r="A98434" s="1">
        <v>98432</v>
      </c>
      <c r="B98434" s="2" t="s">
        <v>181460</v>
      </c>
      <c r="C98434" s="2" t="s">
        <v>181461</v>
      </c>
      <c r="D98434" s="1">
        <v>0</v>
      </c>
      <c r="E98434" s="1">
        <v>1</v>
      </c>
      <c r="F98434" s="3">
        <v>44284.422546296293</v>
      </c>
    </row>
    <row r="98435" spans="1:6" ht="28.8" x14ac:dyDescent="0.3">
      <c r="A98435" s="1">
        <v>98433</v>
      </c>
      <c r="B98435" s="2" t="s">
        <v>181462</v>
      </c>
      <c r="C98435" s="2" t="s">
        <v>181463</v>
      </c>
      <c r="D98435" s="1">
        <v>0</v>
      </c>
      <c r="E98435" s="1">
        <v>0</v>
      </c>
      <c r="F98435" s="3">
        <v>44284.422511574077</v>
      </c>
    </row>
    <row r="98436" spans="1:6" ht="28.8" x14ac:dyDescent="0.3">
      <c r="A98436" s="1">
        <v>98434</v>
      </c>
      <c r="B98436" s="2" t="s">
        <v>181464</v>
      </c>
      <c r="C98436" s="2" t="s">
        <v>181465</v>
      </c>
      <c r="D98436" s="1">
        <v>0</v>
      </c>
      <c r="E98436" s="1">
        <v>0</v>
      </c>
      <c r="F98436" s="3">
        <v>44284.422500000001</v>
      </c>
    </row>
    <row r="98437" spans="1:6" ht="28.8" x14ac:dyDescent="0.3">
      <c r="A98437" s="1">
        <v>98435</v>
      </c>
      <c r="B98437" s="2" t="s">
        <v>116</v>
      </c>
      <c r="C98437" s="2" t="s">
        <v>181466</v>
      </c>
      <c r="D98437" s="1">
        <v>0</v>
      </c>
      <c r="E98437" s="1">
        <v>0</v>
      </c>
      <c r="F98437" s="3">
        <v>44284.422314814816</v>
      </c>
    </row>
    <row r="98438" spans="1:6" ht="43.2" x14ac:dyDescent="0.3">
      <c r="A98438" s="1">
        <v>98436</v>
      </c>
      <c r="B98438" s="2" t="s">
        <v>181467</v>
      </c>
      <c r="C98438" s="2" t="s">
        <v>181468</v>
      </c>
      <c r="D98438" s="1">
        <v>0</v>
      </c>
      <c r="E98438" s="1">
        <v>0</v>
      </c>
      <c r="F98438" s="3">
        <v>44284.422303240739</v>
      </c>
    </row>
    <row r="98439" spans="1:6" ht="28.8" x14ac:dyDescent="0.3">
      <c r="A98439" s="1">
        <v>98437</v>
      </c>
      <c r="B98439" s="2" t="s">
        <v>181469</v>
      </c>
      <c r="C98439" s="2" t="s">
        <v>181470</v>
      </c>
      <c r="D98439" s="1">
        <v>0</v>
      </c>
      <c r="E98439" s="1">
        <v>0</v>
      </c>
      <c r="F98439" s="3">
        <v>44284.422222222223</v>
      </c>
    </row>
    <row r="98440" spans="1:6" ht="28.8" x14ac:dyDescent="0.3">
      <c r="A98440" s="1">
        <v>98438</v>
      </c>
      <c r="B98440" s="2" t="s">
        <v>181471</v>
      </c>
      <c r="C98440" s="2" t="s">
        <v>181472</v>
      </c>
      <c r="D98440" s="1">
        <v>0</v>
      </c>
      <c r="E98440" s="1">
        <v>0</v>
      </c>
      <c r="F98440" s="3">
        <v>44284.422106481485</v>
      </c>
    </row>
    <row r="98441" spans="1:6" ht="28.8" x14ac:dyDescent="0.3">
      <c r="A98441" s="1">
        <v>98439</v>
      </c>
      <c r="B98441" s="2" t="s">
        <v>181473</v>
      </c>
      <c r="C98441" s="2" t="s">
        <v>181474</v>
      </c>
      <c r="D98441" s="1">
        <v>0</v>
      </c>
      <c r="E98441" s="1">
        <v>0</v>
      </c>
      <c r="F98441" s="3">
        <v>44284.422083333331</v>
      </c>
    </row>
    <row r="98442" spans="1:6" ht="28.8" x14ac:dyDescent="0.3">
      <c r="A98442" s="1">
        <v>98440</v>
      </c>
      <c r="B98442" s="2" t="s">
        <v>181475</v>
      </c>
      <c r="C98442" s="2" t="s">
        <v>181476</v>
      </c>
      <c r="D98442" s="1">
        <v>0</v>
      </c>
      <c r="E98442" s="1">
        <v>0</v>
      </c>
      <c r="F98442" s="3">
        <v>44284.421956018516</v>
      </c>
    </row>
    <row r="98443" spans="1:6" ht="28.8" x14ac:dyDescent="0.3">
      <c r="A98443" s="1">
        <v>98441</v>
      </c>
      <c r="B98443" s="2" t="s">
        <v>181477</v>
      </c>
      <c r="C98443" s="2" t="s">
        <v>181478</v>
      </c>
      <c r="D98443" s="1">
        <v>0</v>
      </c>
      <c r="E98443" s="1">
        <v>0</v>
      </c>
      <c r="F98443" s="3">
        <v>44284.421909722223</v>
      </c>
    </row>
    <row r="98444" spans="1:6" ht="28.8" x14ac:dyDescent="0.3">
      <c r="A98444" s="1">
        <v>98442</v>
      </c>
      <c r="B98444" s="2" t="s">
        <v>181479</v>
      </c>
      <c r="C98444" s="2" t="s">
        <v>181480</v>
      </c>
      <c r="D98444" s="1">
        <v>0</v>
      </c>
      <c r="E98444" s="1">
        <v>0</v>
      </c>
      <c r="F98444" s="3">
        <v>44284.421886574077</v>
      </c>
    </row>
    <row r="98445" spans="1:6" ht="28.8" x14ac:dyDescent="0.3">
      <c r="A98445" s="1">
        <v>98443</v>
      </c>
      <c r="B98445" s="2" t="s">
        <v>181481</v>
      </c>
      <c r="C98445" s="2" t="s">
        <v>181482</v>
      </c>
      <c r="D98445" s="1">
        <v>0</v>
      </c>
      <c r="E98445" s="1">
        <v>0</v>
      </c>
      <c r="F98445" s="3">
        <v>44284.421875</v>
      </c>
    </row>
    <row r="98446" spans="1:6" ht="28.8" x14ac:dyDescent="0.3">
      <c r="A98446" s="1">
        <v>98444</v>
      </c>
      <c r="B98446" s="2" t="s">
        <v>181483</v>
      </c>
      <c r="C98446" s="2" t="s">
        <v>181484</v>
      </c>
      <c r="D98446" s="1">
        <v>0</v>
      </c>
      <c r="E98446" s="1">
        <v>0</v>
      </c>
      <c r="F98446" s="3">
        <v>44284.421840277777</v>
      </c>
    </row>
    <row r="98447" spans="1:6" ht="28.8" x14ac:dyDescent="0.3">
      <c r="A98447" s="1">
        <v>98445</v>
      </c>
      <c r="B98447" s="2" t="s">
        <v>181485</v>
      </c>
      <c r="C98447" s="2" t="s">
        <v>181486</v>
      </c>
      <c r="D98447" s="1">
        <v>0</v>
      </c>
      <c r="E98447" s="1">
        <v>0</v>
      </c>
      <c r="F98447" s="3">
        <v>44284.421805555554</v>
      </c>
    </row>
    <row r="98448" spans="1:6" ht="28.8" x14ac:dyDescent="0.3">
      <c r="A98448" s="1">
        <v>98446</v>
      </c>
      <c r="B98448" s="2" t="s">
        <v>181487</v>
      </c>
      <c r="C98448" s="2" t="s">
        <v>181488</v>
      </c>
      <c r="D98448" s="1">
        <v>0</v>
      </c>
      <c r="E98448" s="1">
        <v>46</v>
      </c>
      <c r="F98448" s="3">
        <v>44284.421770833331</v>
      </c>
    </row>
    <row r="98449" spans="1:6" ht="28.8" x14ac:dyDescent="0.3">
      <c r="A98449" s="1">
        <v>98447</v>
      </c>
      <c r="B98449" s="2" t="s">
        <v>181489</v>
      </c>
      <c r="C98449" s="2" t="s">
        <v>181490</v>
      </c>
      <c r="D98449" s="1">
        <v>0</v>
      </c>
      <c r="E98449" s="1">
        <v>0</v>
      </c>
      <c r="F98449" s="3">
        <v>44284.421666666669</v>
      </c>
    </row>
    <row r="98450" spans="1:6" ht="28.8" x14ac:dyDescent="0.3">
      <c r="A98450" s="1">
        <v>98448</v>
      </c>
      <c r="B98450" s="2" t="s">
        <v>181491</v>
      </c>
      <c r="C98450" s="2" t="s">
        <v>181492</v>
      </c>
      <c r="D98450" s="1">
        <v>0</v>
      </c>
      <c r="E98450" s="1">
        <v>0</v>
      </c>
      <c r="F98450" s="3">
        <v>44284.421631944446</v>
      </c>
    </row>
    <row r="98451" spans="1:6" ht="28.8" x14ac:dyDescent="0.3">
      <c r="A98451" s="1">
        <v>98449</v>
      </c>
      <c r="B98451" s="2" t="s">
        <v>181493</v>
      </c>
      <c r="C98451" s="2" t="s">
        <v>181494</v>
      </c>
      <c r="D98451" s="1">
        <v>0</v>
      </c>
      <c r="E98451" s="1">
        <v>0</v>
      </c>
      <c r="F98451" s="3">
        <v>44284.421597222223</v>
      </c>
    </row>
    <row r="98452" spans="1:6" ht="28.8" x14ac:dyDescent="0.3">
      <c r="A98452" s="1">
        <v>98450</v>
      </c>
      <c r="B98452" s="2" t="s">
        <v>134621</v>
      </c>
      <c r="C98452" s="2" t="s">
        <v>181495</v>
      </c>
      <c r="D98452" s="1">
        <v>0</v>
      </c>
      <c r="E98452" s="1">
        <v>0</v>
      </c>
      <c r="F98452" s="3">
        <v>44284.421574074076</v>
      </c>
    </row>
    <row r="98453" spans="1:6" ht="28.8" x14ac:dyDescent="0.3">
      <c r="A98453" s="1">
        <v>98451</v>
      </c>
      <c r="B98453" s="2" t="s">
        <v>181496</v>
      </c>
      <c r="C98453" s="2" t="s">
        <v>181497</v>
      </c>
      <c r="D98453" s="1">
        <v>0</v>
      </c>
      <c r="E98453" s="1">
        <v>0</v>
      </c>
      <c r="F98453" s="3">
        <v>44284.421527777777</v>
      </c>
    </row>
    <row r="98454" spans="1:6" ht="28.8" x14ac:dyDescent="0.3">
      <c r="A98454" s="1">
        <v>98452</v>
      </c>
      <c r="B98454" s="2" t="s">
        <v>181498</v>
      </c>
      <c r="C98454" s="2" t="s">
        <v>181499</v>
      </c>
      <c r="D98454" s="1">
        <v>0</v>
      </c>
      <c r="E98454" s="1">
        <v>0</v>
      </c>
      <c r="F98454" s="3">
        <v>44284.421423611115</v>
      </c>
    </row>
    <row r="98455" spans="1:6" ht="28.8" x14ac:dyDescent="0.3">
      <c r="A98455" s="1">
        <v>98453</v>
      </c>
      <c r="B98455" s="2" t="s">
        <v>181500</v>
      </c>
      <c r="C98455" s="2" t="s">
        <v>181501</v>
      </c>
      <c r="D98455" s="1">
        <v>0</v>
      </c>
      <c r="E98455" s="1">
        <v>0</v>
      </c>
      <c r="F98455" s="3">
        <v>44284.421423611115</v>
      </c>
    </row>
    <row r="98456" spans="1:6" ht="28.8" x14ac:dyDescent="0.3">
      <c r="A98456" s="1">
        <v>98454</v>
      </c>
      <c r="B98456" s="2" t="s">
        <v>181502</v>
      </c>
      <c r="C98456" s="2" t="s">
        <v>181503</v>
      </c>
      <c r="D98456" s="1">
        <v>0</v>
      </c>
      <c r="E98456" s="1">
        <v>0</v>
      </c>
      <c r="F98456" s="3">
        <v>44284.421365740738</v>
      </c>
    </row>
    <row r="98457" spans="1:6" ht="28.8" x14ac:dyDescent="0.3">
      <c r="A98457" s="1">
        <v>98455</v>
      </c>
      <c r="B98457" s="2" t="s">
        <v>181504</v>
      </c>
      <c r="C98457" s="2" t="s">
        <v>181505</v>
      </c>
      <c r="D98457" s="1">
        <v>0</v>
      </c>
      <c r="E98457" s="1">
        <v>0</v>
      </c>
      <c r="F98457" s="3">
        <v>44284.421342592592</v>
      </c>
    </row>
    <row r="98458" spans="1:6" ht="28.8" x14ac:dyDescent="0.3">
      <c r="A98458" s="1">
        <v>98456</v>
      </c>
      <c r="B98458" s="2" t="s">
        <v>181506</v>
      </c>
      <c r="C98458" s="2" t="s">
        <v>181507</v>
      </c>
      <c r="D98458" s="1">
        <v>0</v>
      </c>
      <c r="E98458" s="1">
        <v>0</v>
      </c>
      <c r="F98458" s="3">
        <v>44284.421307870369</v>
      </c>
    </row>
    <row r="98459" spans="1:6" ht="28.8" x14ac:dyDescent="0.3">
      <c r="A98459" s="1">
        <v>98457</v>
      </c>
      <c r="B98459" s="2" t="s">
        <v>181508</v>
      </c>
      <c r="C98459" s="2" t="s">
        <v>181509</v>
      </c>
      <c r="D98459" s="1">
        <v>0</v>
      </c>
      <c r="E98459" s="1">
        <v>0</v>
      </c>
      <c r="F98459" s="3">
        <v>44284.421296296299</v>
      </c>
    </row>
    <row r="98460" spans="1:6" ht="28.8" x14ac:dyDescent="0.3">
      <c r="A98460" s="1">
        <v>98458</v>
      </c>
      <c r="B98460" s="2" t="s">
        <v>181510</v>
      </c>
      <c r="C98460" s="2" t="s">
        <v>181511</v>
      </c>
      <c r="D98460" s="1">
        <v>7</v>
      </c>
      <c r="E98460" s="1">
        <v>319</v>
      </c>
      <c r="F98460" s="3">
        <v>44284.421296296299</v>
      </c>
    </row>
    <row r="98461" spans="1:6" ht="28.8" x14ac:dyDescent="0.3">
      <c r="A98461" s="1">
        <v>98459</v>
      </c>
      <c r="B98461" s="2" t="s">
        <v>181512</v>
      </c>
      <c r="C98461" s="2" t="s">
        <v>181513</v>
      </c>
      <c r="D98461" s="1">
        <v>0</v>
      </c>
      <c r="E98461" s="1">
        <v>0</v>
      </c>
      <c r="F98461" s="3">
        <v>44284.421261574076</v>
      </c>
    </row>
    <row r="98462" spans="1:6" ht="28.8" x14ac:dyDescent="0.3">
      <c r="A98462" s="1">
        <v>98460</v>
      </c>
      <c r="B98462" s="2" t="s">
        <v>13394</v>
      </c>
      <c r="C98462" s="2" t="s">
        <v>181514</v>
      </c>
      <c r="D98462" s="1">
        <v>0</v>
      </c>
      <c r="E98462" s="1">
        <v>0</v>
      </c>
      <c r="F98462" s="3">
        <v>44284.42119212963</v>
      </c>
    </row>
    <row r="98463" spans="1:6" ht="28.8" x14ac:dyDescent="0.3">
      <c r="A98463" s="1">
        <v>98461</v>
      </c>
      <c r="B98463" s="2" t="s">
        <v>181515</v>
      </c>
      <c r="C98463" s="2" t="s">
        <v>181516</v>
      </c>
      <c r="D98463" s="1">
        <v>0</v>
      </c>
      <c r="E98463" s="1">
        <v>3</v>
      </c>
      <c r="F98463" s="3">
        <v>44284.421157407407</v>
      </c>
    </row>
    <row r="98464" spans="1:6" ht="28.8" x14ac:dyDescent="0.3">
      <c r="A98464" s="1">
        <v>98462</v>
      </c>
      <c r="B98464" s="2" t="s">
        <v>181517</v>
      </c>
      <c r="C98464" s="2" t="s">
        <v>181518</v>
      </c>
      <c r="D98464" s="1">
        <v>0</v>
      </c>
      <c r="E98464" s="1">
        <v>0</v>
      </c>
      <c r="F98464" s="3">
        <v>44284.421122685184</v>
      </c>
    </row>
    <row r="98465" spans="1:6" ht="28.8" x14ac:dyDescent="0.3">
      <c r="A98465" s="1">
        <v>98463</v>
      </c>
      <c r="B98465" s="2" t="s">
        <v>181519</v>
      </c>
      <c r="C98465" s="2" t="s">
        <v>181520</v>
      </c>
      <c r="D98465" s="1">
        <v>1</v>
      </c>
      <c r="E98465" s="1">
        <v>26</v>
      </c>
      <c r="F98465" s="3">
        <v>44284.421087962961</v>
      </c>
    </row>
    <row r="98466" spans="1:6" ht="28.8" x14ac:dyDescent="0.3">
      <c r="A98466" s="1">
        <v>98464</v>
      </c>
      <c r="B98466" s="2" t="s">
        <v>181521</v>
      </c>
      <c r="C98466" s="2" t="s">
        <v>181522</v>
      </c>
      <c r="D98466" s="1">
        <v>0</v>
      </c>
      <c r="E98466" s="1">
        <v>0</v>
      </c>
      <c r="F98466" s="3">
        <v>44284.421064814815</v>
      </c>
    </row>
    <row r="98467" spans="1:6" ht="28.8" x14ac:dyDescent="0.3">
      <c r="A98467" s="1">
        <v>98465</v>
      </c>
      <c r="B98467" s="2" t="s">
        <v>181523</v>
      </c>
      <c r="C98467" s="2" t="s">
        <v>181524</v>
      </c>
      <c r="D98467" s="1">
        <v>0</v>
      </c>
      <c r="E98467" s="1">
        <v>0</v>
      </c>
      <c r="F98467" s="3">
        <v>44284.421018518522</v>
      </c>
    </row>
    <row r="98468" spans="1:6" ht="28.8" x14ac:dyDescent="0.3">
      <c r="A98468" s="1">
        <v>98466</v>
      </c>
      <c r="B98468" s="2" t="s">
        <v>159631</v>
      </c>
      <c r="C98468" s="2" t="s">
        <v>181525</v>
      </c>
      <c r="D98468" s="1">
        <v>0</v>
      </c>
      <c r="E98468" s="1">
        <v>0</v>
      </c>
      <c r="F98468" s="3">
        <v>44284.420983796299</v>
      </c>
    </row>
    <row r="98469" spans="1:6" ht="28.8" x14ac:dyDescent="0.3">
      <c r="A98469" s="1">
        <v>98467</v>
      </c>
      <c r="B98469" s="2" t="s">
        <v>181526</v>
      </c>
      <c r="C98469" s="2" t="s">
        <v>181527</v>
      </c>
      <c r="D98469" s="1">
        <v>0</v>
      </c>
      <c r="E98469" s="1">
        <v>1</v>
      </c>
      <c r="F98469" s="3">
        <v>44284.420914351853</v>
      </c>
    </row>
    <row r="98470" spans="1:6" ht="28.8" x14ac:dyDescent="0.3">
      <c r="A98470" s="1">
        <v>98468</v>
      </c>
      <c r="B98470" s="2" t="s">
        <v>181528</v>
      </c>
      <c r="C98470" s="2" t="s">
        <v>181529</v>
      </c>
      <c r="D98470" s="1">
        <v>0</v>
      </c>
      <c r="E98470" s="1">
        <v>2</v>
      </c>
      <c r="F98470" s="3">
        <v>44284.42083333333</v>
      </c>
    </row>
    <row r="98471" spans="1:6" ht="28.8" x14ac:dyDescent="0.3">
      <c r="A98471" s="1">
        <v>98469</v>
      </c>
      <c r="B98471" s="2" t="s">
        <v>181530</v>
      </c>
      <c r="C98471" s="2" t="s">
        <v>181531</v>
      </c>
      <c r="D98471" s="1">
        <v>1</v>
      </c>
      <c r="E98471" s="1">
        <v>0</v>
      </c>
      <c r="F98471" s="3">
        <v>44284.420694444445</v>
      </c>
    </row>
    <row r="98472" spans="1:6" ht="43.2" x14ac:dyDescent="0.3">
      <c r="A98472" s="1">
        <v>98470</v>
      </c>
      <c r="B98472" s="2" t="s">
        <v>181532</v>
      </c>
      <c r="C98472" s="2" t="s">
        <v>181533</v>
      </c>
      <c r="D98472" s="1">
        <v>5</v>
      </c>
      <c r="E98472" s="1">
        <v>158</v>
      </c>
      <c r="F98472" s="3">
        <v>44284.420555555553</v>
      </c>
    </row>
    <row r="98473" spans="1:6" ht="28.8" x14ac:dyDescent="0.3">
      <c r="A98473" s="1">
        <v>98471</v>
      </c>
      <c r="B98473" s="2" t="s">
        <v>120366</v>
      </c>
      <c r="C98473" s="2" t="s">
        <v>181534</v>
      </c>
      <c r="D98473" s="1">
        <v>0</v>
      </c>
      <c r="E98473" s="1">
        <v>0</v>
      </c>
      <c r="F98473" s="3">
        <v>44284.420532407406</v>
      </c>
    </row>
    <row r="98474" spans="1:6" ht="28.8" x14ac:dyDescent="0.3">
      <c r="A98474" s="1">
        <v>98472</v>
      </c>
      <c r="B98474" s="2" t="s">
        <v>181535</v>
      </c>
      <c r="C98474" s="2" t="s">
        <v>181536</v>
      </c>
      <c r="D98474" s="1">
        <v>0</v>
      </c>
      <c r="E98474" s="1">
        <v>1</v>
      </c>
      <c r="F98474" s="3">
        <v>44284.420451388891</v>
      </c>
    </row>
    <row r="98475" spans="1:6" ht="28.8" x14ac:dyDescent="0.3">
      <c r="A98475" s="1">
        <v>98473</v>
      </c>
      <c r="B98475" s="2" t="s">
        <v>181537</v>
      </c>
      <c r="C98475" s="2" t="s">
        <v>181538</v>
      </c>
      <c r="D98475" s="1">
        <v>0</v>
      </c>
      <c r="E98475" s="1">
        <v>0</v>
      </c>
      <c r="F98475" s="3">
        <v>44284.420439814814</v>
      </c>
    </row>
    <row r="98476" spans="1:6" ht="28.8" x14ac:dyDescent="0.3">
      <c r="A98476" s="1">
        <v>98474</v>
      </c>
      <c r="B98476" s="2" t="s">
        <v>181539</v>
      </c>
      <c r="C98476" s="2" t="s">
        <v>181540</v>
      </c>
      <c r="D98476" s="1">
        <v>0</v>
      </c>
      <c r="E98476" s="1">
        <v>1</v>
      </c>
      <c r="F98476" s="3">
        <v>44284.420254629629</v>
      </c>
    </row>
    <row r="98477" spans="1:6" ht="28.8" x14ac:dyDescent="0.3">
      <c r="A98477" s="1">
        <v>98475</v>
      </c>
      <c r="B98477" s="2" t="s">
        <v>181541</v>
      </c>
      <c r="C98477" s="2" t="s">
        <v>181542</v>
      </c>
      <c r="D98477" s="1">
        <v>0</v>
      </c>
      <c r="E98477" s="1">
        <v>0</v>
      </c>
      <c r="F98477" s="3">
        <v>44284.42015046296</v>
      </c>
    </row>
    <row r="98478" spans="1:6" ht="28.8" x14ac:dyDescent="0.3">
      <c r="A98478" s="1">
        <v>98476</v>
      </c>
      <c r="B98478" s="2" t="s">
        <v>702</v>
      </c>
      <c r="C98478" s="2" t="s">
        <v>181543</v>
      </c>
      <c r="D98478" s="1">
        <v>0</v>
      </c>
      <c r="E98478" s="1">
        <v>1</v>
      </c>
      <c r="F98478" s="3">
        <v>44284.420138888891</v>
      </c>
    </row>
    <row r="98479" spans="1:6" ht="28.8" x14ac:dyDescent="0.3">
      <c r="A98479" s="1">
        <v>98477</v>
      </c>
      <c r="B98479" s="2" t="s">
        <v>181544</v>
      </c>
      <c r="C98479" s="2" t="s">
        <v>181545</v>
      </c>
      <c r="D98479" s="1">
        <v>0</v>
      </c>
      <c r="E98479" s="1">
        <v>0</v>
      </c>
      <c r="F98479" s="3">
        <v>44284.420069444444</v>
      </c>
    </row>
    <row r="98480" spans="1:6" ht="28.8" x14ac:dyDescent="0.3">
      <c r="A98480" s="1">
        <v>98478</v>
      </c>
      <c r="B98480" s="2" t="s">
        <v>109635</v>
      </c>
      <c r="C98480" s="2" t="s">
        <v>181546</v>
      </c>
      <c r="D98480" s="1">
        <v>0</v>
      </c>
      <c r="E98480" s="1">
        <v>0</v>
      </c>
      <c r="F98480" s="3">
        <v>44284.419976851852</v>
      </c>
    </row>
    <row r="98481" spans="1:6" ht="28.8" x14ac:dyDescent="0.3">
      <c r="A98481" s="1">
        <v>98479</v>
      </c>
      <c r="B98481" s="2" t="s">
        <v>181547</v>
      </c>
      <c r="C98481" s="2" t="s">
        <v>181548</v>
      </c>
      <c r="D98481" s="1">
        <v>0</v>
      </c>
      <c r="E98481" s="1">
        <v>0</v>
      </c>
      <c r="F98481" s="3">
        <v>44284.419861111113</v>
      </c>
    </row>
    <row r="98482" spans="1:6" ht="28.8" x14ac:dyDescent="0.3">
      <c r="A98482" s="1">
        <v>98480</v>
      </c>
      <c r="B98482" s="2" t="s">
        <v>181549</v>
      </c>
      <c r="C98482" s="2" t="s">
        <v>181550</v>
      </c>
      <c r="D98482" s="1">
        <v>0</v>
      </c>
      <c r="E98482" s="1">
        <v>1</v>
      </c>
      <c r="F98482" s="3">
        <v>44284.419629629629</v>
      </c>
    </row>
    <row r="98483" spans="1:6" ht="28.8" x14ac:dyDescent="0.3">
      <c r="A98483" s="1">
        <v>98481</v>
      </c>
      <c r="B98483" s="2" t="s">
        <v>247</v>
      </c>
      <c r="C98483" s="2" t="s">
        <v>181551</v>
      </c>
      <c r="D98483" s="1">
        <v>0</v>
      </c>
      <c r="E98483" s="1">
        <v>0</v>
      </c>
      <c r="F98483" s="3">
        <v>44284.419606481482</v>
      </c>
    </row>
    <row r="98484" spans="1:6" ht="28.8" x14ac:dyDescent="0.3">
      <c r="A98484" s="1">
        <v>98482</v>
      </c>
      <c r="B98484" s="2" t="s">
        <v>181552</v>
      </c>
      <c r="C98484" s="2" t="s">
        <v>181553</v>
      </c>
      <c r="D98484" s="1">
        <v>3</v>
      </c>
      <c r="E98484" s="1">
        <v>1</v>
      </c>
      <c r="F98484" s="3">
        <v>44284.419456018521</v>
      </c>
    </row>
    <row r="98485" spans="1:6" ht="43.2" x14ac:dyDescent="0.3">
      <c r="A98485" s="1">
        <v>98483</v>
      </c>
      <c r="B98485" s="2" t="s">
        <v>181554</v>
      </c>
      <c r="C98485" s="2" t="s">
        <v>181555</v>
      </c>
      <c r="D98485" s="1">
        <v>0</v>
      </c>
      <c r="E98485" s="1">
        <v>0</v>
      </c>
      <c r="F98485" s="3">
        <v>44284.419432870367</v>
      </c>
    </row>
    <row r="98486" spans="1:6" ht="28.8" x14ac:dyDescent="0.3">
      <c r="A98486" s="1">
        <v>98484</v>
      </c>
      <c r="B98486" s="2" t="s">
        <v>181556</v>
      </c>
      <c r="C98486" s="2" t="s">
        <v>181557</v>
      </c>
      <c r="D98486" s="1">
        <v>0</v>
      </c>
      <c r="E98486" s="1">
        <v>0</v>
      </c>
      <c r="F98486" s="3">
        <v>44284.419398148151</v>
      </c>
    </row>
    <row r="98487" spans="1:6" ht="28.8" x14ac:dyDescent="0.3">
      <c r="A98487" s="1">
        <v>98485</v>
      </c>
      <c r="B98487" s="2" t="s">
        <v>181558</v>
      </c>
      <c r="C98487" s="2" t="s">
        <v>181559</v>
      </c>
      <c r="D98487" s="1">
        <v>0</v>
      </c>
      <c r="E98487" s="1">
        <v>3</v>
      </c>
      <c r="F98487" s="3">
        <v>44284.419328703705</v>
      </c>
    </row>
    <row r="98488" spans="1:6" ht="28.8" x14ac:dyDescent="0.3">
      <c r="A98488" s="1">
        <v>98486</v>
      </c>
      <c r="B98488" s="2" t="s">
        <v>181560</v>
      </c>
      <c r="C98488" s="2" t="s">
        <v>181561</v>
      </c>
      <c r="D98488" s="1">
        <v>0</v>
      </c>
      <c r="E98488" s="1">
        <v>0</v>
      </c>
      <c r="F98488" s="3">
        <v>44284.419317129628</v>
      </c>
    </row>
    <row r="98489" spans="1:6" ht="28.8" x14ac:dyDescent="0.3">
      <c r="A98489" s="1">
        <v>98487</v>
      </c>
      <c r="B98489" s="2" t="s">
        <v>181562</v>
      </c>
      <c r="C98489" s="2" t="s">
        <v>181563</v>
      </c>
      <c r="D98489" s="1">
        <v>0</v>
      </c>
      <c r="E98489" s="1">
        <v>0</v>
      </c>
      <c r="F98489" s="3">
        <v>44284.41914351852</v>
      </c>
    </row>
    <row r="98490" spans="1:6" ht="28.8" x14ac:dyDescent="0.3">
      <c r="A98490" s="1">
        <v>98488</v>
      </c>
      <c r="B98490" s="2" t="s">
        <v>181564</v>
      </c>
      <c r="C98490" s="2" t="s">
        <v>181565</v>
      </c>
      <c r="D98490" s="1">
        <v>0</v>
      </c>
      <c r="E98490" s="1">
        <v>0</v>
      </c>
      <c r="F98490" s="3">
        <v>44284.419004629628</v>
      </c>
    </row>
    <row r="98491" spans="1:6" ht="28.8" x14ac:dyDescent="0.3">
      <c r="A98491" s="1">
        <v>98489</v>
      </c>
      <c r="B98491" s="2" t="s">
        <v>181566</v>
      </c>
      <c r="C98491" s="2" t="s">
        <v>181567</v>
      </c>
      <c r="D98491" s="1">
        <v>0</v>
      </c>
      <c r="E98491" s="1">
        <v>1</v>
      </c>
      <c r="F98491" s="3">
        <v>44284.418958333335</v>
      </c>
    </row>
    <row r="98492" spans="1:6" ht="28.8" x14ac:dyDescent="0.3">
      <c r="A98492" s="1">
        <v>98490</v>
      </c>
      <c r="B98492" s="2" t="s">
        <v>181568</v>
      </c>
      <c r="C98492" s="2" t="s">
        <v>181569</v>
      </c>
      <c r="D98492" s="1">
        <v>0</v>
      </c>
      <c r="E98492" s="1">
        <v>0</v>
      </c>
      <c r="F98492" s="3">
        <v>44284.418958333335</v>
      </c>
    </row>
    <row r="98493" spans="1:6" ht="28.8" x14ac:dyDescent="0.3">
      <c r="A98493" s="1">
        <v>98491</v>
      </c>
      <c r="B98493" s="2" t="s">
        <v>181570</v>
      </c>
      <c r="C98493" s="2" t="s">
        <v>181571</v>
      </c>
      <c r="D98493" s="1">
        <v>0</v>
      </c>
      <c r="E98493" s="1">
        <v>0</v>
      </c>
      <c r="F98493" s="3">
        <v>44284.418935185182</v>
      </c>
    </row>
    <row r="98494" spans="1:6" ht="28.8" x14ac:dyDescent="0.3">
      <c r="A98494" s="1">
        <v>98492</v>
      </c>
      <c r="B98494" s="2" t="s">
        <v>181572</v>
      </c>
      <c r="C98494" s="2" t="s">
        <v>181573</v>
      </c>
      <c r="D98494" s="1">
        <v>0</v>
      </c>
      <c r="E98494" s="1">
        <v>0</v>
      </c>
      <c r="F98494" s="3">
        <v>44284.418807870374</v>
      </c>
    </row>
    <row r="98495" spans="1:6" ht="28.8" x14ac:dyDescent="0.3">
      <c r="A98495" s="1">
        <v>98493</v>
      </c>
      <c r="B98495" s="2" t="s">
        <v>181574</v>
      </c>
      <c r="C98495" s="2" t="s">
        <v>181575</v>
      </c>
      <c r="D98495" s="1">
        <v>0</v>
      </c>
      <c r="E98495" s="1">
        <v>0</v>
      </c>
      <c r="F98495" s="3">
        <v>44284.418680555558</v>
      </c>
    </row>
    <row r="98496" spans="1:6" ht="28.8" x14ac:dyDescent="0.3">
      <c r="A98496" s="1">
        <v>98494</v>
      </c>
      <c r="B98496" s="2" t="s">
        <v>181576</v>
      </c>
      <c r="C98496" s="2" t="s">
        <v>181577</v>
      </c>
      <c r="D98496" s="1">
        <v>0</v>
      </c>
      <c r="E98496" s="1">
        <v>0</v>
      </c>
      <c r="F98496" s="3">
        <v>44284.418645833335</v>
      </c>
    </row>
    <row r="98497" spans="1:6" ht="28.8" x14ac:dyDescent="0.3">
      <c r="A98497" s="1">
        <v>98495</v>
      </c>
      <c r="B98497" s="2" t="s">
        <v>181578</v>
      </c>
      <c r="C98497" s="2" t="s">
        <v>181579</v>
      </c>
      <c r="D98497" s="1">
        <v>0</v>
      </c>
      <c r="E98497" s="1">
        <v>0</v>
      </c>
      <c r="F98497" s="3">
        <v>44284.418553240743</v>
      </c>
    </row>
    <row r="98498" spans="1:6" ht="28.8" x14ac:dyDescent="0.3">
      <c r="A98498" s="1">
        <v>98496</v>
      </c>
      <c r="B98498" s="2" t="s">
        <v>181580</v>
      </c>
      <c r="C98498" s="2" t="s">
        <v>181581</v>
      </c>
      <c r="D98498" s="1">
        <v>0</v>
      </c>
      <c r="E98498" s="1">
        <v>0</v>
      </c>
      <c r="F98498" s="3">
        <v>44284.418506944443</v>
      </c>
    </row>
    <row r="98499" spans="1:6" ht="28.8" x14ac:dyDescent="0.3">
      <c r="A98499" s="1">
        <v>98497</v>
      </c>
      <c r="B98499" s="2" t="s">
        <v>181582</v>
      </c>
      <c r="C98499" s="2" t="s">
        <v>181583</v>
      </c>
      <c r="D98499" s="1">
        <v>0</v>
      </c>
      <c r="E98499" s="1">
        <v>0</v>
      </c>
      <c r="F98499" s="3">
        <v>44284.418495370373</v>
      </c>
    </row>
    <row r="98500" spans="1:6" ht="28.8" x14ac:dyDescent="0.3">
      <c r="A98500" s="1">
        <v>98498</v>
      </c>
      <c r="B98500" s="2" t="s">
        <v>181584</v>
      </c>
      <c r="C98500" s="2" t="s">
        <v>181585</v>
      </c>
      <c r="D98500" s="1">
        <v>0</v>
      </c>
      <c r="E98500" s="1">
        <v>0</v>
      </c>
      <c r="F98500" s="3">
        <v>44284.418483796297</v>
      </c>
    </row>
    <row r="98501" spans="1:6" ht="28.8" x14ac:dyDescent="0.3">
      <c r="A98501" s="1">
        <v>98499</v>
      </c>
      <c r="B98501" s="2" t="s">
        <v>181586</v>
      </c>
      <c r="C98501" s="2" t="s">
        <v>181587</v>
      </c>
      <c r="D98501" s="1">
        <v>1</v>
      </c>
      <c r="E98501" s="1">
        <v>1</v>
      </c>
      <c r="F98501" s="3">
        <v>44284.418449074074</v>
      </c>
    </row>
    <row r="98502" spans="1:6" ht="28.8" x14ac:dyDescent="0.3">
      <c r="A98502" s="1">
        <v>98500</v>
      </c>
      <c r="B98502" s="2" t="s">
        <v>181588</v>
      </c>
      <c r="C98502" s="2" t="s">
        <v>181589</v>
      </c>
      <c r="D98502" s="1">
        <v>0</v>
      </c>
      <c r="E98502" s="1">
        <v>0</v>
      </c>
      <c r="F98502" s="3">
        <v>44284.418333333335</v>
      </c>
    </row>
    <row r="98503" spans="1:6" ht="28.8" x14ac:dyDescent="0.3">
      <c r="A98503" s="1">
        <v>98501</v>
      </c>
      <c r="B98503" s="2" t="s">
        <v>181590</v>
      </c>
      <c r="C98503" s="2" t="s">
        <v>181591</v>
      </c>
      <c r="D98503" s="1">
        <v>0</v>
      </c>
      <c r="E98503" s="1">
        <v>1</v>
      </c>
      <c r="F98503" s="3">
        <v>44284.418310185189</v>
      </c>
    </row>
    <row r="98504" spans="1:6" ht="28.8" x14ac:dyDescent="0.3">
      <c r="A98504" s="1">
        <v>98502</v>
      </c>
      <c r="B98504" s="2" t="s">
        <v>181592</v>
      </c>
      <c r="C98504" s="2" t="s">
        <v>181593</v>
      </c>
      <c r="D98504" s="1">
        <v>0</v>
      </c>
      <c r="E98504" s="1">
        <v>0</v>
      </c>
      <c r="F98504" s="3">
        <v>44284.41815972222</v>
      </c>
    </row>
    <row r="98505" spans="1:6" ht="28.8" x14ac:dyDescent="0.3">
      <c r="A98505" s="1">
        <v>98503</v>
      </c>
      <c r="B98505" s="2" t="s">
        <v>181594</v>
      </c>
      <c r="C98505" s="2" t="s">
        <v>181595</v>
      </c>
      <c r="D98505" s="1">
        <v>0</v>
      </c>
      <c r="E98505" s="1">
        <v>0</v>
      </c>
      <c r="F98505" s="3">
        <v>44284.418136574073</v>
      </c>
    </row>
    <row r="98506" spans="1:6" ht="28.8" x14ac:dyDescent="0.3">
      <c r="A98506" s="1">
        <v>98504</v>
      </c>
      <c r="B98506" s="2" t="s">
        <v>181596</v>
      </c>
      <c r="C98506" s="2" t="s">
        <v>181597</v>
      </c>
      <c r="D98506" s="1">
        <v>0</v>
      </c>
      <c r="E98506" s="1">
        <v>1</v>
      </c>
      <c r="F98506" s="3">
        <v>44284.418124999997</v>
      </c>
    </row>
    <row r="98507" spans="1:6" ht="28.8" x14ac:dyDescent="0.3">
      <c r="A98507" s="1">
        <v>98505</v>
      </c>
      <c r="B98507" s="2" t="s">
        <v>181598</v>
      </c>
      <c r="C98507" s="2" t="s">
        <v>181599</v>
      </c>
      <c r="D98507" s="1">
        <v>0</v>
      </c>
      <c r="E98507" s="1">
        <v>0</v>
      </c>
      <c r="F98507" s="3">
        <v>44284.418090277781</v>
      </c>
    </row>
    <row r="98508" spans="1:6" ht="43.2" x14ac:dyDescent="0.3">
      <c r="A98508" s="1">
        <v>98506</v>
      </c>
      <c r="B98508" s="2" t="s">
        <v>181600</v>
      </c>
      <c r="C98508" s="2" t="s">
        <v>181601</v>
      </c>
      <c r="D98508" s="1">
        <v>1</v>
      </c>
      <c r="E98508" s="1">
        <v>2</v>
      </c>
      <c r="F98508" s="3">
        <v>44284.418078703704</v>
      </c>
    </row>
    <row r="98509" spans="1:6" ht="28.8" x14ac:dyDescent="0.3">
      <c r="A98509" s="1">
        <v>98507</v>
      </c>
      <c r="B98509" s="2" t="s">
        <v>181602</v>
      </c>
      <c r="C98509" s="2" t="s">
        <v>181603</v>
      </c>
      <c r="D98509" s="1">
        <v>0</v>
      </c>
      <c r="E98509" s="1">
        <v>1</v>
      </c>
      <c r="F98509" s="3">
        <v>44284.417997685188</v>
      </c>
    </row>
    <row r="98510" spans="1:6" ht="28.8" x14ac:dyDescent="0.3">
      <c r="A98510" s="1">
        <v>98508</v>
      </c>
      <c r="B98510" s="2" t="s">
        <v>181604</v>
      </c>
      <c r="C98510" s="2" t="s">
        <v>181605</v>
      </c>
      <c r="D98510" s="1">
        <v>1</v>
      </c>
      <c r="E98510" s="1">
        <v>240</v>
      </c>
      <c r="F98510" s="3">
        <v>44284.417939814812</v>
      </c>
    </row>
    <row r="98511" spans="1:6" ht="28.8" x14ac:dyDescent="0.3">
      <c r="A98511" s="1">
        <v>98509</v>
      </c>
      <c r="B98511" s="2" t="s">
        <v>181606</v>
      </c>
      <c r="C98511" s="2" t="s">
        <v>181607</v>
      </c>
      <c r="D98511" s="1">
        <v>0</v>
      </c>
      <c r="E98511" s="1">
        <v>0</v>
      </c>
      <c r="F98511" s="3">
        <v>44284.417870370373</v>
      </c>
    </row>
    <row r="98512" spans="1:6" ht="28.8" x14ac:dyDescent="0.3">
      <c r="A98512" s="1">
        <v>98510</v>
      </c>
      <c r="B98512" s="2" t="s">
        <v>181608</v>
      </c>
      <c r="C98512" s="2" t="s">
        <v>181609</v>
      </c>
      <c r="D98512" s="1">
        <v>0</v>
      </c>
      <c r="E98512" s="1">
        <v>0</v>
      </c>
      <c r="F98512" s="3">
        <v>44284.41783564815</v>
      </c>
    </row>
    <row r="98513" spans="1:6" ht="28.8" x14ac:dyDescent="0.3">
      <c r="A98513" s="1">
        <v>98511</v>
      </c>
      <c r="B98513" s="2" t="s">
        <v>181610</v>
      </c>
      <c r="C98513" s="2" t="s">
        <v>181611</v>
      </c>
      <c r="D98513" s="1">
        <v>0</v>
      </c>
      <c r="E98513" s="1">
        <v>2</v>
      </c>
      <c r="F98513" s="3">
        <v>44284.417743055557</v>
      </c>
    </row>
    <row r="98514" spans="1:6" ht="28.8" x14ac:dyDescent="0.3">
      <c r="A98514" s="1">
        <v>98512</v>
      </c>
      <c r="B98514" s="2" t="s">
        <v>181612</v>
      </c>
      <c r="C98514" s="2" t="s">
        <v>181613</v>
      </c>
      <c r="D98514" s="1">
        <v>0</v>
      </c>
      <c r="E98514" s="1">
        <v>0</v>
      </c>
      <c r="F98514" s="3">
        <v>44284.417696759258</v>
      </c>
    </row>
    <row r="98515" spans="1:6" ht="28.8" x14ac:dyDescent="0.3">
      <c r="A98515" s="1">
        <v>98513</v>
      </c>
      <c r="B98515" s="2" t="s">
        <v>122</v>
      </c>
      <c r="C98515" s="2" t="s">
        <v>181614</v>
      </c>
      <c r="D98515" s="1">
        <v>0</v>
      </c>
      <c r="E98515" s="1">
        <v>0</v>
      </c>
      <c r="F98515" s="3">
        <v>44284.417662037034</v>
      </c>
    </row>
    <row r="98516" spans="1:6" ht="129.6" x14ac:dyDescent="0.3">
      <c r="A98516" s="1">
        <v>98514</v>
      </c>
      <c r="B98516" s="2" t="s">
        <v>181615</v>
      </c>
      <c r="C98516" s="2" t="s">
        <v>181616</v>
      </c>
      <c r="D98516" s="1">
        <v>0</v>
      </c>
      <c r="E98516" s="1">
        <v>0</v>
      </c>
      <c r="F98516" s="3">
        <v>44284.417569444442</v>
      </c>
    </row>
    <row r="98517" spans="1:6" ht="28.8" x14ac:dyDescent="0.3">
      <c r="A98517" s="1">
        <v>98515</v>
      </c>
      <c r="B98517" s="2" t="s">
        <v>181617</v>
      </c>
      <c r="C98517" s="2" t="s">
        <v>181618</v>
      </c>
      <c r="D98517" s="1">
        <v>0</v>
      </c>
      <c r="E98517" s="1">
        <v>0</v>
      </c>
      <c r="F98517" s="3">
        <v>44284.417430555557</v>
      </c>
    </row>
    <row r="98518" spans="1:6" ht="28.8" x14ac:dyDescent="0.3">
      <c r="A98518" s="1">
        <v>98516</v>
      </c>
      <c r="B98518" s="2" t="s">
        <v>181619</v>
      </c>
      <c r="C98518" s="2" t="s">
        <v>181620</v>
      </c>
      <c r="D98518" s="1">
        <v>0</v>
      </c>
      <c r="E98518" s="1">
        <v>0</v>
      </c>
      <c r="F98518" s="3">
        <v>44284.417407407411</v>
      </c>
    </row>
    <row r="98519" spans="1:6" ht="28.8" x14ac:dyDescent="0.3">
      <c r="A98519" s="1">
        <v>98517</v>
      </c>
      <c r="B98519" s="2" t="s">
        <v>181621</v>
      </c>
      <c r="C98519" s="2" t="s">
        <v>181622</v>
      </c>
      <c r="D98519" s="1">
        <v>0</v>
      </c>
      <c r="E98519" s="1">
        <v>0</v>
      </c>
      <c r="F98519" s="3">
        <v>44284.417395833334</v>
      </c>
    </row>
    <row r="98520" spans="1:6" ht="28.8" x14ac:dyDescent="0.3">
      <c r="A98520" s="1">
        <v>98518</v>
      </c>
      <c r="B98520" s="2" t="s">
        <v>181623</v>
      </c>
      <c r="C98520" s="2" t="s">
        <v>181624</v>
      </c>
      <c r="D98520" s="1">
        <v>0</v>
      </c>
      <c r="E98520" s="1">
        <v>0</v>
      </c>
      <c r="F98520" s="3">
        <v>44284.417349537034</v>
      </c>
    </row>
    <row r="98521" spans="1:6" ht="28.8" x14ac:dyDescent="0.3">
      <c r="A98521" s="1">
        <v>98519</v>
      </c>
      <c r="B98521" s="2" t="s">
        <v>181625</v>
      </c>
      <c r="C98521" s="2" t="s">
        <v>181626</v>
      </c>
      <c r="D98521" s="1">
        <v>0</v>
      </c>
      <c r="E98521" s="1">
        <v>1</v>
      </c>
      <c r="F98521" s="3">
        <v>44284.417222222219</v>
      </c>
    </row>
    <row r="98522" spans="1:6" ht="28.8" x14ac:dyDescent="0.3">
      <c r="A98522" s="1">
        <v>98520</v>
      </c>
      <c r="B98522" s="2" t="s">
        <v>181627</v>
      </c>
      <c r="C98522" s="2" t="s">
        <v>181628</v>
      </c>
      <c r="D98522" s="1">
        <v>0</v>
      </c>
      <c r="E98522" s="1">
        <v>0</v>
      </c>
      <c r="F98522" s="3">
        <v>44284.417187500003</v>
      </c>
    </row>
    <row r="98523" spans="1:6" ht="72" x14ac:dyDescent="0.3">
      <c r="A98523" s="1">
        <v>98521</v>
      </c>
      <c r="B98523" s="2" t="s">
        <v>181629</v>
      </c>
      <c r="C98523" s="2" t="s">
        <v>181630</v>
      </c>
      <c r="D98523" s="1">
        <v>0</v>
      </c>
      <c r="E98523" s="1">
        <v>1</v>
      </c>
      <c r="F98523" s="3">
        <v>44284.416921296295</v>
      </c>
    </row>
    <row r="98524" spans="1:6" ht="28.8" x14ac:dyDescent="0.3">
      <c r="A98524" s="1">
        <v>98522</v>
      </c>
      <c r="B98524" s="2" t="s">
        <v>181631</v>
      </c>
      <c r="C98524" s="2" t="s">
        <v>181632</v>
      </c>
      <c r="D98524" s="1">
        <v>0</v>
      </c>
      <c r="E98524" s="1">
        <v>0</v>
      </c>
      <c r="F98524" s="3">
        <v>44284.416909722226</v>
      </c>
    </row>
    <row r="98525" spans="1:6" ht="28.8" x14ac:dyDescent="0.3">
      <c r="A98525" s="1">
        <v>98523</v>
      </c>
      <c r="B98525" s="2" t="s">
        <v>181633</v>
      </c>
      <c r="C98525" s="2" t="s">
        <v>181634</v>
      </c>
      <c r="D98525" s="1">
        <v>0</v>
      </c>
      <c r="E98525" s="1">
        <v>1</v>
      </c>
      <c r="F98525" s="3">
        <v>44284.416828703703</v>
      </c>
    </row>
    <row r="98526" spans="1:6" ht="28.8" x14ac:dyDescent="0.3">
      <c r="A98526" s="1">
        <v>98524</v>
      </c>
      <c r="B98526" s="2" t="s">
        <v>181635</v>
      </c>
      <c r="C98526" s="2" t="s">
        <v>181636</v>
      </c>
      <c r="D98526" s="1">
        <v>0</v>
      </c>
      <c r="E98526" s="1">
        <v>2</v>
      </c>
      <c r="F98526" s="3">
        <v>44284.416805555556</v>
      </c>
    </row>
    <row r="98527" spans="1:6" ht="28.8" x14ac:dyDescent="0.3">
      <c r="A98527" s="1">
        <v>98525</v>
      </c>
      <c r="B98527" s="2" t="s">
        <v>133673</v>
      </c>
      <c r="C98527" s="2" t="s">
        <v>181637</v>
      </c>
      <c r="D98527" s="1">
        <v>0</v>
      </c>
      <c r="E98527" s="1">
        <v>0</v>
      </c>
      <c r="F98527" s="3">
        <v>44284.416770833333</v>
      </c>
    </row>
    <row r="98528" spans="1:6" ht="28.8" x14ac:dyDescent="0.3">
      <c r="A98528" s="1">
        <v>98526</v>
      </c>
      <c r="B98528" s="2" t="s">
        <v>181638</v>
      </c>
      <c r="C98528" s="2" t="s">
        <v>181639</v>
      </c>
      <c r="D98528" s="1">
        <v>0</v>
      </c>
      <c r="E98528" s="1">
        <v>0</v>
      </c>
      <c r="F98528" s="3">
        <v>44284.416770833333</v>
      </c>
    </row>
    <row r="98529" spans="1:6" ht="28.8" x14ac:dyDescent="0.3">
      <c r="A98529" s="1">
        <v>98527</v>
      </c>
      <c r="B98529" s="2" t="s">
        <v>181640</v>
      </c>
      <c r="C98529" s="2" t="s">
        <v>181641</v>
      </c>
      <c r="D98529" s="1">
        <v>0</v>
      </c>
      <c r="E98529" s="1">
        <v>0</v>
      </c>
      <c r="F98529" s="3">
        <v>44284.416678240741</v>
      </c>
    </row>
    <row r="98530" spans="1:6" ht="43.2" x14ac:dyDescent="0.3">
      <c r="A98530" s="1">
        <v>98528</v>
      </c>
      <c r="B98530" s="2" t="s">
        <v>181642</v>
      </c>
      <c r="C98530" s="2" t="s">
        <v>181643</v>
      </c>
      <c r="D98530" s="1">
        <v>0</v>
      </c>
      <c r="E98530" s="1">
        <v>0</v>
      </c>
      <c r="F98530" s="3">
        <v>44284.416666666664</v>
      </c>
    </row>
    <row r="98531" spans="1:6" ht="28.8" x14ac:dyDescent="0.3">
      <c r="A98531" s="1">
        <v>98529</v>
      </c>
      <c r="B98531" s="2" t="s">
        <v>181644</v>
      </c>
      <c r="C98531" s="2" t="s">
        <v>181645</v>
      </c>
      <c r="D98531" s="1">
        <v>0</v>
      </c>
      <c r="E98531" s="1">
        <v>0</v>
      </c>
      <c r="F98531" s="3">
        <v>44284.416643518518</v>
      </c>
    </row>
    <row r="98532" spans="1:6" ht="28.8" x14ac:dyDescent="0.3">
      <c r="A98532" s="1">
        <v>98530</v>
      </c>
      <c r="B98532" s="2" t="s">
        <v>181646</v>
      </c>
      <c r="C98532" s="2" t="s">
        <v>181647</v>
      </c>
      <c r="D98532" s="1">
        <v>0</v>
      </c>
      <c r="E98532" s="1">
        <v>0</v>
      </c>
      <c r="F98532" s="3">
        <v>44284.416620370372</v>
      </c>
    </row>
    <row r="98533" spans="1:6" ht="28.8" x14ac:dyDescent="0.3">
      <c r="A98533" s="1">
        <v>98531</v>
      </c>
      <c r="B98533" s="2" t="s">
        <v>22138</v>
      </c>
      <c r="C98533" s="2" t="s">
        <v>181648</v>
      </c>
      <c r="D98533" s="1">
        <v>0</v>
      </c>
      <c r="E98533" s="1">
        <v>0</v>
      </c>
      <c r="F98533" s="3">
        <v>44284.416550925926</v>
      </c>
    </row>
    <row r="98534" spans="1:6" ht="28.8" x14ac:dyDescent="0.3">
      <c r="A98534" s="1">
        <v>98532</v>
      </c>
      <c r="B98534" s="2" t="s">
        <v>181649</v>
      </c>
      <c r="C98534" s="2" t="s">
        <v>181650</v>
      </c>
      <c r="D98534" s="1">
        <v>0</v>
      </c>
      <c r="E98534" s="1">
        <v>0</v>
      </c>
      <c r="F98534" s="3">
        <v>44284.416446759256</v>
      </c>
    </row>
    <row r="98535" spans="1:6" ht="28.8" x14ac:dyDescent="0.3">
      <c r="A98535" s="1">
        <v>98533</v>
      </c>
      <c r="B98535" s="2" t="s">
        <v>102046</v>
      </c>
      <c r="C98535" s="2" t="s">
        <v>181651</v>
      </c>
      <c r="D98535" s="1">
        <v>0</v>
      </c>
      <c r="E98535" s="1">
        <v>0</v>
      </c>
      <c r="F98535" s="3">
        <v>44284.416412037041</v>
      </c>
    </row>
    <row r="98536" spans="1:6" ht="28.8" x14ac:dyDescent="0.3">
      <c r="A98536" s="1">
        <v>98534</v>
      </c>
      <c r="B98536" s="2" t="s">
        <v>172261</v>
      </c>
      <c r="C98536" s="2" t="s">
        <v>181652</v>
      </c>
      <c r="D98536" s="1">
        <v>0</v>
      </c>
      <c r="E98536" s="1">
        <v>0</v>
      </c>
      <c r="F98536" s="3">
        <v>44284.416388888887</v>
      </c>
    </row>
    <row r="98537" spans="1:6" ht="28.8" x14ac:dyDescent="0.3">
      <c r="A98537" s="1">
        <v>98535</v>
      </c>
      <c r="B98537" s="2" t="s">
        <v>181653</v>
      </c>
      <c r="C98537" s="2" t="s">
        <v>181654</v>
      </c>
      <c r="D98537" s="1">
        <v>0</v>
      </c>
      <c r="E98537" s="1">
        <v>0</v>
      </c>
      <c r="F98537" s="3">
        <v>44284.416261574072</v>
      </c>
    </row>
    <row r="98538" spans="1:6" ht="28.8" x14ac:dyDescent="0.3">
      <c r="A98538" s="1">
        <v>98536</v>
      </c>
      <c r="B98538" s="2" t="s">
        <v>181655</v>
      </c>
      <c r="C98538" s="2" t="s">
        <v>181656</v>
      </c>
      <c r="D98538" s="1">
        <v>0</v>
      </c>
      <c r="E98538" s="1">
        <v>0</v>
      </c>
      <c r="F98538" s="3">
        <v>44284.416192129633</v>
      </c>
    </row>
    <row r="98539" spans="1:6" ht="28.8" x14ac:dyDescent="0.3">
      <c r="A98539" s="1">
        <v>98537</v>
      </c>
      <c r="B98539" s="2" t="s">
        <v>166002</v>
      </c>
      <c r="C98539" s="2" t="s">
        <v>181657</v>
      </c>
      <c r="D98539" s="1">
        <v>0</v>
      </c>
      <c r="E98539" s="1">
        <v>0</v>
      </c>
      <c r="F98539" s="3">
        <v>44284.416192129633</v>
      </c>
    </row>
    <row r="98540" spans="1:6" ht="28.8" x14ac:dyDescent="0.3">
      <c r="A98540" s="1">
        <v>98538</v>
      </c>
      <c r="B98540" s="2" t="s">
        <v>181658</v>
      </c>
      <c r="C98540" s="2" t="s">
        <v>181659</v>
      </c>
      <c r="D98540" s="1">
        <v>0</v>
      </c>
      <c r="E98540" s="1">
        <v>1</v>
      </c>
      <c r="F98540" s="3">
        <v>44284.416134259256</v>
      </c>
    </row>
    <row r="98541" spans="1:6" ht="28.8" x14ac:dyDescent="0.3">
      <c r="A98541" s="1">
        <v>98539</v>
      </c>
      <c r="B98541" s="2" t="s">
        <v>181660</v>
      </c>
      <c r="C98541" s="2" t="s">
        <v>181661</v>
      </c>
      <c r="D98541" s="1">
        <v>0</v>
      </c>
      <c r="E98541" s="1">
        <v>1</v>
      </c>
      <c r="F98541" s="3">
        <v>44284.41605324074</v>
      </c>
    </row>
    <row r="98542" spans="1:6" ht="28.8" x14ac:dyDescent="0.3">
      <c r="A98542" s="1">
        <v>98540</v>
      </c>
      <c r="B98542" s="2" t="s">
        <v>181662</v>
      </c>
      <c r="C98542" s="2" t="s">
        <v>181663</v>
      </c>
      <c r="D98542" s="1">
        <v>14</v>
      </c>
      <c r="E98542" s="1">
        <v>147</v>
      </c>
      <c r="F98542" s="3">
        <v>44284.41605324074</v>
      </c>
    </row>
    <row r="98543" spans="1:6" ht="43.2" x14ac:dyDescent="0.3">
      <c r="A98543" s="1">
        <v>98541</v>
      </c>
      <c r="B98543" s="2" t="s">
        <v>363</v>
      </c>
      <c r="C98543" s="2" t="s">
        <v>181664</v>
      </c>
      <c r="D98543" s="1">
        <v>0</v>
      </c>
      <c r="E98543" s="1">
        <v>0</v>
      </c>
      <c r="F98543" s="3">
        <v>44284.416018518517</v>
      </c>
    </row>
    <row r="98544" spans="1:6" ht="28.8" x14ac:dyDescent="0.3">
      <c r="A98544" s="1">
        <v>98542</v>
      </c>
      <c r="B98544" s="2" t="s">
        <v>181665</v>
      </c>
      <c r="C98544" s="2" t="s">
        <v>181666</v>
      </c>
      <c r="D98544" s="1">
        <v>0</v>
      </c>
      <c r="E98544" s="1">
        <v>5</v>
      </c>
      <c r="F98544" s="3">
        <v>44284.415972222225</v>
      </c>
    </row>
    <row r="98545" spans="1:6" ht="28.8" x14ac:dyDescent="0.3">
      <c r="A98545" s="1">
        <v>98543</v>
      </c>
      <c r="B98545" s="2" t="s">
        <v>181667</v>
      </c>
      <c r="C98545" s="2" t="s">
        <v>181668</v>
      </c>
      <c r="D98545" s="1">
        <v>0</v>
      </c>
      <c r="E98545" s="1">
        <v>0</v>
      </c>
      <c r="F98545" s="3">
        <v>44284.415844907409</v>
      </c>
    </row>
    <row r="98546" spans="1:6" ht="28.8" x14ac:dyDescent="0.3">
      <c r="A98546" s="1">
        <v>98544</v>
      </c>
      <c r="B98546" s="2" t="s">
        <v>181669</v>
      </c>
      <c r="C98546" s="2" t="s">
        <v>181670</v>
      </c>
      <c r="D98546" s="1">
        <v>0</v>
      </c>
      <c r="E98546" s="1">
        <v>0</v>
      </c>
      <c r="F98546" s="3">
        <v>44284.415821759256</v>
      </c>
    </row>
    <row r="98547" spans="1:6" ht="28.8" x14ac:dyDescent="0.3">
      <c r="A98547" s="1">
        <v>98545</v>
      </c>
      <c r="B98547" s="2" t="s">
        <v>1540</v>
      </c>
      <c r="C98547" s="2" t="s">
        <v>181671</v>
      </c>
      <c r="D98547" s="1">
        <v>0</v>
      </c>
      <c r="E98547" s="1">
        <v>0</v>
      </c>
      <c r="F98547" s="3">
        <v>44284.41578703704</v>
      </c>
    </row>
    <row r="98548" spans="1:6" ht="28.8" x14ac:dyDescent="0.3">
      <c r="A98548" s="1">
        <v>98546</v>
      </c>
      <c r="B98548" s="2" t="s">
        <v>181672</v>
      </c>
      <c r="C98548" s="2" t="s">
        <v>181673</v>
      </c>
      <c r="D98548" s="1">
        <v>0</v>
      </c>
      <c r="E98548" s="1">
        <v>0</v>
      </c>
      <c r="F98548" s="3">
        <v>44284.41574074074</v>
      </c>
    </row>
    <row r="98549" spans="1:6" ht="28.8" x14ac:dyDescent="0.3">
      <c r="A98549" s="1">
        <v>98547</v>
      </c>
      <c r="B98549" s="2" t="s">
        <v>22138</v>
      </c>
      <c r="C98549" s="2" t="s">
        <v>181674</v>
      </c>
      <c r="D98549" s="1">
        <v>0</v>
      </c>
      <c r="E98549" s="1">
        <v>0</v>
      </c>
      <c r="F98549" s="3">
        <v>44284.415520833332</v>
      </c>
    </row>
    <row r="98550" spans="1:6" ht="28.8" x14ac:dyDescent="0.3">
      <c r="A98550" s="1">
        <v>98548</v>
      </c>
      <c r="B98550" s="2" t="s">
        <v>181675</v>
      </c>
      <c r="C98550" s="2" t="s">
        <v>181676</v>
      </c>
      <c r="D98550" s="1">
        <v>0</v>
      </c>
      <c r="E98550" s="1">
        <v>0</v>
      </c>
      <c r="F98550" s="3">
        <v>44284.415497685186</v>
      </c>
    </row>
    <row r="98551" spans="1:6" ht="28.8" x14ac:dyDescent="0.3">
      <c r="A98551" s="1">
        <v>98549</v>
      </c>
      <c r="B98551" s="2" t="s">
        <v>181677</v>
      </c>
      <c r="C98551" s="2" t="s">
        <v>181678</v>
      </c>
      <c r="D98551" s="1">
        <v>0</v>
      </c>
      <c r="E98551" s="1">
        <v>1</v>
      </c>
      <c r="F98551" s="3">
        <v>44284.415405092594</v>
      </c>
    </row>
    <row r="98552" spans="1:6" ht="43.2" x14ac:dyDescent="0.3">
      <c r="A98552" s="1">
        <v>98550</v>
      </c>
      <c r="B98552" s="2" t="s">
        <v>181679</v>
      </c>
      <c r="C98552" s="2" t="s">
        <v>181680</v>
      </c>
      <c r="D98552" s="1">
        <v>0</v>
      </c>
      <c r="E98552" s="1">
        <v>0</v>
      </c>
      <c r="F98552" s="3">
        <v>44284.415289351855</v>
      </c>
    </row>
    <row r="98553" spans="1:6" ht="28.8" x14ac:dyDescent="0.3">
      <c r="A98553" s="1">
        <v>98551</v>
      </c>
      <c r="B98553" s="2" t="s">
        <v>181681</v>
      </c>
      <c r="C98553" s="2" t="s">
        <v>181682</v>
      </c>
      <c r="D98553" s="1">
        <v>1</v>
      </c>
      <c r="E98553" s="1">
        <v>0</v>
      </c>
      <c r="F98553" s="3">
        <v>44284.415266203701</v>
      </c>
    </row>
    <row r="98554" spans="1:6" ht="115.2" x14ac:dyDescent="0.3">
      <c r="A98554" s="1">
        <v>98552</v>
      </c>
      <c r="B98554" s="2" t="s">
        <v>181683</v>
      </c>
      <c r="C98554" s="2" t="s">
        <v>181684</v>
      </c>
      <c r="D98554" s="1">
        <v>0</v>
      </c>
      <c r="E98554" s="1">
        <v>0</v>
      </c>
      <c r="F98554" s="3">
        <v>44284.415266203701</v>
      </c>
    </row>
    <row r="98555" spans="1:6" ht="28.8" x14ac:dyDescent="0.3">
      <c r="A98555" s="1">
        <v>98553</v>
      </c>
      <c r="B98555" s="2" t="s">
        <v>181685</v>
      </c>
      <c r="C98555" s="2" t="s">
        <v>181686</v>
      </c>
      <c r="D98555" s="1">
        <v>0</v>
      </c>
      <c r="E98555" s="1">
        <v>2</v>
      </c>
      <c r="F98555" s="3">
        <v>44284.415254629632</v>
      </c>
    </row>
    <row r="98556" spans="1:6" ht="28.8" x14ac:dyDescent="0.3">
      <c r="A98556" s="1">
        <v>98554</v>
      </c>
      <c r="B98556" s="2" t="s">
        <v>39633</v>
      </c>
      <c r="C98556" s="2" t="s">
        <v>181687</v>
      </c>
      <c r="D98556" s="1">
        <v>0</v>
      </c>
      <c r="E98556" s="1">
        <v>1</v>
      </c>
      <c r="F98556" s="3">
        <v>44284.415243055555</v>
      </c>
    </row>
    <row r="98557" spans="1:6" ht="172.8" x14ac:dyDescent="0.3">
      <c r="A98557" s="1">
        <v>98555</v>
      </c>
      <c r="B98557" s="2" t="s">
        <v>181688</v>
      </c>
      <c r="C98557" s="2" t="s">
        <v>181689</v>
      </c>
      <c r="D98557" s="1">
        <v>0</v>
      </c>
      <c r="E98557" s="1">
        <v>0</v>
      </c>
      <c r="F98557" s="3">
        <v>44284.415185185186</v>
      </c>
    </row>
    <row r="98558" spans="1:6" ht="28.8" x14ac:dyDescent="0.3">
      <c r="A98558" s="1">
        <v>98556</v>
      </c>
      <c r="B98558" s="2" t="s">
        <v>88465</v>
      </c>
      <c r="C98558" s="2" t="s">
        <v>181690</v>
      </c>
      <c r="D98558" s="1">
        <v>0</v>
      </c>
      <c r="E98558" s="1">
        <v>1</v>
      </c>
      <c r="F98558" s="3">
        <v>44284.415138888886</v>
      </c>
    </row>
    <row r="98559" spans="1:6" ht="28.8" x14ac:dyDescent="0.3">
      <c r="A98559" s="1">
        <v>98557</v>
      </c>
      <c r="B98559" s="2" t="s">
        <v>181691</v>
      </c>
      <c r="C98559" s="2" t="s">
        <v>181692</v>
      </c>
      <c r="D98559" s="1">
        <v>0</v>
      </c>
      <c r="E98559" s="1">
        <v>0</v>
      </c>
      <c r="F98559" s="3">
        <v>44284.414976851855</v>
      </c>
    </row>
    <row r="98560" spans="1:6" ht="28.8" x14ac:dyDescent="0.3">
      <c r="A98560" s="1">
        <v>98558</v>
      </c>
      <c r="B98560" s="2" t="s">
        <v>181693</v>
      </c>
      <c r="C98560" s="2" t="s">
        <v>181694</v>
      </c>
      <c r="D98560" s="1">
        <v>0</v>
      </c>
      <c r="E98560" s="1">
        <v>0</v>
      </c>
      <c r="F98560" s="3">
        <v>44284.414884259262</v>
      </c>
    </row>
    <row r="98561" spans="1:6" ht="28.8" x14ac:dyDescent="0.3">
      <c r="A98561" s="1">
        <v>98559</v>
      </c>
      <c r="B98561" s="2" t="s">
        <v>181695</v>
      </c>
      <c r="C98561" s="2" t="s">
        <v>181696</v>
      </c>
      <c r="D98561" s="1">
        <v>0</v>
      </c>
      <c r="E98561" s="1">
        <v>0</v>
      </c>
      <c r="F98561" s="3">
        <v>44284.414814814816</v>
      </c>
    </row>
    <row r="98562" spans="1:6" ht="28.8" x14ac:dyDescent="0.3">
      <c r="A98562" s="1">
        <v>98560</v>
      </c>
      <c r="B98562" s="2" t="s">
        <v>567</v>
      </c>
      <c r="C98562" s="2" t="s">
        <v>181697</v>
      </c>
      <c r="D98562" s="1">
        <v>0</v>
      </c>
      <c r="E98562" s="1">
        <v>0</v>
      </c>
      <c r="F98562" s="3">
        <v>44284.414768518516</v>
      </c>
    </row>
    <row r="98563" spans="1:6" ht="43.2" x14ac:dyDescent="0.3">
      <c r="A98563" s="1">
        <v>98561</v>
      </c>
      <c r="B98563" s="2" t="s">
        <v>181698</v>
      </c>
      <c r="C98563" s="2" t="s">
        <v>181699</v>
      </c>
      <c r="D98563" s="1">
        <v>0</v>
      </c>
      <c r="E98563" s="1">
        <v>0</v>
      </c>
      <c r="F98563" s="3">
        <v>44284.414768518516</v>
      </c>
    </row>
    <row r="98564" spans="1:6" ht="28.8" x14ac:dyDescent="0.3">
      <c r="A98564" s="1">
        <v>98562</v>
      </c>
      <c r="B98564" s="2" t="s">
        <v>181700</v>
      </c>
      <c r="C98564" s="2" t="s">
        <v>181701</v>
      </c>
      <c r="D98564" s="1">
        <v>0</v>
      </c>
      <c r="E98564" s="1">
        <v>0</v>
      </c>
      <c r="F98564" s="3">
        <v>44284.414733796293</v>
      </c>
    </row>
    <row r="98565" spans="1:6" ht="28.8" x14ac:dyDescent="0.3">
      <c r="A98565" s="1">
        <v>98563</v>
      </c>
      <c r="B98565" s="2" t="s">
        <v>181702</v>
      </c>
      <c r="C98565" s="2" t="s">
        <v>181703</v>
      </c>
      <c r="D98565" s="1">
        <v>0</v>
      </c>
      <c r="E98565" s="1">
        <v>0</v>
      </c>
      <c r="F98565" s="3">
        <v>44284.414699074077</v>
      </c>
    </row>
    <row r="98566" spans="1:6" ht="28.8" x14ac:dyDescent="0.3">
      <c r="A98566" s="1">
        <v>98564</v>
      </c>
      <c r="B98566" s="2" t="s">
        <v>181704</v>
      </c>
      <c r="C98566" s="2" t="s">
        <v>181705</v>
      </c>
      <c r="D98566" s="1">
        <v>1</v>
      </c>
      <c r="E98566" s="1">
        <v>62</v>
      </c>
      <c r="F98566" s="3">
        <v>44284.414687500001</v>
      </c>
    </row>
    <row r="98567" spans="1:6" ht="28.8" x14ac:dyDescent="0.3">
      <c r="A98567" s="1">
        <v>98565</v>
      </c>
      <c r="B98567" s="2" t="s">
        <v>181706</v>
      </c>
      <c r="C98567" s="2" t="s">
        <v>181707</v>
      </c>
      <c r="D98567" s="1">
        <v>0</v>
      </c>
      <c r="E98567" s="1">
        <v>0</v>
      </c>
      <c r="F98567" s="3">
        <v>44284.414583333331</v>
      </c>
    </row>
    <row r="98568" spans="1:6" ht="28.8" x14ac:dyDescent="0.3">
      <c r="A98568" s="1">
        <v>98566</v>
      </c>
      <c r="B98568" s="2" t="s">
        <v>181708</v>
      </c>
      <c r="C98568" s="2" t="s">
        <v>181709</v>
      </c>
      <c r="D98568" s="1">
        <v>0</v>
      </c>
      <c r="E98568" s="1">
        <v>0</v>
      </c>
      <c r="F98568" s="3">
        <v>44284.414467592593</v>
      </c>
    </row>
    <row r="98569" spans="1:6" ht="28.8" x14ac:dyDescent="0.3">
      <c r="A98569" s="1">
        <v>98567</v>
      </c>
      <c r="B98569" s="2" t="s">
        <v>181710</v>
      </c>
      <c r="C98569" s="2" t="s">
        <v>181711</v>
      </c>
      <c r="D98569" s="1">
        <v>0</v>
      </c>
      <c r="E98569" s="1">
        <v>0</v>
      </c>
      <c r="F98569" s="3">
        <v>44284.41443287037</v>
      </c>
    </row>
    <row r="98570" spans="1:6" ht="28.8" x14ac:dyDescent="0.3">
      <c r="A98570" s="1">
        <v>98568</v>
      </c>
      <c r="B98570" s="2" t="s">
        <v>181712</v>
      </c>
      <c r="C98570" s="2" t="s">
        <v>181713</v>
      </c>
      <c r="D98570" s="1">
        <v>0</v>
      </c>
      <c r="E98570" s="1">
        <v>0</v>
      </c>
      <c r="F98570" s="3">
        <v>44284.414340277777</v>
      </c>
    </row>
    <row r="98571" spans="1:6" ht="28.8" x14ac:dyDescent="0.3">
      <c r="A98571" s="1">
        <v>98569</v>
      </c>
      <c r="B98571" s="2" t="s">
        <v>181714</v>
      </c>
      <c r="C98571" s="2" t="s">
        <v>181715</v>
      </c>
      <c r="D98571" s="1">
        <v>0</v>
      </c>
      <c r="E98571" s="1">
        <v>0</v>
      </c>
      <c r="F98571" s="3">
        <v>44284.414282407408</v>
      </c>
    </row>
    <row r="98572" spans="1:6" ht="28.8" x14ac:dyDescent="0.3">
      <c r="A98572" s="1">
        <v>98570</v>
      </c>
      <c r="B98572" s="2" t="s">
        <v>181716</v>
      </c>
      <c r="C98572" s="2" t="s">
        <v>181717</v>
      </c>
      <c r="D98572" s="1">
        <v>0</v>
      </c>
      <c r="E98572" s="1">
        <v>0</v>
      </c>
      <c r="F98572" s="3">
        <v>44284.414259259262</v>
      </c>
    </row>
    <row r="98573" spans="1:6" ht="28.8" x14ac:dyDescent="0.3">
      <c r="A98573" s="1">
        <v>98571</v>
      </c>
      <c r="B98573" s="2" t="s">
        <v>181718</v>
      </c>
      <c r="C98573" s="2" t="s">
        <v>181719</v>
      </c>
      <c r="D98573" s="1">
        <v>0</v>
      </c>
      <c r="E98573" s="1">
        <v>1</v>
      </c>
      <c r="F98573" s="3">
        <v>44284.414259259262</v>
      </c>
    </row>
    <row r="98574" spans="1:6" ht="28.8" x14ac:dyDescent="0.3">
      <c r="A98574" s="1">
        <v>98572</v>
      </c>
      <c r="B98574" s="2" t="s">
        <v>137</v>
      </c>
      <c r="C98574" s="2" t="s">
        <v>181720</v>
      </c>
      <c r="D98574" s="1">
        <v>0</v>
      </c>
      <c r="E98574" s="1">
        <v>0</v>
      </c>
      <c r="F98574" s="3">
        <v>44284.414143518516</v>
      </c>
    </row>
    <row r="98575" spans="1:6" ht="28.8" x14ac:dyDescent="0.3">
      <c r="A98575" s="1">
        <v>98573</v>
      </c>
      <c r="B98575" s="2" t="s">
        <v>181721</v>
      </c>
      <c r="C98575" s="2" t="s">
        <v>181722</v>
      </c>
      <c r="D98575" s="1">
        <v>0</v>
      </c>
      <c r="E98575" s="1">
        <v>0</v>
      </c>
      <c r="F98575" s="3">
        <v>44284.414131944446</v>
      </c>
    </row>
    <row r="98576" spans="1:6" ht="28.8" x14ac:dyDescent="0.3">
      <c r="A98576" s="1">
        <v>98574</v>
      </c>
      <c r="B98576" s="2" t="s">
        <v>116</v>
      </c>
      <c r="C98576" s="2" t="s">
        <v>181723</v>
      </c>
      <c r="D98576" s="1">
        <v>0</v>
      </c>
      <c r="E98576" s="1">
        <v>0</v>
      </c>
      <c r="F98576" s="3">
        <v>44284.414120370369</v>
      </c>
    </row>
    <row r="98577" spans="1:6" ht="28.8" x14ac:dyDescent="0.3">
      <c r="A98577" s="1">
        <v>98575</v>
      </c>
      <c r="B98577" s="2" t="s">
        <v>181724</v>
      </c>
      <c r="C98577" s="2" t="s">
        <v>181725</v>
      </c>
      <c r="D98577" s="1">
        <v>0</v>
      </c>
      <c r="E98577" s="1">
        <v>1</v>
      </c>
      <c r="F98577" s="3">
        <v>44284.414027777777</v>
      </c>
    </row>
    <row r="98578" spans="1:6" ht="28.8" x14ac:dyDescent="0.3">
      <c r="A98578" s="1">
        <v>98576</v>
      </c>
      <c r="B98578" s="2" t="s">
        <v>181726</v>
      </c>
      <c r="C98578" s="2" t="s">
        <v>181727</v>
      </c>
      <c r="D98578" s="1">
        <v>0</v>
      </c>
      <c r="E98578" s="1">
        <v>0</v>
      </c>
      <c r="F98578" s="3">
        <v>44284.4140162037</v>
      </c>
    </row>
    <row r="98579" spans="1:6" ht="28.8" x14ac:dyDescent="0.3">
      <c r="A98579" s="1">
        <v>98577</v>
      </c>
      <c r="B98579" s="2" t="s">
        <v>181728</v>
      </c>
      <c r="C98579" s="2" t="s">
        <v>181729</v>
      </c>
      <c r="D98579" s="1">
        <v>0</v>
      </c>
      <c r="E98579" s="1">
        <v>0</v>
      </c>
      <c r="F98579" s="3">
        <v>44284.413946759261</v>
      </c>
    </row>
    <row r="98580" spans="1:6" ht="28.8" x14ac:dyDescent="0.3">
      <c r="A98580" s="1">
        <v>98578</v>
      </c>
      <c r="B98580" s="2" t="s">
        <v>181730</v>
      </c>
      <c r="C98580" s="2" t="s">
        <v>181731</v>
      </c>
      <c r="D98580" s="1">
        <v>0</v>
      </c>
      <c r="E98580" s="1">
        <v>0</v>
      </c>
      <c r="F98580" s="3">
        <v>44284.413900462961</v>
      </c>
    </row>
    <row r="98581" spans="1:6" ht="28.8" x14ac:dyDescent="0.3">
      <c r="A98581" s="1">
        <v>98579</v>
      </c>
      <c r="B98581" s="2" t="s">
        <v>181732</v>
      </c>
      <c r="C98581" s="2" t="s">
        <v>181733</v>
      </c>
      <c r="D98581" s="1">
        <v>0</v>
      </c>
      <c r="E98581" s="1">
        <v>0</v>
      </c>
      <c r="F98581" s="3">
        <v>44284.413761574076</v>
      </c>
    </row>
    <row r="98582" spans="1:6" ht="28.8" x14ac:dyDescent="0.3">
      <c r="A98582" s="1">
        <v>98580</v>
      </c>
      <c r="B98582" s="2" t="s">
        <v>181734</v>
      </c>
      <c r="C98582" s="2" t="s">
        <v>181735</v>
      </c>
      <c r="D98582" s="1">
        <v>0</v>
      </c>
      <c r="E98582" s="1">
        <v>0</v>
      </c>
      <c r="F98582" s="3">
        <v>44284.413703703707</v>
      </c>
    </row>
    <row r="98583" spans="1:6" ht="28.8" x14ac:dyDescent="0.3">
      <c r="A98583" s="1">
        <v>98581</v>
      </c>
      <c r="B98583" s="2" t="s">
        <v>181736</v>
      </c>
      <c r="C98583" s="2" t="s">
        <v>181737</v>
      </c>
      <c r="D98583" s="1">
        <v>0</v>
      </c>
      <c r="E98583" s="1">
        <v>4</v>
      </c>
      <c r="F98583" s="3">
        <v>44284.413634259261</v>
      </c>
    </row>
    <row r="98584" spans="1:6" ht="28.8" x14ac:dyDescent="0.3">
      <c r="A98584" s="1">
        <v>98582</v>
      </c>
      <c r="B98584" s="2" t="s">
        <v>35326</v>
      </c>
      <c r="C98584" s="2" t="s">
        <v>181738</v>
      </c>
      <c r="D98584" s="1">
        <v>0</v>
      </c>
      <c r="E98584" s="1">
        <v>0</v>
      </c>
      <c r="F98584" s="3">
        <v>44284.413611111115</v>
      </c>
    </row>
    <row r="98585" spans="1:6" ht="28.8" x14ac:dyDescent="0.3">
      <c r="A98585" s="1">
        <v>98583</v>
      </c>
      <c r="B98585" s="2" t="s">
        <v>181739</v>
      </c>
      <c r="C98585" s="2" t="s">
        <v>181740</v>
      </c>
      <c r="D98585" s="1">
        <v>0</v>
      </c>
      <c r="E98585" s="1">
        <v>1</v>
      </c>
      <c r="F98585" s="3">
        <v>44284.413611111115</v>
      </c>
    </row>
    <row r="98586" spans="1:6" ht="28.8" x14ac:dyDescent="0.3">
      <c r="A98586" s="1">
        <v>98584</v>
      </c>
      <c r="B98586" s="2" t="s">
        <v>181741</v>
      </c>
      <c r="C98586" s="2" t="s">
        <v>181742</v>
      </c>
      <c r="D98586" s="1">
        <v>0</v>
      </c>
      <c r="E98586" s="1">
        <v>0</v>
      </c>
      <c r="F98586" s="3">
        <v>44284.413564814815</v>
      </c>
    </row>
    <row r="98587" spans="1:6" ht="28.8" x14ac:dyDescent="0.3">
      <c r="A98587" s="1">
        <v>98585</v>
      </c>
      <c r="B98587" s="2" t="s">
        <v>181743</v>
      </c>
      <c r="C98587" s="2" t="s">
        <v>181744</v>
      </c>
      <c r="D98587" s="1">
        <v>0</v>
      </c>
      <c r="E98587" s="1">
        <v>0</v>
      </c>
      <c r="F98587" s="3">
        <v>44284.413564814815</v>
      </c>
    </row>
    <row r="98588" spans="1:6" ht="28.8" x14ac:dyDescent="0.3">
      <c r="A98588" s="1">
        <v>98586</v>
      </c>
      <c r="B98588" s="2" t="s">
        <v>181745</v>
      </c>
      <c r="C98588" s="2" t="s">
        <v>181746</v>
      </c>
      <c r="D98588" s="1">
        <v>0</v>
      </c>
      <c r="E98588" s="1">
        <v>0</v>
      </c>
      <c r="F98588" s="3">
        <v>44284.413356481484</v>
      </c>
    </row>
    <row r="98589" spans="1:6" ht="28.8" x14ac:dyDescent="0.3">
      <c r="A98589" s="1">
        <v>98587</v>
      </c>
      <c r="B98589" s="2" t="s">
        <v>181747</v>
      </c>
      <c r="C98589" s="2" t="s">
        <v>181748</v>
      </c>
      <c r="D98589" s="1">
        <v>0</v>
      </c>
      <c r="E98589" s="1">
        <v>0</v>
      </c>
      <c r="F98589" s="3">
        <v>44284.41333333333</v>
      </c>
    </row>
    <row r="98590" spans="1:6" ht="28.8" x14ac:dyDescent="0.3">
      <c r="A98590" s="1">
        <v>98588</v>
      </c>
      <c r="B98590" s="2" t="s">
        <v>181749</v>
      </c>
      <c r="C98590" s="2" t="s">
        <v>181750</v>
      </c>
      <c r="D98590" s="1">
        <v>0</v>
      </c>
      <c r="E98590" s="1">
        <v>1</v>
      </c>
      <c r="F98590" s="3">
        <v>44284.413321759261</v>
      </c>
    </row>
    <row r="98591" spans="1:6" ht="28.8" x14ac:dyDescent="0.3">
      <c r="A98591" s="1">
        <v>98589</v>
      </c>
      <c r="B98591" s="2" t="s">
        <v>181751</v>
      </c>
      <c r="C98591" s="2" t="s">
        <v>181752</v>
      </c>
      <c r="D98591" s="1">
        <v>0</v>
      </c>
      <c r="E98591" s="1">
        <v>1</v>
      </c>
      <c r="F98591" s="3">
        <v>44284.413321759261</v>
      </c>
    </row>
    <row r="98592" spans="1:6" ht="28.8" x14ac:dyDescent="0.3">
      <c r="A98592" s="1">
        <v>98590</v>
      </c>
      <c r="B98592" s="2" t="s">
        <v>137</v>
      </c>
      <c r="C98592" s="2" t="s">
        <v>181753</v>
      </c>
      <c r="D98592" s="1">
        <v>0</v>
      </c>
      <c r="E98592" s="1">
        <v>0</v>
      </c>
      <c r="F98592" s="3">
        <v>44284.413252314815</v>
      </c>
    </row>
    <row r="98593" spans="1:6" ht="28.8" x14ac:dyDescent="0.3">
      <c r="A98593" s="1">
        <v>98591</v>
      </c>
      <c r="B98593" s="2" t="s">
        <v>181754</v>
      </c>
      <c r="C98593" s="2" t="s">
        <v>181755</v>
      </c>
      <c r="D98593" s="1">
        <v>0</v>
      </c>
      <c r="E98593" s="1">
        <v>0</v>
      </c>
      <c r="F98593" s="3">
        <v>44284.413206018522</v>
      </c>
    </row>
    <row r="98594" spans="1:6" ht="28.8" x14ac:dyDescent="0.3">
      <c r="A98594" s="1">
        <v>98592</v>
      </c>
      <c r="B98594" s="2" t="s">
        <v>181756</v>
      </c>
      <c r="C98594" s="2" t="s">
        <v>181757</v>
      </c>
      <c r="D98594" s="1">
        <v>0</v>
      </c>
      <c r="E98594" s="1">
        <v>0</v>
      </c>
      <c r="F98594" s="3">
        <v>44284.413148148145</v>
      </c>
    </row>
    <row r="98595" spans="1:6" ht="28.8" x14ac:dyDescent="0.3">
      <c r="A98595" s="1">
        <v>98593</v>
      </c>
      <c r="B98595" s="2" t="s">
        <v>181758</v>
      </c>
      <c r="C98595" s="2" t="s">
        <v>181759</v>
      </c>
      <c r="D98595" s="1">
        <v>0</v>
      </c>
      <c r="E98595" s="1">
        <v>0</v>
      </c>
      <c r="F98595" s="3">
        <v>44284.413113425922</v>
      </c>
    </row>
    <row r="98596" spans="1:6" ht="28.8" x14ac:dyDescent="0.3">
      <c r="A98596" s="1">
        <v>98594</v>
      </c>
      <c r="B98596" s="2" t="s">
        <v>181760</v>
      </c>
      <c r="C98596" s="2" t="s">
        <v>181761</v>
      </c>
      <c r="D98596" s="1">
        <v>0</v>
      </c>
      <c r="E98596" s="1">
        <v>0</v>
      </c>
      <c r="F98596" s="3">
        <v>44284.413055555553</v>
      </c>
    </row>
    <row r="98597" spans="1:6" ht="28.8" x14ac:dyDescent="0.3">
      <c r="A98597" s="1">
        <v>98595</v>
      </c>
      <c r="B98597" s="2" t="s">
        <v>181762</v>
      </c>
      <c r="C98597" s="2" t="s">
        <v>181763</v>
      </c>
      <c r="D98597" s="1">
        <v>0</v>
      </c>
      <c r="E98597" s="1">
        <v>0</v>
      </c>
      <c r="F98597" s="3">
        <v>44284.412974537037</v>
      </c>
    </row>
    <row r="98598" spans="1:6" ht="28.8" x14ac:dyDescent="0.3">
      <c r="A98598" s="1">
        <v>98596</v>
      </c>
      <c r="B98598" s="2" t="s">
        <v>181764</v>
      </c>
      <c r="C98598" s="2" t="s">
        <v>181765</v>
      </c>
      <c r="D98598" s="1">
        <v>0</v>
      </c>
      <c r="E98598" s="1">
        <v>0</v>
      </c>
      <c r="F98598" s="3">
        <v>44284.412905092591</v>
      </c>
    </row>
    <row r="98599" spans="1:6" ht="28.8" x14ac:dyDescent="0.3">
      <c r="A98599" s="1">
        <v>98597</v>
      </c>
      <c r="B98599" s="2" t="s">
        <v>181766</v>
      </c>
      <c r="C98599" s="2" t="s">
        <v>181767</v>
      </c>
      <c r="D98599" s="1">
        <v>0</v>
      </c>
      <c r="E98599" s="1">
        <v>0</v>
      </c>
      <c r="F98599" s="3">
        <v>44284.412893518522</v>
      </c>
    </row>
    <row r="98600" spans="1:6" ht="28.8" x14ac:dyDescent="0.3">
      <c r="A98600" s="1">
        <v>98598</v>
      </c>
      <c r="B98600" s="2" t="s">
        <v>181768</v>
      </c>
      <c r="C98600" s="2" t="s">
        <v>181769</v>
      </c>
      <c r="D98600" s="1">
        <v>0</v>
      </c>
      <c r="E98600" s="1">
        <v>0</v>
      </c>
      <c r="F98600" s="3">
        <v>44284.412789351853</v>
      </c>
    </row>
    <row r="98601" spans="1:6" ht="43.2" x14ac:dyDescent="0.3">
      <c r="A98601" s="1">
        <v>98599</v>
      </c>
      <c r="B98601" s="2" t="s">
        <v>181770</v>
      </c>
      <c r="C98601" s="2" t="s">
        <v>181771</v>
      </c>
      <c r="D98601" s="1">
        <v>0</v>
      </c>
      <c r="E98601" s="1">
        <v>0</v>
      </c>
      <c r="F98601" s="3">
        <v>44284.412789351853</v>
      </c>
    </row>
    <row r="98602" spans="1:6" ht="28.8" x14ac:dyDescent="0.3">
      <c r="A98602" s="1">
        <v>98600</v>
      </c>
      <c r="B98602" s="2" t="s">
        <v>181772</v>
      </c>
      <c r="C98602" s="2" t="s">
        <v>181773</v>
      </c>
      <c r="D98602" s="1">
        <v>0</v>
      </c>
      <c r="E98602" s="1">
        <v>0</v>
      </c>
      <c r="F98602" s="3">
        <v>44284.412731481483</v>
      </c>
    </row>
    <row r="98603" spans="1:6" ht="28.8" x14ac:dyDescent="0.3">
      <c r="A98603" s="1">
        <v>98601</v>
      </c>
      <c r="B98603" s="2" t="s">
        <v>181774</v>
      </c>
      <c r="C98603" s="2" t="s">
        <v>181775</v>
      </c>
      <c r="D98603" s="1">
        <v>0</v>
      </c>
      <c r="E98603" s="1">
        <v>0</v>
      </c>
      <c r="F98603" s="3">
        <v>44284.412708333337</v>
      </c>
    </row>
    <row r="98604" spans="1:6" ht="28.8" x14ac:dyDescent="0.3">
      <c r="A98604" s="1">
        <v>98602</v>
      </c>
      <c r="B98604" s="2" t="s">
        <v>181776</v>
      </c>
      <c r="C98604" s="2" t="s">
        <v>181777</v>
      </c>
      <c r="D98604" s="1">
        <v>0</v>
      </c>
      <c r="E98604" s="1">
        <v>0</v>
      </c>
      <c r="F98604" s="3">
        <v>44284.412673611114</v>
      </c>
    </row>
    <row r="98605" spans="1:6" ht="28.8" x14ac:dyDescent="0.3">
      <c r="A98605" s="1">
        <v>98603</v>
      </c>
      <c r="B98605" s="2" t="s">
        <v>181778</v>
      </c>
      <c r="C98605" s="2" t="s">
        <v>181779</v>
      </c>
      <c r="D98605" s="1">
        <v>0</v>
      </c>
      <c r="E98605" s="1">
        <v>0</v>
      </c>
      <c r="F98605" s="3">
        <v>44284.412662037037</v>
      </c>
    </row>
    <row r="98606" spans="1:6" ht="28.8" x14ac:dyDescent="0.3">
      <c r="A98606" s="1">
        <v>98604</v>
      </c>
      <c r="B98606" s="2" t="s">
        <v>181780</v>
      </c>
      <c r="C98606" s="2" t="s">
        <v>181781</v>
      </c>
      <c r="D98606" s="1">
        <v>0</v>
      </c>
      <c r="E98606" s="1">
        <v>0</v>
      </c>
      <c r="F98606" s="3">
        <v>44284.412546296298</v>
      </c>
    </row>
    <row r="98607" spans="1:6" ht="28.8" x14ac:dyDescent="0.3">
      <c r="A98607" s="1">
        <v>98605</v>
      </c>
      <c r="B98607" s="2" t="s">
        <v>181782</v>
      </c>
      <c r="C98607" s="2" t="s">
        <v>181783</v>
      </c>
      <c r="D98607" s="1">
        <v>0</v>
      </c>
      <c r="E98607" s="1">
        <v>1</v>
      </c>
      <c r="F98607" s="3">
        <v>44284.412476851852</v>
      </c>
    </row>
    <row r="98608" spans="1:6" ht="28.8" x14ac:dyDescent="0.3">
      <c r="A98608" s="1">
        <v>98606</v>
      </c>
      <c r="B98608" s="2" t="s">
        <v>181784</v>
      </c>
      <c r="C98608" s="2" t="s">
        <v>181785</v>
      </c>
      <c r="D98608" s="1">
        <v>0</v>
      </c>
      <c r="E98608" s="1">
        <v>1</v>
      </c>
      <c r="F98608" s="3">
        <v>44284.412233796298</v>
      </c>
    </row>
    <row r="98609" spans="1:6" ht="28.8" x14ac:dyDescent="0.3">
      <c r="A98609" s="1">
        <v>98607</v>
      </c>
      <c r="B98609" s="2" t="s">
        <v>181786</v>
      </c>
      <c r="C98609" s="2" t="s">
        <v>181787</v>
      </c>
      <c r="D98609" s="1">
        <v>0</v>
      </c>
      <c r="E98609" s="1">
        <v>0</v>
      </c>
      <c r="F98609" s="3">
        <v>44284.412233796298</v>
      </c>
    </row>
    <row r="98610" spans="1:6" ht="28.8" x14ac:dyDescent="0.3">
      <c r="A98610" s="1">
        <v>98608</v>
      </c>
      <c r="B98610" s="2" t="s">
        <v>181788</v>
      </c>
      <c r="C98610" s="2" t="s">
        <v>181789</v>
      </c>
      <c r="D98610" s="1">
        <v>0</v>
      </c>
      <c r="E98610" s="1">
        <v>1</v>
      </c>
      <c r="F98610" s="3">
        <v>44284.412175925929</v>
      </c>
    </row>
    <row r="98611" spans="1:6" ht="28.8" x14ac:dyDescent="0.3">
      <c r="A98611" s="1">
        <v>98609</v>
      </c>
      <c r="B98611" s="2" t="s">
        <v>181790</v>
      </c>
      <c r="C98611" s="2" t="s">
        <v>181791</v>
      </c>
      <c r="D98611" s="1">
        <v>0</v>
      </c>
      <c r="E98611" s="1">
        <v>0</v>
      </c>
      <c r="F98611" s="3">
        <v>44284.412129629629</v>
      </c>
    </row>
    <row r="98612" spans="1:6" ht="28.8" x14ac:dyDescent="0.3">
      <c r="A98612" s="1">
        <v>98610</v>
      </c>
      <c r="B98612" s="2" t="s">
        <v>181792</v>
      </c>
      <c r="C98612" s="2" t="s">
        <v>181793</v>
      </c>
      <c r="D98612" s="1">
        <v>0</v>
      </c>
      <c r="E98612" s="1">
        <v>0</v>
      </c>
      <c r="F98612" s="3">
        <v>44284.41202546296</v>
      </c>
    </row>
    <row r="98613" spans="1:6" ht="28.8" x14ac:dyDescent="0.3">
      <c r="A98613" s="1">
        <v>98611</v>
      </c>
      <c r="B98613" s="2" t="s">
        <v>181794</v>
      </c>
      <c r="C98613" s="2" t="s">
        <v>181795</v>
      </c>
      <c r="D98613" s="1">
        <v>0</v>
      </c>
      <c r="E98613" s="1">
        <v>0</v>
      </c>
      <c r="F98613" s="3">
        <v>44284.41201388889</v>
      </c>
    </row>
    <row r="98614" spans="1:6" ht="28.8" x14ac:dyDescent="0.3">
      <c r="A98614" s="1">
        <v>98612</v>
      </c>
      <c r="B98614" s="2" t="s">
        <v>181796</v>
      </c>
      <c r="C98614" s="2" t="s">
        <v>181797</v>
      </c>
      <c r="D98614" s="1">
        <v>0</v>
      </c>
      <c r="E98614" s="1">
        <v>0</v>
      </c>
      <c r="F98614" s="3">
        <v>44284.411944444444</v>
      </c>
    </row>
    <row r="98615" spans="1:6" ht="43.2" x14ac:dyDescent="0.3">
      <c r="A98615" s="1">
        <v>98613</v>
      </c>
      <c r="B98615" s="2" t="s">
        <v>181798</v>
      </c>
      <c r="C98615" s="2" t="s">
        <v>181799</v>
      </c>
      <c r="D98615" s="1">
        <v>0</v>
      </c>
      <c r="E98615" s="1">
        <v>0</v>
      </c>
      <c r="F98615" s="3">
        <v>44284.411874999998</v>
      </c>
    </row>
    <row r="98616" spans="1:6" ht="28.8" x14ac:dyDescent="0.3">
      <c r="A98616" s="1">
        <v>98614</v>
      </c>
      <c r="B98616" s="2" t="s">
        <v>181800</v>
      </c>
      <c r="C98616" s="2" t="s">
        <v>181801</v>
      </c>
      <c r="D98616" s="1">
        <v>0</v>
      </c>
      <c r="E98616" s="1">
        <v>0</v>
      </c>
      <c r="F98616" s="3">
        <v>44284.411863425928</v>
      </c>
    </row>
    <row r="98617" spans="1:6" ht="28.8" x14ac:dyDescent="0.3">
      <c r="A98617" s="1">
        <v>98615</v>
      </c>
      <c r="B98617" s="2" t="s">
        <v>181802</v>
      </c>
      <c r="C98617" s="2" t="s">
        <v>181803</v>
      </c>
      <c r="D98617" s="1">
        <v>0</v>
      </c>
      <c r="E98617" s="1">
        <v>0</v>
      </c>
      <c r="F98617" s="3">
        <v>44284.411817129629</v>
      </c>
    </row>
    <row r="98618" spans="1:6" ht="28.8" x14ac:dyDescent="0.3">
      <c r="A98618" s="1">
        <v>98616</v>
      </c>
      <c r="B98618" s="2" t="s">
        <v>181804</v>
      </c>
      <c r="C98618" s="2" t="s">
        <v>181805</v>
      </c>
      <c r="D98618" s="1">
        <v>0</v>
      </c>
      <c r="E98618" s="1">
        <v>0</v>
      </c>
      <c r="F98618" s="3">
        <v>44284.411689814813</v>
      </c>
    </row>
    <row r="98619" spans="1:6" ht="28.8" x14ac:dyDescent="0.3">
      <c r="A98619" s="1">
        <v>98617</v>
      </c>
      <c r="B98619" s="2" t="s">
        <v>181806</v>
      </c>
      <c r="C98619" s="2" t="s">
        <v>181807</v>
      </c>
      <c r="D98619" s="1">
        <v>0</v>
      </c>
      <c r="E98619" s="1">
        <v>0</v>
      </c>
      <c r="F98619" s="3">
        <v>44284.411678240744</v>
      </c>
    </row>
    <row r="98620" spans="1:6" ht="28.8" x14ac:dyDescent="0.3">
      <c r="A98620" s="1">
        <v>98618</v>
      </c>
      <c r="B98620" s="2" t="s">
        <v>181808</v>
      </c>
      <c r="C98620" s="2" t="s">
        <v>181809</v>
      </c>
      <c r="D98620" s="1">
        <v>0</v>
      </c>
      <c r="E98620" s="1">
        <v>0</v>
      </c>
      <c r="F98620" s="3">
        <v>44284.411678240744</v>
      </c>
    </row>
    <row r="98621" spans="1:6" ht="28.8" x14ac:dyDescent="0.3">
      <c r="A98621" s="1">
        <v>98619</v>
      </c>
      <c r="B98621" s="2" t="s">
        <v>181810</v>
      </c>
      <c r="C98621" s="2" t="s">
        <v>181811</v>
      </c>
      <c r="D98621" s="1">
        <v>0</v>
      </c>
      <c r="E98621" s="1">
        <v>0</v>
      </c>
      <c r="F98621" s="3">
        <v>44284.411643518521</v>
      </c>
    </row>
    <row r="98622" spans="1:6" ht="28.8" x14ac:dyDescent="0.3">
      <c r="A98622" s="1">
        <v>98620</v>
      </c>
      <c r="B98622" s="2" t="s">
        <v>181812</v>
      </c>
      <c r="C98622" s="2" t="s">
        <v>181813</v>
      </c>
      <c r="D98622" s="1">
        <v>0</v>
      </c>
      <c r="E98622" s="1">
        <v>0</v>
      </c>
      <c r="F98622" s="3">
        <v>44284.411550925928</v>
      </c>
    </row>
    <row r="98623" spans="1:6" ht="28.8" x14ac:dyDescent="0.3">
      <c r="A98623" s="1">
        <v>98621</v>
      </c>
      <c r="B98623" s="2" t="s">
        <v>181814</v>
      </c>
      <c r="C98623" s="2" t="s">
        <v>181815</v>
      </c>
      <c r="D98623" s="1">
        <v>0</v>
      </c>
      <c r="E98623" s="1">
        <v>0</v>
      </c>
      <c r="F98623" s="3">
        <v>44284.411550925928</v>
      </c>
    </row>
    <row r="98624" spans="1:6" ht="28.8" x14ac:dyDescent="0.3">
      <c r="A98624" s="1">
        <v>98622</v>
      </c>
      <c r="B98624" s="2" t="s">
        <v>181816</v>
      </c>
      <c r="C98624" s="2" t="s">
        <v>181817</v>
      </c>
      <c r="D98624" s="1">
        <v>0</v>
      </c>
      <c r="E98624" s="1">
        <v>1</v>
      </c>
      <c r="F98624" s="3">
        <v>44284.411504629628</v>
      </c>
    </row>
    <row r="98625" spans="1:6" ht="28.8" x14ac:dyDescent="0.3">
      <c r="A98625" s="1">
        <v>98623</v>
      </c>
      <c r="B98625" s="2" t="s">
        <v>181818</v>
      </c>
      <c r="C98625" s="2" t="s">
        <v>181819</v>
      </c>
      <c r="D98625" s="1">
        <v>0</v>
      </c>
      <c r="E98625" s="1">
        <v>0</v>
      </c>
      <c r="F98625" s="3">
        <v>44284.411377314813</v>
      </c>
    </row>
    <row r="98626" spans="1:6" ht="28.8" x14ac:dyDescent="0.3">
      <c r="A98626" s="1">
        <v>98624</v>
      </c>
      <c r="B98626" s="2" t="s">
        <v>181820</v>
      </c>
      <c r="C98626" s="2" t="s">
        <v>181821</v>
      </c>
      <c r="D98626" s="1">
        <v>0</v>
      </c>
      <c r="E98626" s="1">
        <v>0</v>
      </c>
      <c r="F98626" s="3">
        <v>44284.411307870374</v>
      </c>
    </row>
    <row r="98627" spans="1:6" ht="28.8" x14ac:dyDescent="0.3">
      <c r="A98627" s="1">
        <v>98625</v>
      </c>
      <c r="B98627" s="2" t="s">
        <v>2810</v>
      </c>
      <c r="C98627" s="2" t="s">
        <v>181822</v>
      </c>
      <c r="D98627" s="1">
        <v>0</v>
      </c>
      <c r="E98627" s="1">
        <v>0</v>
      </c>
      <c r="F98627" s="3">
        <v>44284.411296296297</v>
      </c>
    </row>
    <row r="98628" spans="1:6" ht="28.8" x14ac:dyDescent="0.3">
      <c r="A98628" s="1">
        <v>98626</v>
      </c>
      <c r="B98628" s="2" t="s">
        <v>181823</v>
      </c>
      <c r="C98628" s="2" t="s">
        <v>181824</v>
      </c>
      <c r="D98628" s="1">
        <v>0</v>
      </c>
      <c r="E98628" s="1">
        <v>1</v>
      </c>
      <c r="F98628" s="3">
        <v>44284.411203703705</v>
      </c>
    </row>
    <row r="98629" spans="1:6" ht="28.8" x14ac:dyDescent="0.3">
      <c r="A98629" s="1">
        <v>98627</v>
      </c>
      <c r="B98629" s="2" t="s">
        <v>181825</v>
      </c>
      <c r="C98629" s="2" t="s">
        <v>181826</v>
      </c>
      <c r="D98629" s="1">
        <v>0</v>
      </c>
      <c r="E98629" s="1">
        <v>0</v>
      </c>
      <c r="F98629" s="3">
        <v>44284.411180555559</v>
      </c>
    </row>
    <row r="98630" spans="1:6" ht="28.8" x14ac:dyDescent="0.3">
      <c r="A98630" s="1">
        <v>98628</v>
      </c>
      <c r="B98630" s="2" t="s">
        <v>181827</v>
      </c>
      <c r="C98630" s="2" t="s">
        <v>181828</v>
      </c>
      <c r="D98630" s="1">
        <v>0</v>
      </c>
      <c r="E98630" s="1">
        <v>0</v>
      </c>
      <c r="F98630" s="3">
        <v>44284.411168981482</v>
      </c>
    </row>
    <row r="98631" spans="1:6" ht="28.8" x14ac:dyDescent="0.3">
      <c r="A98631" s="1">
        <v>98629</v>
      </c>
      <c r="B98631" s="2" t="s">
        <v>181829</v>
      </c>
      <c r="C98631" s="2" t="s">
        <v>181830</v>
      </c>
      <c r="D98631" s="1">
        <v>1</v>
      </c>
      <c r="E98631" s="1">
        <v>74</v>
      </c>
      <c r="F98631" s="3">
        <v>44284.411111111112</v>
      </c>
    </row>
    <row r="98632" spans="1:6" ht="28.8" x14ac:dyDescent="0.3">
      <c r="A98632" s="1">
        <v>98630</v>
      </c>
      <c r="B98632" s="2" t="s">
        <v>181831</v>
      </c>
      <c r="C98632" s="2" t="s">
        <v>181832</v>
      </c>
      <c r="D98632" s="1">
        <v>0</v>
      </c>
      <c r="E98632" s="1">
        <v>0</v>
      </c>
      <c r="F98632" s="3">
        <v>44284.411111111112</v>
      </c>
    </row>
    <row r="98633" spans="1:6" ht="28.8" x14ac:dyDescent="0.3">
      <c r="A98633" s="1">
        <v>98631</v>
      </c>
      <c r="B98633" s="2" t="s">
        <v>181833</v>
      </c>
      <c r="C98633" s="2" t="s">
        <v>181834</v>
      </c>
      <c r="D98633" s="1">
        <v>0</v>
      </c>
      <c r="E98633" s="1">
        <v>0</v>
      </c>
      <c r="F98633" s="3">
        <v>44284.411030092589</v>
      </c>
    </row>
    <row r="98634" spans="1:6" ht="28.8" x14ac:dyDescent="0.3">
      <c r="A98634" s="1">
        <v>98632</v>
      </c>
      <c r="B98634" s="2" t="s">
        <v>181835</v>
      </c>
      <c r="C98634" s="2" t="s">
        <v>181836</v>
      </c>
      <c r="D98634" s="1">
        <v>0</v>
      </c>
      <c r="E98634" s="1">
        <v>0</v>
      </c>
      <c r="F98634" s="3">
        <v>44284.410925925928</v>
      </c>
    </row>
    <row r="98635" spans="1:6" ht="28.8" x14ac:dyDescent="0.3">
      <c r="A98635" s="1">
        <v>98633</v>
      </c>
      <c r="B98635" s="2" t="s">
        <v>181837</v>
      </c>
      <c r="C98635" s="2" t="s">
        <v>181838</v>
      </c>
      <c r="D98635" s="1">
        <v>0</v>
      </c>
      <c r="E98635" s="1">
        <v>0</v>
      </c>
      <c r="F98635" s="3">
        <v>44284.410914351851</v>
      </c>
    </row>
    <row r="98636" spans="1:6" ht="28.8" x14ac:dyDescent="0.3">
      <c r="A98636" s="1">
        <v>98634</v>
      </c>
      <c r="B98636" s="2" t="s">
        <v>181839</v>
      </c>
      <c r="C98636" s="2" t="s">
        <v>181840</v>
      </c>
      <c r="D98636" s="1">
        <v>0</v>
      </c>
      <c r="E98636" s="1">
        <v>0</v>
      </c>
      <c r="F98636" s="3">
        <v>44284.410891203705</v>
      </c>
    </row>
    <row r="98637" spans="1:6" ht="28.8" x14ac:dyDescent="0.3">
      <c r="A98637" s="1">
        <v>98635</v>
      </c>
      <c r="B98637" s="2" t="s">
        <v>181841</v>
      </c>
      <c r="C98637" s="2" t="s">
        <v>181842</v>
      </c>
      <c r="D98637" s="1">
        <v>0</v>
      </c>
      <c r="E98637" s="1">
        <v>0</v>
      </c>
      <c r="F98637" s="3">
        <v>44284.410868055558</v>
      </c>
    </row>
    <row r="98638" spans="1:6" ht="28.8" x14ac:dyDescent="0.3">
      <c r="A98638" s="1">
        <v>98636</v>
      </c>
      <c r="B98638" s="2" t="s">
        <v>181843</v>
      </c>
      <c r="C98638" s="2" t="s">
        <v>181844</v>
      </c>
      <c r="D98638" s="1">
        <v>0</v>
      </c>
      <c r="E98638" s="1">
        <v>1</v>
      </c>
      <c r="F98638" s="3">
        <v>44284.410856481481</v>
      </c>
    </row>
    <row r="98639" spans="1:6" ht="28.8" x14ac:dyDescent="0.3">
      <c r="A98639" s="1">
        <v>98637</v>
      </c>
      <c r="B98639" s="2" t="s">
        <v>122</v>
      </c>
      <c r="C98639" s="2" t="s">
        <v>181845</v>
      </c>
      <c r="D98639" s="1">
        <v>0</v>
      </c>
      <c r="E98639" s="1">
        <v>0</v>
      </c>
      <c r="F98639" s="3">
        <v>44284.410810185182</v>
      </c>
    </row>
    <row r="98640" spans="1:6" ht="28.8" x14ac:dyDescent="0.3">
      <c r="A98640" s="1">
        <v>98638</v>
      </c>
      <c r="B98640" s="2" t="s">
        <v>181846</v>
      </c>
      <c r="C98640" s="2" t="s">
        <v>181847</v>
      </c>
      <c r="D98640" s="1">
        <v>0</v>
      </c>
      <c r="E98640" s="1">
        <v>0</v>
      </c>
      <c r="F98640" s="3">
        <v>44284.410810185182</v>
      </c>
    </row>
    <row r="98641" spans="1:6" ht="28.8" x14ac:dyDescent="0.3">
      <c r="A98641" s="1">
        <v>98639</v>
      </c>
      <c r="B98641" s="2" t="s">
        <v>181848</v>
      </c>
      <c r="C98641" s="2" t="s">
        <v>181849</v>
      </c>
      <c r="D98641" s="1">
        <v>0</v>
      </c>
      <c r="E98641" s="1">
        <v>0</v>
      </c>
      <c r="F98641" s="3">
        <v>44284.410682870373</v>
      </c>
    </row>
    <row r="98642" spans="1:6" ht="28.8" x14ac:dyDescent="0.3">
      <c r="A98642" s="1">
        <v>98640</v>
      </c>
      <c r="B98642" s="2" t="s">
        <v>181850</v>
      </c>
      <c r="C98642" s="2" t="s">
        <v>181851</v>
      </c>
      <c r="D98642" s="1">
        <v>0</v>
      </c>
      <c r="E98642" s="1">
        <v>0</v>
      </c>
      <c r="F98642" s="3">
        <v>44284.410671296297</v>
      </c>
    </row>
    <row r="98643" spans="1:6" ht="43.2" x14ac:dyDescent="0.3">
      <c r="A98643" s="1">
        <v>98641</v>
      </c>
      <c r="B98643" s="2" t="s">
        <v>247</v>
      </c>
      <c r="C98643" s="2" t="s">
        <v>181852</v>
      </c>
      <c r="D98643" s="1">
        <v>0</v>
      </c>
      <c r="E98643" s="1">
        <v>0</v>
      </c>
      <c r="F98643" s="3">
        <v>44284.410590277781</v>
      </c>
    </row>
    <row r="98644" spans="1:6" ht="28.8" x14ac:dyDescent="0.3">
      <c r="A98644" s="1">
        <v>98642</v>
      </c>
      <c r="B98644" s="2" t="s">
        <v>181853</v>
      </c>
      <c r="C98644" s="2" t="s">
        <v>181854</v>
      </c>
      <c r="D98644" s="1">
        <v>0</v>
      </c>
      <c r="E98644" s="1">
        <v>1</v>
      </c>
      <c r="F98644" s="3">
        <v>44284.410555555558</v>
      </c>
    </row>
    <row r="98645" spans="1:6" ht="28.8" x14ac:dyDescent="0.3">
      <c r="A98645" s="1">
        <v>98643</v>
      </c>
      <c r="B98645" s="2" t="s">
        <v>181855</v>
      </c>
      <c r="C98645" s="2" t="s">
        <v>181856</v>
      </c>
      <c r="D98645" s="1">
        <v>0</v>
      </c>
      <c r="E98645" s="1">
        <v>0</v>
      </c>
      <c r="F98645" s="3">
        <v>44284.410555555558</v>
      </c>
    </row>
    <row r="98646" spans="1:6" ht="28.8" x14ac:dyDescent="0.3">
      <c r="A98646" s="1">
        <v>98644</v>
      </c>
      <c r="B98646" s="2" t="s">
        <v>181857</v>
      </c>
      <c r="C98646" s="2" t="s">
        <v>181858</v>
      </c>
      <c r="D98646" s="1">
        <v>0</v>
      </c>
      <c r="E98646" s="1">
        <v>0</v>
      </c>
      <c r="F98646" s="3">
        <v>44284.410474537035</v>
      </c>
    </row>
    <row r="98647" spans="1:6" ht="28.8" x14ac:dyDescent="0.3">
      <c r="A98647" s="1">
        <v>98645</v>
      </c>
      <c r="B98647" s="2" t="s">
        <v>181859</v>
      </c>
      <c r="C98647" s="2" t="s">
        <v>181860</v>
      </c>
      <c r="D98647" s="1">
        <v>0</v>
      </c>
      <c r="E98647" s="1">
        <v>0</v>
      </c>
      <c r="F98647" s="3">
        <v>44284.410451388889</v>
      </c>
    </row>
    <row r="98648" spans="1:6" ht="28.8" x14ac:dyDescent="0.3">
      <c r="A98648" s="1">
        <v>98646</v>
      </c>
      <c r="B98648" s="2" t="s">
        <v>181861</v>
      </c>
      <c r="C98648" s="2" t="s">
        <v>181862</v>
      </c>
      <c r="D98648" s="1">
        <v>1</v>
      </c>
      <c r="E98648" s="1">
        <v>0</v>
      </c>
      <c r="F98648" s="3">
        <v>44284.410405092596</v>
      </c>
    </row>
    <row r="98649" spans="1:6" ht="28.8" x14ac:dyDescent="0.3">
      <c r="A98649" s="1">
        <v>98647</v>
      </c>
      <c r="B98649" s="2" t="s">
        <v>181863</v>
      </c>
      <c r="C98649" s="2" t="s">
        <v>181864</v>
      </c>
      <c r="D98649" s="1">
        <v>0</v>
      </c>
      <c r="E98649" s="1">
        <v>0</v>
      </c>
      <c r="F98649" s="3">
        <v>44284.410300925927</v>
      </c>
    </row>
    <row r="98650" spans="1:6" ht="28.8" x14ac:dyDescent="0.3">
      <c r="A98650" s="1">
        <v>98648</v>
      </c>
      <c r="B98650" s="2" t="s">
        <v>181865</v>
      </c>
      <c r="C98650" s="2" t="s">
        <v>181866</v>
      </c>
      <c r="D98650" s="1">
        <v>0</v>
      </c>
      <c r="E98650" s="1">
        <v>0</v>
      </c>
      <c r="F98650" s="3">
        <v>44284.410266203704</v>
      </c>
    </row>
    <row r="98651" spans="1:6" ht="28.8" x14ac:dyDescent="0.3">
      <c r="A98651" s="1">
        <v>98649</v>
      </c>
      <c r="B98651" s="2" t="s">
        <v>160433</v>
      </c>
      <c r="C98651" s="2" t="s">
        <v>181867</v>
      </c>
      <c r="D98651" s="1">
        <v>0</v>
      </c>
      <c r="E98651" s="1">
        <v>0</v>
      </c>
      <c r="F98651" s="3">
        <v>44284.410254629627</v>
      </c>
    </row>
    <row r="98652" spans="1:6" ht="28.8" x14ac:dyDescent="0.3">
      <c r="A98652" s="1">
        <v>98650</v>
      </c>
      <c r="B98652" s="2" t="s">
        <v>181868</v>
      </c>
      <c r="C98652" s="2" t="s">
        <v>181869</v>
      </c>
      <c r="D98652" s="1">
        <v>1</v>
      </c>
      <c r="E98652" s="1">
        <v>0</v>
      </c>
      <c r="F98652" s="3">
        <v>44284.410208333335</v>
      </c>
    </row>
    <row r="98653" spans="1:6" ht="28.8" x14ac:dyDescent="0.3">
      <c r="A98653" s="1">
        <v>98651</v>
      </c>
      <c r="B98653" s="2" t="s">
        <v>181870</v>
      </c>
      <c r="C98653" s="2" t="s">
        <v>181871</v>
      </c>
      <c r="D98653" s="1">
        <v>0</v>
      </c>
      <c r="E98653" s="1">
        <v>0</v>
      </c>
      <c r="F98653" s="3">
        <v>44284.410162037035</v>
      </c>
    </row>
    <row r="98654" spans="1:6" ht="28.8" x14ac:dyDescent="0.3">
      <c r="A98654" s="1">
        <v>98652</v>
      </c>
      <c r="B98654" s="2" t="s">
        <v>181872</v>
      </c>
      <c r="C98654" s="2" t="s">
        <v>181873</v>
      </c>
      <c r="D98654" s="1">
        <v>0</v>
      </c>
      <c r="E98654" s="1">
        <v>0</v>
      </c>
      <c r="F98654" s="3">
        <v>44284.410150462965</v>
      </c>
    </row>
    <row r="98655" spans="1:6" ht="28.8" x14ac:dyDescent="0.3">
      <c r="A98655" s="1">
        <v>98653</v>
      </c>
      <c r="B98655" s="2" t="s">
        <v>181874</v>
      </c>
      <c r="C98655" s="2" t="s">
        <v>181875</v>
      </c>
      <c r="D98655" s="1">
        <v>0</v>
      </c>
      <c r="E98655" s="1">
        <v>0</v>
      </c>
      <c r="F98655" s="3">
        <v>44284.410104166665</v>
      </c>
    </row>
    <row r="98656" spans="1:6" ht="28.8" x14ac:dyDescent="0.3">
      <c r="A98656" s="1">
        <v>98654</v>
      </c>
      <c r="B98656" s="2" t="s">
        <v>181876</v>
      </c>
      <c r="C98656" s="2" t="s">
        <v>181877</v>
      </c>
      <c r="D98656" s="1">
        <v>0</v>
      </c>
      <c r="E98656" s="1">
        <v>0</v>
      </c>
      <c r="F98656" s="3">
        <v>44284.410104166665</v>
      </c>
    </row>
    <row r="98657" spans="1:6" ht="28.8" x14ac:dyDescent="0.3">
      <c r="A98657" s="1">
        <v>98655</v>
      </c>
      <c r="B98657" s="2" t="s">
        <v>181878</v>
      </c>
      <c r="C98657" s="2" t="s">
        <v>181879</v>
      </c>
      <c r="D98657" s="1">
        <v>0</v>
      </c>
      <c r="E98657" s="1">
        <v>0</v>
      </c>
      <c r="F98657" s="3">
        <v>44284.410034722219</v>
      </c>
    </row>
    <row r="98658" spans="1:6" ht="28.8" x14ac:dyDescent="0.3">
      <c r="A98658" s="1">
        <v>98656</v>
      </c>
      <c r="B98658" s="2" t="s">
        <v>181880</v>
      </c>
      <c r="C98658" s="2" t="s">
        <v>181881</v>
      </c>
      <c r="D98658" s="1">
        <v>0</v>
      </c>
      <c r="E98658" s="1">
        <v>0</v>
      </c>
      <c r="F98658" s="3">
        <v>44284.409849537034</v>
      </c>
    </row>
    <row r="98659" spans="1:6" ht="28.8" x14ac:dyDescent="0.3">
      <c r="A98659" s="1">
        <v>98657</v>
      </c>
      <c r="B98659" s="2" t="s">
        <v>181882</v>
      </c>
      <c r="C98659" s="2" t="s">
        <v>181883</v>
      </c>
      <c r="D98659" s="1">
        <v>0</v>
      </c>
      <c r="E98659" s="1">
        <v>1</v>
      </c>
      <c r="F98659" s="3">
        <v>44284.409814814811</v>
      </c>
    </row>
    <row r="98660" spans="1:6" ht="28.8" x14ac:dyDescent="0.3">
      <c r="A98660" s="1">
        <v>98658</v>
      </c>
      <c r="B98660" s="2" t="s">
        <v>181884</v>
      </c>
      <c r="C98660" s="2" t="s">
        <v>181885</v>
      </c>
      <c r="D98660" s="1">
        <v>0</v>
      </c>
      <c r="E98660" s="1">
        <v>0</v>
      </c>
      <c r="F98660" s="3">
        <v>44284.409791666665</v>
      </c>
    </row>
    <row r="98661" spans="1:6" ht="28.8" x14ac:dyDescent="0.3">
      <c r="A98661" s="1">
        <v>98659</v>
      </c>
      <c r="B98661" s="2" t="s">
        <v>181886</v>
      </c>
      <c r="C98661" s="2" t="s">
        <v>181887</v>
      </c>
      <c r="D98661" s="1">
        <v>0</v>
      </c>
      <c r="E98661" s="1">
        <v>6</v>
      </c>
      <c r="F98661" s="3">
        <v>44284.409733796296</v>
      </c>
    </row>
    <row r="98662" spans="1:6" ht="28.8" x14ac:dyDescent="0.3">
      <c r="A98662" s="1">
        <v>98660</v>
      </c>
      <c r="B98662" s="2" t="s">
        <v>181888</v>
      </c>
      <c r="C98662" s="2" t="s">
        <v>181889</v>
      </c>
      <c r="D98662" s="1">
        <v>0</v>
      </c>
      <c r="E98662" s="1">
        <v>0</v>
      </c>
      <c r="F98662" s="3">
        <v>44284.409699074073</v>
      </c>
    </row>
    <row r="98663" spans="1:6" ht="28.8" x14ac:dyDescent="0.3">
      <c r="A98663" s="1">
        <v>98661</v>
      </c>
      <c r="B98663" s="2" t="s">
        <v>181890</v>
      </c>
      <c r="C98663" s="2" t="s">
        <v>181891</v>
      </c>
      <c r="D98663" s="1">
        <v>0</v>
      </c>
      <c r="E98663" s="1">
        <v>0</v>
      </c>
      <c r="F98663" s="3">
        <v>44284.409618055557</v>
      </c>
    </row>
    <row r="98664" spans="1:6" ht="28.8" x14ac:dyDescent="0.3">
      <c r="A98664" s="1">
        <v>98662</v>
      </c>
      <c r="B98664" s="2" t="s">
        <v>181892</v>
      </c>
      <c r="C98664" s="2" t="s">
        <v>181893</v>
      </c>
      <c r="D98664" s="1">
        <v>0</v>
      </c>
      <c r="E98664" s="1">
        <v>0</v>
      </c>
      <c r="F98664" s="3">
        <v>44284.409583333334</v>
      </c>
    </row>
    <row r="98665" spans="1:6" ht="28.8" x14ac:dyDescent="0.3">
      <c r="A98665" s="1">
        <v>98663</v>
      </c>
      <c r="B98665" s="2" t="s">
        <v>56876</v>
      </c>
      <c r="C98665" s="2" t="s">
        <v>181894</v>
      </c>
      <c r="D98665" s="1">
        <v>0</v>
      </c>
      <c r="E98665" s="1">
        <v>0</v>
      </c>
      <c r="F98665" s="3">
        <v>44284.409583333334</v>
      </c>
    </row>
    <row r="98666" spans="1:6" ht="28.8" x14ac:dyDescent="0.3">
      <c r="A98666" s="1">
        <v>98664</v>
      </c>
      <c r="B98666" s="2" t="s">
        <v>181895</v>
      </c>
      <c r="C98666" s="2" t="s">
        <v>181896</v>
      </c>
      <c r="D98666" s="1">
        <v>0</v>
      </c>
      <c r="E98666" s="1">
        <v>0</v>
      </c>
      <c r="F98666" s="3">
        <v>44284.409560185188</v>
      </c>
    </row>
    <row r="98667" spans="1:6" ht="28.8" x14ac:dyDescent="0.3">
      <c r="A98667" s="1">
        <v>98665</v>
      </c>
      <c r="B98667" s="2" t="s">
        <v>181897</v>
      </c>
      <c r="C98667" s="2" t="s">
        <v>181898</v>
      </c>
      <c r="D98667" s="1">
        <v>0</v>
      </c>
      <c r="E98667" s="1">
        <v>0</v>
      </c>
      <c r="F98667" s="3">
        <v>44284.409560185188</v>
      </c>
    </row>
    <row r="98668" spans="1:6" ht="28.8" x14ac:dyDescent="0.3">
      <c r="A98668" s="1">
        <v>98666</v>
      </c>
      <c r="B98668" s="2" t="s">
        <v>181899</v>
      </c>
      <c r="C98668" s="2" t="s">
        <v>181900</v>
      </c>
      <c r="D98668" s="1">
        <v>0</v>
      </c>
      <c r="E98668" s="1">
        <v>0</v>
      </c>
      <c r="F98668" s="3">
        <v>44284.409548611111</v>
      </c>
    </row>
    <row r="98669" spans="1:6" ht="28.8" x14ac:dyDescent="0.3">
      <c r="A98669" s="1">
        <v>98667</v>
      </c>
      <c r="B98669" s="2" t="s">
        <v>181901</v>
      </c>
      <c r="C98669" s="2" t="s">
        <v>181902</v>
      </c>
      <c r="D98669" s="1">
        <v>0</v>
      </c>
      <c r="E98669" s="1">
        <v>1</v>
      </c>
      <c r="F98669" s="3">
        <v>44284.409537037034</v>
      </c>
    </row>
    <row r="98670" spans="1:6" ht="28.8" x14ac:dyDescent="0.3">
      <c r="A98670" s="1">
        <v>98668</v>
      </c>
      <c r="B98670" s="2" t="s">
        <v>181903</v>
      </c>
      <c r="C98670" s="2" t="s">
        <v>181904</v>
      </c>
      <c r="D98670" s="1">
        <v>0</v>
      </c>
      <c r="E98670" s="1">
        <v>0</v>
      </c>
      <c r="F98670" s="3">
        <v>44284.409502314818</v>
      </c>
    </row>
    <row r="98671" spans="1:6" ht="28.8" x14ac:dyDescent="0.3">
      <c r="A98671" s="1">
        <v>98669</v>
      </c>
      <c r="B98671" s="2" t="s">
        <v>181905</v>
      </c>
      <c r="C98671" s="2" t="s">
        <v>181906</v>
      </c>
      <c r="D98671" s="1">
        <v>0</v>
      </c>
      <c r="E98671" s="1">
        <v>0</v>
      </c>
      <c r="F98671" s="3">
        <v>44284.409456018519</v>
      </c>
    </row>
    <row r="98672" spans="1:6" ht="28.8" x14ac:dyDescent="0.3">
      <c r="A98672" s="1">
        <v>98670</v>
      </c>
      <c r="B98672" s="2" t="s">
        <v>181907</v>
      </c>
      <c r="C98672" s="2" t="s">
        <v>181908</v>
      </c>
      <c r="D98672" s="1">
        <v>0</v>
      </c>
      <c r="E98672" s="1">
        <v>1</v>
      </c>
      <c r="F98672" s="3">
        <v>44284.409444444442</v>
      </c>
    </row>
    <row r="98673" spans="1:6" ht="28.8" x14ac:dyDescent="0.3">
      <c r="A98673" s="1">
        <v>98671</v>
      </c>
      <c r="B98673" s="2" t="s">
        <v>181909</v>
      </c>
      <c r="C98673" s="2" t="s">
        <v>181910</v>
      </c>
      <c r="D98673" s="1">
        <v>0</v>
      </c>
      <c r="E98673" s="1">
        <v>0</v>
      </c>
      <c r="F98673" s="3">
        <v>44284.409363425926</v>
      </c>
    </row>
    <row r="98674" spans="1:6" ht="28.8" x14ac:dyDescent="0.3">
      <c r="A98674" s="1">
        <v>98672</v>
      </c>
      <c r="B98674" s="2" t="s">
        <v>181911</v>
      </c>
      <c r="C98674" s="2" t="s">
        <v>181912</v>
      </c>
      <c r="D98674" s="1">
        <v>0</v>
      </c>
      <c r="E98674" s="1">
        <v>0</v>
      </c>
      <c r="F98674" s="3">
        <v>44284.409317129626</v>
      </c>
    </row>
    <row r="98675" spans="1:6" ht="28.8" x14ac:dyDescent="0.3">
      <c r="A98675" s="1">
        <v>98673</v>
      </c>
      <c r="B98675" s="2" t="s">
        <v>181913</v>
      </c>
      <c r="C98675" s="2" t="s">
        <v>181914</v>
      </c>
      <c r="D98675" s="1">
        <v>0</v>
      </c>
      <c r="E98675" s="1">
        <v>0</v>
      </c>
      <c r="F98675" s="3">
        <v>44284.409317129626</v>
      </c>
    </row>
    <row r="98676" spans="1:6" ht="28.8" x14ac:dyDescent="0.3">
      <c r="A98676" s="1">
        <v>98674</v>
      </c>
      <c r="B98676" s="2" t="s">
        <v>181915</v>
      </c>
      <c r="C98676" s="2" t="s">
        <v>181916</v>
      </c>
      <c r="D98676" s="1">
        <v>0</v>
      </c>
      <c r="E98676" s="1">
        <v>1</v>
      </c>
      <c r="F98676" s="3">
        <v>44284.409282407411</v>
      </c>
    </row>
    <row r="98677" spans="1:6" ht="28.8" x14ac:dyDescent="0.3">
      <c r="A98677" s="1">
        <v>98675</v>
      </c>
      <c r="B98677" s="2" t="s">
        <v>181917</v>
      </c>
      <c r="C98677" s="2" t="s">
        <v>181918</v>
      </c>
      <c r="D98677" s="1">
        <v>0</v>
      </c>
      <c r="E98677" s="1">
        <v>0</v>
      </c>
      <c r="F98677" s="3">
        <v>44284.409236111111</v>
      </c>
    </row>
    <row r="98678" spans="1:6" ht="28.8" x14ac:dyDescent="0.3">
      <c r="A98678" s="1">
        <v>98676</v>
      </c>
      <c r="B98678" s="2" t="s">
        <v>181919</v>
      </c>
      <c r="C98678" s="2" t="s">
        <v>181920</v>
      </c>
      <c r="D98678" s="1">
        <v>0</v>
      </c>
      <c r="E98678" s="1">
        <v>0</v>
      </c>
      <c r="F98678" s="3">
        <v>44284.409224537034</v>
      </c>
    </row>
    <row r="98679" spans="1:6" ht="28.8" x14ac:dyDescent="0.3">
      <c r="A98679" s="1">
        <v>98677</v>
      </c>
      <c r="B98679" s="2" t="s">
        <v>181921</v>
      </c>
      <c r="C98679" s="2" t="s">
        <v>181922</v>
      </c>
      <c r="D98679" s="1">
        <v>0</v>
      </c>
      <c r="E98679" s="1">
        <v>0</v>
      </c>
      <c r="F98679" s="3">
        <v>44284.409143518518</v>
      </c>
    </row>
    <row r="98680" spans="1:6" ht="28.8" x14ac:dyDescent="0.3">
      <c r="A98680" s="1">
        <v>98678</v>
      </c>
      <c r="B98680" s="2" t="s">
        <v>181923</v>
      </c>
      <c r="C98680" s="2" t="s">
        <v>181924</v>
      </c>
      <c r="D98680" s="1">
        <v>0</v>
      </c>
      <c r="E98680" s="1">
        <v>0</v>
      </c>
      <c r="F98680" s="3">
        <v>44284.409097222226</v>
      </c>
    </row>
    <row r="98681" spans="1:6" ht="28.8" x14ac:dyDescent="0.3">
      <c r="A98681" s="1">
        <v>98679</v>
      </c>
      <c r="B98681" s="2" t="s">
        <v>5457</v>
      </c>
      <c r="C98681" s="2" t="s">
        <v>181925</v>
      </c>
      <c r="D98681" s="1">
        <v>0</v>
      </c>
      <c r="E98681" s="1">
        <v>0</v>
      </c>
      <c r="F98681" s="3">
        <v>44284.409074074072</v>
      </c>
    </row>
    <row r="98682" spans="1:6" ht="28.8" x14ac:dyDescent="0.3">
      <c r="A98682" s="1">
        <v>98680</v>
      </c>
      <c r="B98682" s="2" t="s">
        <v>181926</v>
      </c>
      <c r="C98682" s="2" t="s">
        <v>181927</v>
      </c>
      <c r="D98682" s="1">
        <v>0</v>
      </c>
      <c r="E98682" s="1">
        <v>0</v>
      </c>
      <c r="F98682" s="3">
        <v>44284.409039351849</v>
      </c>
    </row>
    <row r="98683" spans="1:6" ht="28.8" x14ac:dyDescent="0.3">
      <c r="A98683" s="1">
        <v>98681</v>
      </c>
      <c r="B98683" s="2" t="s">
        <v>181928</v>
      </c>
      <c r="C98683" s="2" t="s">
        <v>181929</v>
      </c>
      <c r="D98683" s="1">
        <v>0</v>
      </c>
      <c r="E98683" s="1">
        <v>0</v>
      </c>
      <c r="F98683" s="3">
        <v>44284.408993055556</v>
      </c>
    </row>
    <row r="98684" spans="1:6" ht="28.8" x14ac:dyDescent="0.3">
      <c r="A98684" s="1">
        <v>98682</v>
      </c>
      <c r="B98684" s="2" t="s">
        <v>181930</v>
      </c>
      <c r="C98684" s="2" t="s">
        <v>181931</v>
      </c>
      <c r="D98684" s="1">
        <v>0</v>
      </c>
      <c r="E98684" s="1">
        <v>0</v>
      </c>
      <c r="F98684" s="3">
        <v>44284.40898148148</v>
      </c>
    </row>
    <row r="98685" spans="1:6" ht="28.8" x14ac:dyDescent="0.3">
      <c r="A98685" s="1">
        <v>98683</v>
      </c>
      <c r="B98685" s="2" t="s">
        <v>181932</v>
      </c>
      <c r="C98685" s="2" t="s">
        <v>181933</v>
      </c>
      <c r="D98685" s="1">
        <v>0</v>
      </c>
      <c r="E98685" s="1">
        <v>0</v>
      </c>
      <c r="F98685" s="3">
        <v>44284.408935185187</v>
      </c>
    </row>
    <row r="98686" spans="1:6" ht="28.8" x14ac:dyDescent="0.3">
      <c r="A98686" s="1">
        <v>98684</v>
      </c>
      <c r="B98686" s="2" t="s">
        <v>181934</v>
      </c>
      <c r="C98686" s="2" t="s">
        <v>181935</v>
      </c>
      <c r="D98686" s="1">
        <v>1</v>
      </c>
      <c r="E98686" s="1">
        <v>0</v>
      </c>
      <c r="F98686" s="3">
        <v>44284.40892361111</v>
      </c>
    </row>
    <row r="98687" spans="1:6" ht="28.8" x14ac:dyDescent="0.3">
      <c r="A98687" s="1">
        <v>98685</v>
      </c>
      <c r="B98687" s="2" t="s">
        <v>181936</v>
      </c>
      <c r="C98687" s="2" t="s">
        <v>181937</v>
      </c>
      <c r="D98687" s="1">
        <v>0</v>
      </c>
      <c r="E98687" s="1">
        <v>0</v>
      </c>
      <c r="F98687" s="3">
        <v>44284.408888888887</v>
      </c>
    </row>
    <row r="98688" spans="1:6" ht="28.8" x14ac:dyDescent="0.3">
      <c r="A98688" s="1">
        <v>98686</v>
      </c>
      <c r="B98688" s="2" t="s">
        <v>181938</v>
      </c>
      <c r="C98688" s="2" t="s">
        <v>181939</v>
      </c>
      <c r="D98688" s="1">
        <v>0</v>
      </c>
      <c r="E98688" s="1">
        <v>0</v>
      </c>
      <c r="F98688" s="3">
        <v>44284.408854166664</v>
      </c>
    </row>
    <row r="98689" spans="1:6" ht="28.8" x14ac:dyDescent="0.3">
      <c r="A98689" s="1">
        <v>98687</v>
      </c>
      <c r="B98689" s="2" t="s">
        <v>181940</v>
      </c>
      <c r="C98689" s="2" t="s">
        <v>181941</v>
      </c>
      <c r="D98689" s="1">
        <v>0</v>
      </c>
      <c r="E98689" s="1">
        <v>0</v>
      </c>
      <c r="F98689" s="3">
        <v>44284.408807870372</v>
      </c>
    </row>
    <row r="98690" spans="1:6" ht="28.8" x14ac:dyDescent="0.3">
      <c r="A98690" s="1">
        <v>98688</v>
      </c>
      <c r="B98690" s="2" t="s">
        <v>181942</v>
      </c>
      <c r="C98690" s="2" t="s">
        <v>181943</v>
      </c>
      <c r="D98690" s="1">
        <v>0</v>
      </c>
      <c r="E98690" s="1">
        <v>0</v>
      </c>
      <c r="F98690" s="3">
        <v>44284.408715277779</v>
      </c>
    </row>
    <row r="98691" spans="1:6" ht="28.8" x14ac:dyDescent="0.3">
      <c r="A98691" s="1">
        <v>98689</v>
      </c>
      <c r="B98691" s="2" t="s">
        <v>181944</v>
      </c>
      <c r="C98691" s="2" t="s">
        <v>181945</v>
      </c>
      <c r="D98691" s="1">
        <v>1</v>
      </c>
      <c r="E98691" s="1">
        <v>0</v>
      </c>
      <c r="F98691" s="3">
        <v>44284.408692129633</v>
      </c>
    </row>
    <row r="98692" spans="1:6" ht="28.8" x14ac:dyDescent="0.3">
      <c r="A98692" s="1">
        <v>98690</v>
      </c>
      <c r="B98692" s="2" t="s">
        <v>181946</v>
      </c>
      <c r="C98692" s="2" t="s">
        <v>181947</v>
      </c>
      <c r="D98692" s="1">
        <v>0</v>
      </c>
      <c r="E98692" s="1">
        <v>1</v>
      </c>
      <c r="F98692" s="3">
        <v>44284.40861111111</v>
      </c>
    </row>
    <row r="98693" spans="1:6" ht="43.2" x14ac:dyDescent="0.3">
      <c r="A98693" s="1">
        <v>98691</v>
      </c>
      <c r="B98693" s="2" t="s">
        <v>181948</v>
      </c>
      <c r="C98693" s="2" t="s">
        <v>181949</v>
      </c>
      <c r="D98693" s="1">
        <v>0</v>
      </c>
      <c r="E98693" s="1">
        <v>0</v>
      </c>
      <c r="F98693" s="3">
        <v>44284.408564814818</v>
      </c>
    </row>
    <row r="98694" spans="1:6" ht="28.8" x14ac:dyDescent="0.3">
      <c r="A98694" s="1">
        <v>98692</v>
      </c>
      <c r="B98694" s="2" t="s">
        <v>181950</v>
      </c>
      <c r="C98694" s="2" t="s">
        <v>181951</v>
      </c>
      <c r="D98694" s="1">
        <v>0</v>
      </c>
      <c r="E98694" s="1">
        <v>0</v>
      </c>
      <c r="F98694" s="3">
        <v>44284.408495370371</v>
      </c>
    </row>
    <row r="98695" spans="1:6" ht="28.8" x14ac:dyDescent="0.3">
      <c r="A98695" s="1">
        <v>98693</v>
      </c>
      <c r="B98695" s="2" t="s">
        <v>181952</v>
      </c>
      <c r="C98695" s="2" t="s">
        <v>181953</v>
      </c>
      <c r="D98695" s="1">
        <v>0</v>
      </c>
      <c r="E98695" s="1">
        <v>0</v>
      </c>
      <c r="F98695" s="3">
        <v>44284.408472222225</v>
      </c>
    </row>
    <row r="98696" spans="1:6" ht="28.8" x14ac:dyDescent="0.3">
      <c r="A98696" s="1">
        <v>98694</v>
      </c>
      <c r="B98696" s="2" t="s">
        <v>181954</v>
      </c>
      <c r="C98696" s="2" t="s">
        <v>181955</v>
      </c>
      <c r="D98696" s="1">
        <v>0</v>
      </c>
      <c r="E98696" s="1">
        <v>0</v>
      </c>
      <c r="F98696" s="3">
        <v>44284.408449074072</v>
      </c>
    </row>
    <row r="98697" spans="1:6" ht="28.8" x14ac:dyDescent="0.3">
      <c r="A98697" s="1">
        <v>98695</v>
      </c>
      <c r="B98697" s="2" t="s">
        <v>181956</v>
      </c>
      <c r="C98697" s="2" t="s">
        <v>181957</v>
      </c>
      <c r="D98697" s="1">
        <v>0</v>
      </c>
      <c r="E98697" s="1">
        <v>0</v>
      </c>
      <c r="F98697" s="3">
        <v>44284.408391203702</v>
      </c>
    </row>
    <row r="98698" spans="1:6" ht="28.8" x14ac:dyDescent="0.3">
      <c r="A98698" s="1">
        <v>98696</v>
      </c>
      <c r="B98698" s="2" t="s">
        <v>283</v>
      </c>
      <c r="C98698" s="2" t="s">
        <v>181958</v>
      </c>
      <c r="D98698" s="1">
        <v>0</v>
      </c>
      <c r="E98698" s="1">
        <v>0</v>
      </c>
      <c r="F98698" s="3">
        <v>44284.408368055556</v>
      </c>
    </row>
    <row r="98699" spans="1:6" ht="28.8" x14ac:dyDescent="0.3">
      <c r="A98699" s="1">
        <v>98697</v>
      </c>
      <c r="B98699" s="2" t="s">
        <v>181959</v>
      </c>
      <c r="C98699" s="2" t="s">
        <v>181960</v>
      </c>
      <c r="D98699" s="1">
        <v>0</v>
      </c>
      <c r="E98699" s="1">
        <v>0</v>
      </c>
      <c r="F98699" s="3">
        <v>44284.40834490741</v>
      </c>
    </row>
    <row r="98700" spans="1:6" ht="28.8" x14ac:dyDescent="0.3">
      <c r="A98700" s="1">
        <v>98698</v>
      </c>
      <c r="B98700" s="2" t="s">
        <v>181961</v>
      </c>
      <c r="C98700" s="2" t="s">
        <v>181962</v>
      </c>
      <c r="D98700" s="1">
        <v>0</v>
      </c>
      <c r="E98700" s="1">
        <v>0</v>
      </c>
      <c r="F98700" s="3">
        <v>44284.408310185187</v>
      </c>
    </row>
    <row r="98701" spans="1:6" ht="28.8" x14ac:dyDescent="0.3">
      <c r="A98701" s="1">
        <v>98699</v>
      </c>
      <c r="B98701" s="2" t="s">
        <v>963</v>
      </c>
      <c r="C98701" s="2" t="s">
        <v>181963</v>
      </c>
      <c r="D98701" s="1">
        <v>0</v>
      </c>
      <c r="E98701" s="1">
        <v>0</v>
      </c>
      <c r="F98701" s="3">
        <v>44284.40829861111</v>
      </c>
    </row>
    <row r="98702" spans="1:6" ht="28.8" x14ac:dyDescent="0.3">
      <c r="A98702" s="1">
        <v>98700</v>
      </c>
      <c r="B98702" s="2" t="s">
        <v>181964</v>
      </c>
      <c r="C98702" s="2" t="s">
        <v>181965</v>
      </c>
      <c r="D98702" s="1">
        <v>0</v>
      </c>
      <c r="E98702" s="1">
        <v>0</v>
      </c>
      <c r="F98702" s="3">
        <v>44284.408252314817</v>
      </c>
    </row>
    <row r="98703" spans="1:6" ht="28.8" x14ac:dyDescent="0.3">
      <c r="A98703" s="1">
        <v>98701</v>
      </c>
      <c r="B98703" s="2" t="s">
        <v>181966</v>
      </c>
      <c r="C98703" s="2" t="s">
        <v>181967</v>
      </c>
      <c r="D98703" s="1">
        <v>0</v>
      </c>
      <c r="E98703" s="1">
        <v>0</v>
      </c>
      <c r="F98703" s="3">
        <v>44284.408252314817</v>
      </c>
    </row>
    <row r="98704" spans="1:6" ht="28.8" x14ac:dyDescent="0.3">
      <c r="A98704" s="1">
        <v>98702</v>
      </c>
      <c r="B98704" s="2" t="s">
        <v>181968</v>
      </c>
      <c r="C98704" s="2" t="s">
        <v>181969</v>
      </c>
      <c r="D98704" s="1">
        <v>0</v>
      </c>
      <c r="E98704" s="1">
        <v>1</v>
      </c>
      <c r="F98704" s="3">
        <v>44284.408229166664</v>
      </c>
    </row>
    <row r="98705" spans="1:6" ht="28.8" x14ac:dyDescent="0.3">
      <c r="A98705" s="1">
        <v>98703</v>
      </c>
      <c r="B98705" s="2" t="s">
        <v>116</v>
      </c>
      <c r="C98705" s="2" t="s">
        <v>181970</v>
      </c>
      <c r="D98705" s="1">
        <v>0</v>
      </c>
      <c r="E98705" s="1">
        <v>0</v>
      </c>
      <c r="F98705" s="3">
        <v>44284.408217592594</v>
      </c>
    </row>
    <row r="98706" spans="1:6" ht="28.8" x14ac:dyDescent="0.3">
      <c r="A98706" s="1">
        <v>98704</v>
      </c>
      <c r="B98706" s="2" t="s">
        <v>181971</v>
      </c>
      <c r="C98706" s="2" t="s">
        <v>181972</v>
      </c>
      <c r="D98706" s="1">
        <v>0</v>
      </c>
      <c r="E98706" s="1">
        <v>0</v>
      </c>
      <c r="F98706" s="3">
        <v>44284.408217592594</v>
      </c>
    </row>
    <row r="98707" spans="1:6" ht="28.8" x14ac:dyDescent="0.3">
      <c r="A98707" s="1">
        <v>98705</v>
      </c>
      <c r="B98707" s="2" t="s">
        <v>181973</v>
      </c>
      <c r="C98707" s="2" t="s">
        <v>181974</v>
      </c>
      <c r="D98707" s="1">
        <v>1</v>
      </c>
      <c r="E98707" s="1">
        <v>1</v>
      </c>
      <c r="F98707" s="3">
        <v>44284.408171296294</v>
      </c>
    </row>
    <row r="98708" spans="1:6" ht="28.8" x14ac:dyDescent="0.3">
      <c r="A98708" s="1">
        <v>98706</v>
      </c>
      <c r="B98708" s="2" t="s">
        <v>181975</v>
      </c>
      <c r="C98708" s="2" t="s">
        <v>181976</v>
      </c>
      <c r="D98708" s="1">
        <v>0</v>
      </c>
      <c r="E98708" s="1">
        <v>0</v>
      </c>
      <c r="F98708" s="3">
        <v>44284.408067129632</v>
      </c>
    </row>
    <row r="98709" spans="1:6" ht="28.8" x14ac:dyDescent="0.3">
      <c r="A98709" s="1">
        <v>98707</v>
      </c>
      <c r="B98709" s="2" t="s">
        <v>181977</v>
      </c>
      <c r="C98709" s="2" t="s">
        <v>181978</v>
      </c>
      <c r="D98709" s="1">
        <v>0</v>
      </c>
      <c r="E98709" s="1">
        <v>0</v>
      </c>
      <c r="F98709" s="3">
        <v>44284.407986111109</v>
      </c>
    </row>
    <row r="98710" spans="1:6" ht="28.8" x14ac:dyDescent="0.3">
      <c r="A98710" s="1">
        <v>98708</v>
      </c>
      <c r="B98710" s="2" t="s">
        <v>181979</v>
      </c>
      <c r="C98710" s="2" t="s">
        <v>181980</v>
      </c>
      <c r="D98710" s="1">
        <v>0</v>
      </c>
      <c r="E98710" s="1">
        <v>0</v>
      </c>
      <c r="F98710" s="3">
        <v>44284.407986111109</v>
      </c>
    </row>
    <row r="98711" spans="1:6" ht="28.8" x14ac:dyDescent="0.3">
      <c r="A98711" s="1">
        <v>98709</v>
      </c>
      <c r="B98711" s="2" t="s">
        <v>181981</v>
      </c>
      <c r="C98711" s="2" t="s">
        <v>181982</v>
      </c>
      <c r="D98711" s="1">
        <v>0</v>
      </c>
      <c r="E98711" s="1">
        <v>0</v>
      </c>
      <c r="F98711" s="3">
        <v>44284.407939814817</v>
      </c>
    </row>
    <row r="98712" spans="1:6" ht="28.8" x14ac:dyDescent="0.3">
      <c r="A98712" s="1">
        <v>98710</v>
      </c>
      <c r="B98712" s="2" t="s">
        <v>181983</v>
      </c>
      <c r="C98712" s="2" t="s">
        <v>181984</v>
      </c>
      <c r="D98712" s="1">
        <v>0</v>
      </c>
      <c r="E98712" s="1">
        <v>0</v>
      </c>
      <c r="F98712" s="3">
        <v>44284.407812500001</v>
      </c>
    </row>
    <row r="98713" spans="1:6" ht="28.8" x14ac:dyDescent="0.3">
      <c r="A98713" s="1">
        <v>98711</v>
      </c>
      <c r="B98713" s="2" t="s">
        <v>181985</v>
      </c>
      <c r="C98713" s="2" t="s">
        <v>181986</v>
      </c>
      <c r="D98713" s="1">
        <v>0</v>
      </c>
      <c r="E98713" s="1">
        <v>0</v>
      </c>
      <c r="F98713" s="3">
        <v>44284.407800925925</v>
      </c>
    </row>
    <row r="98714" spans="1:6" ht="28.8" x14ac:dyDescent="0.3">
      <c r="A98714" s="1">
        <v>98712</v>
      </c>
      <c r="B98714" s="2" t="s">
        <v>181987</v>
      </c>
      <c r="C98714" s="2" t="s">
        <v>181988</v>
      </c>
      <c r="D98714" s="1">
        <v>0</v>
      </c>
      <c r="E98714" s="1">
        <v>0</v>
      </c>
      <c r="F98714" s="3">
        <v>44284.407754629632</v>
      </c>
    </row>
    <row r="98715" spans="1:6" ht="28.8" x14ac:dyDescent="0.3">
      <c r="A98715" s="1">
        <v>98713</v>
      </c>
      <c r="B98715" s="2" t="s">
        <v>181989</v>
      </c>
      <c r="C98715" s="2" t="s">
        <v>181990</v>
      </c>
      <c r="D98715" s="1">
        <v>0</v>
      </c>
      <c r="E98715" s="1">
        <v>0</v>
      </c>
      <c r="F98715" s="3">
        <v>44284.407708333332</v>
      </c>
    </row>
    <row r="98716" spans="1:6" ht="28.8" x14ac:dyDescent="0.3">
      <c r="A98716" s="1">
        <v>98714</v>
      </c>
      <c r="B98716" s="2" t="s">
        <v>181991</v>
      </c>
      <c r="C98716" s="2" t="s">
        <v>181992</v>
      </c>
      <c r="D98716" s="1">
        <v>0</v>
      </c>
      <c r="E98716" s="1">
        <v>0</v>
      </c>
      <c r="F98716" s="3">
        <v>44284.407708333332</v>
      </c>
    </row>
    <row r="98717" spans="1:6" ht="28.8" x14ac:dyDescent="0.3">
      <c r="A98717" s="1">
        <v>98715</v>
      </c>
      <c r="B98717" s="2" t="s">
        <v>1621</v>
      </c>
      <c r="C98717" s="2" t="s">
        <v>181993</v>
      </c>
      <c r="D98717" s="1">
        <v>0</v>
      </c>
      <c r="E98717" s="1">
        <v>0</v>
      </c>
      <c r="F98717" s="3">
        <v>44284.407685185186</v>
      </c>
    </row>
    <row r="98718" spans="1:6" ht="28.8" x14ac:dyDescent="0.3">
      <c r="A98718" s="1">
        <v>98716</v>
      </c>
      <c r="B98718" s="2" t="s">
        <v>181994</v>
      </c>
      <c r="C98718" s="2" t="s">
        <v>181995</v>
      </c>
      <c r="D98718" s="1">
        <v>0</v>
      </c>
      <c r="E98718" s="1">
        <v>0</v>
      </c>
      <c r="F98718" s="3">
        <v>44284.407627314817</v>
      </c>
    </row>
    <row r="98719" spans="1:6" ht="28.8" x14ac:dyDescent="0.3">
      <c r="A98719" s="1">
        <v>98717</v>
      </c>
      <c r="B98719" s="2" t="s">
        <v>181996</v>
      </c>
      <c r="C98719" s="2" t="s">
        <v>181997</v>
      </c>
      <c r="D98719" s="1">
        <v>0</v>
      </c>
      <c r="E98719" s="1">
        <v>0</v>
      </c>
      <c r="F98719" s="3">
        <v>44284.407453703701</v>
      </c>
    </row>
    <row r="98720" spans="1:6" ht="28.8" x14ac:dyDescent="0.3">
      <c r="A98720" s="1">
        <v>98718</v>
      </c>
      <c r="B98720" s="2" t="s">
        <v>181998</v>
      </c>
      <c r="C98720" s="2" t="s">
        <v>181999</v>
      </c>
      <c r="D98720" s="1">
        <v>0</v>
      </c>
      <c r="E98720" s="1">
        <v>0</v>
      </c>
      <c r="F98720" s="3">
        <v>44284.407453703701</v>
      </c>
    </row>
    <row r="98721" spans="1:6" ht="28.8" x14ac:dyDescent="0.3">
      <c r="A98721" s="1">
        <v>98719</v>
      </c>
      <c r="B98721" s="2" t="s">
        <v>182000</v>
      </c>
      <c r="C98721" s="2" t="s">
        <v>182001</v>
      </c>
      <c r="D98721" s="1">
        <v>0</v>
      </c>
      <c r="E98721" s="1">
        <v>0</v>
      </c>
      <c r="F98721" s="3">
        <v>44284.407453703701</v>
      </c>
    </row>
    <row r="98722" spans="1:6" ht="28.8" x14ac:dyDescent="0.3">
      <c r="A98722" s="1">
        <v>98720</v>
      </c>
      <c r="B98722" s="2" t="s">
        <v>182002</v>
      </c>
      <c r="C98722" s="2" t="s">
        <v>182003</v>
      </c>
      <c r="D98722" s="1">
        <v>0</v>
      </c>
      <c r="E98722" s="1">
        <v>0</v>
      </c>
      <c r="F98722" s="3">
        <v>44284.407430555555</v>
      </c>
    </row>
    <row r="98723" spans="1:6" ht="28.8" x14ac:dyDescent="0.3">
      <c r="A98723" s="1">
        <v>98721</v>
      </c>
      <c r="B98723" s="2" t="s">
        <v>182004</v>
      </c>
      <c r="C98723" s="2" t="s">
        <v>182005</v>
      </c>
      <c r="D98723" s="1">
        <v>0</v>
      </c>
      <c r="E98723" s="1">
        <v>0</v>
      </c>
      <c r="F98723" s="3">
        <v>44284.407407407409</v>
      </c>
    </row>
    <row r="98724" spans="1:6" ht="28.8" x14ac:dyDescent="0.3">
      <c r="A98724" s="1">
        <v>98722</v>
      </c>
      <c r="B98724" s="2" t="s">
        <v>182006</v>
      </c>
      <c r="C98724" s="2" t="s">
        <v>182007</v>
      </c>
      <c r="D98724" s="1">
        <v>0</v>
      </c>
      <c r="E98724" s="1">
        <v>0</v>
      </c>
      <c r="F98724" s="3">
        <v>44284.407407407409</v>
      </c>
    </row>
    <row r="98725" spans="1:6" ht="28.8" x14ac:dyDescent="0.3">
      <c r="A98725" s="1">
        <v>98723</v>
      </c>
      <c r="B98725" s="2" t="s">
        <v>182008</v>
      </c>
      <c r="C98725" s="2" t="s">
        <v>182009</v>
      </c>
      <c r="D98725" s="1">
        <v>0</v>
      </c>
      <c r="E98725" s="1">
        <v>0</v>
      </c>
      <c r="F98725" s="3">
        <v>44284.407361111109</v>
      </c>
    </row>
    <row r="98726" spans="1:6" ht="28.8" x14ac:dyDescent="0.3">
      <c r="A98726" s="1">
        <v>98724</v>
      </c>
      <c r="B98726" s="2" t="s">
        <v>182010</v>
      </c>
      <c r="C98726" s="2" t="s">
        <v>182011</v>
      </c>
      <c r="D98726" s="1">
        <v>0</v>
      </c>
      <c r="E98726" s="1">
        <v>0</v>
      </c>
      <c r="F98726" s="3">
        <v>44284.407337962963</v>
      </c>
    </row>
    <row r="98727" spans="1:6" ht="28.8" x14ac:dyDescent="0.3">
      <c r="A98727" s="1">
        <v>98725</v>
      </c>
      <c r="B98727" s="2" t="s">
        <v>182012</v>
      </c>
      <c r="C98727" s="2" t="s">
        <v>182013</v>
      </c>
      <c r="D98727" s="1">
        <v>0</v>
      </c>
      <c r="E98727" s="1">
        <v>0</v>
      </c>
      <c r="F98727" s="3">
        <v>44284.407268518517</v>
      </c>
    </row>
    <row r="98728" spans="1:6" ht="28.8" x14ac:dyDescent="0.3">
      <c r="A98728" s="1">
        <v>98726</v>
      </c>
      <c r="B98728" s="2" t="s">
        <v>182014</v>
      </c>
      <c r="C98728" s="2" t="s">
        <v>182015</v>
      </c>
      <c r="D98728" s="1">
        <v>0</v>
      </c>
      <c r="E98728" s="1">
        <v>0</v>
      </c>
      <c r="F98728" s="3">
        <v>44284.407256944447</v>
      </c>
    </row>
    <row r="98729" spans="1:6" ht="28.8" x14ac:dyDescent="0.3">
      <c r="A98729" s="1">
        <v>98727</v>
      </c>
      <c r="B98729" s="2" t="s">
        <v>182016</v>
      </c>
      <c r="C98729" s="2" t="s">
        <v>182017</v>
      </c>
      <c r="D98729" s="1">
        <v>0</v>
      </c>
      <c r="E98729" s="1">
        <v>0</v>
      </c>
      <c r="F98729" s="3">
        <v>44284.407233796293</v>
      </c>
    </row>
    <row r="98730" spans="1:6" ht="28.8" x14ac:dyDescent="0.3">
      <c r="A98730" s="1">
        <v>98728</v>
      </c>
      <c r="B98730" s="2" t="s">
        <v>182018</v>
      </c>
      <c r="C98730" s="2" t="s">
        <v>182019</v>
      </c>
      <c r="D98730" s="1">
        <v>0</v>
      </c>
      <c r="E98730" s="1">
        <v>0</v>
      </c>
      <c r="F98730" s="3">
        <v>44284.407210648147</v>
      </c>
    </row>
    <row r="98731" spans="1:6" ht="28.8" x14ac:dyDescent="0.3">
      <c r="A98731" s="1">
        <v>98729</v>
      </c>
      <c r="B98731" s="2" t="s">
        <v>396</v>
      </c>
      <c r="C98731" s="2" t="s">
        <v>182020</v>
      </c>
      <c r="D98731" s="1">
        <v>0</v>
      </c>
      <c r="E98731" s="1">
        <v>0</v>
      </c>
      <c r="F98731" s="3">
        <v>44284.407083333332</v>
      </c>
    </row>
    <row r="98732" spans="1:6" ht="28.8" x14ac:dyDescent="0.3">
      <c r="A98732" s="1">
        <v>98730</v>
      </c>
      <c r="B98732" s="2" t="s">
        <v>182021</v>
      </c>
      <c r="C98732" s="2" t="s">
        <v>182022</v>
      </c>
      <c r="D98732" s="1">
        <v>0</v>
      </c>
      <c r="E98732" s="1">
        <v>1</v>
      </c>
      <c r="F98732" s="3">
        <v>44284.407060185185</v>
      </c>
    </row>
    <row r="98733" spans="1:6" ht="28.8" x14ac:dyDescent="0.3">
      <c r="A98733" s="1">
        <v>98731</v>
      </c>
      <c r="B98733" s="2" t="s">
        <v>182023</v>
      </c>
      <c r="C98733" s="2" t="s">
        <v>182024</v>
      </c>
      <c r="D98733" s="1">
        <v>0</v>
      </c>
      <c r="E98733" s="1">
        <v>0</v>
      </c>
      <c r="F98733" s="3">
        <v>44284.407037037039</v>
      </c>
    </row>
    <row r="98734" spans="1:6" ht="28.8" x14ac:dyDescent="0.3">
      <c r="A98734" s="1">
        <v>98732</v>
      </c>
      <c r="B98734" s="2" t="s">
        <v>182025</v>
      </c>
      <c r="C98734" s="2" t="s">
        <v>182026</v>
      </c>
      <c r="D98734" s="1">
        <v>0</v>
      </c>
      <c r="E98734" s="1">
        <v>0</v>
      </c>
      <c r="F98734" s="3">
        <v>44284.407037037039</v>
      </c>
    </row>
    <row r="98735" spans="1:6" ht="28.8" x14ac:dyDescent="0.3">
      <c r="A98735" s="1">
        <v>98733</v>
      </c>
      <c r="B98735" s="2" t="s">
        <v>182027</v>
      </c>
      <c r="C98735" s="2" t="s">
        <v>182028</v>
      </c>
      <c r="D98735" s="1">
        <v>4</v>
      </c>
      <c r="E98735" s="1">
        <v>178</v>
      </c>
      <c r="F98735" s="3">
        <v>44284.407037037039</v>
      </c>
    </row>
    <row r="98736" spans="1:6" ht="43.2" x14ac:dyDescent="0.3">
      <c r="A98736" s="1">
        <v>98734</v>
      </c>
      <c r="B98736" s="2" t="s">
        <v>180027</v>
      </c>
      <c r="C98736" s="2" t="s">
        <v>182029</v>
      </c>
      <c r="D98736" s="1">
        <v>0</v>
      </c>
      <c r="E98736" s="1">
        <v>0</v>
      </c>
      <c r="F98736" s="3">
        <v>44284.40697916667</v>
      </c>
    </row>
    <row r="98737" spans="1:6" ht="28.8" x14ac:dyDescent="0.3">
      <c r="A98737" s="1">
        <v>98735</v>
      </c>
      <c r="B98737" s="2" t="s">
        <v>82173</v>
      </c>
      <c r="C98737" s="2" t="s">
        <v>182030</v>
      </c>
      <c r="D98737" s="1">
        <v>0</v>
      </c>
      <c r="E98737" s="1">
        <v>1</v>
      </c>
      <c r="F98737" s="3">
        <v>44284.40693287037</v>
      </c>
    </row>
    <row r="98738" spans="1:6" ht="28.8" x14ac:dyDescent="0.3">
      <c r="A98738" s="1">
        <v>98736</v>
      </c>
      <c r="B98738" s="2" t="s">
        <v>182031</v>
      </c>
      <c r="C98738" s="2" t="s">
        <v>182032</v>
      </c>
      <c r="D98738" s="1">
        <v>0</v>
      </c>
      <c r="E98738" s="1">
        <v>0</v>
      </c>
      <c r="F98738" s="3">
        <v>44284.406898148147</v>
      </c>
    </row>
    <row r="98739" spans="1:6" ht="28.8" x14ac:dyDescent="0.3">
      <c r="A98739" s="1">
        <v>98737</v>
      </c>
      <c r="B98739" s="2" t="s">
        <v>182033</v>
      </c>
      <c r="C98739" s="2" t="s">
        <v>182034</v>
      </c>
      <c r="D98739" s="1">
        <v>0</v>
      </c>
      <c r="E98739" s="1">
        <v>0</v>
      </c>
      <c r="F98739" s="3">
        <v>44284.406712962962</v>
      </c>
    </row>
    <row r="98740" spans="1:6" ht="28.8" x14ac:dyDescent="0.3">
      <c r="A98740" s="1">
        <v>98738</v>
      </c>
      <c r="B98740" s="2" t="s">
        <v>182035</v>
      </c>
      <c r="C98740" s="2" t="s">
        <v>182036</v>
      </c>
      <c r="D98740" s="1">
        <v>0</v>
      </c>
      <c r="E98740" s="1">
        <v>0</v>
      </c>
      <c r="F98740" s="3">
        <v>44284.406608796293</v>
      </c>
    </row>
    <row r="98741" spans="1:6" ht="28.8" x14ac:dyDescent="0.3">
      <c r="A98741" s="1">
        <v>98739</v>
      </c>
      <c r="B98741" s="2" t="s">
        <v>182037</v>
      </c>
      <c r="C98741" s="2" t="s">
        <v>182038</v>
      </c>
      <c r="D98741" s="1">
        <v>1</v>
      </c>
      <c r="E98741" s="1">
        <v>0</v>
      </c>
      <c r="F98741" s="3">
        <v>44284.406608796293</v>
      </c>
    </row>
    <row r="98742" spans="1:6" ht="28.8" x14ac:dyDescent="0.3">
      <c r="A98742" s="1">
        <v>98740</v>
      </c>
      <c r="B98742" s="2" t="s">
        <v>182039</v>
      </c>
      <c r="C98742" s="2" t="s">
        <v>182040</v>
      </c>
      <c r="D98742" s="1">
        <v>0</v>
      </c>
      <c r="E98742" s="1">
        <v>1</v>
      </c>
      <c r="F98742" s="3">
        <v>44284.406574074077</v>
      </c>
    </row>
    <row r="98743" spans="1:6" ht="28.8" x14ac:dyDescent="0.3">
      <c r="A98743" s="1">
        <v>98741</v>
      </c>
      <c r="B98743" s="2" t="s">
        <v>182041</v>
      </c>
      <c r="C98743" s="2" t="s">
        <v>182042</v>
      </c>
      <c r="D98743" s="1">
        <v>0</v>
      </c>
      <c r="E98743" s="1">
        <v>1</v>
      </c>
      <c r="F98743" s="3">
        <v>44284.406493055554</v>
      </c>
    </row>
    <row r="98744" spans="1:6" ht="28.8" x14ac:dyDescent="0.3">
      <c r="A98744" s="1">
        <v>98742</v>
      </c>
      <c r="B98744" s="2" t="s">
        <v>182043</v>
      </c>
      <c r="C98744" s="2" t="s">
        <v>182044</v>
      </c>
      <c r="D98744" s="1">
        <v>0</v>
      </c>
      <c r="E98744" s="1">
        <v>1</v>
      </c>
      <c r="F98744" s="3">
        <v>44284.406365740739</v>
      </c>
    </row>
    <row r="98745" spans="1:6" ht="28.8" x14ac:dyDescent="0.3">
      <c r="A98745" s="1">
        <v>98743</v>
      </c>
      <c r="B98745" s="2" t="s">
        <v>182045</v>
      </c>
      <c r="C98745" s="2" t="s">
        <v>182046</v>
      </c>
      <c r="D98745" s="1">
        <v>0</v>
      </c>
      <c r="E98745" s="1">
        <v>0</v>
      </c>
      <c r="F98745" s="3">
        <v>44284.406307870369</v>
      </c>
    </row>
    <row r="98746" spans="1:6" ht="28.8" x14ac:dyDescent="0.3">
      <c r="A98746" s="1">
        <v>98744</v>
      </c>
      <c r="B98746" s="2" t="s">
        <v>182047</v>
      </c>
      <c r="C98746" s="2" t="s">
        <v>182048</v>
      </c>
      <c r="D98746" s="1">
        <v>0</v>
      </c>
      <c r="E98746" s="1">
        <v>1</v>
      </c>
      <c r="F98746" s="3">
        <v>44284.406284722223</v>
      </c>
    </row>
    <row r="98747" spans="1:6" ht="28.8" x14ac:dyDescent="0.3">
      <c r="A98747" s="1">
        <v>98745</v>
      </c>
      <c r="B98747" s="2" t="s">
        <v>182049</v>
      </c>
      <c r="C98747" s="2" t="s">
        <v>182050</v>
      </c>
      <c r="D98747" s="1">
        <v>2</v>
      </c>
      <c r="E98747" s="1">
        <v>1</v>
      </c>
      <c r="F98747" s="3">
        <v>44284.406134259261</v>
      </c>
    </row>
    <row r="98748" spans="1:6" ht="28.8" x14ac:dyDescent="0.3">
      <c r="A98748" s="1">
        <v>98746</v>
      </c>
      <c r="B98748" s="2" t="s">
        <v>182051</v>
      </c>
      <c r="C98748" s="2" t="s">
        <v>182052</v>
      </c>
      <c r="D98748" s="1">
        <v>0</v>
      </c>
      <c r="E98748" s="1">
        <v>0</v>
      </c>
      <c r="F98748" s="3">
        <v>44284.406087962961</v>
      </c>
    </row>
    <row r="98749" spans="1:6" ht="28.8" x14ac:dyDescent="0.3">
      <c r="A98749" s="1">
        <v>98747</v>
      </c>
      <c r="B98749" s="2" t="s">
        <v>182053</v>
      </c>
      <c r="C98749" s="2" t="s">
        <v>182054</v>
      </c>
      <c r="D98749" s="1">
        <v>0</v>
      </c>
      <c r="E98749" s="1">
        <v>0</v>
      </c>
      <c r="F98749" s="3">
        <v>44284.406064814815</v>
      </c>
    </row>
    <row r="98750" spans="1:6" ht="28.8" x14ac:dyDescent="0.3">
      <c r="A98750" s="1">
        <v>98748</v>
      </c>
      <c r="B98750" s="2" t="s">
        <v>182055</v>
      </c>
      <c r="C98750" s="2" t="s">
        <v>182056</v>
      </c>
      <c r="D98750" s="1">
        <v>0</v>
      </c>
      <c r="E98750" s="1">
        <v>1</v>
      </c>
      <c r="F98750" s="3">
        <v>44284.406041666669</v>
      </c>
    </row>
    <row r="98751" spans="1:6" ht="28.8" x14ac:dyDescent="0.3">
      <c r="A98751" s="1">
        <v>98749</v>
      </c>
      <c r="B98751" s="2" t="s">
        <v>182057</v>
      </c>
      <c r="C98751" s="2" t="s">
        <v>182058</v>
      </c>
      <c r="D98751" s="1">
        <v>0</v>
      </c>
      <c r="E98751" s="1">
        <v>2</v>
      </c>
      <c r="F98751" s="3">
        <v>44284.406030092592</v>
      </c>
    </row>
    <row r="98752" spans="1:6" ht="28.8" x14ac:dyDescent="0.3">
      <c r="A98752" s="1">
        <v>98750</v>
      </c>
      <c r="B98752" s="2" t="s">
        <v>182059</v>
      </c>
      <c r="C98752" s="2" t="s">
        <v>182060</v>
      </c>
      <c r="D98752" s="1">
        <v>1</v>
      </c>
      <c r="E98752" s="1">
        <v>2</v>
      </c>
      <c r="F98752" s="3">
        <v>44284.40587962963</v>
      </c>
    </row>
    <row r="98753" spans="1:6" ht="28.8" x14ac:dyDescent="0.3">
      <c r="A98753" s="1">
        <v>98751</v>
      </c>
      <c r="B98753" s="2" t="s">
        <v>182061</v>
      </c>
      <c r="C98753" s="2" t="s">
        <v>182062</v>
      </c>
      <c r="D98753" s="1">
        <v>0</v>
      </c>
      <c r="E98753" s="1">
        <v>2</v>
      </c>
      <c r="F98753" s="3">
        <v>44284.405798611115</v>
      </c>
    </row>
    <row r="98754" spans="1:6" ht="28.8" x14ac:dyDescent="0.3">
      <c r="A98754" s="1">
        <v>98752</v>
      </c>
      <c r="B98754" s="2" t="s">
        <v>182063</v>
      </c>
      <c r="C98754" s="2" t="s">
        <v>182064</v>
      </c>
      <c r="D98754" s="1">
        <v>0</v>
      </c>
      <c r="E98754" s="1">
        <v>3</v>
      </c>
      <c r="F98754" s="3">
        <v>44284.405648148146</v>
      </c>
    </row>
    <row r="98755" spans="1:6" ht="28.8" x14ac:dyDescent="0.3">
      <c r="A98755" s="1">
        <v>98753</v>
      </c>
      <c r="B98755" s="2" t="s">
        <v>182065</v>
      </c>
      <c r="C98755" s="2" t="s">
        <v>182066</v>
      </c>
      <c r="D98755" s="1">
        <v>0</v>
      </c>
      <c r="E98755" s="1">
        <v>1</v>
      </c>
      <c r="F98755" s="3">
        <v>44284.405578703707</v>
      </c>
    </row>
    <row r="98756" spans="1:6" ht="28.8" x14ac:dyDescent="0.3">
      <c r="A98756" s="1">
        <v>98754</v>
      </c>
      <c r="B98756" s="2" t="s">
        <v>182067</v>
      </c>
      <c r="C98756" s="2" t="s">
        <v>182068</v>
      </c>
      <c r="D98756" s="1">
        <v>1</v>
      </c>
      <c r="E98756" s="1">
        <v>1</v>
      </c>
      <c r="F98756" s="3">
        <v>44284.405578703707</v>
      </c>
    </row>
    <row r="98757" spans="1:6" ht="28.8" x14ac:dyDescent="0.3">
      <c r="A98757" s="1">
        <v>98755</v>
      </c>
      <c r="B98757" s="2" t="s">
        <v>182069</v>
      </c>
      <c r="C98757" s="2" t="s">
        <v>182070</v>
      </c>
      <c r="D98757" s="1">
        <v>0</v>
      </c>
      <c r="E98757" s="1">
        <v>1</v>
      </c>
      <c r="F98757" s="3">
        <v>44284.40552083333</v>
      </c>
    </row>
    <row r="98758" spans="1:6" ht="28.8" x14ac:dyDescent="0.3">
      <c r="A98758" s="1">
        <v>98756</v>
      </c>
      <c r="B98758" s="2" t="s">
        <v>48780</v>
      </c>
      <c r="C98758" s="2" t="s">
        <v>182071</v>
      </c>
      <c r="D98758" s="1">
        <v>0</v>
      </c>
      <c r="E98758" s="1">
        <v>1</v>
      </c>
      <c r="F98758" s="3">
        <v>44284.405497685184</v>
      </c>
    </row>
    <row r="98759" spans="1:6" ht="43.2" x14ac:dyDescent="0.3">
      <c r="A98759" s="1">
        <v>98757</v>
      </c>
      <c r="B98759" s="2" t="s">
        <v>4644</v>
      </c>
      <c r="C98759" s="2" t="s">
        <v>182072</v>
      </c>
      <c r="D98759" s="1">
        <v>1</v>
      </c>
      <c r="E98759" s="1">
        <v>1</v>
      </c>
      <c r="F98759" s="3">
        <v>44284.405381944445</v>
      </c>
    </row>
    <row r="98760" spans="1:6" ht="28.8" x14ac:dyDescent="0.3">
      <c r="A98760" s="1">
        <v>98758</v>
      </c>
      <c r="B98760" s="2" t="s">
        <v>182073</v>
      </c>
      <c r="C98760" s="2" t="s">
        <v>182074</v>
      </c>
      <c r="D98760" s="1">
        <v>0</v>
      </c>
      <c r="E98760" s="1">
        <v>6</v>
      </c>
      <c r="F98760" s="3">
        <v>44284.405358796299</v>
      </c>
    </row>
    <row r="98761" spans="1:6" ht="28.8" x14ac:dyDescent="0.3">
      <c r="A98761" s="1">
        <v>98759</v>
      </c>
      <c r="B98761" s="2" t="s">
        <v>18789</v>
      </c>
      <c r="C98761" s="2" t="s">
        <v>182075</v>
      </c>
      <c r="D98761" s="1">
        <v>0</v>
      </c>
      <c r="E98761" s="1">
        <v>1</v>
      </c>
      <c r="F98761" s="3">
        <v>44284.405347222222</v>
      </c>
    </row>
    <row r="98762" spans="1:6" ht="28.8" x14ac:dyDescent="0.3">
      <c r="A98762" s="1">
        <v>98760</v>
      </c>
      <c r="B98762" s="2" t="s">
        <v>182076</v>
      </c>
      <c r="C98762" s="2" t="s">
        <v>182077</v>
      </c>
      <c r="D98762" s="1">
        <v>0</v>
      </c>
      <c r="E98762" s="1">
        <v>1</v>
      </c>
      <c r="F98762" s="3">
        <v>44284.405277777776</v>
      </c>
    </row>
    <row r="98763" spans="1:6" ht="28.8" x14ac:dyDescent="0.3">
      <c r="A98763" s="1">
        <v>98761</v>
      </c>
      <c r="B98763" s="2" t="s">
        <v>182078</v>
      </c>
      <c r="C98763" s="2" t="s">
        <v>182079</v>
      </c>
      <c r="D98763" s="1">
        <v>0</v>
      </c>
      <c r="E98763" s="1">
        <v>1</v>
      </c>
      <c r="F98763" s="3">
        <v>44284.40519675926</v>
      </c>
    </row>
    <row r="98764" spans="1:6" ht="43.2" x14ac:dyDescent="0.3">
      <c r="A98764" s="1">
        <v>98762</v>
      </c>
      <c r="B98764" s="2" t="s">
        <v>182080</v>
      </c>
      <c r="C98764" s="2" t="s">
        <v>182081</v>
      </c>
      <c r="D98764" s="1">
        <v>0</v>
      </c>
      <c r="E98764" s="1">
        <v>6</v>
      </c>
      <c r="F98764" s="3">
        <v>44284.405034722222</v>
      </c>
    </row>
    <row r="98765" spans="1:6" ht="28.8" x14ac:dyDescent="0.3">
      <c r="A98765" s="1">
        <v>98763</v>
      </c>
      <c r="B98765" s="2" t="s">
        <v>182082</v>
      </c>
      <c r="C98765" s="2" t="s">
        <v>182083</v>
      </c>
      <c r="D98765" s="1">
        <v>0</v>
      </c>
      <c r="E98765" s="1">
        <v>1</v>
      </c>
      <c r="F98765" s="3">
        <v>44284.405023148145</v>
      </c>
    </row>
    <row r="98766" spans="1:6" ht="28.8" x14ac:dyDescent="0.3">
      <c r="A98766" s="1">
        <v>98764</v>
      </c>
      <c r="B98766" s="2" t="s">
        <v>182084</v>
      </c>
      <c r="C98766" s="2" t="s">
        <v>182085</v>
      </c>
      <c r="D98766" s="1">
        <v>0</v>
      </c>
      <c r="E98766" s="1">
        <v>1</v>
      </c>
      <c r="F98766" s="3">
        <v>44284.404999999999</v>
      </c>
    </row>
    <row r="98767" spans="1:6" ht="28.8" x14ac:dyDescent="0.3">
      <c r="A98767" s="1">
        <v>98765</v>
      </c>
      <c r="B98767" s="2" t="s">
        <v>182086</v>
      </c>
      <c r="C98767" s="2" t="s">
        <v>182087</v>
      </c>
      <c r="D98767" s="1">
        <v>0</v>
      </c>
      <c r="E98767" s="1">
        <v>1</v>
      </c>
      <c r="F98767" s="3">
        <v>44284.404999999999</v>
      </c>
    </row>
    <row r="98768" spans="1:6" ht="28.8" x14ac:dyDescent="0.3">
      <c r="A98768" s="1">
        <v>98766</v>
      </c>
      <c r="B98768" s="2" t="s">
        <v>25086</v>
      </c>
      <c r="C98768" s="2" t="s">
        <v>182088</v>
      </c>
      <c r="D98768" s="1">
        <v>0</v>
      </c>
      <c r="E98768" s="1">
        <v>1</v>
      </c>
      <c r="F98768" s="3">
        <v>44284.404965277776</v>
      </c>
    </row>
    <row r="98769" spans="1:6" ht="28.8" x14ac:dyDescent="0.3">
      <c r="A98769" s="1">
        <v>98767</v>
      </c>
      <c r="B98769" s="2" t="s">
        <v>182089</v>
      </c>
      <c r="C98769" s="2" t="s">
        <v>182090</v>
      </c>
      <c r="D98769" s="1">
        <v>0</v>
      </c>
      <c r="E98769" s="1">
        <v>1</v>
      </c>
      <c r="F98769" s="3">
        <v>44284.404918981483</v>
      </c>
    </row>
    <row r="98770" spans="1:6" ht="28.8" x14ac:dyDescent="0.3">
      <c r="A98770" s="1">
        <v>98768</v>
      </c>
      <c r="B98770" s="2" t="s">
        <v>182091</v>
      </c>
      <c r="C98770" s="2" t="s">
        <v>182092</v>
      </c>
      <c r="D98770" s="1">
        <v>0</v>
      </c>
      <c r="E98770" s="1">
        <v>1</v>
      </c>
      <c r="F98770" s="3">
        <v>44284.404803240737</v>
      </c>
    </row>
    <row r="98771" spans="1:6" ht="28.8" x14ac:dyDescent="0.3">
      <c r="A98771" s="1">
        <v>98769</v>
      </c>
      <c r="B98771" s="2" t="s">
        <v>182093</v>
      </c>
      <c r="C98771" s="2" t="s">
        <v>182094</v>
      </c>
      <c r="D98771" s="1">
        <v>0</v>
      </c>
      <c r="E98771" s="1">
        <v>0</v>
      </c>
      <c r="F98771" s="3">
        <v>44284.404699074075</v>
      </c>
    </row>
    <row r="98772" spans="1:6" ht="28.8" x14ac:dyDescent="0.3">
      <c r="A98772" s="1">
        <v>98770</v>
      </c>
      <c r="B98772" s="2" t="s">
        <v>182095</v>
      </c>
      <c r="C98772" s="2" t="s">
        <v>182096</v>
      </c>
      <c r="D98772" s="1">
        <v>3</v>
      </c>
      <c r="E98772" s="1">
        <v>70</v>
      </c>
      <c r="F98772" s="3">
        <v>44284.404699074075</v>
      </c>
    </row>
    <row r="98773" spans="1:6" ht="28.8" x14ac:dyDescent="0.3">
      <c r="A98773" s="1">
        <v>98771</v>
      </c>
      <c r="B98773" s="2" t="s">
        <v>182097</v>
      </c>
      <c r="C98773" s="2" t="s">
        <v>182098</v>
      </c>
      <c r="D98773" s="1">
        <v>0</v>
      </c>
      <c r="E98773" s="1">
        <v>0</v>
      </c>
      <c r="F98773" s="3">
        <v>44284.404444444444</v>
      </c>
    </row>
    <row r="98774" spans="1:6" ht="28.8" x14ac:dyDescent="0.3">
      <c r="A98774" s="1">
        <v>98772</v>
      </c>
      <c r="B98774" s="2" t="s">
        <v>520</v>
      </c>
      <c r="C98774" s="2" t="s">
        <v>182099</v>
      </c>
      <c r="D98774" s="1">
        <v>0</v>
      </c>
      <c r="E98774" s="1">
        <v>0</v>
      </c>
      <c r="F98774" s="3">
        <v>44284.404432870368</v>
      </c>
    </row>
    <row r="98775" spans="1:6" ht="28.8" x14ac:dyDescent="0.3">
      <c r="A98775" s="1">
        <v>98773</v>
      </c>
      <c r="B98775" s="2" t="s">
        <v>182100</v>
      </c>
      <c r="C98775" s="2" t="s">
        <v>182101</v>
      </c>
      <c r="D98775" s="1">
        <v>0</v>
      </c>
      <c r="E98775" s="1">
        <v>0</v>
      </c>
      <c r="F98775" s="3">
        <v>44284.404340277775</v>
      </c>
    </row>
    <row r="98776" spans="1:6" ht="28.8" x14ac:dyDescent="0.3">
      <c r="A98776" s="1">
        <v>98774</v>
      </c>
      <c r="B98776" s="2" t="s">
        <v>182102</v>
      </c>
      <c r="C98776" s="2" t="s">
        <v>182103</v>
      </c>
      <c r="D98776" s="1">
        <v>0</v>
      </c>
      <c r="E98776" s="1">
        <v>2</v>
      </c>
      <c r="F98776" s="3">
        <v>44284.404178240744</v>
      </c>
    </row>
    <row r="98777" spans="1:6" ht="28.8" x14ac:dyDescent="0.3">
      <c r="A98777" s="1">
        <v>98775</v>
      </c>
      <c r="B98777" s="2" t="s">
        <v>94128</v>
      </c>
      <c r="C98777" s="2" t="s">
        <v>182104</v>
      </c>
      <c r="D98777" s="1">
        <v>0</v>
      </c>
      <c r="E98777" s="1">
        <v>0</v>
      </c>
      <c r="F98777" s="3">
        <v>44284.404108796298</v>
      </c>
    </row>
    <row r="98778" spans="1:6" ht="28.8" x14ac:dyDescent="0.3">
      <c r="A98778" s="1">
        <v>98776</v>
      </c>
      <c r="B98778" s="2" t="s">
        <v>182105</v>
      </c>
      <c r="C98778" s="2" t="s">
        <v>182106</v>
      </c>
      <c r="D98778" s="1">
        <v>0</v>
      </c>
      <c r="E98778" s="1">
        <v>0</v>
      </c>
      <c r="F98778" s="3">
        <v>44284.404016203705</v>
      </c>
    </row>
    <row r="98779" spans="1:6" ht="28.8" x14ac:dyDescent="0.3">
      <c r="A98779" s="1">
        <v>98777</v>
      </c>
      <c r="B98779" s="2" t="s">
        <v>39064</v>
      </c>
      <c r="C98779" s="2" t="s">
        <v>182107</v>
      </c>
      <c r="D98779" s="1">
        <v>0</v>
      </c>
      <c r="E98779" s="1">
        <v>0</v>
      </c>
      <c r="F98779" s="3">
        <v>44284.403993055559</v>
      </c>
    </row>
    <row r="98780" spans="1:6" ht="28.8" x14ac:dyDescent="0.3">
      <c r="A98780" s="1">
        <v>98778</v>
      </c>
      <c r="B98780" s="2" t="s">
        <v>74988</v>
      </c>
      <c r="C98780" s="2" t="s">
        <v>182108</v>
      </c>
      <c r="D98780" s="1">
        <v>0</v>
      </c>
      <c r="E98780" s="1">
        <v>0</v>
      </c>
      <c r="F98780" s="3">
        <v>44284.403958333336</v>
      </c>
    </row>
    <row r="98781" spans="1:6" ht="28.8" x14ac:dyDescent="0.3">
      <c r="A98781" s="1">
        <v>98779</v>
      </c>
      <c r="B98781" s="2" t="s">
        <v>285</v>
      </c>
      <c r="C98781" s="2" t="s">
        <v>182109</v>
      </c>
      <c r="D98781" s="1">
        <v>0</v>
      </c>
      <c r="E98781" s="1">
        <v>2</v>
      </c>
      <c r="F98781" s="3">
        <v>44284.403912037036</v>
      </c>
    </row>
    <row r="98782" spans="1:6" ht="28.8" x14ac:dyDescent="0.3">
      <c r="A98782" s="1">
        <v>98780</v>
      </c>
      <c r="B98782" s="2" t="s">
        <v>182110</v>
      </c>
      <c r="C98782" s="2" t="s">
        <v>182111</v>
      </c>
      <c r="D98782" s="1">
        <v>0</v>
      </c>
      <c r="E98782" s="1">
        <v>1</v>
      </c>
      <c r="F98782" s="3">
        <v>44284.403761574074</v>
      </c>
    </row>
    <row r="98783" spans="1:6" ht="28.8" x14ac:dyDescent="0.3">
      <c r="A98783" s="1">
        <v>98781</v>
      </c>
      <c r="B98783" s="2" t="s">
        <v>341</v>
      </c>
      <c r="C98783" s="2" t="s">
        <v>182112</v>
      </c>
      <c r="D98783" s="1">
        <v>0</v>
      </c>
      <c r="E98783" s="1">
        <v>0</v>
      </c>
      <c r="F98783" s="3">
        <v>44284.403749999998</v>
      </c>
    </row>
    <row r="98784" spans="1:6" ht="28.8" x14ac:dyDescent="0.3">
      <c r="A98784" s="1">
        <v>98782</v>
      </c>
      <c r="B98784" s="2" t="s">
        <v>182113</v>
      </c>
      <c r="C98784" s="2" t="s">
        <v>182114</v>
      </c>
      <c r="D98784" s="1">
        <v>0</v>
      </c>
      <c r="E98784" s="1">
        <v>1</v>
      </c>
      <c r="F98784" s="3">
        <v>44284.403634259259</v>
      </c>
    </row>
    <row r="98785" spans="1:6" ht="28.8" x14ac:dyDescent="0.3">
      <c r="A98785" s="1">
        <v>98783</v>
      </c>
      <c r="B98785" s="2" t="s">
        <v>32205</v>
      </c>
      <c r="C98785" s="2" t="s">
        <v>182115</v>
      </c>
      <c r="D98785" s="1">
        <v>0</v>
      </c>
      <c r="E98785" s="1">
        <v>1</v>
      </c>
      <c r="F98785" s="3">
        <v>44284.403587962966</v>
      </c>
    </row>
    <row r="98786" spans="1:6" ht="28.8" x14ac:dyDescent="0.3">
      <c r="A98786" s="1">
        <v>98784</v>
      </c>
      <c r="B98786" s="2" t="s">
        <v>182116</v>
      </c>
      <c r="C98786" s="2" t="s">
        <v>182117</v>
      </c>
      <c r="D98786" s="1">
        <v>0</v>
      </c>
      <c r="E98786" s="1">
        <v>1</v>
      </c>
      <c r="F98786" s="3">
        <v>44284.403553240743</v>
      </c>
    </row>
    <row r="98787" spans="1:6" ht="28.8" x14ac:dyDescent="0.3">
      <c r="A98787" s="1">
        <v>98785</v>
      </c>
      <c r="B98787" s="2" t="s">
        <v>182118</v>
      </c>
      <c r="C98787" s="2" t="s">
        <v>182119</v>
      </c>
      <c r="D98787" s="1">
        <v>0</v>
      </c>
      <c r="E98787" s="1">
        <v>4</v>
      </c>
      <c r="F98787" s="3">
        <v>44284.403506944444</v>
      </c>
    </row>
    <row r="98788" spans="1:6" ht="43.2" x14ac:dyDescent="0.3">
      <c r="A98788" s="1">
        <v>98786</v>
      </c>
      <c r="B98788" s="2" t="s">
        <v>182120</v>
      </c>
      <c r="C98788" s="2" t="s">
        <v>182121</v>
      </c>
      <c r="D98788" s="1">
        <v>0</v>
      </c>
      <c r="E98788" s="1">
        <v>3</v>
      </c>
      <c r="F98788" s="3">
        <v>44284.403414351851</v>
      </c>
    </row>
    <row r="98789" spans="1:6" ht="43.2" x14ac:dyDescent="0.3">
      <c r="A98789" s="1">
        <v>98787</v>
      </c>
      <c r="B98789" s="2" t="s">
        <v>182122</v>
      </c>
      <c r="C98789" s="2" t="s">
        <v>182123</v>
      </c>
      <c r="D98789" s="1">
        <v>0</v>
      </c>
      <c r="E98789" s="1">
        <v>1</v>
      </c>
      <c r="F98789" s="3">
        <v>44284.403379629628</v>
      </c>
    </row>
    <row r="98790" spans="1:6" ht="28.8" x14ac:dyDescent="0.3">
      <c r="A98790" s="1">
        <v>98788</v>
      </c>
      <c r="B98790" s="2" t="s">
        <v>116</v>
      </c>
      <c r="C98790" s="2" t="s">
        <v>182124</v>
      </c>
      <c r="D98790" s="1">
        <v>0</v>
      </c>
      <c r="E98790" s="1">
        <v>2</v>
      </c>
      <c r="F98790" s="3">
        <v>44284.403333333335</v>
      </c>
    </row>
    <row r="98791" spans="1:6" ht="28.8" x14ac:dyDescent="0.3">
      <c r="A98791" s="1">
        <v>98789</v>
      </c>
      <c r="B98791" s="2" t="s">
        <v>182125</v>
      </c>
      <c r="C98791" s="2" t="s">
        <v>182126</v>
      </c>
      <c r="D98791" s="1">
        <v>0</v>
      </c>
      <c r="E98791" s="1">
        <v>1</v>
      </c>
      <c r="F98791" s="3">
        <v>44284.40320601852</v>
      </c>
    </row>
    <row r="98792" spans="1:6" ht="28.8" x14ac:dyDescent="0.3">
      <c r="A98792" s="1">
        <v>98790</v>
      </c>
      <c r="B98792" s="2" t="s">
        <v>182127</v>
      </c>
      <c r="C98792" s="2" t="s">
        <v>182128</v>
      </c>
      <c r="D98792" s="1">
        <v>0</v>
      </c>
      <c r="E98792" s="1">
        <v>1</v>
      </c>
      <c r="F98792" s="3">
        <v>44284.40320601852</v>
      </c>
    </row>
    <row r="98793" spans="1:6" ht="28.8" x14ac:dyDescent="0.3">
      <c r="A98793" s="1">
        <v>98791</v>
      </c>
      <c r="B98793" s="2" t="s">
        <v>182129</v>
      </c>
      <c r="C98793" s="2" t="s">
        <v>182130</v>
      </c>
      <c r="D98793" s="1">
        <v>0</v>
      </c>
      <c r="E98793" s="1">
        <v>2</v>
      </c>
      <c r="F98793" s="3">
        <v>44284.403194444443</v>
      </c>
    </row>
    <row r="98794" spans="1:6" ht="28.8" x14ac:dyDescent="0.3">
      <c r="A98794" s="1">
        <v>98792</v>
      </c>
      <c r="B98794" s="2" t="s">
        <v>182131</v>
      </c>
      <c r="C98794" s="2" t="s">
        <v>182132</v>
      </c>
      <c r="D98794" s="1">
        <v>0</v>
      </c>
      <c r="E98794" s="1">
        <v>1</v>
      </c>
      <c r="F98794" s="3">
        <v>44284.402789351851</v>
      </c>
    </row>
    <row r="98795" spans="1:6" ht="28.8" x14ac:dyDescent="0.3">
      <c r="A98795" s="1">
        <v>98793</v>
      </c>
      <c r="B98795" s="2" t="s">
        <v>182133</v>
      </c>
      <c r="C98795" s="2" t="s">
        <v>182134</v>
      </c>
      <c r="D98795" s="1">
        <v>0</v>
      </c>
      <c r="E98795" s="1">
        <v>3</v>
      </c>
      <c r="F98795" s="3">
        <v>44284.402743055558</v>
      </c>
    </row>
    <row r="98796" spans="1:6" ht="28.8" x14ac:dyDescent="0.3">
      <c r="A98796" s="1">
        <v>98794</v>
      </c>
      <c r="B98796" s="2" t="s">
        <v>182135</v>
      </c>
      <c r="C98796" s="2" t="s">
        <v>182136</v>
      </c>
      <c r="D98796" s="1">
        <v>2</v>
      </c>
      <c r="E98796" s="1">
        <v>10</v>
      </c>
      <c r="F98796" s="3">
        <v>44284.402731481481</v>
      </c>
    </row>
    <row r="98797" spans="1:6" ht="28.8" x14ac:dyDescent="0.3">
      <c r="A98797" s="1">
        <v>98795</v>
      </c>
      <c r="B98797" s="2" t="s">
        <v>182137</v>
      </c>
      <c r="C98797" s="2" t="s">
        <v>182138</v>
      </c>
      <c r="D98797" s="1">
        <v>0</v>
      </c>
      <c r="E98797" s="1">
        <v>2</v>
      </c>
      <c r="F98797" s="3">
        <v>44284.402731481481</v>
      </c>
    </row>
    <row r="98798" spans="1:6" ht="43.2" x14ac:dyDescent="0.3">
      <c r="A98798" s="1">
        <v>98796</v>
      </c>
      <c r="B98798" s="2" t="s">
        <v>182139</v>
      </c>
      <c r="C98798" s="2" t="s">
        <v>182140</v>
      </c>
      <c r="D98798" s="1">
        <v>0</v>
      </c>
      <c r="E98798" s="1">
        <v>3</v>
      </c>
      <c r="F98798" s="3">
        <v>44284.402696759258</v>
      </c>
    </row>
    <row r="98799" spans="1:6" ht="28.8" x14ac:dyDescent="0.3">
      <c r="A98799" s="1">
        <v>98797</v>
      </c>
      <c r="B98799" s="2" t="s">
        <v>182141</v>
      </c>
      <c r="C98799" s="2" t="s">
        <v>182142</v>
      </c>
      <c r="D98799" s="1">
        <v>0</v>
      </c>
      <c r="E98799" s="1">
        <v>5</v>
      </c>
      <c r="F98799" s="3">
        <v>44284.402685185189</v>
      </c>
    </row>
    <row r="98800" spans="1:6" ht="28.8" x14ac:dyDescent="0.3">
      <c r="A98800" s="1">
        <v>98798</v>
      </c>
      <c r="B98800" s="2" t="s">
        <v>182143</v>
      </c>
      <c r="C98800" s="2" t="s">
        <v>182144</v>
      </c>
      <c r="D98800" s="1">
        <v>0</v>
      </c>
      <c r="E98800" s="1">
        <v>1</v>
      </c>
      <c r="F98800" s="3">
        <v>44284.402581018519</v>
      </c>
    </row>
    <row r="98801" spans="1:6" ht="28.8" x14ac:dyDescent="0.3">
      <c r="A98801" s="1">
        <v>98799</v>
      </c>
      <c r="B98801" s="2" t="s">
        <v>182145</v>
      </c>
      <c r="C98801" s="2" t="s">
        <v>182146</v>
      </c>
      <c r="D98801" s="1">
        <v>0</v>
      </c>
      <c r="E98801" s="1">
        <v>2</v>
      </c>
      <c r="F98801" s="3">
        <v>44284.40252314815</v>
      </c>
    </row>
    <row r="98802" spans="1:6" ht="57.6" x14ac:dyDescent="0.3">
      <c r="A98802" s="1">
        <v>98800</v>
      </c>
      <c r="B98802" s="2" t="s">
        <v>182147</v>
      </c>
      <c r="C98802" s="2" t="s">
        <v>182148</v>
      </c>
      <c r="D98802" s="1">
        <v>2</v>
      </c>
      <c r="E98802" s="1">
        <v>116</v>
      </c>
      <c r="F98802" s="3">
        <v>44284.402465277781</v>
      </c>
    </row>
    <row r="98803" spans="1:6" ht="43.2" x14ac:dyDescent="0.3">
      <c r="A98803" s="1">
        <v>98801</v>
      </c>
      <c r="B98803" s="2" t="s">
        <v>184</v>
      </c>
      <c r="C98803" s="2" t="s">
        <v>182149</v>
      </c>
      <c r="D98803" s="1">
        <v>0</v>
      </c>
      <c r="E98803" s="1">
        <v>1</v>
      </c>
      <c r="F98803" s="3">
        <v>44284.402349537035</v>
      </c>
    </row>
    <row r="98804" spans="1:6" ht="28.8" x14ac:dyDescent="0.3">
      <c r="A98804" s="1">
        <v>98802</v>
      </c>
      <c r="B98804" s="2" t="s">
        <v>182150</v>
      </c>
      <c r="C98804" s="2" t="s">
        <v>182151</v>
      </c>
      <c r="D98804" s="1">
        <v>25</v>
      </c>
      <c r="E98804" s="1">
        <v>458</v>
      </c>
      <c r="F98804" s="3">
        <v>44284.402256944442</v>
      </c>
    </row>
    <row r="98805" spans="1:6" ht="28.8" x14ac:dyDescent="0.3">
      <c r="A98805" s="1">
        <v>98803</v>
      </c>
      <c r="B98805" s="2" t="s">
        <v>182152</v>
      </c>
      <c r="C98805" s="2" t="s">
        <v>182153</v>
      </c>
      <c r="D98805" s="1">
        <v>0</v>
      </c>
      <c r="E98805" s="1">
        <v>0</v>
      </c>
      <c r="F98805" s="3">
        <v>44284.402083333334</v>
      </c>
    </row>
    <row r="98806" spans="1:6" ht="28.8" x14ac:dyDescent="0.3">
      <c r="A98806" s="1">
        <v>98804</v>
      </c>
      <c r="B98806" s="2" t="s">
        <v>182154</v>
      </c>
      <c r="C98806" s="2" t="s">
        <v>182155</v>
      </c>
      <c r="D98806" s="1">
        <v>0</v>
      </c>
      <c r="E98806" s="1">
        <v>0</v>
      </c>
      <c r="F98806" s="3">
        <v>44284.402013888888</v>
      </c>
    </row>
    <row r="98807" spans="1:6" ht="28.8" x14ac:dyDescent="0.3">
      <c r="A98807" s="1">
        <v>98805</v>
      </c>
      <c r="B98807" s="2" t="s">
        <v>182156</v>
      </c>
      <c r="C98807" s="2" t="s">
        <v>182157</v>
      </c>
      <c r="D98807" s="1">
        <v>0</v>
      </c>
      <c r="E98807" s="1">
        <v>0</v>
      </c>
      <c r="F98807" s="3">
        <v>44284.401759259257</v>
      </c>
    </row>
    <row r="98808" spans="1:6" ht="28.8" x14ac:dyDescent="0.3">
      <c r="A98808" s="1">
        <v>98806</v>
      </c>
      <c r="B98808" s="2" t="s">
        <v>182158</v>
      </c>
      <c r="C98808" s="2" t="s">
        <v>182159</v>
      </c>
      <c r="D98808" s="1">
        <v>1</v>
      </c>
      <c r="E98808" s="1">
        <v>1</v>
      </c>
      <c r="F98808" s="3">
        <v>44284.401631944442</v>
      </c>
    </row>
    <row r="98809" spans="1:6" ht="28.8" x14ac:dyDescent="0.3">
      <c r="A98809" s="1">
        <v>98807</v>
      </c>
      <c r="B98809" s="2" t="s">
        <v>182160</v>
      </c>
      <c r="C98809" s="2" t="s">
        <v>182161</v>
      </c>
      <c r="D98809" s="1">
        <v>0</v>
      </c>
      <c r="E98809" s="1">
        <v>1</v>
      </c>
      <c r="F98809" s="3">
        <v>44284.401574074072</v>
      </c>
    </row>
    <row r="98810" spans="1:6" ht="28.8" x14ac:dyDescent="0.3">
      <c r="A98810" s="1">
        <v>98808</v>
      </c>
      <c r="B98810" s="2" t="s">
        <v>182162</v>
      </c>
      <c r="C98810" s="2" t="s">
        <v>182163</v>
      </c>
      <c r="D98810" s="1">
        <v>0</v>
      </c>
      <c r="E98810" s="1">
        <v>0</v>
      </c>
      <c r="F98810" s="3">
        <v>44284.401469907411</v>
      </c>
    </row>
    <row r="98811" spans="1:6" ht="28.8" x14ac:dyDescent="0.3">
      <c r="A98811" s="1">
        <v>98809</v>
      </c>
      <c r="B98811" s="2" t="s">
        <v>182164</v>
      </c>
      <c r="C98811" s="2" t="s">
        <v>182165</v>
      </c>
      <c r="D98811" s="1">
        <v>0</v>
      </c>
      <c r="E98811" s="1">
        <v>0</v>
      </c>
      <c r="F98811" s="3">
        <v>44284.401412037034</v>
      </c>
    </row>
    <row r="98812" spans="1:6" ht="28.8" x14ac:dyDescent="0.3">
      <c r="A98812" s="1">
        <v>98810</v>
      </c>
      <c r="B98812" s="2" t="s">
        <v>182166</v>
      </c>
      <c r="C98812" s="2" t="s">
        <v>182167</v>
      </c>
      <c r="D98812" s="1">
        <v>0</v>
      </c>
      <c r="E98812" s="1">
        <v>0</v>
      </c>
      <c r="F98812" s="3">
        <v>44284.401377314818</v>
      </c>
    </row>
    <row r="98813" spans="1:6" ht="28.8" x14ac:dyDescent="0.3">
      <c r="A98813" s="1">
        <v>98811</v>
      </c>
      <c r="B98813" s="2" t="s">
        <v>182168</v>
      </c>
      <c r="C98813" s="2" t="s">
        <v>182169</v>
      </c>
      <c r="D98813" s="1">
        <v>0</v>
      </c>
      <c r="E98813" s="1">
        <v>0</v>
      </c>
      <c r="F98813" s="3">
        <v>44284.401319444441</v>
      </c>
    </row>
    <row r="98814" spans="1:6" ht="28.8" x14ac:dyDescent="0.3">
      <c r="A98814" s="1">
        <v>98812</v>
      </c>
      <c r="B98814" s="2" t="s">
        <v>182170</v>
      </c>
      <c r="C98814" s="2" t="s">
        <v>182171</v>
      </c>
      <c r="D98814" s="1">
        <v>0</v>
      </c>
      <c r="E98814" s="1">
        <v>0</v>
      </c>
      <c r="F98814" s="3">
        <v>44284.401307870372</v>
      </c>
    </row>
    <row r="98815" spans="1:6" ht="28.8" x14ac:dyDescent="0.3">
      <c r="A98815" s="1">
        <v>98813</v>
      </c>
      <c r="B98815" s="2" t="s">
        <v>182172</v>
      </c>
      <c r="C98815" s="2" t="s">
        <v>182173</v>
      </c>
      <c r="D98815" s="1">
        <v>0</v>
      </c>
      <c r="E98815" s="1">
        <v>0</v>
      </c>
      <c r="F98815" s="3">
        <v>44284.401284722226</v>
      </c>
    </row>
    <row r="98816" spans="1:6" ht="28.8" x14ac:dyDescent="0.3">
      <c r="A98816" s="1">
        <v>98814</v>
      </c>
      <c r="B98816" s="2" t="s">
        <v>116</v>
      </c>
      <c r="C98816" s="2" t="s">
        <v>182174</v>
      </c>
      <c r="D98816" s="1">
        <v>0</v>
      </c>
      <c r="E98816" s="1">
        <v>0</v>
      </c>
      <c r="F98816" s="3">
        <v>44284.401180555556</v>
      </c>
    </row>
    <row r="98817" spans="1:6" ht="28.8" x14ac:dyDescent="0.3">
      <c r="A98817" s="1">
        <v>98815</v>
      </c>
      <c r="B98817" s="2" t="s">
        <v>182175</v>
      </c>
      <c r="C98817" s="2" t="s">
        <v>182176</v>
      </c>
      <c r="D98817" s="1">
        <v>0</v>
      </c>
      <c r="E98817" s="1">
        <v>0</v>
      </c>
      <c r="F98817" s="3">
        <v>44284.401053240741</v>
      </c>
    </row>
    <row r="98818" spans="1:6" ht="28.8" x14ac:dyDescent="0.3">
      <c r="A98818" s="1">
        <v>98816</v>
      </c>
      <c r="B98818" s="2" t="s">
        <v>182177</v>
      </c>
      <c r="C98818" s="2" t="s">
        <v>182178</v>
      </c>
      <c r="D98818" s="1">
        <v>0</v>
      </c>
      <c r="E98818" s="1">
        <v>0</v>
      </c>
      <c r="F98818" s="3">
        <v>44284.401006944441</v>
      </c>
    </row>
    <row r="98819" spans="1:6" ht="28.8" x14ac:dyDescent="0.3">
      <c r="A98819" s="1">
        <v>98817</v>
      </c>
      <c r="B98819" s="2" t="s">
        <v>182179</v>
      </c>
      <c r="C98819" s="2" t="s">
        <v>182180</v>
      </c>
      <c r="D98819" s="1">
        <v>0</v>
      </c>
      <c r="E98819" s="1">
        <v>0</v>
      </c>
      <c r="F98819" s="3">
        <v>44284.400949074072</v>
      </c>
    </row>
    <row r="98820" spans="1:6" ht="28.8" x14ac:dyDescent="0.3">
      <c r="A98820" s="1">
        <v>98818</v>
      </c>
      <c r="B98820" s="2" t="s">
        <v>182181</v>
      </c>
      <c r="C98820" s="2" t="s">
        <v>182182</v>
      </c>
      <c r="D98820" s="1">
        <v>0</v>
      </c>
      <c r="E98820" s="1">
        <v>0</v>
      </c>
      <c r="F98820" s="3">
        <v>44284.400937500002</v>
      </c>
    </row>
    <row r="98821" spans="1:6" ht="28.8" x14ac:dyDescent="0.3">
      <c r="A98821" s="1">
        <v>98819</v>
      </c>
      <c r="B98821" s="2" t="s">
        <v>182183</v>
      </c>
      <c r="C98821" s="2" t="s">
        <v>182184</v>
      </c>
      <c r="D98821" s="1">
        <v>0</v>
      </c>
      <c r="E98821" s="1">
        <v>15</v>
      </c>
      <c r="F98821" s="3">
        <v>44284.400914351849</v>
      </c>
    </row>
    <row r="98822" spans="1:6" ht="28.8" x14ac:dyDescent="0.3">
      <c r="A98822" s="1">
        <v>98820</v>
      </c>
      <c r="B98822" s="2" t="s">
        <v>567</v>
      </c>
      <c r="C98822" s="2" t="s">
        <v>182185</v>
      </c>
      <c r="D98822" s="1">
        <v>0</v>
      </c>
      <c r="E98822" s="1">
        <v>0</v>
      </c>
      <c r="F98822" s="3">
        <v>44284.400902777779</v>
      </c>
    </row>
    <row r="98823" spans="1:6" ht="28.8" x14ac:dyDescent="0.3">
      <c r="A98823" s="1">
        <v>98821</v>
      </c>
      <c r="B98823" s="2" t="s">
        <v>182186</v>
      </c>
      <c r="C98823" s="2" t="s">
        <v>182187</v>
      </c>
      <c r="D98823" s="1">
        <v>0</v>
      </c>
      <c r="E98823" s="1">
        <v>0</v>
      </c>
      <c r="F98823" s="3">
        <v>44284.400879629633</v>
      </c>
    </row>
    <row r="98824" spans="1:6" ht="28.8" x14ac:dyDescent="0.3">
      <c r="A98824" s="1">
        <v>98822</v>
      </c>
      <c r="B98824" s="2" t="s">
        <v>182188</v>
      </c>
      <c r="C98824" s="2" t="s">
        <v>182189</v>
      </c>
      <c r="D98824" s="1">
        <v>0</v>
      </c>
      <c r="E98824" s="1">
        <v>0</v>
      </c>
      <c r="F98824" s="3">
        <v>44284.400752314818</v>
      </c>
    </row>
    <row r="98825" spans="1:6" ht="28.8" x14ac:dyDescent="0.3">
      <c r="A98825" s="1">
        <v>98823</v>
      </c>
      <c r="B98825" s="2" t="s">
        <v>182190</v>
      </c>
      <c r="C98825" s="2" t="s">
        <v>182191</v>
      </c>
      <c r="D98825" s="1">
        <v>0</v>
      </c>
      <c r="E98825" s="1">
        <v>0</v>
      </c>
      <c r="F98825" s="3">
        <v>44284.400694444441</v>
      </c>
    </row>
    <row r="98826" spans="1:6" ht="28.8" x14ac:dyDescent="0.3">
      <c r="A98826" s="1">
        <v>98824</v>
      </c>
      <c r="B98826" s="2" t="s">
        <v>182192</v>
      </c>
      <c r="C98826" s="2" t="s">
        <v>182193</v>
      </c>
      <c r="D98826" s="1">
        <v>0</v>
      </c>
      <c r="E98826" s="1">
        <v>0</v>
      </c>
      <c r="F98826" s="3">
        <v>44284.400648148148</v>
      </c>
    </row>
    <row r="98827" spans="1:6" ht="28.8" x14ac:dyDescent="0.3">
      <c r="A98827" s="1">
        <v>98825</v>
      </c>
      <c r="B98827" s="2" t="s">
        <v>182194</v>
      </c>
      <c r="C98827" s="2" t="s">
        <v>182195</v>
      </c>
      <c r="D98827" s="1">
        <v>0</v>
      </c>
      <c r="E98827" s="1">
        <v>0</v>
      </c>
      <c r="F98827" s="3">
        <v>44284.400439814817</v>
      </c>
    </row>
    <row r="98828" spans="1:6" ht="28.8" x14ac:dyDescent="0.3">
      <c r="A98828" s="1">
        <v>98826</v>
      </c>
      <c r="B98828" s="2" t="s">
        <v>10324</v>
      </c>
      <c r="C98828" s="2" t="s">
        <v>182196</v>
      </c>
      <c r="D98828" s="1">
        <v>0</v>
      </c>
      <c r="E98828" s="1">
        <v>1</v>
      </c>
      <c r="F98828" s="3">
        <v>44284.400405092594</v>
      </c>
    </row>
    <row r="98829" spans="1:6" ht="28.8" x14ac:dyDescent="0.3">
      <c r="A98829" s="1">
        <v>98827</v>
      </c>
      <c r="B98829" s="2" t="s">
        <v>182197</v>
      </c>
      <c r="C98829" s="2" t="s">
        <v>182198</v>
      </c>
      <c r="D98829" s="1">
        <v>1</v>
      </c>
      <c r="E98829" s="1">
        <v>1</v>
      </c>
      <c r="F98829" s="3">
        <v>44284.400405092594</v>
      </c>
    </row>
    <row r="98830" spans="1:6" ht="28.8" x14ac:dyDescent="0.3">
      <c r="A98830" s="1">
        <v>98828</v>
      </c>
      <c r="B98830" s="2" t="s">
        <v>182199</v>
      </c>
      <c r="C98830" s="2" t="s">
        <v>182200</v>
      </c>
      <c r="D98830" s="1">
        <v>0</v>
      </c>
      <c r="E98830" s="1">
        <v>0</v>
      </c>
      <c r="F98830" s="3">
        <v>44284.400393518517</v>
      </c>
    </row>
    <row r="98831" spans="1:6" ht="43.2" x14ac:dyDescent="0.3">
      <c r="A98831" s="1">
        <v>98829</v>
      </c>
      <c r="B98831" s="2" t="s">
        <v>182201</v>
      </c>
      <c r="C98831" s="2" t="s">
        <v>182202</v>
      </c>
      <c r="D98831" s="1">
        <v>0</v>
      </c>
      <c r="E98831" s="1">
        <v>0</v>
      </c>
      <c r="F98831" s="3">
        <v>44284.400266203702</v>
      </c>
    </row>
    <row r="98832" spans="1:6" ht="28.8" x14ac:dyDescent="0.3">
      <c r="A98832" s="1">
        <v>98830</v>
      </c>
      <c r="B98832" s="2" t="s">
        <v>182203</v>
      </c>
      <c r="C98832" s="2" t="s">
        <v>182204</v>
      </c>
      <c r="D98832" s="1">
        <v>0</v>
      </c>
      <c r="E98832" s="1">
        <v>0</v>
      </c>
      <c r="F98832" s="3">
        <v>44284.400231481479</v>
      </c>
    </row>
    <row r="98833" spans="1:6" ht="43.2" x14ac:dyDescent="0.3">
      <c r="A98833" s="1">
        <v>98831</v>
      </c>
      <c r="B98833" s="2" t="s">
        <v>182205</v>
      </c>
      <c r="C98833" s="2" t="s">
        <v>182206</v>
      </c>
      <c r="D98833" s="1">
        <v>0</v>
      </c>
      <c r="E98833" s="1">
        <v>0</v>
      </c>
      <c r="F98833" s="3">
        <v>44284.400173611109</v>
      </c>
    </row>
    <row r="98834" spans="1:6" ht="28.8" x14ac:dyDescent="0.3">
      <c r="A98834" s="1">
        <v>98832</v>
      </c>
      <c r="B98834" s="2" t="s">
        <v>182207</v>
      </c>
      <c r="C98834" s="2" t="s">
        <v>182208</v>
      </c>
      <c r="D98834" s="1">
        <v>0</v>
      </c>
      <c r="E98834" s="1">
        <v>0</v>
      </c>
      <c r="F98834" s="3">
        <v>44284.400081018517</v>
      </c>
    </row>
    <row r="98835" spans="1:6" ht="28.8" x14ac:dyDescent="0.3">
      <c r="A98835" s="1">
        <v>98833</v>
      </c>
      <c r="B98835" s="2" t="s">
        <v>182209</v>
      </c>
      <c r="C98835" s="2" t="s">
        <v>182210</v>
      </c>
      <c r="D98835" s="1">
        <v>0</v>
      </c>
      <c r="E98835" s="1">
        <v>0</v>
      </c>
      <c r="F98835" s="3">
        <v>44284.400081018517</v>
      </c>
    </row>
    <row r="98836" spans="1:6" ht="28.8" x14ac:dyDescent="0.3">
      <c r="A98836" s="1">
        <v>98834</v>
      </c>
      <c r="B98836" s="2" t="s">
        <v>182211</v>
      </c>
      <c r="C98836" s="2" t="s">
        <v>182212</v>
      </c>
      <c r="D98836" s="1">
        <v>0</v>
      </c>
      <c r="E98836" s="1">
        <v>0</v>
      </c>
      <c r="F98836" s="3">
        <v>44284.400057870371</v>
      </c>
    </row>
    <row r="98837" spans="1:6" ht="28.8" x14ac:dyDescent="0.3">
      <c r="A98837" s="1">
        <v>98835</v>
      </c>
      <c r="B98837" s="2" t="s">
        <v>182213</v>
      </c>
      <c r="C98837" s="2" t="s">
        <v>182214</v>
      </c>
      <c r="D98837" s="1">
        <v>0</v>
      </c>
      <c r="E98837" s="1">
        <v>0</v>
      </c>
      <c r="F98837" s="3">
        <v>44284.400046296294</v>
      </c>
    </row>
    <row r="98838" spans="1:6" ht="28.8" x14ac:dyDescent="0.3">
      <c r="A98838" s="1">
        <v>98836</v>
      </c>
      <c r="B98838" s="2" t="s">
        <v>567</v>
      </c>
      <c r="C98838" s="2" t="s">
        <v>182215</v>
      </c>
      <c r="D98838" s="1">
        <v>0</v>
      </c>
      <c r="E98838" s="1">
        <v>0</v>
      </c>
      <c r="F98838" s="3">
        <v>44284.4</v>
      </c>
    </row>
    <row r="98839" spans="1:6" ht="28.8" x14ac:dyDescent="0.3">
      <c r="A98839" s="1">
        <v>98837</v>
      </c>
      <c r="B98839" s="2" t="s">
        <v>182216</v>
      </c>
      <c r="C98839" s="2" t="s">
        <v>182217</v>
      </c>
      <c r="D98839" s="1">
        <v>0</v>
      </c>
      <c r="E98839" s="1">
        <v>0</v>
      </c>
      <c r="F98839" s="3">
        <v>44284.399918981479</v>
      </c>
    </row>
    <row r="98840" spans="1:6" ht="28.8" x14ac:dyDescent="0.3">
      <c r="A98840" s="1">
        <v>98838</v>
      </c>
      <c r="B98840" s="2" t="s">
        <v>182218</v>
      </c>
      <c r="C98840" s="2" t="s">
        <v>182219</v>
      </c>
      <c r="D98840" s="1">
        <v>0</v>
      </c>
      <c r="E98840" s="1">
        <v>0</v>
      </c>
      <c r="F98840" s="3">
        <v>44284.399895833332</v>
      </c>
    </row>
    <row r="98841" spans="1:6" ht="28.8" x14ac:dyDescent="0.3">
      <c r="A98841" s="1">
        <v>98839</v>
      </c>
      <c r="B98841" s="2" t="s">
        <v>182220</v>
      </c>
      <c r="C98841" s="2" t="s">
        <v>182221</v>
      </c>
      <c r="D98841" s="1">
        <v>0</v>
      </c>
      <c r="E98841" s="1">
        <v>7</v>
      </c>
      <c r="F98841" s="3">
        <v>44284.399861111109</v>
      </c>
    </row>
    <row r="98842" spans="1:6" ht="28.8" x14ac:dyDescent="0.3">
      <c r="A98842" s="1">
        <v>98840</v>
      </c>
      <c r="B98842" s="2" t="s">
        <v>182222</v>
      </c>
      <c r="C98842" s="2" t="s">
        <v>182223</v>
      </c>
      <c r="D98842" s="1">
        <v>0</v>
      </c>
      <c r="E98842" s="1">
        <v>4</v>
      </c>
      <c r="F98842" s="3">
        <v>44284.399814814817</v>
      </c>
    </row>
    <row r="98843" spans="1:6" ht="28.8" x14ac:dyDescent="0.3">
      <c r="A98843" s="1">
        <v>98841</v>
      </c>
      <c r="B98843" s="2" t="s">
        <v>182224</v>
      </c>
      <c r="C98843" s="2" t="s">
        <v>182225</v>
      </c>
      <c r="D98843" s="1">
        <v>0</v>
      </c>
      <c r="E98843" s="1">
        <v>0</v>
      </c>
      <c r="F98843" s="3">
        <v>44284.399780092594</v>
      </c>
    </row>
    <row r="98844" spans="1:6" ht="28.8" x14ac:dyDescent="0.3">
      <c r="A98844" s="1">
        <v>98842</v>
      </c>
      <c r="B98844" s="2" t="s">
        <v>182226</v>
      </c>
      <c r="C98844" s="2" t="s">
        <v>182227</v>
      </c>
      <c r="D98844" s="1">
        <v>0</v>
      </c>
      <c r="E98844" s="1">
        <v>0</v>
      </c>
      <c r="F98844" s="3">
        <v>44284.399780092594</v>
      </c>
    </row>
    <row r="98845" spans="1:6" ht="28.8" x14ac:dyDescent="0.3">
      <c r="A98845" s="1">
        <v>98843</v>
      </c>
      <c r="B98845" s="2" t="s">
        <v>182228</v>
      </c>
      <c r="C98845" s="2" t="s">
        <v>182229</v>
      </c>
      <c r="D98845" s="1">
        <v>0</v>
      </c>
      <c r="E98845" s="1">
        <v>0</v>
      </c>
      <c r="F98845" s="3">
        <v>44284.399733796294</v>
      </c>
    </row>
    <row r="98846" spans="1:6" ht="28.8" x14ac:dyDescent="0.3">
      <c r="A98846" s="1">
        <v>98844</v>
      </c>
      <c r="B98846" s="2" t="s">
        <v>182230</v>
      </c>
      <c r="C98846" s="2" t="s">
        <v>182231</v>
      </c>
      <c r="D98846" s="1">
        <v>0</v>
      </c>
      <c r="E98846" s="1">
        <v>0</v>
      </c>
      <c r="F98846" s="3">
        <v>44284.399641203701</v>
      </c>
    </row>
    <row r="98847" spans="1:6" ht="28.8" x14ac:dyDescent="0.3">
      <c r="A98847" s="1">
        <v>98845</v>
      </c>
      <c r="B98847" s="2" t="s">
        <v>182232</v>
      </c>
      <c r="C98847" s="2" t="s">
        <v>182233</v>
      </c>
      <c r="D98847" s="1">
        <v>0</v>
      </c>
      <c r="E98847" s="1">
        <v>2</v>
      </c>
      <c r="F98847" s="3">
        <v>44284.399618055555</v>
      </c>
    </row>
    <row r="98848" spans="1:6" ht="28.8" x14ac:dyDescent="0.3">
      <c r="A98848" s="1">
        <v>98846</v>
      </c>
      <c r="B98848" s="2" t="s">
        <v>182234</v>
      </c>
      <c r="C98848" s="2" t="s">
        <v>182235</v>
      </c>
      <c r="D98848" s="1">
        <v>0</v>
      </c>
      <c r="E98848" s="1">
        <v>0</v>
      </c>
      <c r="F98848" s="3">
        <v>44284.399537037039</v>
      </c>
    </row>
    <row r="98849" spans="1:6" ht="28.8" x14ac:dyDescent="0.3">
      <c r="A98849" s="1">
        <v>98847</v>
      </c>
      <c r="B98849" s="2" t="s">
        <v>116</v>
      </c>
      <c r="C98849" s="2" t="s">
        <v>182236</v>
      </c>
      <c r="D98849" s="1">
        <v>0</v>
      </c>
      <c r="E98849" s="1">
        <v>0</v>
      </c>
      <c r="F98849" s="3">
        <v>44284.399537037039</v>
      </c>
    </row>
    <row r="98850" spans="1:6" ht="28.8" x14ac:dyDescent="0.3">
      <c r="A98850" s="1">
        <v>98848</v>
      </c>
      <c r="B98850" s="2" t="s">
        <v>182237</v>
      </c>
      <c r="C98850" s="2" t="s">
        <v>182238</v>
      </c>
      <c r="D98850" s="1">
        <v>0</v>
      </c>
      <c r="E98850" s="1">
        <v>0</v>
      </c>
      <c r="F98850" s="3">
        <v>44284.39949074074</v>
      </c>
    </row>
    <row r="98851" spans="1:6" ht="28.8" x14ac:dyDescent="0.3">
      <c r="A98851" s="1">
        <v>98849</v>
      </c>
      <c r="B98851" s="2" t="s">
        <v>182239</v>
      </c>
      <c r="C98851" s="2" t="s">
        <v>182240</v>
      </c>
      <c r="D98851" s="1">
        <v>0</v>
      </c>
      <c r="E98851" s="1">
        <v>0</v>
      </c>
      <c r="F98851" s="3">
        <v>44284.399398148147</v>
      </c>
    </row>
    <row r="98852" spans="1:6" ht="28.8" x14ac:dyDescent="0.3">
      <c r="A98852" s="1">
        <v>98850</v>
      </c>
      <c r="B98852" s="2" t="s">
        <v>182241</v>
      </c>
      <c r="C98852" s="2" t="s">
        <v>182242</v>
      </c>
      <c r="D98852" s="1">
        <v>0</v>
      </c>
      <c r="E98852" s="1">
        <v>0</v>
      </c>
      <c r="F98852" s="3">
        <v>44284.399340277778</v>
      </c>
    </row>
    <row r="98853" spans="1:6" ht="28.8" x14ac:dyDescent="0.3">
      <c r="A98853" s="1">
        <v>98851</v>
      </c>
      <c r="B98853" s="2" t="s">
        <v>182243</v>
      </c>
      <c r="C98853" s="2" t="s">
        <v>182244</v>
      </c>
      <c r="D98853" s="1">
        <v>0</v>
      </c>
      <c r="E98853" s="1">
        <v>0</v>
      </c>
      <c r="F98853" s="3">
        <v>44284.399282407408</v>
      </c>
    </row>
    <row r="98854" spans="1:6" ht="43.2" x14ac:dyDescent="0.3">
      <c r="A98854" s="1">
        <v>98852</v>
      </c>
      <c r="B98854" s="2" t="s">
        <v>182245</v>
      </c>
      <c r="C98854" s="2" t="s">
        <v>182246</v>
      </c>
      <c r="D98854" s="1">
        <v>0</v>
      </c>
      <c r="E98854" s="1">
        <v>0</v>
      </c>
      <c r="F98854" s="3">
        <v>44284.399270833332</v>
      </c>
    </row>
    <row r="98855" spans="1:6" ht="28.8" x14ac:dyDescent="0.3">
      <c r="A98855" s="1">
        <v>98853</v>
      </c>
      <c r="B98855" s="2" t="s">
        <v>182247</v>
      </c>
      <c r="C98855" s="2" t="s">
        <v>182248</v>
      </c>
      <c r="D98855" s="1">
        <v>0</v>
      </c>
      <c r="E98855" s="1">
        <v>0</v>
      </c>
      <c r="F98855" s="3">
        <v>44284.399259259262</v>
      </c>
    </row>
    <row r="98856" spans="1:6" ht="28.8" x14ac:dyDescent="0.3">
      <c r="A98856" s="1">
        <v>98854</v>
      </c>
      <c r="B98856" s="2" t="s">
        <v>182249</v>
      </c>
      <c r="C98856" s="2" t="s">
        <v>182250</v>
      </c>
      <c r="D98856" s="1">
        <v>0</v>
      </c>
      <c r="E98856" s="1">
        <v>0</v>
      </c>
      <c r="F98856" s="3">
        <v>44284.399236111109</v>
      </c>
    </row>
    <row r="98857" spans="1:6" ht="28.8" x14ac:dyDescent="0.3">
      <c r="A98857" s="1">
        <v>98855</v>
      </c>
      <c r="B98857" s="2" t="s">
        <v>182251</v>
      </c>
      <c r="C98857" s="2" t="s">
        <v>182252</v>
      </c>
      <c r="D98857" s="1">
        <v>0</v>
      </c>
      <c r="E98857" s="1">
        <v>0</v>
      </c>
      <c r="F98857" s="3">
        <v>44284.399178240739</v>
      </c>
    </row>
    <row r="98858" spans="1:6" ht="28.8" x14ac:dyDescent="0.3">
      <c r="A98858" s="1">
        <v>98856</v>
      </c>
      <c r="B98858" s="2" t="s">
        <v>182253</v>
      </c>
      <c r="C98858" s="2" t="s">
        <v>182254</v>
      </c>
      <c r="D98858" s="1">
        <v>0</v>
      </c>
      <c r="E98858" s="1">
        <v>0</v>
      </c>
      <c r="F98858" s="3">
        <v>44284.399097222224</v>
      </c>
    </row>
    <row r="98859" spans="1:6" ht="28.8" x14ac:dyDescent="0.3">
      <c r="A98859" s="1">
        <v>98857</v>
      </c>
      <c r="B98859" s="2" t="s">
        <v>182255</v>
      </c>
      <c r="C98859" s="2" t="s">
        <v>182256</v>
      </c>
      <c r="D98859" s="1">
        <v>0</v>
      </c>
      <c r="E98859" s="1">
        <v>0</v>
      </c>
      <c r="F98859" s="3">
        <v>44284.399097222224</v>
      </c>
    </row>
    <row r="98860" spans="1:6" ht="28.8" x14ac:dyDescent="0.3">
      <c r="A98860" s="1">
        <v>98858</v>
      </c>
      <c r="B98860" s="2" t="s">
        <v>80279</v>
      </c>
      <c r="C98860" s="2" t="s">
        <v>182257</v>
      </c>
      <c r="D98860" s="1">
        <v>0</v>
      </c>
      <c r="E98860" s="1">
        <v>0</v>
      </c>
      <c r="F98860" s="3">
        <v>44284.399062500001</v>
      </c>
    </row>
    <row r="98861" spans="1:6" ht="28.8" x14ac:dyDescent="0.3">
      <c r="A98861" s="1">
        <v>98859</v>
      </c>
      <c r="B98861" s="2" t="s">
        <v>88855</v>
      </c>
      <c r="C98861" s="2" t="s">
        <v>182258</v>
      </c>
      <c r="D98861" s="1">
        <v>0</v>
      </c>
      <c r="E98861" s="1">
        <v>0</v>
      </c>
      <c r="F98861" s="3">
        <v>44284.398993055554</v>
      </c>
    </row>
    <row r="98862" spans="1:6" ht="28.8" x14ac:dyDescent="0.3">
      <c r="A98862" s="1">
        <v>98860</v>
      </c>
      <c r="B98862" s="2" t="s">
        <v>182259</v>
      </c>
      <c r="C98862" s="2" t="s">
        <v>182260</v>
      </c>
      <c r="D98862" s="1">
        <v>1</v>
      </c>
      <c r="E98862" s="1">
        <v>0</v>
      </c>
      <c r="F98862" s="3">
        <v>44284.398912037039</v>
      </c>
    </row>
    <row r="98863" spans="1:6" ht="28.8" x14ac:dyDescent="0.3">
      <c r="A98863" s="1">
        <v>98861</v>
      </c>
      <c r="B98863" s="2" t="s">
        <v>182261</v>
      </c>
      <c r="C98863" s="2" t="s">
        <v>182262</v>
      </c>
      <c r="D98863" s="1">
        <v>0</v>
      </c>
      <c r="E98863" s="1">
        <v>0</v>
      </c>
      <c r="F98863" s="3">
        <v>44284.398842592593</v>
      </c>
    </row>
    <row r="98864" spans="1:6" ht="28.8" x14ac:dyDescent="0.3">
      <c r="A98864" s="1">
        <v>98862</v>
      </c>
      <c r="B98864" s="2" t="s">
        <v>182263</v>
      </c>
      <c r="C98864" s="2" t="s">
        <v>182264</v>
      </c>
      <c r="D98864" s="1">
        <v>0</v>
      </c>
      <c r="E98864" s="1">
        <v>1</v>
      </c>
      <c r="F98864" s="3">
        <v>44284.398819444446</v>
      </c>
    </row>
    <row r="98865" spans="1:6" ht="28.8" x14ac:dyDescent="0.3">
      <c r="A98865" s="1">
        <v>98863</v>
      </c>
      <c r="B98865" s="2" t="s">
        <v>182265</v>
      </c>
      <c r="C98865" s="2" t="s">
        <v>182266</v>
      </c>
      <c r="D98865" s="1">
        <v>0</v>
      </c>
      <c r="E98865" s="1">
        <v>0</v>
      </c>
      <c r="F98865" s="3">
        <v>44284.398622685185</v>
      </c>
    </row>
    <row r="98866" spans="1:6" ht="28.8" x14ac:dyDescent="0.3">
      <c r="A98866" s="1">
        <v>98864</v>
      </c>
      <c r="B98866" s="2" t="s">
        <v>182267</v>
      </c>
      <c r="C98866" s="2" t="s">
        <v>182268</v>
      </c>
      <c r="D98866" s="1">
        <v>0</v>
      </c>
      <c r="E98866" s="1">
        <v>0</v>
      </c>
      <c r="F98866" s="3">
        <v>44284.398611111108</v>
      </c>
    </row>
    <row r="98867" spans="1:6" ht="28.8" x14ac:dyDescent="0.3">
      <c r="A98867" s="1">
        <v>98865</v>
      </c>
      <c r="B98867" s="2" t="s">
        <v>182269</v>
      </c>
      <c r="C98867" s="2" t="s">
        <v>182270</v>
      </c>
      <c r="D98867" s="1">
        <v>0</v>
      </c>
      <c r="E98867" s="1">
        <v>0</v>
      </c>
      <c r="F98867" s="3">
        <v>44284.398530092592</v>
      </c>
    </row>
    <row r="98868" spans="1:6" ht="28.8" x14ac:dyDescent="0.3">
      <c r="A98868" s="1">
        <v>98866</v>
      </c>
      <c r="B98868" s="2" t="s">
        <v>182271</v>
      </c>
      <c r="C98868" s="2" t="s">
        <v>182272</v>
      </c>
      <c r="D98868" s="1">
        <v>2</v>
      </c>
      <c r="E98868" s="1">
        <v>0</v>
      </c>
      <c r="F98868" s="3">
        <v>44284.398425925923</v>
      </c>
    </row>
    <row r="98869" spans="1:6" ht="28.8" x14ac:dyDescent="0.3">
      <c r="A98869" s="1">
        <v>98867</v>
      </c>
      <c r="B98869" s="2" t="s">
        <v>182273</v>
      </c>
      <c r="C98869" s="2" t="s">
        <v>182274</v>
      </c>
      <c r="D98869" s="1">
        <v>0</v>
      </c>
      <c r="E98869" s="1">
        <v>0</v>
      </c>
      <c r="F98869" s="3">
        <v>44284.398321759261</v>
      </c>
    </row>
    <row r="98870" spans="1:6" ht="28.8" x14ac:dyDescent="0.3">
      <c r="A98870" s="1">
        <v>98868</v>
      </c>
      <c r="B98870" s="2" t="s">
        <v>182275</v>
      </c>
      <c r="C98870" s="2" t="s">
        <v>182276</v>
      </c>
      <c r="D98870" s="1">
        <v>0</v>
      </c>
      <c r="E98870" s="1">
        <v>0</v>
      </c>
      <c r="F98870" s="3">
        <v>44284.398275462961</v>
      </c>
    </row>
    <row r="98871" spans="1:6" ht="28.8" x14ac:dyDescent="0.3">
      <c r="A98871" s="1">
        <v>98869</v>
      </c>
      <c r="B98871" s="2" t="s">
        <v>182277</v>
      </c>
      <c r="C98871" s="2" t="s">
        <v>182278</v>
      </c>
      <c r="D98871" s="1">
        <v>0</v>
      </c>
      <c r="E98871" s="1">
        <v>0</v>
      </c>
      <c r="F98871" s="3">
        <v>44284.398263888892</v>
      </c>
    </row>
    <row r="98872" spans="1:6" ht="28.8" x14ac:dyDescent="0.3">
      <c r="A98872" s="1">
        <v>98870</v>
      </c>
      <c r="B98872" s="2" t="s">
        <v>182279</v>
      </c>
      <c r="C98872" s="2" t="s">
        <v>182280</v>
      </c>
      <c r="D98872" s="1">
        <v>0</v>
      </c>
      <c r="E98872" s="1">
        <v>0</v>
      </c>
      <c r="F98872" s="3">
        <v>44284.398240740738</v>
      </c>
    </row>
    <row r="98873" spans="1:6" ht="28.8" x14ac:dyDescent="0.3">
      <c r="A98873" s="1">
        <v>98871</v>
      </c>
      <c r="B98873" s="2" t="s">
        <v>182281</v>
      </c>
      <c r="C98873" s="2" t="s">
        <v>182282</v>
      </c>
      <c r="D98873" s="1">
        <v>0</v>
      </c>
      <c r="E98873" s="1">
        <v>0</v>
      </c>
      <c r="F98873" s="3">
        <v>44284.398229166669</v>
      </c>
    </row>
    <row r="98874" spans="1:6" ht="28.8" x14ac:dyDescent="0.3">
      <c r="A98874" s="1">
        <v>98872</v>
      </c>
      <c r="B98874" s="2" t="s">
        <v>182283</v>
      </c>
      <c r="C98874" s="2" t="s">
        <v>182284</v>
      </c>
      <c r="D98874" s="1">
        <v>1</v>
      </c>
      <c r="E98874" s="1">
        <v>0</v>
      </c>
      <c r="F98874" s="3">
        <v>44284.3981712963</v>
      </c>
    </row>
    <row r="98875" spans="1:6" ht="28.8" x14ac:dyDescent="0.3">
      <c r="A98875" s="1">
        <v>98873</v>
      </c>
      <c r="B98875" s="2" t="s">
        <v>275</v>
      </c>
      <c r="C98875" s="2" t="s">
        <v>182285</v>
      </c>
      <c r="D98875" s="1">
        <v>1</v>
      </c>
      <c r="E98875" s="1">
        <v>0</v>
      </c>
      <c r="F98875" s="3">
        <v>44284.398055555554</v>
      </c>
    </row>
    <row r="98876" spans="1:6" ht="43.2" x14ac:dyDescent="0.3">
      <c r="A98876" s="1">
        <v>98874</v>
      </c>
      <c r="B98876" s="2" t="s">
        <v>182286</v>
      </c>
      <c r="C98876" s="2" t="s">
        <v>182287</v>
      </c>
      <c r="D98876" s="1">
        <v>0</v>
      </c>
      <c r="E98876" s="1">
        <v>1</v>
      </c>
      <c r="F98876" s="3">
        <v>44284.39775462963</v>
      </c>
    </row>
    <row r="98877" spans="1:6" ht="28.8" x14ac:dyDescent="0.3">
      <c r="A98877" s="1">
        <v>98875</v>
      </c>
      <c r="B98877" s="2" t="s">
        <v>182288</v>
      </c>
      <c r="C98877" s="2" t="s">
        <v>182289</v>
      </c>
      <c r="D98877" s="1">
        <v>1</v>
      </c>
      <c r="E98877" s="1">
        <v>0</v>
      </c>
      <c r="F98877" s="3">
        <v>44284.397650462961</v>
      </c>
    </row>
    <row r="98878" spans="1:6" ht="28.8" x14ac:dyDescent="0.3">
      <c r="A98878" s="1">
        <v>98876</v>
      </c>
      <c r="B98878" s="2" t="s">
        <v>182290</v>
      </c>
      <c r="C98878" s="2" t="s">
        <v>182291</v>
      </c>
      <c r="D98878" s="1">
        <v>1</v>
      </c>
      <c r="E98878" s="1">
        <v>0</v>
      </c>
      <c r="F98878" s="3">
        <v>44284.397581018522</v>
      </c>
    </row>
    <row r="98879" spans="1:6" ht="28.8" x14ac:dyDescent="0.3">
      <c r="A98879" s="1">
        <v>98877</v>
      </c>
      <c r="B98879" s="2" t="s">
        <v>182292</v>
      </c>
      <c r="C98879" s="2" t="s">
        <v>182293</v>
      </c>
      <c r="D98879" s="1">
        <v>0</v>
      </c>
      <c r="E98879" s="1">
        <v>0</v>
      </c>
      <c r="F98879" s="3">
        <v>44284.397499999999</v>
      </c>
    </row>
    <row r="98880" spans="1:6" ht="28.8" x14ac:dyDescent="0.3">
      <c r="A98880" s="1">
        <v>98878</v>
      </c>
      <c r="B98880" s="2" t="s">
        <v>182294</v>
      </c>
      <c r="C98880" s="2" t="s">
        <v>182295</v>
      </c>
      <c r="D98880" s="1">
        <v>0</v>
      </c>
      <c r="E98880" s="1">
        <v>0</v>
      </c>
      <c r="F98880" s="3">
        <v>44284.397476851853</v>
      </c>
    </row>
    <row r="98881" spans="1:6" ht="28.8" x14ac:dyDescent="0.3">
      <c r="A98881" s="1">
        <v>98879</v>
      </c>
      <c r="B98881" s="2" t="s">
        <v>182296</v>
      </c>
      <c r="C98881" s="2" t="s">
        <v>182297</v>
      </c>
      <c r="D98881" s="1">
        <v>0</v>
      </c>
      <c r="E98881" s="1">
        <v>0</v>
      </c>
      <c r="F98881" s="3">
        <v>44284.397430555553</v>
      </c>
    </row>
    <row r="98882" spans="1:6" ht="28.8" x14ac:dyDescent="0.3">
      <c r="A98882" s="1">
        <v>98880</v>
      </c>
      <c r="B98882" s="2" t="s">
        <v>182298</v>
      </c>
      <c r="C98882" s="2" t="s">
        <v>182299</v>
      </c>
      <c r="D98882" s="1">
        <v>0</v>
      </c>
      <c r="E98882" s="1">
        <v>0</v>
      </c>
      <c r="F98882" s="3">
        <v>44284.39739583333</v>
      </c>
    </row>
    <row r="98883" spans="1:6" ht="28.8" x14ac:dyDescent="0.3">
      <c r="A98883" s="1">
        <v>98881</v>
      </c>
      <c r="B98883" s="2" t="s">
        <v>182300</v>
      </c>
      <c r="C98883" s="2" t="s">
        <v>182301</v>
      </c>
      <c r="D98883" s="1">
        <v>0</v>
      </c>
      <c r="E98883" s="1">
        <v>1</v>
      </c>
      <c r="F98883" s="3">
        <v>44284.397361111114</v>
      </c>
    </row>
    <row r="98884" spans="1:6" ht="129.6" x14ac:dyDescent="0.3">
      <c r="A98884" s="1">
        <v>98882</v>
      </c>
      <c r="B98884" s="2" t="s">
        <v>182302</v>
      </c>
      <c r="C98884" s="2" t="s">
        <v>182303</v>
      </c>
      <c r="D98884" s="1">
        <v>0</v>
      </c>
      <c r="E98884" s="1">
        <v>11</v>
      </c>
      <c r="F98884" s="3">
        <v>44284.397326388891</v>
      </c>
    </row>
    <row r="98885" spans="1:6" ht="43.2" x14ac:dyDescent="0.3">
      <c r="A98885" s="1">
        <v>98883</v>
      </c>
      <c r="B98885" s="2" t="s">
        <v>182304</v>
      </c>
      <c r="C98885" s="2" t="s">
        <v>182305</v>
      </c>
      <c r="D98885" s="1">
        <v>0</v>
      </c>
      <c r="E98885" s="1">
        <v>0</v>
      </c>
      <c r="F98885" s="3">
        <v>44284.397268518522</v>
      </c>
    </row>
    <row r="98886" spans="1:6" ht="28.8" x14ac:dyDescent="0.3">
      <c r="A98886" s="1">
        <v>98884</v>
      </c>
      <c r="B98886" s="2" t="s">
        <v>182306</v>
      </c>
      <c r="C98886" s="2" t="s">
        <v>182307</v>
      </c>
      <c r="D98886" s="1">
        <v>0</v>
      </c>
      <c r="E98886" s="1">
        <v>0</v>
      </c>
      <c r="F98886" s="3">
        <v>44284.397210648145</v>
      </c>
    </row>
    <row r="98887" spans="1:6" ht="28.8" x14ac:dyDescent="0.3">
      <c r="A98887" s="1">
        <v>98885</v>
      </c>
      <c r="B98887" s="2" t="s">
        <v>182308</v>
      </c>
      <c r="C98887" s="2" t="s">
        <v>182309</v>
      </c>
      <c r="D98887" s="1">
        <v>1</v>
      </c>
      <c r="E98887" s="1">
        <v>0</v>
      </c>
      <c r="F98887" s="3">
        <v>44284.397210648145</v>
      </c>
    </row>
    <row r="98888" spans="1:6" ht="28.8" x14ac:dyDescent="0.3">
      <c r="A98888" s="1">
        <v>98886</v>
      </c>
      <c r="B98888" s="2" t="s">
        <v>182310</v>
      </c>
      <c r="C98888" s="2" t="s">
        <v>182311</v>
      </c>
      <c r="D98888" s="1">
        <v>2</v>
      </c>
      <c r="E98888" s="1">
        <v>0</v>
      </c>
      <c r="F98888" s="3">
        <v>44284.397141203706</v>
      </c>
    </row>
    <row r="98889" spans="1:6" ht="28.8" x14ac:dyDescent="0.3">
      <c r="A98889" s="1">
        <v>98887</v>
      </c>
      <c r="B98889" s="2" t="s">
        <v>182312</v>
      </c>
      <c r="C98889" s="2" t="s">
        <v>182313</v>
      </c>
      <c r="D98889" s="1">
        <v>0</v>
      </c>
      <c r="E98889" s="1">
        <v>0</v>
      </c>
      <c r="F98889" s="3">
        <v>44284.397013888891</v>
      </c>
    </row>
    <row r="98890" spans="1:6" ht="28.8" x14ac:dyDescent="0.3">
      <c r="A98890" s="1">
        <v>98888</v>
      </c>
      <c r="B98890" s="2" t="s">
        <v>182314</v>
      </c>
      <c r="C98890" s="2" t="s">
        <v>182315</v>
      </c>
      <c r="D98890" s="1">
        <v>0</v>
      </c>
      <c r="E98890" s="1">
        <v>0</v>
      </c>
      <c r="F98890" s="3">
        <v>44284.396979166668</v>
      </c>
    </row>
    <row r="98891" spans="1:6" ht="28.8" x14ac:dyDescent="0.3">
      <c r="A98891" s="1">
        <v>98889</v>
      </c>
      <c r="B98891" s="2" t="s">
        <v>116</v>
      </c>
      <c r="C98891" s="2" t="s">
        <v>182316</v>
      </c>
      <c r="D98891" s="1">
        <v>1</v>
      </c>
      <c r="E98891" s="1">
        <v>0</v>
      </c>
      <c r="F98891" s="3">
        <v>44284.396932870368</v>
      </c>
    </row>
    <row r="98892" spans="1:6" ht="28.8" x14ac:dyDescent="0.3">
      <c r="A98892" s="1">
        <v>98890</v>
      </c>
      <c r="B98892" s="2" t="s">
        <v>182317</v>
      </c>
      <c r="C98892" s="2" t="s">
        <v>182318</v>
      </c>
      <c r="D98892" s="1">
        <v>1</v>
      </c>
      <c r="E98892" s="1">
        <v>0</v>
      </c>
      <c r="F98892" s="3">
        <v>44284.396921296298</v>
      </c>
    </row>
    <row r="98893" spans="1:6" ht="28.8" x14ac:dyDescent="0.3">
      <c r="A98893" s="1">
        <v>98891</v>
      </c>
      <c r="B98893" s="2" t="s">
        <v>182319</v>
      </c>
      <c r="C98893" s="2" t="s">
        <v>182320</v>
      </c>
      <c r="D98893" s="1">
        <v>0</v>
      </c>
      <c r="E98893" s="1">
        <v>0</v>
      </c>
      <c r="F98893" s="3">
        <v>44284.396898148145</v>
      </c>
    </row>
    <row r="98894" spans="1:6" ht="28.8" x14ac:dyDescent="0.3">
      <c r="A98894" s="1">
        <v>98892</v>
      </c>
      <c r="B98894" s="2" t="s">
        <v>182321</v>
      </c>
      <c r="C98894" s="2" t="s">
        <v>182322</v>
      </c>
      <c r="D98894" s="1">
        <v>0</v>
      </c>
      <c r="E98894" s="1">
        <v>0</v>
      </c>
      <c r="F98894" s="3">
        <v>44284.396817129629</v>
      </c>
    </row>
    <row r="98895" spans="1:6" ht="28.8" x14ac:dyDescent="0.3">
      <c r="A98895" s="1">
        <v>98893</v>
      </c>
      <c r="B98895" s="2" t="s">
        <v>182323</v>
      </c>
      <c r="C98895" s="2" t="s">
        <v>182324</v>
      </c>
      <c r="D98895" s="1">
        <v>0</v>
      </c>
      <c r="E98895" s="1">
        <v>0</v>
      </c>
      <c r="F98895" s="3">
        <v>44284.396689814814</v>
      </c>
    </row>
    <row r="98896" spans="1:6" ht="28.8" x14ac:dyDescent="0.3">
      <c r="A98896" s="1">
        <v>98894</v>
      </c>
      <c r="B98896" s="2" t="s">
        <v>122</v>
      </c>
      <c r="C98896" s="2" t="s">
        <v>182325</v>
      </c>
      <c r="D98896" s="1">
        <v>0</v>
      </c>
      <c r="E98896" s="1">
        <v>0</v>
      </c>
      <c r="F98896" s="3">
        <v>44284.396678240744</v>
      </c>
    </row>
    <row r="98897" spans="1:6" ht="28.8" x14ac:dyDescent="0.3">
      <c r="A98897" s="1">
        <v>98895</v>
      </c>
      <c r="B98897" s="2" t="s">
        <v>182326</v>
      </c>
      <c r="C98897" s="2" t="s">
        <v>182327</v>
      </c>
      <c r="D98897" s="1">
        <v>1</v>
      </c>
      <c r="E98897" s="1">
        <v>0</v>
      </c>
      <c r="F98897" s="3">
        <v>44284.396678240744</v>
      </c>
    </row>
    <row r="98898" spans="1:6" ht="28.8" x14ac:dyDescent="0.3">
      <c r="A98898" s="1">
        <v>98896</v>
      </c>
      <c r="B98898" s="2" t="s">
        <v>182328</v>
      </c>
      <c r="C98898" s="2" t="s">
        <v>182329</v>
      </c>
      <c r="D98898" s="1">
        <v>1</v>
      </c>
      <c r="E98898" s="1">
        <v>1</v>
      </c>
      <c r="F98898" s="3">
        <v>44284.396666666667</v>
      </c>
    </row>
    <row r="98899" spans="1:6" ht="28.8" x14ac:dyDescent="0.3">
      <c r="A98899" s="1">
        <v>98897</v>
      </c>
      <c r="B98899" s="2" t="s">
        <v>182330</v>
      </c>
      <c r="C98899" s="2" t="s">
        <v>182331</v>
      </c>
      <c r="D98899" s="1">
        <v>0</v>
      </c>
      <c r="E98899" s="1">
        <v>0</v>
      </c>
      <c r="F98899" s="3">
        <v>44284.396516203706</v>
      </c>
    </row>
    <row r="98900" spans="1:6" ht="28.8" x14ac:dyDescent="0.3">
      <c r="A98900" s="1">
        <v>98898</v>
      </c>
      <c r="B98900" s="2" t="s">
        <v>182332</v>
      </c>
      <c r="C98900" s="2" t="s">
        <v>182333</v>
      </c>
      <c r="D98900" s="1">
        <v>2</v>
      </c>
      <c r="E98900" s="1">
        <v>8</v>
      </c>
      <c r="F98900" s="3">
        <v>44284.396504629629</v>
      </c>
    </row>
    <row r="98901" spans="1:6" ht="28.8" x14ac:dyDescent="0.3">
      <c r="A98901" s="1">
        <v>98899</v>
      </c>
      <c r="B98901" s="2" t="s">
        <v>182334</v>
      </c>
      <c r="C98901" s="2" t="s">
        <v>182335</v>
      </c>
      <c r="D98901" s="1">
        <v>1</v>
      </c>
      <c r="E98901" s="1">
        <v>1</v>
      </c>
      <c r="F98901" s="3">
        <v>44284.396481481483</v>
      </c>
    </row>
    <row r="98902" spans="1:6" ht="28.8" x14ac:dyDescent="0.3">
      <c r="A98902" s="1">
        <v>98900</v>
      </c>
      <c r="B98902" s="2" t="s">
        <v>182336</v>
      </c>
      <c r="C98902" s="2" t="s">
        <v>182337</v>
      </c>
      <c r="D98902" s="1">
        <v>3</v>
      </c>
      <c r="E98902" s="1">
        <v>0</v>
      </c>
      <c r="F98902" s="3">
        <v>44284.396365740744</v>
      </c>
    </row>
    <row r="98903" spans="1:6" ht="28.8" x14ac:dyDescent="0.3">
      <c r="A98903" s="1">
        <v>98901</v>
      </c>
      <c r="B98903" s="2" t="s">
        <v>182338</v>
      </c>
      <c r="C98903" s="2" t="s">
        <v>182339</v>
      </c>
      <c r="D98903" s="1">
        <v>0</v>
      </c>
      <c r="E98903" s="1">
        <v>0</v>
      </c>
      <c r="F98903" s="3">
        <v>44284.396261574075</v>
      </c>
    </row>
    <row r="98904" spans="1:6" ht="28.8" x14ac:dyDescent="0.3">
      <c r="A98904" s="1">
        <v>98902</v>
      </c>
      <c r="B98904" s="2" t="s">
        <v>182340</v>
      </c>
      <c r="C98904" s="2" t="s">
        <v>182341</v>
      </c>
      <c r="D98904" s="1">
        <v>0</v>
      </c>
      <c r="E98904" s="1">
        <v>0</v>
      </c>
      <c r="F98904" s="3">
        <v>44284.396192129629</v>
      </c>
    </row>
    <row r="98905" spans="1:6" ht="28.8" x14ac:dyDescent="0.3">
      <c r="A98905" s="1">
        <v>98903</v>
      </c>
      <c r="B98905" s="2" t="s">
        <v>182342</v>
      </c>
      <c r="C98905" s="2" t="s">
        <v>182343</v>
      </c>
      <c r="D98905" s="1">
        <v>0</v>
      </c>
      <c r="E98905" s="1">
        <v>0</v>
      </c>
      <c r="F98905" s="3">
        <v>44284.396134259259</v>
      </c>
    </row>
    <row r="98906" spans="1:6" ht="28.8" x14ac:dyDescent="0.3">
      <c r="A98906" s="1">
        <v>98904</v>
      </c>
      <c r="B98906" s="2" t="s">
        <v>182344</v>
      </c>
      <c r="C98906" s="2" t="s">
        <v>182345</v>
      </c>
      <c r="D98906" s="1">
        <v>1</v>
      </c>
      <c r="E98906" s="1">
        <v>0</v>
      </c>
      <c r="F98906" s="3">
        <v>44284.396018518521</v>
      </c>
    </row>
    <row r="98907" spans="1:6" ht="28.8" x14ac:dyDescent="0.3">
      <c r="A98907" s="1">
        <v>98905</v>
      </c>
      <c r="B98907" s="2" t="s">
        <v>182346</v>
      </c>
      <c r="C98907" s="2" t="s">
        <v>182347</v>
      </c>
      <c r="D98907" s="1">
        <v>0</v>
      </c>
      <c r="E98907" s="1">
        <v>1</v>
      </c>
      <c r="F98907" s="3">
        <v>44284.395983796298</v>
      </c>
    </row>
    <row r="98908" spans="1:6" ht="28.8" x14ac:dyDescent="0.3">
      <c r="A98908" s="1">
        <v>98906</v>
      </c>
      <c r="B98908" s="2" t="s">
        <v>182348</v>
      </c>
      <c r="C98908" s="2" t="s">
        <v>182349</v>
      </c>
      <c r="D98908" s="1">
        <v>0</v>
      </c>
      <c r="E98908" s="1">
        <v>1</v>
      </c>
      <c r="F98908" s="3">
        <v>44284.395972222221</v>
      </c>
    </row>
    <row r="98909" spans="1:6" ht="28.8" x14ac:dyDescent="0.3">
      <c r="A98909" s="1">
        <v>98907</v>
      </c>
      <c r="B98909" s="2" t="s">
        <v>182350</v>
      </c>
      <c r="C98909" s="2" t="s">
        <v>182351</v>
      </c>
      <c r="D98909" s="1">
        <v>0</v>
      </c>
      <c r="E98909" s="1">
        <v>0</v>
      </c>
      <c r="F98909" s="3">
        <v>44284.395972222221</v>
      </c>
    </row>
    <row r="98910" spans="1:6" ht="28.8" x14ac:dyDescent="0.3">
      <c r="A98910" s="1">
        <v>98908</v>
      </c>
      <c r="B98910" s="2" t="s">
        <v>182352</v>
      </c>
      <c r="C98910" s="2" t="s">
        <v>182353</v>
      </c>
      <c r="D98910" s="1">
        <v>0</v>
      </c>
      <c r="E98910" s="1">
        <v>1</v>
      </c>
      <c r="F98910" s="3">
        <v>44284.395914351851</v>
      </c>
    </row>
    <row r="98911" spans="1:6" ht="28.8" x14ac:dyDescent="0.3">
      <c r="A98911" s="1">
        <v>98909</v>
      </c>
      <c r="B98911" s="2" t="s">
        <v>939</v>
      </c>
      <c r="C98911" s="2" t="s">
        <v>182354</v>
      </c>
      <c r="D98911" s="1">
        <v>0</v>
      </c>
      <c r="E98911" s="1">
        <v>0</v>
      </c>
      <c r="F98911" s="3">
        <v>44284.395844907405</v>
      </c>
    </row>
    <row r="98912" spans="1:6" ht="28.8" x14ac:dyDescent="0.3">
      <c r="A98912" s="1">
        <v>98910</v>
      </c>
      <c r="B98912" s="2" t="s">
        <v>182355</v>
      </c>
      <c r="C98912" s="2" t="s">
        <v>182356</v>
      </c>
      <c r="D98912" s="1">
        <v>1</v>
      </c>
      <c r="E98912" s="1">
        <v>0</v>
      </c>
      <c r="F98912" s="3">
        <v>44284.395787037036</v>
      </c>
    </row>
    <row r="98913" spans="1:6" ht="28.8" x14ac:dyDescent="0.3">
      <c r="A98913" s="1">
        <v>98911</v>
      </c>
      <c r="B98913" s="2" t="s">
        <v>182357</v>
      </c>
      <c r="C98913" s="2" t="s">
        <v>182358</v>
      </c>
      <c r="D98913" s="1">
        <v>1</v>
      </c>
      <c r="E98913" s="1">
        <v>0</v>
      </c>
      <c r="F98913" s="3">
        <v>44284.395775462966</v>
      </c>
    </row>
    <row r="98914" spans="1:6" ht="28.8" x14ac:dyDescent="0.3">
      <c r="A98914" s="1">
        <v>98912</v>
      </c>
      <c r="B98914" s="2" t="s">
        <v>182359</v>
      </c>
      <c r="C98914" s="2" t="s">
        <v>182360</v>
      </c>
      <c r="D98914" s="1">
        <v>0</v>
      </c>
      <c r="E98914" s="1">
        <v>0</v>
      </c>
      <c r="F98914" s="3">
        <v>44284.395775462966</v>
      </c>
    </row>
    <row r="98915" spans="1:6" ht="28.8" x14ac:dyDescent="0.3">
      <c r="A98915" s="1">
        <v>98913</v>
      </c>
      <c r="B98915" s="2" t="s">
        <v>182361</v>
      </c>
      <c r="C98915" s="2" t="s">
        <v>182362</v>
      </c>
      <c r="D98915" s="1">
        <v>0</v>
      </c>
      <c r="E98915" s="1">
        <v>0</v>
      </c>
      <c r="F98915" s="3">
        <v>44284.395729166667</v>
      </c>
    </row>
    <row r="98916" spans="1:6" ht="28.8" x14ac:dyDescent="0.3">
      <c r="A98916" s="1">
        <v>98914</v>
      </c>
      <c r="B98916" s="2" t="s">
        <v>182363</v>
      </c>
      <c r="C98916" s="2" t="s">
        <v>182364</v>
      </c>
      <c r="D98916" s="1">
        <v>0</v>
      </c>
      <c r="E98916" s="1">
        <v>0</v>
      </c>
      <c r="F98916" s="3">
        <v>44284.395694444444</v>
      </c>
    </row>
    <row r="98917" spans="1:6" ht="43.2" x14ac:dyDescent="0.3">
      <c r="A98917" s="1">
        <v>98915</v>
      </c>
      <c r="B98917" s="2" t="s">
        <v>182365</v>
      </c>
      <c r="C98917" s="2" t="s">
        <v>182366</v>
      </c>
      <c r="D98917" s="1">
        <v>0</v>
      </c>
      <c r="E98917" s="1">
        <v>0</v>
      </c>
      <c r="F98917" s="3">
        <v>44284.395648148151</v>
      </c>
    </row>
    <row r="98918" spans="1:6" ht="28.8" x14ac:dyDescent="0.3">
      <c r="A98918" s="1">
        <v>98916</v>
      </c>
      <c r="B98918" s="2" t="s">
        <v>182367</v>
      </c>
      <c r="C98918" s="2" t="s">
        <v>182368</v>
      </c>
      <c r="D98918" s="1">
        <v>0</v>
      </c>
      <c r="E98918" s="1">
        <v>0</v>
      </c>
      <c r="F98918" s="3">
        <v>44284.395381944443</v>
      </c>
    </row>
    <row r="98919" spans="1:6" ht="28.8" x14ac:dyDescent="0.3">
      <c r="A98919" s="1">
        <v>98917</v>
      </c>
      <c r="B98919" s="2" t="s">
        <v>7031</v>
      </c>
      <c r="C98919" s="2" t="s">
        <v>182369</v>
      </c>
      <c r="D98919" s="1">
        <v>0</v>
      </c>
      <c r="E98919" s="1">
        <v>0</v>
      </c>
      <c r="F98919" s="3">
        <v>44284.395358796297</v>
      </c>
    </row>
    <row r="98920" spans="1:6" ht="28.8" x14ac:dyDescent="0.3">
      <c r="A98920" s="1">
        <v>98918</v>
      </c>
      <c r="B98920" s="2" t="s">
        <v>182370</v>
      </c>
      <c r="C98920" s="2" t="s">
        <v>182371</v>
      </c>
      <c r="D98920" s="1">
        <v>0</v>
      </c>
      <c r="E98920" s="1">
        <v>1</v>
      </c>
      <c r="F98920" s="3">
        <v>44284.395092592589</v>
      </c>
    </row>
    <row r="98921" spans="1:6" ht="28.8" x14ac:dyDescent="0.3">
      <c r="A98921" s="1">
        <v>98919</v>
      </c>
      <c r="B98921" s="2" t="s">
        <v>182372</v>
      </c>
      <c r="C98921" s="2" t="s">
        <v>182373</v>
      </c>
      <c r="D98921" s="1">
        <v>0</v>
      </c>
      <c r="E98921" s="1">
        <v>0</v>
      </c>
      <c r="F98921" s="3">
        <v>44284.394884259258</v>
      </c>
    </row>
    <row r="98922" spans="1:6" ht="28.8" x14ac:dyDescent="0.3">
      <c r="A98922" s="1">
        <v>98920</v>
      </c>
      <c r="B98922" s="2" t="s">
        <v>6256</v>
      </c>
      <c r="C98922" s="2" t="s">
        <v>182374</v>
      </c>
      <c r="D98922" s="1">
        <v>0</v>
      </c>
      <c r="E98922" s="1">
        <v>0</v>
      </c>
      <c r="F98922" s="3">
        <v>44284.394872685189</v>
      </c>
    </row>
    <row r="98923" spans="1:6" ht="28.8" x14ac:dyDescent="0.3">
      <c r="A98923" s="1">
        <v>98921</v>
      </c>
      <c r="B98923" s="2" t="s">
        <v>182375</v>
      </c>
      <c r="C98923" s="2" t="s">
        <v>182376</v>
      </c>
      <c r="D98923" s="1">
        <v>0</v>
      </c>
      <c r="E98923" s="1">
        <v>0</v>
      </c>
      <c r="F98923" s="3">
        <v>44284.394745370373</v>
      </c>
    </row>
    <row r="98924" spans="1:6" ht="28.8" x14ac:dyDescent="0.3">
      <c r="A98924" s="1">
        <v>98922</v>
      </c>
      <c r="B98924" s="2" t="s">
        <v>182377</v>
      </c>
      <c r="C98924" s="2" t="s">
        <v>182378</v>
      </c>
      <c r="D98924" s="1">
        <v>0</v>
      </c>
      <c r="E98924" s="1">
        <v>1</v>
      </c>
      <c r="F98924" s="3">
        <v>44284.394594907404</v>
      </c>
    </row>
    <row r="98925" spans="1:6" ht="28.8" x14ac:dyDescent="0.3">
      <c r="A98925" s="1">
        <v>98923</v>
      </c>
      <c r="B98925" s="2" t="s">
        <v>182379</v>
      </c>
      <c r="C98925" s="2" t="s">
        <v>182380</v>
      </c>
      <c r="D98925" s="1">
        <v>0</v>
      </c>
      <c r="E98925" s="1">
        <v>0</v>
      </c>
      <c r="F98925" s="3">
        <v>44284.394560185188</v>
      </c>
    </row>
    <row r="98926" spans="1:6" ht="28.8" x14ac:dyDescent="0.3">
      <c r="A98926" s="1">
        <v>98924</v>
      </c>
      <c r="B98926" s="2" t="s">
        <v>182381</v>
      </c>
      <c r="C98926" s="2" t="s">
        <v>182382</v>
      </c>
      <c r="D98926" s="1">
        <v>0</v>
      </c>
      <c r="E98926" s="1">
        <v>0</v>
      </c>
      <c r="F98926" s="3">
        <v>44284.394548611112</v>
      </c>
    </row>
    <row r="98927" spans="1:6" ht="28.8" x14ac:dyDescent="0.3">
      <c r="A98927" s="1">
        <v>98925</v>
      </c>
      <c r="B98927" s="2" t="s">
        <v>182383</v>
      </c>
      <c r="C98927" s="2" t="s">
        <v>182384</v>
      </c>
      <c r="D98927" s="1">
        <v>0</v>
      </c>
      <c r="E98927" s="1">
        <v>0</v>
      </c>
      <c r="F98927" s="3">
        <v>44284.394479166665</v>
      </c>
    </row>
    <row r="98928" spans="1:6" ht="28.8" x14ac:dyDescent="0.3">
      <c r="A98928" s="1">
        <v>98926</v>
      </c>
      <c r="B98928" s="2" t="s">
        <v>95272</v>
      </c>
      <c r="C98928" s="2" t="s">
        <v>182385</v>
      </c>
      <c r="D98928" s="1">
        <v>0</v>
      </c>
      <c r="E98928" s="1">
        <v>0</v>
      </c>
      <c r="F98928" s="3">
        <v>44284.394444444442</v>
      </c>
    </row>
    <row r="98929" spans="1:6" ht="28.8" x14ac:dyDescent="0.3">
      <c r="A98929" s="1">
        <v>98927</v>
      </c>
      <c r="B98929" s="2" t="s">
        <v>182386</v>
      </c>
      <c r="C98929" s="2" t="s">
        <v>182387</v>
      </c>
      <c r="D98929" s="1">
        <v>0</v>
      </c>
      <c r="E98929" s="1">
        <v>0</v>
      </c>
      <c r="F98929" s="3">
        <v>44284.394444444442</v>
      </c>
    </row>
    <row r="98930" spans="1:6" ht="28.8" x14ac:dyDescent="0.3">
      <c r="A98930" s="1">
        <v>98928</v>
      </c>
      <c r="B98930" s="2" t="s">
        <v>182388</v>
      </c>
      <c r="C98930" s="2" t="s">
        <v>182389</v>
      </c>
      <c r="D98930" s="1">
        <v>0</v>
      </c>
      <c r="E98930" s="1">
        <v>0</v>
      </c>
      <c r="F98930" s="3">
        <v>44284.39434027778</v>
      </c>
    </row>
    <row r="98931" spans="1:6" ht="28.8" x14ac:dyDescent="0.3">
      <c r="A98931" s="1">
        <v>98929</v>
      </c>
      <c r="B98931" s="2" t="s">
        <v>182390</v>
      </c>
      <c r="C98931" s="2" t="s">
        <v>182391</v>
      </c>
      <c r="D98931" s="1">
        <v>0</v>
      </c>
      <c r="E98931" s="1">
        <v>0</v>
      </c>
      <c r="F98931" s="3">
        <v>44284.394317129627</v>
      </c>
    </row>
    <row r="98932" spans="1:6" ht="28.8" x14ac:dyDescent="0.3">
      <c r="A98932" s="1">
        <v>98930</v>
      </c>
      <c r="B98932" s="2" t="s">
        <v>182392</v>
      </c>
      <c r="C98932" s="2" t="s">
        <v>182393</v>
      </c>
      <c r="D98932" s="1">
        <v>0</v>
      </c>
      <c r="E98932" s="1">
        <v>1</v>
      </c>
      <c r="F98932" s="3">
        <v>44284.394236111111</v>
      </c>
    </row>
    <row r="98933" spans="1:6" ht="28.8" x14ac:dyDescent="0.3">
      <c r="A98933" s="1">
        <v>98931</v>
      </c>
      <c r="B98933" s="2" t="s">
        <v>182394</v>
      </c>
      <c r="C98933" s="2" t="s">
        <v>182395</v>
      </c>
      <c r="D98933" s="1">
        <v>0</v>
      </c>
      <c r="E98933" s="1">
        <v>0</v>
      </c>
      <c r="F98933" s="3">
        <v>44284.394236111111</v>
      </c>
    </row>
    <row r="98934" spans="1:6" ht="28.8" x14ac:dyDescent="0.3">
      <c r="A98934" s="1">
        <v>98932</v>
      </c>
      <c r="B98934" s="2" t="s">
        <v>86146</v>
      </c>
      <c r="C98934" s="2" t="s">
        <v>182396</v>
      </c>
      <c r="D98934" s="1">
        <v>0</v>
      </c>
      <c r="E98934" s="1">
        <v>0</v>
      </c>
      <c r="F98934" s="3">
        <v>44284.394189814811</v>
      </c>
    </row>
    <row r="98935" spans="1:6" ht="28.8" x14ac:dyDescent="0.3">
      <c r="A98935" s="1">
        <v>98933</v>
      </c>
      <c r="B98935" s="2" t="s">
        <v>182397</v>
      </c>
      <c r="C98935" s="2" t="s">
        <v>182398</v>
      </c>
      <c r="D98935" s="1">
        <v>0</v>
      </c>
      <c r="E98935" s="1">
        <v>0</v>
      </c>
      <c r="F98935" s="3">
        <v>44284.394120370373</v>
      </c>
    </row>
    <row r="98936" spans="1:6" ht="28.8" x14ac:dyDescent="0.3">
      <c r="A98936" s="1">
        <v>98934</v>
      </c>
      <c r="B98936" s="2" t="s">
        <v>182399</v>
      </c>
      <c r="C98936" s="2" t="s">
        <v>182400</v>
      </c>
      <c r="D98936" s="1">
        <v>0</v>
      </c>
      <c r="E98936" s="1">
        <v>1</v>
      </c>
      <c r="F98936" s="3">
        <v>44284.393935185188</v>
      </c>
    </row>
    <row r="98937" spans="1:6" ht="28.8" x14ac:dyDescent="0.3">
      <c r="A98937" s="1">
        <v>98935</v>
      </c>
      <c r="B98937" s="2" t="s">
        <v>1383</v>
      </c>
      <c r="C98937" s="2" t="s">
        <v>182401</v>
      </c>
      <c r="D98937" s="1">
        <v>0</v>
      </c>
      <c r="E98937" s="1">
        <v>0</v>
      </c>
      <c r="F98937" s="3">
        <v>44284.393900462965</v>
      </c>
    </row>
    <row r="98938" spans="1:6" ht="28.8" x14ac:dyDescent="0.3">
      <c r="A98938" s="1">
        <v>98936</v>
      </c>
      <c r="B98938" s="2" t="s">
        <v>182402</v>
      </c>
      <c r="C98938" s="2" t="s">
        <v>182403</v>
      </c>
      <c r="D98938" s="1">
        <v>0</v>
      </c>
      <c r="E98938" s="1">
        <v>1</v>
      </c>
      <c r="F98938" s="3">
        <v>44284.393750000003</v>
      </c>
    </row>
    <row r="98939" spans="1:6" ht="43.2" x14ac:dyDescent="0.3">
      <c r="A98939" s="1">
        <v>98937</v>
      </c>
      <c r="B98939" s="2" t="s">
        <v>182404</v>
      </c>
      <c r="C98939" s="2" t="s">
        <v>182405</v>
      </c>
      <c r="D98939" s="1">
        <v>0</v>
      </c>
      <c r="E98939" s="1">
        <v>11</v>
      </c>
      <c r="F98939" s="3">
        <v>44284.39366898148</v>
      </c>
    </row>
    <row r="98940" spans="1:6" ht="28.8" x14ac:dyDescent="0.3">
      <c r="A98940" s="1">
        <v>98938</v>
      </c>
      <c r="B98940" s="2" t="s">
        <v>169</v>
      </c>
      <c r="C98940" s="2" t="s">
        <v>182406</v>
      </c>
      <c r="D98940" s="1">
        <v>0</v>
      </c>
      <c r="E98940" s="1">
        <v>0</v>
      </c>
      <c r="F98940" s="3">
        <v>44284.393587962964</v>
      </c>
    </row>
    <row r="98941" spans="1:6" ht="28.8" x14ac:dyDescent="0.3">
      <c r="A98941" s="1">
        <v>98939</v>
      </c>
      <c r="B98941" s="2" t="s">
        <v>116</v>
      </c>
      <c r="C98941" s="2" t="s">
        <v>182407</v>
      </c>
      <c r="D98941" s="1">
        <v>0</v>
      </c>
      <c r="E98941" s="1">
        <v>0</v>
      </c>
      <c r="F98941" s="3">
        <v>44284.393576388888</v>
      </c>
    </row>
    <row r="98942" spans="1:6" ht="28.8" x14ac:dyDescent="0.3">
      <c r="A98942" s="1">
        <v>98940</v>
      </c>
      <c r="B98942" s="2" t="s">
        <v>182408</v>
      </c>
      <c r="C98942" s="2" t="s">
        <v>182409</v>
      </c>
      <c r="D98942" s="1">
        <v>0</v>
      </c>
      <c r="E98942" s="1">
        <v>0</v>
      </c>
      <c r="F98942" s="3">
        <v>44284.393460648149</v>
      </c>
    </row>
    <row r="98943" spans="1:6" ht="28.8" x14ac:dyDescent="0.3">
      <c r="A98943" s="1">
        <v>98941</v>
      </c>
      <c r="B98943" s="2" t="s">
        <v>182410</v>
      </c>
      <c r="C98943" s="2" t="s">
        <v>182411</v>
      </c>
      <c r="D98943" s="1">
        <v>0</v>
      </c>
      <c r="E98943" s="1">
        <v>0</v>
      </c>
      <c r="F98943" s="3">
        <v>44284.393425925926</v>
      </c>
    </row>
    <row r="98944" spans="1:6" ht="28.8" x14ac:dyDescent="0.3">
      <c r="A98944" s="1">
        <v>98942</v>
      </c>
      <c r="B98944" s="2" t="s">
        <v>182412</v>
      </c>
      <c r="C98944" s="2" t="s">
        <v>182413</v>
      </c>
      <c r="D98944" s="1">
        <v>0</v>
      </c>
      <c r="E98944" s="1">
        <v>0</v>
      </c>
      <c r="F98944" s="3">
        <v>44284.393379629626</v>
      </c>
    </row>
    <row r="98945" spans="1:6" ht="28.8" x14ac:dyDescent="0.3">
      <c r="A98945" s="1">
        <v>98943</v>
      </c>
      <c r="B98945" s="2" t="s">
        <v>182414</v>
      </c>
      <c r="C98945" s="2" t="s">
        <v>182415</v>
      </c>
      <c r="D98945" s="1">
        <v>0</v>
      </c>
      <c r="E98945" s="1">
        <v>0</v>
      </c>
      <c r="F98945" s="3">
        <v>44284.393368055556</v>
      </c>
    </row>
    <row r="98946" spans="1:6" ht="28.8" x14ac:dyDescent="0.3">
      <c r="A98946" s="1">
        <v>98944</v>
      </c>
      <c r="B98946" s="2" t="s">
        <v>182416</v>
      </c>
      <c r="C98946" s="2" t="s">
        <v>182417</v>
      </c>
      <c r="D98946" s="1">
        <v>0</v>
      </c>
      <c r="E98946" s="1">
        <v>0</v>
      </c>
      <c r="F98946" s="3">
        <v>44284.39335648148</v>
      </c>
    </row>
    <row r="98947" spans="1:6" ht="43.2" x14ac:dyDescent="0.3">
      <c r="A98947" s="1">
        <v>98945</v>
      </c>
      <c r="B98947" s="2" t="s">
        <v>182418</v>
      </c>
      <c r="C98947" s="2" t="s">
        <v>182419</v>
      </c>
      <c r="D98947" s="1">
        <v>0</v>
      </c>
      <c r="E98947" s="1">
        <v>0</v>
      </c>
      <c r="F98947" s="3">
        <v>44284.39329861111</v>
      </c>
    </row>
    <row r="98948" spans="1:6" ht="28.8" x14ac:dyDescent="0.3">
      <c r="A98948" s="1">
        <v>98946</v>
      </c>
      <c r="B98948" s="2" t="s">
        <v>182420</v>
      </c>
      <c r="C98948" s="2" t="s">
        <v>182421</v>
      </c>
      <c r="D98948" s="1">
        <v>0</v>
      </c>
      <c r="E98948" s="1">
        <v>0</v>
      </c>
      <c r="F98948" s="3">
        <v>44284.393263888887</v>
      </c>
    </row>
    <row r="98949" spans="1:6" ht="28.8" x14ac:dyDescent="0.3">
      <c r="A98949" s="1">
        <v>98947</v>
      </c>
      <c r="B98949" s="2" t="s">
        <v>182422</v>
      </c>
      <c r="C98949" s="2" t="s">
        <v>182423</v>
      </c>
      <c r="D98949" s="1">
        <v>0</v>
      </c>
      <c r="E98949" s="1">
        <v>0</v>
      </c>
      <c r="F98949" s="3">
        <v>44284.392951388887</v>
      </c>
    </row>
    <row r="98950" spans="1:6" ht="28.8" x14ac:dyDescent="0.3">
      <c r="A98950" s="1">
        <v>98948</v>
      </c>
      <c r="B98950" s="2" t="s">
        <v>182424</v>
      </c>
      <c r="C98950" s="2" t="s">
        <v>182425</v>
      </c>
      <c r="D98950" s="1">
        <v>0</v>
      </c>
      <c r="E98950" s="1">
        <v>0</v>
      </c>
      <c r="F98950" s="3">
        <v>44284.392916666664</v>
      </c>
    </row>
    <row r="98951" spans="1:6" ht="28.8" x14ac:dyDescent="0.3">
      <c r="A98951" s="1">
        <v>98949</v>
      </c>
      <c r="B98951" s="2" t="s">
        <v>182426</v>
      </c>
      <c r="C98951" s="2" t="s">
        <v>182427</v>
      </c>
      <c r="D98951" s="1">
        <v>0</v>
      </c>
      <c r="E98951" s="1">
        <v>0</v>
      </c>
      <c r="F98951" s="3">
        <v>44284.392893518518</v>
      </c>
    </row>
    <row r="98952" spans="1:6" ht="28.8" x14ac:dyDescent="0.3">
      <c r="A98952" s="1">
        <v>98950</v>
      </c>
      <c r="B98952" s="2" t="s">
        <v>182428</v>
      </c>
      <c r="C98952" s="2" t="s">
        <v>182429</v>
      </c>
      <c r="D98952" s="1">
        <v>0</v>
      </c>
      <c r="E98952" s="1">
        <v>0</v>
      </c>
      <c r="F98952" s="3">
        <v>44284.392881944441</v>
      </c>
    </row>
    <row r="98953" spans="1:6" ht="28.8" x14ac:dyDescent="0.3">
      <c r="A98953" s="1">
        <v>98951</v>
      </c>
      <c r="B98953" s="2" t="s">
        <v>764</v>
      </c>
      <c r="C98953" s="2" t="s">
        <v>182430</v>
      </c>
      <c r="D98953" s="1">
        <v>0</v>
      </c>
      <c r="E98953" s="1">
        <v>0</v>
      </c>
      <c r="F98953" s="3">
        <v>44284.392858796295</v>
      </c>
    </row>
    <row r="98954" spans="1:6" ht="28.8" x14ac:dyDescent="0.3">
      <c r="A98954" s="1">
        <v>98952</v>
      </c>
      <c r="B98954" s="2" t="s">
        <v>182431</v>
      </c>
      <c r="C98954" s="2" t="s">
        <v>182432</v>
      </c>
      <c r="D98954" s="1">
        <v>0</v>
      </c>
      <c r="E98954" s="1">
        <v>0</v>
      </c>
      <c r="F98954" s="3">
        <v>44284.392858796295</v>
      </c>
    </row>
    <row r="98955" spans="1:6" ht="28.8" x14ac:dyDescent="0.3">
      <c r="A98955" s="1">
        <v>98953</v>
      </c>
      <c r="B98955" s="2" t="s">
        <v>182433</v>
      </c>
      <c r="C98955" s="2" t="s">
        <v>182434</v>
      </c>
      <c r="D98955" s="1">
        <v>0</v>
      </c>
      <c r="E98955" s="1">
        <v>0</v>
      </c>
      <c r="F98955" s="3">
        <v>44284.392847222225</v>
      </c>
    </row>
    <row r="98956" spans="1:6" ht="28.8" x14ac:dyDescent="0.3">
      <c r="A98956" s="1">
        <v>98954</v>
      </c>
      <c r="B98956" s="2" t="s">
        <v>182435</v>
      </c>
      <c r="C98956" s="2" t="s">
        <v>182436</v>
      </c>
      <c r="D98956" s="1">
        <v>0</v>
      </c>
      <c r="E98956" s="1">
        <v>0</v>
      </c>
      <c r="F98956" s="3">
        <v>44284.392789351848</v>
      </c>
    </row>
    <row r="98957" spans="1:6" ht="43.2" x14ac:dyDescent="0.3">
      <c r="A98957" s="1">
        <v>98955</v>
      </c>
      <c r="B98957" s="2" t="s">
        <v>182437</v>
      </c>
      <c r="C98957" s="2" t="s">
        <v>182438</v>
      </c>
      <c r="D98957" s="1">
        <v>0</v>
      </c>
      <c r="E98957" s="1">
        <v>0</v>
      </c>
      <c r="F98957" s="3">
        <v>44284.392685185187</v>
      </c>
    </row>
    <row r="98958" spans="1:6" ht="28.8" x14ac:dyDescent="0.3">
      <c r="A98958" s="1">
        <v>98956</v>
      </c>
      <c r="B98958" s="2" t="s">
        <v>182439</v>
      </c>
      <c r="C98958" s="2" t="s">
        <v>182440</v>
      </c>
      <c r="D98958" s="1">
        <v>0</v>
      </c>
      <c r="E98958" s="1">
        <v>0</v>
      </c>
      <c r="F98958" s="3">
        <v>44284.392638888887</v>
      </c>
    </row>
    <row r="98959" spans="1:6" ht="28.8" x14ac:dyDescent="0.3">
      <c r="A98959" s="1">
        <v>98957</v>
      </c>
      <c r="B98959" s="2" t="s">
        <v>182441</v>
      </c>
      <c r="C98959" s="2" t="s">
        <v>182442</v>
      </c>
      <c r="D98959" s="1">
        <v>0</v>
      </c>
      <c r="E98959" s="1">
        <v>0</v>
      </c>
      <c r="F98959" s="3">
        <v>44284.392604166664</v>
      </c>
    </row>
    <row r="98960" spans="1:6" ht="28.8" x14ac:dyDescent="0.3">
      <c r="A98960" s="1">
        <v>98958</v>
      </c>
      <c r="B98960" s="2" t="s">
        <v>182443</v>
      </c>
      <c r="C98960" s="2" t="s">
        <v>182444</v>
      </c>
      <c r="D98960" s="1">
        <v>1</v>
      </c>
      <c r="E98960" s="1">
        <v>1</v>
      </c>
      <c r="F98960" s="3">
        <v>44284.392523148148</v>
      </c>
    </row>
    <row r="98961" spans="1:6" ht="28.8" x14ac:dyDescent="0.3">
      <c r="A98961" s="1">
        <v>98959</v>
      </c>
      <c r="B98961" s="2" t="s">
        <v>182445</v>
      </c>
      <c r="C98961" s="2" t="s">
        <v>182446</v>
      </c>
      <c r="D98961" s="1">
        <v>0</v>
      </c>
      <c r="E98961" s="1">
        <v>1</v>
      </c>
      <c r="F98961" s="3">
        <v>44284.392500000002</v>
      </c>
    </row>
    <row r="98962" spans="1:6" ht="43.2" x14ac:dyDescent="0.3">
      <c r="A98962" s="1">
        <v>98960</v>
      </c>
      <c r="B98962" s="2" t="s">
        <v>182447</v>
      </c>
      <c r="C98962" s="2" t="s">
        <v>182448</v>
      </c>
      <c r="D98962" s="1">
        <v>0</v>
      </c>
      <c r="E98962" s="1">
        <v>0</v>
      </c>
      <c r="F98962" s="3">
        <v>44284.392407407409</v>
      </c>
    </row>
    <row r="98963" spans="1:6" ht="28.8" x14ac:dyDescent="0.3">
      <c r="A98963" s="1">
        <v>98961</v>
      </c>
      <c r="B98963" s="2" t="s">
        <v>182449</v>
      </c>
      <c r="C98963" s="2" t="s">
        <v>182450</v>
      </c>
      <c r="D98963" s="1">
        <v>0</v>
      </c>
      <c r="E98963" s="1">
        <v>0</v>
      </c>
      <c r="F98963" s="3">
        <v>44284.392245370371</v>
      </c>
    </row>
    <row r="98964" spans="1:6" ht="43.2" x14ac:dyDescent="0.3">
      <c r="A98964" s="1">
        <v>98962</v>
      </c>
      <c r="B98964" s="2" t="s">
        <v>113945</v>
      </c>
      <c r="C98964" s="2" t="s">
        <v>182451</v>
      </c>
      <c r="D98964" s="1">
        <v>0</v>
      </c>
      <c r="E98964" s="1">
        <v>0</v>
      </c>
      <c r="F98964" s="3">
        <v>44284.392222222225</v>
      </c>
    </row>
    <row r="98965" spans="1:6" ht="28.8" x14ac:dyDescent="0.3">
      <c r="A98965" s="1">
        <v>98963</v>
      </c>
      <c r="B98965" s="2" t="s">
        <v>182452</v>
      </c>
      <c r="C98965" s="2" t="s">
        <v>182453</v>
      </c>
      <c r="D98965" s="1">
        <v>0</v>
      </c>
      <c r="E98965" s="1">
        <v>0</v>
      </c>
      <c r="F98965" s="3">
        <v>44284.392210648148</v>
      </c>
    </row>
    <row r="98966" spans="1:6" ht="28.8" x14ac:dyDescent="0.3">
      <c r="A98966" s="1">
        <v>98964</v>
      </c>
      <c r="B98966" s="2" t="s">
        <v>182454</v>
      </c>
      <c r="C98966" s="2" t="s">
        <v>182455</v>
      </c>
      <c r="D98966" s="1">
        <v>0</v>
      </c>
      <c r="E98966" s="1">
        <v>0</v>
      </c>
      <c r="F98966" s="3">
        <v>44284.392118055555</v>
      </c>
    </row>
    <row r="98967" spans="1:6" ht="28.8" x14ac:dyDescent="0.3">
      <c r="A98967" s="1">
        <v>98965</v>
      </c>
      <c r="B98967" s="2" t="s">
        <v>182456</v>
      </c>
      <c r="C98967" s="2" t="s">
        <v>182457</v>
      </c>
      <c r="D98967" s="1">
        <v>0</v>
      </c>
      <c r="E98967" s="1">
        <v>0</v>
      </c>
      <c r="F98967" s="3">
        <v>44284.392094907409</v>
      </c>
    </row>
    <row r="98968" spans="1:6" ht="28.8" x14ac:dyDescent="0.3">
      <c r="A98968" s="1">
        <v>98966</v>
      </c>
      <c r="B98968" s="2" t="s">
        <v>62442</v>
      </c>
      <c r="C98968" s="2" t="s">
        <v>182458</v>
      </c>
      <c r="D98968" s="1">
        <v>0</v>
      </c>
      <c r="E98968" s="1">
        <v>0</v>
      </c>
      <c r="F98968" s="3">
        <v>44284.391944444447</v>
      </c>
    </row>
    <row r="98969" spans="1:6" ht="28.8" x14ac:dyDescent="0.3">
      <c r="A98969" s="1">
        <v>98967</v>
      </c>
      <c r="B98969" s="2" t="s">
        <v>182449</v>
      </c>
      <c r="C98969" s="2" t="s">
        <v>182459</v>
      </c>
      <c r="D98969" s="1">
        <v>0</v>
      </c>
      <c r="E98969" s="1">
        <v>0</v>
      </c>
      <c r="F98969" s="3">
        <v>44284.391817129632</v>
      </c>
    </row>
    <row r="98970" spans="1:6" ht="28.8" x14ac:dyDescent="0.3">
      <c r="A98970" s="1">
        <v>98968</v>
      </c>
      <c r="B98970" s="2" t="s">
        <v>182460</v>
      </c>
      <c r="C98970" s="2" t="s">
        <v>182461</v>
      </c>
      <c r="D98970" s="1">
        <v>0</v>
      </c>
      <c r="E98970" s="1">
        <v>0</v>
      </c>
      <c r="F98970" s="3">
        <v>44284.391712962963</v>
      </c>
    </row>
    <row r="98971" spans="1:6" ht="43.2" x14ac:dyDescent="0.3">
      <c r="A98971" s="1">
        <v>98969</v>
      </c>
      <c r="B98971" s="2" t="s">
        <v>182462</v>
      </c>
      <c r="C98971" s="2" t="s">
        <v>182463</v>
      </c>
      <c r="D98971" s="1">
        <v>0</v>
      </c>
      <c r="E98971" s="1">
        <v>0</v>
      </c>
      <c r="F98971" s="3">
        <v>44284.39167824074</v>
      </c>
    </row>
    <row r="98972" spans="1:6" ht="28.8" x14ac:dyDescent="0.3">
      <c r="A98972" s="1">
        <v>98970</v>
      </c>
      <c r="B98972" s="2" t="s">
        <v>182464</v>
      </c>
      <c r="C98972" s="2" t="s">
        <v>182465</v>
      </c>
      <c r="D98972" s="1">
        <v>0</v>
      </c>
      <c r="E98972" s="1">
        <v>0</v>
      </c>
      <c r="F98972" s="3">
        <v>44284.391423611109</v>
      </c>
    </row>
    <row r="98973" spans="1:6" ht="28.8" x14ac:dyDescent="0.3">
      <c r="A98973" s="1">
        <v>98971</v>
      </c>
      <c r="B98973" s="2" t="s">
        <v>182466</v>
      </c>
      <c r="C98973" s="2" t="s">
        <v>182467</v>
      </c>
      <c r="D98973" s="1">
        <v>0</v>
      </c>
      <c r="E98973" s="1">
        <v>0</v>
      </c>
      <c r="F98973" s="3">
        <v>44284.391342592593</v>
      </c>
    </row>
    <row r="98974" spans="1:6" ht="28.8" x14ac:dyDescent="0.3">
      <c r="A98974" s="1">
        <v>98972</v>
      </c>
      <c r="B98974" s="2" t="s">
        <v>182468</v>
      </c>
      <c r="C98974" s="2" t="s">
        <v>182469</v>
      </c>
      <c r="D98974" s="1">
        <v>0</v>
      </c>
      <c r="E98974" s="1">
        <v>6</v>
      </c>
      <c r="F98974" s="3">
        <v>44284.391250000001</v>
      </c>
    </row>
    <row r="98975" spans="1:6" ht="28.8" x14ac:dyDescent="0.3">
      <c r="A98975" s="1">
        <v>98973</v>
      </c>
      <c r="B98975" s="2" t="s">
        <v>182470</v>
      </c>
      <c r="C98975" s="2" t="s">
        <v>182471</v>
      </c>
      <c r="D98975" s="1">
        <v>0</v>
      </c>
      <c r="E98975" s="1">
        <v>1</v>
      </c>
      <c r="F98975" s="3">
        <v>44284.391238425924</v>
      </c>
    </row>
    <row r="98976" spans="1:6" ht="28.8" x14ac:dyDescent="0.3">
      <c r="A98976" s="1">
        <v>98974</v>
      </c>
      <c r="B98976" s="2" t="s">
        <v>182472</v>
      </c>
      <c r="C98976" s="2" t="s">
        <v>182473</v>
      </c>
      <c r="D98976" s="1">
        <v>0</v>
      </c>
      <c r="E98976" s="1">
        <v>0</v>
      </c>
      <c r="F98976" s="3">
        <v>44284.391145833331</v>
      </c>
    </row>
    <row r="98977" spans="1:6" ht="28.8" x14ac:dyDescent="0.3">
      <c r="A98977" s="1">
        <v>98975</v>
      </c>
      <c r="B98977" s="2" t="s">
        <v>182474</v>
      </c>
      <c r="C98977" s="2" t="s">
        <v>182475</v>
      </c>
      <c r="D98977" s="1">
        <v>0</v>
      </c>
      <c r="E98977" s="1">
        <v>0</v>
      </c>
      <c r="F98977" s="3">
        <v>44284.391087962962</v>
      </c>
    </row>
    <row r="98978" spans="1:6" ht="43.2" x14ac:dyDescent="0.3">
      <c r="A98978" s="1">
        <v>98976</v>
      </c>
      <c r="B98978" s="2" t="s">
        <v>550</v>
      </c>
      <c r="C98978" s="2" t="s">
        <v>182476</v>
      </c>
      <c r="D98978" s="1">
        <v>0</v>
      </c>
      <c r="E98978" s="1">
        <v>0</v>
      </c>
      <c r="F98978" s="3">
        <v>44284.39099537037</v>
      </c>
    </row>
    <row r="98979" spans="1:6" ht="28.8" x14ac:dyDescent="0.3">
      <c r="A98979" s="1">
        <v>98977</v>
      </c>
      <c r="B98979" s="2" t="s">
        <v>182477</v>
      </c>
      <c r="C98979" s="2" t="s">
        <v>182478</v>
      </c>
      <c r="D98979" s="1">
        <v>0</v>
      </c>
      <c r="E98979" s="1">
        <v>0</v>
      </c>
      <c r="F98979" s="3">
        <v>44284.390949074077</v>
      </c>
    </row>
    <row r="98980" spans="1:6" ht="28.8" x14ac:dyDescent="0.3">
      <c r="A98980" s="1">
        <v>98978</v>
      </c>
      <c r="B98980" s="2" t="s">
        <v>182479</v>
      </c>
      <c r="C98980" s="2" t="s">
        <v>182480</v>
      </c>
      <c r="D98980" s="1">
        <v>6</v>
      </c>
      <c r="E98980" s="1">
        <v>341</v>
      </c>
      <c r="F98980" s="3">
        <v>44284.3908912037</v>
      </c>
    </row>
    <row r="98981" spans="1:6" ht="28.8" x14ac:dyDescent="0.3">
      <c r="A98981" s="1">
        <v>98979</v>
      </c>
      <c r="B98981" s="2" t="s">
        <v>182481</v>
      </c>
      <c r="C98981" s="2" t="s">
        <v>182482</v>
      </c>
      <c r="D98981" s="1">
        <v>0</v>
      </c>
      <c r="E98981" s="1">
        <v>0</v>
      </c>
      <c r="F98981" s="3">
        <v>44284.390879629631</v>
      </c>
    </row>
    <row r="98982" spans="1:6" ht="28.8" x14ac:dyDescent="0.3">
      <c r="A98982" s="1">
        <v>98980</v>
      </c>
      <c r="B98982" s="2" t="s">
        <v>182483</v>
      </c>
      <c r="C98982" s="2" t="s">
        <v>182484</v>
      </c>
      <c r="D98982" s="1">
        <v>1</v>
      </c>
      <c r="E98982" s="1">
        <v>3</v>
      </c>
      <c r="F98982" s="3">
        <v>44284.390775462962</v>
      </c>
    </row>
    <row r="98983" spans="1:6" ht="28.8" x14ac:dyDescent="0.3">
      <c r="A98983" s="1">
        <v>98981</v>
      </c>
      <c r="B98983" s="2" t="s">
        <v>182485</v>
      </c>
      <c r="C98983" s="2" t="s">
        <v>182486</v>
      </c>
      <c r="D98983" s="1">
        <v>0</v>
      </c>
      <c r="E98983" s="1">
        <v>0</v>
      </c>
      <c r="F98983" s="3">
        <v>44284.390763888892</v>
      </c>
    </row>
    <row r="98984" spans="1:6" ht="28.8" x14ac:dyDescent="0.3">
      <c r="A98984" s="1">
        <v>98982</v>
      </c>
      <c r="B98984" s="2" t="s">
        <v>73981</v>
      </c>
      <c r="C98984" s="2" t="s">
        <v>182487</v>
      </c>
      <c r="D98984" s="1">
        <v>0</v>
      </c>
      <c r="E98984" s="1">
        <v>2</v>
      </c>
      <c r="F98984" s="3">
        <v>44284.3906712963</v>
      </c>
    </row>
    <row r="98985" spans="1:6" ht="28.8" x14ac:dyDescent="0.3">
      <c r="A98985" s="1">
        <v>98983</v>
      </c>
      <c r="B98985" s="2" t="s">
        <v>182488</v>
      </c>
      <c r="C98985" s="2" t="s">
        <v>182489</v>
      </c>
      <c r="D98985" s="1">
        <v>0</v>
      </c>
      <c r="E98985" s="1">
        <v>0</v>
      </c>
      <c r="F98985" s="3">
        <v>44284.390567129631</v>
      </c>
    </row>
    <row r="98986" spans="1:6" ht="28.8" x14ac:dyDescent="0.3">
      <c r="A98986" s="1">
        <v>98984</v>
      </c>
      <c r="B98986" s="2" t="s">
        <v>182490</v>
      </c>
      <c r="C98986" s="2" t="s">
        <v>182491</v>
      </c>
      <c r="D98986" s="1">
        <v>0</v>
      </c>
      <c r="E98986" s="1">
        <v>0</v>
      </c>
      <c r="F98986" s="3">
        <v>44284.390543981484</v>
      </c>
    </row>
    <row r="98987" spans="1:6" ht="28.8" x14ac:dyDescent="0.3">
      <c r="A98987" s="1">
        <v>98985</v>
      </c>
      <c r="B98987" s="2" t="s">
        <v>567</v>
      </c>
      <c r="C98987" s="2" t="s">
        <v>182492</v>
      </c>
      <c r="D98987" s="1">
        <v>0</v>
      </c>
      <c r="E98987" s="1">
        <v>0</v>
      </c>
      <c r="F98987" s="3">
        <v>44284.390497685185</v>
      </c>
    </row>
    <row r="98988" spans="1:6" ht="28.8" x14ac:dyDescent="0.3">
      <c r="A98988" s="1">
        <v>98986</v>
      </c>
      <c r="B98988" s="2" t="s">
        <v>72106</v>
      </c>
      <c r="C98988" s="2" t="s">
        <v>182493</v>
      </c>
      <c r="D98988" s="1">
        <v>0</v>
      </c>
      <c r="E98988" s="1">
        <v>0</v>
      </c>
      <c r="F98988" s="3">
        <v>44284.390486111108</v>
      </c>
    </row>
    <row r="98989" spans="1:6" ht="28.8" x14ac:dyDescent="0.3">
      <c r="A98989" s="1">
        <v>98987</v>
      </c>
      <c r="B98989" s="2" t="s">
        <v>182494</v>
      </c>
      <c r="C98989" s="2" t="s">
        <v>182495</v>
      </c>
      <c r="D98989" s="1">
        <v>0</v>
      </c>
      <c r="E98989" s="1">
        <v>0</v>
      </c>
      <c r="F98989" s="3">
        <v>44284.390474537038</v>
      </c>
    </row>
    <row r="98990" spans="1:6" ht="28.8" x14ac:dyDescent="0.3">
      <c r="A98990" s="1">
        <v>98988</v>
      </c>
      <c r="B98990" s="2" t="s">
        <v>9832</v>
      </c>
      <c r="C98990" s="2" t="s">
        <v>182496</v>
      </c>
      <c r="D98990" s="1">
        <v>0</v>
      </c>
      <c r="E98990" s="1">
        <v>0</v>
      </c>
      <c r="F98990" s="3">
        <v>44284.390439814815</v>
      </c>
    </row>
    <row r="98991" spans="1:6" ht="28.8" x14ac:dyDescent="0.3">
      <c r="A98991" s="1">
        <v>98989</v>
      </c>
      <c r="B98991" s="2" t="s">
        <v>182497</v>
      </c>
      <c r="C98991" s="2" t="s">
        <v>182498</v>
      </c>
      <c r="D98991" s="1">
        <v>0</v>
      </c>
      <c r="E98991" s="1">
        <v>0</v>
      </c>
      <c r="F98991" s="3">
        <v>44284.390428240738</v>
      </c>
    </row>
    <row r="98992" spans="1:6" ht="28.8" x14ac:dyDescent="0.3">
      <c r="A98992" s="1">
        <v>98990</v>
      </c>
      <c r="B98992" s="2" t="s">
        <v>4644</v>
      </c>
      <c r="C98992" s="2" t="s">
        <v>182499</v>
      </c>
      <c r="D98992" s="1">
        <v>0</v>
      </c>
      <c r="E98992" s="1">
        <v>0</v>
      </c>
      <c r="F98992" s="3">
        <v>44284.390370370369</v>
      </c>
    </row>
    <row r="98993" spans="1:6" ht="28.8" x14ac:dyDescent="0.3">
      <c r="A98993" s="1">
        <v>98991</v>
      </c>
      <c r="B98993" s="2" t="s">
        <v>182500</v>
      </c>
      <c r="C98993" s="2" t="s">
        <v>182501</v>
      </c>
      <c r="D98993" s="1">
        <v>0</v>
      </c>
      <c r="E98993" s="1">
        <v>80</v>
      </c>
      <c r="F98993" s="3">
        <v>44284.390335648146</v>
      </c>
    </row>
    <row r="98994" spans="1:6" ht="28.8" x14ac:dyDescent="0.3">
      <c r="A98994" s="1">
        <v>98992</v>
      </c>
      <c r="B98994" s="2" t="s">
        <v>182502</v>
      </c>
      <c r="C98994" s="2" t="s">
        <v>182503</v>
      </c>
      <c r="D98994" s="1">
        <v>0</v>
      </c>
      <c r="E98994" s="1">
        <v>0</v>
      </c>
      <c r="F98994" s="3">
        <v>44284.390300925923</v>
      </c>
    </row>
    <row r="98995" spans="1:6" ht="28.8" x14ac:dyDescent="0.3">
      <c r="A98995" s="1">
        <v>98993</v>
      </c>
      <c r="B98995" s="2" t="s">
        <v>182504</v>
      </c>
      <c r="C98995" s="2" t="s">
        <v>182505</v>
      </c>
      <c r="D98995" s="1">
        <v>0</v>
      </c>
      <c r="E98995" s="1">
        <v>0</v>
      </c>
      <c r="F98995" s="3">
        <v>44284.390266203707</v>
      </c>
    </row>
    <row r="98996" spans="1:6" ht="28.8" x14ac:dyDescent="0.3">
      <c r="A98996" s="1">
        <v>98994</v>
      </c>
      <c r="B98996" s="2" t="s">
        <v>182506</v>
      </c>
      <c r="C98996" s="2" t="s">
        <v>182507</v>
      </c>
      <c r="D98996" s="1">
        <v>0</v>
      </c>
      <c r="E98996" s="1">
        <v>0</v>
      </c>
      <c r="F98996" s="3">
        <v>44284.39025462963</v>
      </c>
    </row>
    <row r="98997" spans="1:6" ht="28.8" x14ac:dyDescent="0.3">
      <c r="A98997" s="1">
        <v>98995</v>
      </c>
      <c r="B98997" s="2" t="s">
        <v>85400</v>
      </c>
      <c r="C98997" s="2" t="s">
        <v>182508</v>
      </c>
      <c r="D98997" s="1">
        <v>0</v>
      </c>
      <c r="E98997" s="1">
        <v>1</v>
      </c>
      <c r="F98997" s="3">
        <v>44284.390208333331</v>
      </c>
    </row>
    <row r="98998" spans="1:6" ht="28.8" x14ac:dyDescent="0.3">
      <c r="A98998" s="1">
        <v>98996</v>
      </c>
      <c r="B98998" s="2" t="s">
        <v>116</v>
      </c>
      <c r="C98998" s="2" t="s">
        <v>182509</v>
      </c>
      <c r="D98998" s="1">
        <v>0</v>
      </c>
      <c r="E98998" s="1">
        <v>1</v>
      </c>
      <c r="F98998" s="3">
        <v>44284.390208333331</v>
      </c>
    </row>
    <row r="98999" spans="1:6" ht="28.8" x14ac:dyDescent="0.3">
      <c r="A98999" s="1">
        <v>98997</v>
      </c>
      <c r="B98999" s="2" t="s">
        <v>122</v>
      </c>
      <c r="C98999" s="2" t="s">
        <v>182510</v>
      </c>
      <c r="D98999" s="1">
        <v>0</v>
      </c>
      <c r="E98999" s="1">
        <v>0</v>
      </c>
      <c r="F98999" s="3">
        <v>44284.390185185184</v>
      </c>
    </row>
    <row r="99000" spans="1:6" ht="28.8" x14ac:dyDescent="0.3">
      <c r="A99000" s="1">
        <v>98998</v>
      </c>
      <c r="B99000" s="2" t="s">
        <v>182511</v>
      </c>
      <c r="C99000" s="2" t="s">
        <v>182512</v>
      </c>
      <c r="D99000" s="1">
        <v>0</v>
      </c>
      <c r="E99000" s="1">
        <v>0</v>
      </c>
      <c r="F99000" s="3">
        <v>44284.390069444446</v>
      </c>
    </row>
    <row r="99001" spans="1:6" ht="28.8" x14ac:dyDescent="0.3">
      <c r="A99001" s="1">
        <v>98999</v>
      </c>
      <c r="B99001" s="2" t="s">
        <v>182513</v>
      </c>
      <c r="C99001" s="2" t="s">
        <v>182514</v>
      </c>
      <c r="D99001" s="1">
        <v>0</v>
      </c>
      <c r="E99001" s="1">
        <v>0</v>
      </c>
      <c r="F99001" s="3">
        <v>44284.389918981484</v>
      </c>
    </row>
    <row r="99002" spans="1:6" ht="28.8" x14ac:dyDescent="0.3">
      <c r="A99002" s="1">
        <v>99000</v>
      </c>
      <c r="B99002" s="2" t="s">
        <v>182515</v>
      </c>
      <c r="C99002" s="2" t="s">
        <v>182516</v>
      </c>
      <c r="D99002" s="1">
        <v>0</v>
      </c>
      <c r="E99002" s="1">
        <v>0</v>
      </c>
      <c r="F99002" s="3">
        <v>44284.389872685184</v>
      </c>
    </row>
    <row r="99003" spans="1:6" ht="28.8" x14ac:dyDescent="0.3">
      <c r="A99003" s="1">
        <v>99001</v>
      </c>
      <c r="B99003" s="2" t="s">
        <v>182517</v>
      </c>
      <c r="C99003" s="2" t="s">
        <v>182518</v>
      </c>
      <c r="D99003" s="1">
        <v>0</v>
      </c>
      <c r="E99003" s="1">
        <v>1</v>
      </c>
      <c r="F99003" s="3">
        <v>44284.389837962961</v>
      </c>
    </row>
    <row r="99004" spans="1:6" ht="43.2" x14ac:dyDescent="0.3">
      <c r="A99004" s="1">
        <v>99002</v>
      </c>
      <c r="B99004" s="2" t="s">
        <v>182519</v>
      </c>
      <c r="C99004" s="2" t="s">
        <v>182520</v>
      </c>
      <c r="D99004" s="1">
        <v>9</v>
      </c>
      <c r="E99004" s="1">
        <v>433</v>
      </c>
      <c r="F99004" s="3">
        <v>44284.389791666668</v>
      </c>
    </row>
    <row r="99005" spans="1:6" ht="28.8" x14ac:dyDescent="0.3">
      <c r="A99005" s="1">
        <v>99003</v>
      </c>
      <c r="B99005" s="2" t="s">
        <v>182521</v>
      </c>
      <c r="C99005" s="2" t="s">
        <v>182522</v>
      </c>
      <c r="D99005" s="1">
        <v>0</v>
      </c>
      <c r="E99005" s="1">
        <v>0</v>
      </c>
      <c r="F99005" s="3">
        <v>44284.389780092592</v>
      </c>
    </row>
    <row r="99006" spans="1:6" ht="28.8" x14ac:dyDescent="0.3">
      <c r="A99006" s="1">
        <v>99004</v>
      </c>
      <c r="B99006" s="2" t="s">
        <v>182523</v>
      </c>
      <c r="C99006" s="2" t="s">
        <v>182524</v>
      </c>
      <c r="D99006" s="1">
        <v>0</v>
      </c>
      <c r="E99006" s="1">
        <v>0</v>
      </c>
      <c r="F99006" s="3">
        <v>44284.389756944445</v>
      </c>
    </row>
    <row r="99007" spans="1:6" ht="28.8" x14ac:dyDescent="0.3">
      <c r="A99007" s="1">
        <v>99005</v>
      </c>
      <c r="B99007" s="2" t="s">
        <v>182525</v>
      </c>
      <c r="C99007" s="2" t="s">
        <v>182526</v>
      </c>
      <c r="D99007" s="1">
        <v>0</v>
      </c>
      <c r="E99007" s="1">
        <v>0</v>
      </c>
      <c r="F99007" s="3">
        <v>44284.389699074076</v>
      </c>
    </row>
    <row r="99008" spans="1:6" ht="28.8" x14ac:dyDescent="0.3">
      <c r="A99008" s="1">
        <v>99006</v>
      </c>
      <c r="B99008" s="2" t="s">
        <v>122</v>
      </c>
      <c r="C99008" s="2" t="s">
        <v>182527</v>
      </c>
      <c r="D99008" s="1">
        <v>0</v>
      </c>
      <c r="E99008" s="1">
        <v>0</v>
      </c>
      <c r="F99008" s="3">
        <v>44284.389618055553</v>
      </c>
    </row>
    <row r="99009" spans="1:6" ht="28.8" x14ac:dyDescent="0.3">
      <c r="A99009" s="1">
        <v>99007</v>
      </c>
      <c r="B99009" s="2" t="s">
        <v>182528</v>
      </c>
      <c r="C99009" s="2" t="s">
        <v>182529</v>
      </c>
      <c r="D99009" s="1">
        <v>0</v>
      </c>
      <c r="E99009" s="1">
        <v>0</v>
      </c>
      <c r="F99009" s="3">
        <v>44284.389502314814</v>
      </c>
    </row>
    <row r="99010" spans="1:6" ht="28.8" x14ac:dyDescent="0.3">
      <c r="A99010" s="1">
        <v>99008</v>
      </c>
      <c r="B99010" s="2" t="s">
        <v>116</v>
      </c>
      <c r="C99010" s="2" t="s">
        <v>182530</v>
      </c>
      <c r="D99010" s="1">
        <v>0</v>
      </c>
      <c r="E99010" s="1">
        <v>1</v>
      </c>
      <c r="F99010" s="3">
        <v>44284.389293981483</v>
      </c>
    </row>
    <row r="99011" spans="1:6" ht="28.8" x14ac:dyDescent="0.3">
      <c r="A99011" s="1">
        <v>99009</v>
      </c>
      <c r="B99011" s="2" t="s">
        <v>182531</v>
      </c>
      <c r="C99011" s="2" t="s">
        <v>182532</v>
      </c>
      <c r="D99011" s="1">
        <v>0</v>
      </c>
      <c r="E99011" s="1">
        <v>0</v>
      </c>
      <c r="F99011" s="3">
        <v>44284.38921296296</v>
      </c>
    </row>
    <row r="99012" spans="1:6" ht="28.8" x14ac:dyDescent="0.3">
      <c r="A99012" s="1">
        <v>99010</v>
      </c>
      <c r="B99012" s="2" t="s">
        <v>363</v>
      </c>
      <c r="C99012" s="2" t="s">
        <v>182533</v>
      </c>
      <c r="D99012" s="1">
        <v>0</v>
      </c>
      <c r="E99012" s="1">
        <v>0</v>
      </c>
      <c r="F99012" s="3">
        <v>44284.389085648145</v>
      </c>
    </row>
    <row r="99013" spans="1:6" ht="28.8" x14ac:dyDescent="0.3">
      <c r="A99013" s="1">
        <v>99011</v>
      </c>
      <c r="B99013" s="2" t="s">
        <v>182534</v>
      </c>
      <c r="C99013" s="2" t="s">
        <v>182535</v>
      </c>
      <c r="D99013" s="1">
        <v>0</v>
      </c>
      <c r="E99013" s="1">
        <v>0</v>
      </c>
      <c r="F99013" s="3">
        <v>44284.389016203706</v>
      </c>
    </row>
    <row r="99014" spans="1:6" ht="28.8" x14ac:dyDescent="0.3">
      <c r="A99014" s="1">
        <v>99012</v>
      </c>
      <c r="B99014" s="2" t="s">
        <v>182536</v>
      </c>
      <c r="C99014" s="2" t="s">
        <v>182537</v>
      </c>
      <c r="D99014" s="1">
        <v>0</v>
      </c>
      <c r="E99014" s="1">
        <v>0</v>
      </c>
      <c r="F99014" s="3">
        <v>44284.388923611114</v>
      </c>
    </row>
    <row r="99015" spans="1:6" ht="28.8" x14ac:dyDescent="0.3">
      <c r="A99015" s="1">
        <v>99013</v>
      </c>
      <c r="B99015" s="2" t="s">
        <v>182538</v>
      </c>
      <c r="C99015" s="2" t="s">
        <v>182539</v>
      </c>
      <c r="D99015" s="1">
        <v>0</v>
      </c>
      <c r="E99015" s="1">
        <v>1</v>
      </c>
      <c r="F99015" s="3">
        <v>44284.388807870368</v>
      </c>
    </row>
    <row r="99016" spans="1:6" ht="28.8" x14ac:dyDescent="0.3">
      <c r="A99016" s="1">
        <v>99014</v>
      </c>
      <c r="B99016" s="2" t="s">
        <v>182540</v>
      </c>
      <c r="C99016" s="2" t="s">
        <v>182541</v>
      </c>
      <c r="D99016" s="1">
        <v>0</v>
      </c>
      <c r="E99016" s="1">
        <v>0</v>
      </c>
      <c r="F99016" s="3">
        <v>44284.388726851852</v>
      </c>
    </row>
    <row r="99017" spans="1:6" ht="28.8" x14ac:dyDescent="0.3">
      <c r="A99017" s="1">
        <v>99015</v>
      </c>
      <c r="B99017" s="2" t="s">
        <v>182542</v>
      </c>
      <c r="C99017" s="2" t="s">
        <v>182543</v>
      </c>
      <c r="D99017" s="1">
        <v>0</v>
      </c>
      <c r="E99017" s="1">
        <v>0</v>
      </c>
      <c r="F99017" s="3">
        <v>44284.388680555552</v>
      </c>
    </row>
    <row r="99018" spans="1:6" ht="28.8" x14ac:dyDescent="0.3">
      <c r="A99018" s="1">
        <v>99016</v>
      </c>
      <c r="B99018" s="2" t="s">
        <v>182544</v>
      </c>
      <c r="C99018" s="2" t="s">
        <v>182545</v>
      </c>
      <c r="D99018" s="1">
        <v>0</v>
      </c>
      <c r="E99018" s="1">
        <v>0</v>
      </c>
      <c r="F99018" s="3">
        <v>44284.388518518521</v>
      </c>
    </row>
    <row r="99019" spans="1:6" ht="28.8" x14ac:dyDescent="0.3">
      <c r="A99019" s="1">
        <v>99017</v>
      </c>
      <c r="B99019" s="2" t="s">
        <v>182546</v>
      </c>
      <c r="C99019" s="2" t="s">
        <v>182547</v>
      </c>
      <c r="D99019" s="1">
        <v>0</v>
      </c>
      <c r="E99019" s="1">
        <v>0</v>
      </c>
      <c r="F99019" s="3">
        <v>44284.388483796298</v>
      </c>
    </row>
    <row r="99020" spans="1:6" ht="28.8" x14ac:dyDescent="0.3">
      <c r="A99020" s="1">
        <v>99018</v>
      </c>
      <c r="B99020" s="2" t="s">
        <v>182548</v>
      </c>
      <c r="C99020" s="2" t="s">
        <v>182549</v>
      </c>
      <c r="D99020" s="1">
        <v>0</v>
      </c>
      <c r="E99020" s="1">
        <v>0</v>
      </c>
      <c r="F99020" s="3">
        <v>44284.388483796298</v>
      </c>
    </row>
    <row r="99021" spans="1:6" ht="28.8" x14ac:dyDescent="0.3">
      <c r="A99021" s="1">
        <v>99019</v>
      </c>
      <c r="B99021" s="2" t="s">
        <v>182550</v>
      </c>
      <c r="C99021" s="2" t="s">
        <v>182551</v>
      </c>
      <c r="D99021" s="1">
        <v>0</v>
      </c>
      <c r="E99021" s="1">
        <v>1</v>
      </c>
      <c r="F99021" s="3">
        <v>44284.388252314813</v>
      </c>
    </row>
    <row r="99022" spans="1:6" ht="28.8" x14ac:dyDescent="0.3">
      <c r="A99022" s="1">
        <v>99020</v>
      </c>
      <c r="B99022" s="2" t="s">
        <v>182552</v>
      </c>
      <c r="C99022" s="2" t="s">
        <v>182553</v>
      </c>
      <c r="D99022" s="1">
        <v>0</v>
      </c>
      <c r="E99022" s="1">
        <v>0</v>
      </c>
      <c r="F99022" s="3">
        <v>44284.38821759259</v>
      </c>
    </row>
    <row r="99023" spans="1:6" ht="28.8" x14ac:dyDescent="0.3">
      <c r="A99023" s="1">
        <v>99021</v>
      </c>
      <c r="B99023" s="2" t="s">
        <v>182554</v>
      </c>
      <c r="C99023" s="2" t="s">
        <v>182555</v>
      </c>
      <c r="D99023" s="1">
        <v>0</v>
      </c>
      <c r="E99023" s="1">
        <v>0</v>
      </c>
      <c r="F99023" s="3">
        <v>44284.388206018521</v>
      </c>
    </row>
    <row r="99024" spans="1:6" ht="28.8" x14ac:dyDescent="0.3">
      <c r="A99024" s="1">
        <v>99022</v>
      </c>
      <c r="B99024" s="2" t="s">
        <v>182556</v>
      </c>
      <c r="C99024" s="2" t="s">
        <v>182557</v>
      </c>
      <c r="D99024" s="1">
        <v>1</v>
      </c>
      <c r="E99024" s="1">
        <v>1</v>
      </c>
      <c r="F99024" s="3">
        <v>44284.388090277775</v>
      </c>
    </row>
    <row r="99025" spans="1:6" ht="28.8" x14ac:dyDescent="0.3">
      <c r="A99025" s="1">
        <v>99023</v>
      </c>
      <c r="B99025" s="2" t="s">
        <v>182558</v>
      </c>
      <c r="C99025" s="2" t="s">
        <v>182559</v>
      </c>
      <c r="D99025" s="1">
        <v>0</v>
      </c>
      <c r="E99025" s="1">
        <v>1</v>
      </c>
      <c r="F99025" s="3">
        <v>44284.388020833336</v>
      </c>
    </row>
    <row r="99026" spans="1:6" ht="28.8" x14ac:dyDescent="0.3">
      <c r="A99026" s="1">
        <v>99024</v>
      </c>
      <c r="B99026" s="2" t="s">
        <v>182560</v>
      </c>
      <c r="C99026" s="2" t="s">
        <v>182561</v>
      </c>
      <c r="D99026" s="1">
        <v>0</v>
      </c>
      <c r="E99026" s="1">
        <v>0</v>
      </c>
      <c r="F99026" s="3">
        <v>44284.387974537036</v>
      </c>
    </row>
    <row r="99027" spans="1:6" ht="28.8" x14ac:dyDescent="0.3">
      <c r="A99027" s="1">
        <v>99025</v>
      </c>
      <c r="B99027" s="2" t="s">
        <v>182562</v>
      </c>
      <c r="C99027" s="2" t="s">
        <v>182563</v>
      </c>
      <c r="D99027" s="1">
        <v>0</v>
      </c>
      <c r="E99027" s="1">
        <v>0</v>
      </c>
      <c r="F99027" s="3">
        <v>44284.38789351852</v>
      </c>
    </row>
    <row r="99028" spans="1:6" ht="28.8" x14ac:dyDescent="0.3">
      <c r="A99028" s="1">
        <v>99026</v>
      </c>
      <c r="B99028" s="2" t="s">
        <v>182564</v>
      </c>
      <c r="C99028" s="2" t="s">
        <v>182565</v>
      </c>
      <c r="D99028" s="1">
        <v>0</v>
      </c>
      <c r="E99028" s="1">
        <v>0</v>
      </c>
      <c r="F99028" s="3">
        <v>44284.387824074074</v>
      </c>
    </row>
    <row r="99029" spans="1:6" ht="28.8" x14ac:dyDescent="0.3">
      <c r="A99029" s="1">
        <v>99027</v>
      </c>
      <c r="B99029" s="2" t="s">
        <v>182566</v>
      </c>
      <c r="C99029" s="2" t="s">
        <v>182567</v>
      </c>
      <c r="D99029" s="1">
        <v>0</v>
      </c>
      <c r="E99029" s="1">
        <v>0</v>
      </c>
      <c r="F99029" s="3">
        <v>44284.387766203705</v>
      </c>
    </row>
    <row r="99030" spans="1:6" ht="28.8" x14ac:dyDescent="0.3">
      <c r="A99030" s="1">
        <v>99028</v>
      </c>
      <c r="B99030" s="2" t="s">
        <v>182568</v>
      </c>
      <c r="C99030" s="2" t="s">
        <v>182569</v>
      </c>
      <c r="D99030" s="1">
        <v>0</v>
      </c>
      <c r="E99030" s="1">
        <v>1</v>
      </c>
      <c r="F99030" s="3">
        <v>44284.387615740743</v>
      </c>
    </row>
    <row r="99031" spans="1:6" ht="28.8" x14ac:dyDescent="0.3">
      <c r="A99031" s="1">
        <v>99029</v>
      </c>
      <c r="B99031" s="2" t="s">
        <v>182570</v>
      </c>
      <c r="C99031" s="2" t="s">
        <v>182571</v>
      </c>
      <c r="D99031" s="1">
        <v>0</v>
      </c>
      <c r="E99031" s="1">
        <v>0</v>
      </c>
      <c r="F99031" s="3">
        <v>44284.387511574074</v>
      </c>
    </row>
    <row r="99032" spans="1:6" ht="28.8" x14ac:dyDescent="0.3">
      <c r="A99032" s="1">
        <v>99030</v>
      </c>
      <c r="B99032" s="2" t="s">
        <v>182572</v>
      </c>
      <c r="C99032" s="2" t="s">
        <v>182573</v>
      </c>
      <c r="D99032" s="1">
        <v>0</v>
      </c>
      <c r="E99032" s="1">
        <v>0</v>
      </c>
      <c r="F99032" s="3">
        <v>44284.387361111112</v>
      </c>
    </row>
    <row r="99033" spans="1:6" ht="43.2" x14ac:dyDescent="0.3">
      <c r="A99033" s="1">
        <v>99031</v>
      </c>
      <c r="B99033" s="2" t="s">
        <v>182574</v>
      </c>
      <c r="C99033" s="2" t="s">
        <v>182575</v>
      </c>
      <c r="D99033" s="1">
        <v>0</v>
      </c>
      <c r="E99033" s="1">
        <v>0</v>
      </c>
      <c r="F99033" s="3">
        <v>44284.387361111112</v>
      </c>
    </row>
    <row r="99034" spans="1:6" ht="28.8" x14ac:dyDescent="0.3">
      <c r="A99034" s="1">
        <v>99032</v>
      </c>
      <c r="B99034" s="2" t="s">
        <v>182576</v>
      </c>
      <c r="C99034" s="2" t="s">
        <v>182577</v>
      </c>
      <c r="D99034" s="1">
        <v>0</v>
      </c>
      <c r="E99034" s="1">
        <v>0</v>
      </c>
      <c r="F99034" s="3">
        <v>44284.387106481481</v>
      </c>
    </row>
    <row r="99035" spans="1:6" ht="28.8" x14ac:dyDescent="0.3">
      <c r="A99035" s="1">
        <v>99033</v>
      </c>
      <c r="B99035" s="2" t="s">
        <v>182578</v>
      </c>
      <c r="C99035" s="2" t="s">
        <v>182579</v>
      </c>
      <c r="D99035" s="1">
        <v>0</v>
      </c>
      <c r="E99035" s="1">
        <v>0</v>
      </c>
      <c r="F99035" s="3">
        <v>44284.387094907404</v>
      </c>
    </row>
    <row r="99036" spans="1:6" ht="28.8" x14ac:dyDescent="0.3">
      <c r="A99036" s="1">
        <v>99034</v>
      </c>
      <c r="B99036" s="2" t="s">
        <v>75951</v>
      </c>
      <c r="C99036" s="2" t="s">
        <v>182580</v>
      </c>
      <c r="D99036" s="1">
        <v>0</v>
      </c>
      <c r="E99036" s="1">
        <v>0</v>
      </c>
      <c r="F99036" s="3">
        <v>44284.387025462966</v>
      </c>
    </row>
    <row r="99037" spans="1:6" ht="28.8" x14ac:dyDescent="0.3">
      <c r="A99037" s="1">
        <v>99035</v>
      </c>
      <c r="B99037" s="2" t="s">
        <v>182581</v>
      </c>
      <c r="C99037" s="2" t="s">
        <v>182582</v>
      </c>
      <c r="D99037" s="1">
        <v>0</v>
      </c>
      <c r="E99037" s="1">
        <v>6</v>
      </c>
      <c r="F99037" s="3">
        <v>44284.386956018519</v>
      </c>
    </row>
    <row r="99038" spans="1:6" ht="28.8" x14ac:dyDescent="0.3">
      <c r="A99038" s="1">
        <v>99036</v>
      </c>
      <c r="B99038" s="2" t="s">
        <v>182583</v>
      </c>
      <c r="C99038" s="2" t="s">
        <v>182584</v>
      </c>
      <c r="D99038" s="1">
        <v>0</v>
      </c>
      <c r="E99038" s="1">
        <v>0</v>
      </c>
      <c r="F99038" s="3">
        <v>44284.386932870373</v>
      </c>
    </row>
    <row r="99039" spans="1:6" ht="28.8" x14ac:dyDescent="0.3">
      <c r="A99039" s="1">
        <v>99037</v>
      </c>
      <c r="B99039" s="2" t="s">
        <v>182585</v>
      </c>
      <c r="C99039" s="2" t="s">
        <v>182586</v>
      </c>
      <c r="D99039" s="1">
        <v>0</v>
      </c>
      <c r="E99039" s="1">
        <v>0</v>
      </c>
      <c r="F99039" s="3">
        <v>44284.386759259258</v>
      </c>
    </row>
    <row r="99040" spans="1:6" ht="28.8" x14ac:dyDescent="0.3">
      <c r="A99040" s="1">
        <v>99038</v>
      </c>
      <c r="B99040" s="2" t="s">
        <v>182587</v>
      </c>
      <c r="C99040" s="2" t="s">
        <v>182588</v>
      </c>
      <c r="D99040" s="1">
        <v>0</v>
      </c>
      <c r="E99040" s="1">
        <v>0</v>
      </c>
      <c r="F99040" s="3">
        <v>44284.386643518519</v>
      </c>
    </row>
    <row r="99041" spans="1:6" ht="28.8" x14ac:dyDescent="0.3">
      <c r="A99041" s="1">
        <v>99039</v>
      </c>
      <c r="B99041" s="2" t="s">
        <v>182589</v>
      </c>
      <c r="C99041" s="2" t="s">
        <v>182590</v>
      </c>
      <c r="D99041" s="1">
        <v>0</v>
      </c>
      <c r="E99041" s="1">
        <v>1</v>
      </c>
      <c r="F99041" s="3">
        <v>44284.386516203704</v>
      </c>
    </row>
    <row r="99042" spans="1:6" ht="28.8" x14ac:dyDescent="0.3">
      <c r="A99042" s="1">
        <v>99040</v>
      </c>
      <c r="B99042" s="2" t="s">
        <v>182591</v>
      </c>
      <c r="C99042" s="2" t="s">
        <v>182592</v>
      </c>
      <c r="D99042" s="1">
        <v>0</v>
      </c>
      <c r="E99042" s="1">
        <v>2</v>
      </c>
      <c r="F99042" s="3">
        <v>44284.386516203704</v>
      </c>
    </row>
    <row r="99043" spans="1:6" ht="28.8" x14ac:dyDescent="0.3">
      <c r="A99043" s="1">
        <v>99041</v>
      </c>
      <c r="B99043" s="2" t="s">
        <v>182593</v>
      </c>
      <c r="C99043" s="2" t="s">
        <v>182594</v>
      </c>
      <c r="D99043" s="1">
        <v>0</v>
      </c>
      <c r="E99043" s="1">
        <v>0</v>
      </c>
      <c r="F99043" s="3">
        <v>44284.386446759258</v>
      </c>
    </row>
    <row r="99044" spans="1:6" ht="43.2" x14ac:dyDescent="0.3">
      <c r="A99044" s="1">
        <v>99042</v>
      </c>
      <c r="B99044" s="2" t="s">
        <v>182595</v>
      </c>
      <c r="C99044" s="2" t="s">
        <v>182596</v>
      </c>
      <c r="D99044" s="1">
        <v>0</v>
      </c>
      <c r="E99044" s="1">
        <v>1</v>
      </c>
      <c r="F99044" s="3">
        <v>44284.386354166665</v>
      </c>
    </row>
    <row r="99045" spans="1:6" ht="28.8" x14ac:dyDescent="0.3">
      <c r="A99045" s="1">
        <v>99043</v>
      </c>
      <c r="B99045" s="2" t="s">
        <v>182597</v>
      </c>
      <c r="C99045" s="2" t="s">
        <v>182598</v>
      </c>
      <c r="D99045" s="1">
        <v>0</v>
      </c>
      <c r="E99045" s="1">
        <v>0</v>
      </c>
      <c r="F99045" s="3">
        <v>44284.386342592596</v>
      </c>
    </row>
    <row r="99046" spans="1:6" ht="28.8" x14ac:dyDescent="0.3">
      <c r="A99046" s="1">
        <v>99044</v>
      </c>
      <c r="B99046" s="2" t="s">
        <v>182599</v>
      </c>
      <c r="C99046" s="2" t="s">
        <v>182600</v>
      </c>
      <c r="D99046" s="1">
        <v>0</v>
      </c>
      <c r="E99046" s="1">
        <v>0</v>
      </c>
      <c r="F99046" s="3">
        <v>44284.386319444442</v>
      </c>
    </row>
    <row r="99047" spans="1:6" ht="28.8" x14ac:dyDescent="0.3">
      <c r="A99047" s="1">
        <v>99045</v>
      </c>
      <c r="B99047" s="2" t="s">
        <v>22138</v>
      </c>
      <c r="C99047" s="2" t="s">
        <v>182601</v>
      </c>
      <c r="D99047" s="1">
        <v>0</v>
      </c>
      <c r="E99047" s="1">
        <v>2</v>
      </c>
      <c r="F99047" s="3">
        <v>44284.386284722219</v>
      </c>
    </row>
    <row r="99048" spans="1:6" ht="28.8" x14ac:dyDescent="0.3">
      <c r="A99048" s="1">
        <v>99046</v>
      </c>
      <c r="B99048" s="2" t="s">
        <v>182602</v>
      </c>
      <c r="C99048" s="2" t="s">
        <v>182603</v>
      </c>
      <c r="D99048" s="1">
        <v>0</v>
      </c>
      <c r="E99048" s="1">
        <v>3</v>
      </c>
      <c r="F99048" s="3">
        <v>44284.386261574073</v>
      </c>
    </row>
    <row r="99049" spans="1:6" ht="28.8" x14ac:dyDescent="0.3">
      <c r="A99049" s="1">
        <v>99047</v>
      </c>
      <c r="B99049" s="2" t="s">
        <v>2168</v>
      </c>
      <c r="C99049" s="2" t="s">
        <v>182604</v>
      </c>
      <c r="D99049" s="1">
        <v>0</v>
      </c>
      <c r="E99049" s="1">
        <v>1</v>
      </c>
      <c r="F99049" s="3">
        <v>44284.38621527778</v>
      </c>
    </row>
    <row r="99050" spans="1:6" ht="28.8" x14ac:dyDescent="0.3">
      <c r="A99050" s="1">
        <v>99048</v>
      </c>
      <c r="B99050" s="2" t="s">
        <v>182605</v>
      </c>
      <c r="C99050" s="2" t="s">
        <v>182606</v>
      </c>
      <c r="D99050" s="1">
        <v>0</v>
      </c>
      <c r="E99050" s="1">
        <v>1</v>
      </c>
      <c r="F99050" s="3">
        <v>44284.38621527778</v>
      </c>
    </row>
    <row r="99051" spans="1:6" ht="28.8" x14ac:dyDescent="0.3">
      <c r="A99051" s="1">
        <v>99049</v>
      </c>
      <c r="B99051" s="2" t="s">
        <v>182607</v>
      </c>
      <c r="C99051" s="2" t="s">
        <v>182608</v>
      </c>
      <c r="D99051" s="1">
        <v>1</v>
      </c>
      <c r="E99051" s="1">
        <v>87</v>
      </c>
      <c r="F99051" s="3">
        <v>44284.386203703703</v>
      </c>
    </row>
    <row r="99052" spans="1:6" ht="28.8" x14ac:dyDescent="0.3">
      <c r="A99052" s="1">
        <v>99050</v>
      </c>
      <c r="B99052" s="2" t="s">
        <v>182609</v>
      </c>
      <c r="C99052" s="2" t="s">
        <v>182610</v>
      </c>
      <c r="D99052" s="1">
        <v>3</v>
      </c>
      <c r="E99052" s="1">
        <v>10</v>
      </c>
      <c r="F99052" s="3">
        <v>44284.386122685188</v>
      </c>
    </row>
    <row r="99053" spans="1:6" ht="28.8" x14ac:dyDescent="0.3">
      <c r="A99053" s="1">
        <v>99051</v>
      </c>
      <c r="B99053" s="2" t="s">
        <v>182611</v>
      </c>
      <c r="C99053" s="2" t="s">
        <v>182612</v>
      </c>
      <c r="D99053" s="1">
        <v>0</v>
      </c>
      <c r="E99053" s="1">
        <v>0</v>
      </c>
      <c r="F99053" s="3">
        <v>44284.386076388888</v>
      </c>
    </row>
    <row r="99054" spans="1:6" ht="28.8" x14ac:dyDescent="0.3">
      <c r="A99054" s="1">
        <v>99052</v>
      </c>
      <c r="B99054" s="2" t="s">
        <v>182613</v>
      </c>
      <c r="C99054" s="2" t="s">
        <v>182614</v>
      </c>
      <c r="D99054" s="1">
        <v>0</v>
      </c>
      <c r="E99054" s="1">
        <v>2</v>
      </c>
      <c r="F99054" s="3">
        <v>44284.386006944442</v>
      </c>
    </row>
    <row r="99055" spans="1:6" ht="43.2" x14ac:dyDescent="0.3">
      <c r="A99055" s="1">
        <v>99053</v>
      </c>
      <c r="B99055" s="2" t="s">
        <v>182615</v>
      </c>
      <c r="C99055" s="2" t="s">
        <v>182616</v>
      </c>
      <c r="D99055" s="1">
        <v>0</v>
      </c>
      <c r="E99055" s="1">
        <v>0</v>
      </c>
      <c r="F99055" s="3">
        <v>44284.385937500003</v>
      </c>
    </row>
    <row r="99056" spans="1:6" ht="28.8" x14ac:dyDescent="0.3">
      <c r="A99056" s="1">
        <v>99054</v>
      </c>
      <c r="B99056" s="2" t="s">
        <v>182617</v>
      </c>
      <c r="C99056" s="2" t="s">
        <v>182618</v>
      </c>
      <c r="D99056" s="1">
        <v>0</v>
      </c>
      <c r="E99056" s="1">
        <v>0</v>
      </c>
      <c r="F99056" s="3">
        <v>44284.385925925926</v>
      </c>
    </row>
    <row r="99057" spans="1:6" ht="28.8" x14ac:dyDescent="0.3">
      <c r="A99057" s="1">
        <v>99055</v>
      </c>
      <c r="B99057" s="2" t="s">
        <v>182619</v>
      </c>
      <c r="C99057" s="2" t="s">
        <v>182620</v>
      </c>
      <c r="D99057" s="1">
        <v>0</v>
      </c>
      <c r="E99057" s="1">
        <v>0</v>
      </c>
      <c r="F99057" s="3">
        <v>44284.385925925926</v>
      </c>
    </row>
    <row r="99058" spans="1:6" ht="28.8" x14ac:dyDescent="0.3">
      <c r="A99058" s="1">
        <v>99056</v>
      </c>
      <c r="B99058" s="2" t="s">
        <v>182621</v>
      </c>
      <c r="C99058" s="2" t="s">
        <v>182622</v>
      </c>
      <c r="D99058" s="1">
        <v>0</v>
      </c>
      <c r="E99058" s="1">
        <v>0</v>
      </c>
      <c r="F99058" s="3">
        <v>44284.385810185187</v>
      </c>
    </row>
    <row r="99059" spans="1:6" ht="28.8" x14ac:dyDescent="0.3">
      <c r="A99059" s="1">
        <v>99057</v>
      </c>
      <c r="B99059" s="2" t="s">
        <v>182623</v>
      </c>
      <c r="C99059" s="2" t="s">
        <v>182624</v>
      </c>
      <c r="D99059" s="1">
        <v>0</v>
      </c>
      <c r="E99059" s="1">
        <v>0</v>
      </c>
      <c r="F99059" s="3">
        <v>44284.385798611111</v>
      </c>
    </row>
    <row r="99060" spans="1:6" ht="43.2" x14ac:dyDescent="0.3">
      <c r="A99060" s="1">
        <v>99058</v>
      </c>
      <c r="B99060" s="2" t="s">
        <v>182625</v>
      </c>
      <c r="C99060" s="2" t="s">
        <v>182626</v>
      </c>
      <c r="D99060" s="1">
        <v>0</v>
      </c>
      <c r="E99060" s="1">
        <v>0</v>
      </c>
      <c r="F99060" s="3">
        <v>44284.385752314818</v>
      </c>
    </row>
    <row r="99061" spans="1:6" ht="28.8" x14ac:dyDescent="0.3">
      <c r="A99061" s="1">
        <v>99059</v>
      </c>
      <c r="B99061" s="2" t="s">
        <v>182627</v>
      </c>
      <c r="C99061" s="2" t="s">
        <v>182628</v>
      </c>
      <c r="D99061" s="1">
        <v>0</v>
      </c>
      <c r="E99061" s="1">
        <v>2</v>
      </c>
      <c r="F99061" s="3">
        <v>44284.385694444441</v>
      </c>
    </row>
    <row r="99062" spans="1:6" ht="28.8" x14ac:dyDescent="0.3">
      <c r="A99062" s="1">
        <v>99060</v>
      </c>
      <c r="B99062" s="2" t="s">
        <v>182629</v>
      </c>
      <c r="C99062" s="2" t="s">
        <v>182630</v>
      </c>
      <c r="D99062" s="1">
        <v>0</v>
      </c>
      <c r="E99062" s="1">
        <v>2</v>
      </c>
      <c r="F99062" s="3">
        <v>44284.385682870372</v>
      </c>
    </row>
    <row r="99063" spans="1:6" ht="28.8" x14ac:dyDescent="0.3">
      <c r="A99063" s="1">
        <v>99061</v>
      </c>
      <c r="B99063" s="2" t="s">
        <v>182631</v>
      </c>
      <c r="C99063" s="2" t="s">
        <v>182632</v>
      </c>
      <c r="D99063" s="1">
        <v>0</v>
      </c>
      <c r="E99063" s="1">
        <v>0</v>
      </c>
      <c r="F99063" s="3">
        <v>44284.385613425926</v>
      </c>
    </row>
    <row r="99064" spans="1:6" ht="28.8" x14ac:dyDescent="0.3">
      <c r="A99064" s="1">
        <v>99062</v>
      </c>
      <c r="B99064" s="2" t="s">
        <v>182633</v>
      </c>
      <c r="C99064" s="2" t="s">
        <v>182634</v>
      </c>
      <c r="D99064" s="1">
        <v>0</v>
      </c>
      <c r="E99064" s="1">
        <v>0</v>
      </c>
      <c r="F99064" s="3">
        <v>44284.38553240741</v>
      </c>
    </row>
    <row r="99065" spans="1:6" ht="28.8" x14ac:dyDescent="0.3">
      <c r="A99065" s="1">
        <v>99063</v>
      </c>
      <c r="B99065" s="2" t="s">
        <v>520</v>
      </c>
      <c r="C99065" s="2" t="s">
        <v>182635</v>
      </c>
      <c r="D99065" s="1">
        <v>0</v>
      </c>
      <c r="E99065" s="1">
        <v>0</v>
      </c>
      <c r="F99065" s="3">
        <v>44284.385451388887</v>
      </c>
    </row>
    <row r="99066" spans="1:6" ht="28.8" x14ac:dyDescent="0.3">
      <c r="A99066" s="1">
        <v>99064</v>
      </c>
      <c r="B99066" s="2" t="s">
        <v>182636</v>
      </c>
      <c r="C99066" s="2" t="s">
        <v>182637</v>
      </c>
      <c r="D99066" s="1">
        <v>0</v>
      </c>
      <c r="E99066" s="1">
        <v>0</v>
      </c>
      <c r="F99066" s="3">
        <v>44284.385451388887</v>
      </c>
    </row>
    <row r="99067" spans="1:6" ht="28.8" x14ac:dyDescent="0.3">
      <c r="A99067" s="1">
        <v>99065</v>
      </c>
      <c r="B99067" s="2" t="s">
        <v>118350</v>
      </c>
      <c r="C99067" s="2" t="s">
        <v>182638</v>
      </c>
      <c r="D99067" s="1">
        <v>0</v>
      </c>
      <c r="E99067" s="1">
        <v>0</v>
      </c>
      <c r="F99067" s="3">
        <v>44284.385370370372</v>
      </c>
    </row>
    <row r="99068" spans="1:6" ht="28.8" x14ac:dyDescent="0.3">
      <c r="A99068" s="1">
        <v>99066</v>
      </c>
      <c r="B99068" s="2" t="s">
        <v>182639</v>
      </c>
      <c r="C99068" s="2" t="s">
        <v>182640</v>
      </c>
      <c r="D99068" s="1">
        <v>0</v>
      </c>
      <c r="E99068" s="1">
        <v>0</v>
      </c>
      <c r="F99068" s="3">
        <v>44284.385370370372</v>
      </c>
    </row>
    <row r="99069" spans="1:6" ht="43.2" x14ac:dyDescent="0.3">
      <c r="A99069" s="1">
        <v>99067</v>
      </c>
      <c r="B99069" s="2" t="s">
        <v>182641</v>
      </c>
      <c r="C99069" s="2" t="s">
        <v>182642</v>
      </c>
      <c r="D99069" s="1">
        <v>0</v>
      </c>
      <c r="E99069" s="1">
        <v>0</v>
      </c>
      <c r="F99069" s="3">
        <v>44284.385312500002</v>
      </c>
    </row>
    <row r="99070" spans="1:6" ht="28.8" x14ac:dyDescent="0.3">
      <c r="A99070" s="1">
        <v>99068</v>
      </c>
      <c r="B99070" s="2" t="s">
        <v>182643</v>
      </c>
      <c r="C99070" s="2" t="s">
        <v>182644</v>
      </c>
      <c r="D99070" s="1">
        <v>0</v>
      </c>
      <c r="E99070" s="1">
        <v>0</v>
      </c>
      <c r="F99070" s="3">
        <v>44284.38521990741</v>
      </c>
    </row>
    <row r="99071" spans="1:6" ht="201.6" x14ac:dyDescent="0.3">
      <c r="A99071" s="1">
        <v>99069</v>
      </c>
      <c r="B99071" s="2" t="s">
        <v>182645</v>
      </c>
      <c r="C99071" s="2" t="s">
        <v>182646</v>
      </c>
      <c r="D99071" s="1">
        <v>0</v>
      </c>
      <c r="E99071" s="1">
        <v>10</v>
      </c>
      <c r="F99071" s="3">
        <v>44284.385057870371</v>
      </c>
    </row>
    <row r="99072" spans="1:6" ht="28.8" x14ac:dyDescent="0.3">
      <c r="A99072" s="1">
        <v>99070</v>
      </c>
      <c r="B99072" s="2" t="s">
        <v>182647</v>
      </c>
      <c r="C99072" s="2" t="s">
        <v>182648</v>
      </c>
      <c r="D99072" s="1">
        <v>0</v>
      </c>
      <c r="E99072" s="1">
        <v>1</v>
      </c>
      <c r="F99072" s="3">
        <v>44284.385057870371</v>
      </c>
    </row>
    <row r="99073" spans="1:6" ht="28.8" x14ac:dyDescent="0.3">
      <c r="A99073" s="1">
        <v>99071</v>
      </c>
      <c r="B99073" s="2" t="s">
        <v>182649</v>
      </c>
      <c r="C99073" s="2" t="s">
        <v>182650</v>
      </c>
      <c r="D99073" s="1">
        <v>0</v>
      </c>
      <c r="E99073" s="1">
        <v>2</v>
      </c>
      <c r="F99073" s="3">
        <v>44284.384652777779</v>
      </c>
    </row>
    <row r="99074" spans="1:6" ht="28.8" x14ac:dyDescent="0.3">
      <c r="A99074" s="1">
        <v>99072</v>
      </c>
      <c r="B99074" s="2" t="s">
        <v>182651</v>
      </c>
      <c r="C99074" s="2" t="s">
        <v>182652</v>
      </c>
      <c r="D99074" s="1">
        <v>0</v>
      </c>
      <c r="E99074" s="1">
        <v>0</v>
      </c>
      <c r="F99074" s="3">
        <v>44284.384548611109</v>
      </c>
    </row>
    <row r="99075" spans="1:6" ht="28.8" x14ac:dyDescent="0.3">
      <c r="A99075" s="1">
        <v>99073</v>
      </c>
      <c r="B99075" s="2" t="s">
        <v>182653</v>
      </c>
      <c r="C99075" s="2" t="s">
        <v>182654</v>
      </c>
      <c r="D99075" s="1">
        <v>0</v>
      </c>
      <c r="E99075" s="1">
        <v>0</v>
      </c>
      <c r="F99075" s="3">
        <v>44284.38453703704</v>
      </c>
    </row>
    <row r="99076" spans="1:6" ht="28.8" x14ac:dyDescent="0.3">
      <c r="A99076" s="1">
        <v>99074</v>
      </c>
      <c r="B99076" s="2" t="s">
        <v>182655</v>
      </c>
      <c r="C99076" s="2" t="s">
        <v>182656</v>
      </c>
      <c r="D99076" s="1">
        <v>0</v>
      </c>
      <c r="E99076" s="1">
        <v>0</v>
      </c>
      <c r="F99076" s="3">
        <v>44284.384479166663</v>
      </c>
    </row>
    <row r="99077" spans="1:6" ht="28.8" x14ac:dyDescent="0.3">
      <c r="A99077" s="1">
        <v>99075</v>
      </c>
      <c r="B99077" s="2" t="s">
        <v>182657</v>
      </c>
      <c r="C99077" s="2" t="s">
        <v>182658</v>
      </c>
      <c r="D99077" s="1">
        <v>0</v>
      </c>
      <c r="E99077" s="1">
        <v>0</v>
      </c>
      <c r="F99077" s="3">
        <v>44284.384282407409</v>
      </c>
    </row>
    <row r="99078" spans="1:6" ht="28.8" x14ac:dyDescent="0.3">
      <c r="A99078" s="1">
        <v>99076</v>
      </c>
      <c r="B99078" s="2" t="s">
        <v>182659</v>
      </c>
      <c r="C99078" s="2" t="s">
        <v>182660</v>
      </c>
      <c r="D99078" s="1">
        <v>0</v>
      </c>
      <c r="E99078" s="1">
        <v>0</v>
      </c>
      <c r="F99078" s="3">
        <v>44284.384189814817</v>
      </c>
    </row>
    <row r="99079" spans="1:6" ht="43.2" x14ac:dyDescent="0.3">
      <c r="A99079" s="1">
        <v>99077</v>
      </c>
      <c r="B99079" s="2" t="s">
        <v>182661</v>
      </c>
      <c r="C99079" s="2" t="s">
        <v>182662</v>
      </c>
      <c r="D99079" s="1">
        <v>0</v>
      </c>
      <c r="E99079" s="1">
        <v>0</v>
      </c>
      <c r="F99079" s="3">
        <v>44284.384039351855</v>
      </c>
    </row>
    <row r="99080" spans="1:6" ht="28.8" x14ac:dyDescent="0.3">
      <c r="A99080" s="1">
        <v>99078</v>
      </c>
      <c r="B99080" s="2" t="s">
        <v>182663</v>
      </c>
      <c r="C99080" s="2" t="s">
        <v>182664</v>
      </c>
      <c r="D99080" s="1">
        <v>0</v>
      </c>
      <c r="E99080" s="1">
        <v>0</v>
      </c>
      <c r="F99080" s="3">
        <v>44284.383912037039</v>
      </c>
    </row>
    <row r="99081" spans="1:6" ht="28.8" x14ac:dyDescent="0.3">
      <c r="A99081" s="1">
        <v>99079</v>
      </c>
      <c r="B99081" s="2" t="s">
        <v>182665</v>
      </c>
      <c r="C99081" s="2" t="s">
        <v>182666</v>
      </c>
      <c r="D99081" s="1">
        <v>0</v>
      </c>
      <c r="E99081" s="1">
        <v>1</v>
      </c>
      <c r="F99081" s="3">
        <v>44284.38386574074</v>
      </c>
    </row>
    <row r="99082" spans="1:6" ht="28.8" x14ac:dyDescent="0.3">
      <c r="A99082" s="1">
        <v>99080</v>
      </c>
      <c r="B99082" s="2" t="s">
        <v>182667</v>
      </c>
      <c r="C99082" s="2" t="s">
        <v>182668</v>
      </c>
      <c r="D99082" s="1">
        <v>0</v>
      </c>
      <c r="E99082" s="1">
        <v>1</v>
      </c>
      <c r="F99082" s="3">
        <v>44284.383773148147</v>
      </c>
    </row>
    <row r="99083" spans="1:6" ht="28.8" x14ac:dyDescent="0.3">
      <c r="A99083" s="1">
        <v>99081</v>
      </c>
      <c r="B99083" s="2" t="s">
        <v>122</v>
      </c>
      <c r="C99083" s="2" t="s">
        <v>182669</v>
      </c>
      <c r="D99083" s="1">
        <v>0</v>
      </c>
      <c r="E99083" s="1">
        <v>0</v>
      </c>
      <c r="F99083" s="3">
        <v>44284.383761574078</v>
      </c>
    </row>
    <row r="99084" spans="1:6" ht="28.8" x14ac:dyDescent="0.3">
      <c r="A99084" s="1">
        <v>99082</v>
      </c>
      <c r="B99084" s="2" t="s">
        <v>182670</v>
      </c>
      <c r="C99084" s="2" t="s">
        <v>182671</v>
      </c>
      <c r="D99084" s="1">
        <v>0</v>
      </c>
      <c r="E99084" s="1">
        <v>0</v>
      </c>
      <c r="F99084" s="3">
        <v>44284.383750000001</v>
      </c>
    </row>
    <row r="99085" spans="1:6" ht="28.8" x14ac:dyDescent="0.3">
      <c r="A99085" s="1">
        <v>99083</v>
      </c>
      <c r="B99085" s="2" t="s">
        <v>182672</v>
      </c>
      <c r="C99085" s="2" t="s">
        <v>182673</v>
      </c>
      <c r="D99085" s="1">
        <v>0</v>
      </c>
      <c r="E99085" s="1">
        <v>16</v>
      </c>
      <c r="F99085" s="3">
        <v>44284.38354166667</v>
      </c>
    </row>
    <row r="99086" spans="1:6" ht="28.8" x14ac:dyDescent="0.3">
      <c r="A99086" s="1">
        <v>99084</v>
      </c>
      <c r="B99086" s="2" t="s">
        <v>182674</v>
      </c>
      <c r="C99086" s="2" t="s">
        <v>182675</v>
      </c>
      <c r="D99086" s="1">
        <v>19</v>
      </c>
      <c r="E99086" s="1">
        <v>300</v>
      </c>
      <c r="F99086" s="3">
        <v>44284.383506944447</v>
      </c>
    </row>
    <row r="99087" spans="1:6" ht="28.8" x14ac:dyDescent="0.3">
      <c r="A99087" s="1">
        <v>99085</v>
      </c>
      <c r="B99087" s="2" t="s">
        <v>182676</v>
      </c>
      <c r="C99087" s="2" t="s">
        <v>182677</v>
      </c>
      <c r="D99087" s="1">
        <v>0</v>
      </c>
      <c r="E99087" s="1">
        <v>2</v>
      </c>
      <c r="F99087" s="3">
        <v>44284.38349537037</v>
      </c>
    </row>
    <row r="99088" spans="1:6" ht="28.8" x14ac:dyDescent="0.3">
      <c r="A99088" s="1">
        <v>99086</v>
      </c>
      <c r="B99088" s="2" t="s">
        <v>182678</v>
      </c>
      <c r="C99088" s="2" t="s">
        <v>182679</v>
      </c>
      <c r="D99088" s="1">
        <v>0</v>
      </c>
      <c r="E99088" s="1">
        <v>0</v>
      </c>
      <c r="F99088" s="3">
        <v>44284.383402777778</v>
      </c>
    </row>
    <row r="99089" spans="1:6" ht="28.8" x14ac:dyDescent="0.3">
      <c r="A99089" s="1">
        <v>99087</v>
      </c>
      <c r="B99089" s="2" t="s">
        <v>182680</v>
      </c>
      <c r="C99089" s="2" t="s">
        <v>182681</v>
      </c>
      <c r="D99089" s="1">
        <v>0</v>
      </c>
      <c r="E99089" s="1">
        <v>0</v>
      </c>
      <c r="F99089" s="3">
        <v>44284.383344907408</v>
      </c>
    </row>
    <row r="99090" spans="1:6" ht="28.8" x14ac:dyDescent="0.3">
      <c r="A99090" s="1">
        <v>99088</v>
      </c>
      <c r="B99090" s="2" t="s">
        <v>182682</v>
      </c>
      <c r="C99090" s="2" t="s">
        <v>182683</v>
      </c>
      <c r="D99090" s="1">
        <v>0</v>
      </c>
      <c r="E99090" s="1">
        <v>0</v>
      </c>
      <c r="F99090" s="3">
        <v>44284.383263888885</v>
      </c>
    </row>
    <row r="99091" spans="1:6" ht="28.8" x14ac:dyDescent="0.3">
      <c r="A99091" s="1">
        <v>99089</v>
      </c>
      <c r="B99091" s="2" t="s">
        <v>182684</v>
      </c>
      <c r="C99091" s="2" t="s">
        <v>182685</v>
      </c>
      <c r="D99091" s="1">
        <v>0</v>
      </c>
      <c r="E99091" s="1">
        <v>0</v>
      </c>
      <c r="F99091" s="3">
        <v>44284.383240740739</v>
      </c>
    </row>
    <row r="99092" spans="1:6" ht="28.8" x14ac:dyDescent="0.3">
      <c r="A99092" s="1">
        <v>99090</v>
      </c>
      <c r="B99092" s="2" t="s">
        <v>182686</v>
      </c>
      <c r="C99092" s="2" t="s">
        <v>182687</v>
      </c>
      <c r="D99092" s="1">
        <v>0</v>
      </c>
      <c r="E99092" s="1">
        <v>0</v>
      </c>
      <c r="F99092" s="3">
        <v>44284.383125</v>
      </c>
    </row>
    <row r="99093" spans="1:6" ht="28.8" x14ac:dyDescent="0.3">
      <c r="A99093" s="1">
        <v>99091</v>
      </c>
      <c r="B99093" s="2" t="s">
        <v>182688</v>
      </c>
      <c r="C99093" s="2" t="s">
        <v>182689</v>
      </c>
      <c r="D99093" s="1">
        <v>0</v>
      </c>
      <c r="E99093" s="1">
        <v>0</v>
      </c>
      <c r="F99093" s="3">
        <v>44284.383101851854</v>
      </c>
    </row>
    <row r="99094" spans="1:6" ht="28.8" x14ac:dyDescent="0.3">
      <c r="A99094" s="1">
        <v>99092</v>
      </c>
      <c r="B99094" s="2" t="s">
        <v>182690</v>
      </c>
      <c r="C99094" s="2" t="s">
        <v>182691</v>
      </c>
      <c r="D99094" s="1">
        <v>0</v>
      </c>
      <c r="E99094" s="1">
        <v>1</v>
      </c>
      <c r="F99094" s="3">
        <v>44284.382962962962</v>
      </c>
    </row>
    <row r="99095" spans="1:6" ht="28.8" x14ac:dyDescent="0.3">
      <c r="A99095" s="1">
        <v>99093</v>
      </c>
      <c r="B99095" s="2" t="s">
        <v>122</v>
      </c>
      <c r="C99095" s="2" t="s">
        <v>182692</v>
      </c>
      <c r="D99095" s="1">
        <v>1</v>
      </c>
      <c r="E99095" s="1">
        <v>0</v>
      </c>
      <c r="F99095" s="3">
        <v>44284.382928240739</v>
      </c>
    </row>
    <row r="99096" spans="1:6" ht="28.8" x14ac:dyDescent="0.3">
      <c r="A99096" s="1">
        <v>99094</v>
      </c>
      <c r="B99096" s="2" t="s">
        <v>182693</v>
      </c>
      <c r="C99096" s="2" t="s">
        <v>182694</v>
      </c>
      <c r="D99096" s="1">
        <v>0</v>
      </c>
      <c r="E99096" s="1">
        <v>0</v>
      </c>
      <c r="F99096" s="3">
        <v>44284.382847222223</v>
      </c>
    </row>
    <row r="99097" spans="1:6" ht="28.8" x14ac:dyDescent="0.3">
      <c r="A99097" s="1">
        <v>99095</v>
      </c>
      <c r="B99097" s="2" t="s">
        <v>182695</v>
      </c>
      <c r="C99097" s="2" t="s">
        <v>182696</v>
      </c>
      <c r="D99097" s="1">
        <v>0</v>
      </c>
      <c r="E99097" s="1">
        <v>1</v>
      </c>
      <c r="F99097" s="3">
        <v>44284.382800925923</v>
      </c>
    </row>
    <row r="99098" spans="1:6" ht="43.2" x14ac:dyDescent="0.3">
      <c r="A99098" s="1">
        <v>99096</v>
      </c>
      <c r="B99098" s="2" t="s">
        <v>182697</v>
      </c>
      <c r="C99098" s="2" t="s">
        <v>182698</v>
      </c>
      <c r="D99098" s="1">
        <v>0</v>
      </c>
      <c r="E99098" s="1">
        <v>0</v>
      </c>
      <c r="F99098" s="3">
        <v>44284.3827662037</v>
      </c>
    </row>
    <row r="99099" spans="1:6" ht="28.8" x14ac:dyDescent="0.3">
      <c r="A99099" s="1">
        <v>99097</v>
      </c>
      <c r="B99099" s="2" t="s">
        <v>182699</v>
      </c>
      <c r="C99099" s="2" t="s">
        <v>182700</v>
      </c>
      <c r="D99099" s="1">
        <v>0</v>
      </c>
      <c r="E99099" s="1">
        <v>0</v>
      </c>
      <c r="F99099" s="3">
        <v>44284.382754629631</v>
      </c>
    </row>
    <row r="99100" spans="1:6" ht="28.8" x14ac:dyDescent="0.3">
      <c r="A99100" s="1">
        <v>99098</v>
      </c>
      <c r="B99100" s="2" t="s">
        <v>182697</v>
      </c>
      <c r="C99100" s="2" t="s">
        <v>182701</v>
      </c>
      <c r="D99100" s="1">
        <v>0</v>
      </c>
      <c r="E99100" s="1">
        <v>0</v>
      </c>
      <c r="F99100" s="3">
        <v>44284.382696759261</v>
      </c>
    </row>
    <row r="99101" spans="1:6" ht="28.8" x14ac:dyDescent="0.3">
      <c r="A99101" s="1">
        <v>99099</v>
      </c>
      <c r="B99101" s="2" t="s">
        <v>182702</v>
      </c>
      <c r="C99101" s="2" t="s">
        <v>182703</v>
      </c>
      <c r="D99101" s="1">
        <v>0</v>
      </c>
      <c r="E99101" s="1">
        <v>0</v>
      </c>
      <c r="F99101" s="3">
        <v>44284.382372685184</v>
      </c>
    </row>
    <row r="99102" spans="1:6" ht="28.8" x14ac:dyDescent="0.3">
      <c r="A99102" s="1">
        <v>99100</v>
      </c>
      <c r="B99102" s="2" t="s">
        <v>182704</v>
      </c>
      <c r="C99102" s="2" t="s">
        <v>182705</v>
      </c>
      <c r="D99102" s="1">
        <v>0</v>
      </c>
      <c r="E99102" s="1">
        <v>0</v>
      </c>
      <c r="F99102" s="3">
        <v>44284.382372685184</v>
      </c>
    </row>
    <row r="99103" spans="1:6" ht="28.8" x14ac:dyDescent="0.3">
      <c r="A99103" s="1">
        <v>99101</v>
      </c>
      <c r="B99103" s="2" t="s">
        <v>182706</v>
      </c>
      <c r="C99103" s="2" t="s">
        <v>182707</v>
      </c>
      <c r="D99103" s="1">
        <v>0</v>
      </c>
      <c r="E99103" s="1">
        <v>0</v>
      </c>
      <c r="F99103" s="3">
        <v>44284.382210648146</v>
      </c>
    </row>
    <row r="99104" spans="1:6" ht="28.8" x14ac:dyDescent="0.3">
      <c r="A99104" s="1">
        <v>99102</v>
      </c>
      <c r="B99104" s="2" t="s">
        <v>182708</v>
      </c>
      <c r="C99104" s="2" t="s">
        <v>182709</v>
      </c>
      <c r="D99104" s="1">
        <v>0</v>
      </c>
      <c r="E99104" s="1">
        <v>0</v>
      </c>
      <c r="F99104" s="3">
        <v>44284.382106481484</v>
      </c>
    </row>
    <row r="99105" spans="1:6" ht="28.8" x14ac:dyDescent="0.3">
      <c r="A99105" s="1">
        <v>99103</v>
      </c>
      <c r="B99105" s="2" t="s">
        <v>182710</v>
      </c>
      <c r="C99105" s="2" t="s">
        <v>182711</v>
      </c>
      <c r="D99105" s="1">
        <v>0</v>
      </c>
      <c r="E99105" s="1">
        <v>0</v>
      </c>
      <c r="F99105" s="3">
        <v>44284.382060185184</v>
      </c>
    </row>
    <row r="99106" spans="1:6" ht="28.8" x14ac:dyDescent="0.3">
      <c r="A99106" s="1">
        <v>99104</v>
      </c>
      <c r="B99106" s="2" t="s">
        <v>182712</v>
      </c>
      <c r="C99106" s="2" t="s">
        <v>182713</v>
      </c>
      <c r="D99106" s="1">
        <v>0</v>
      </c>
      <c r="E99106" s="1">
        <v>0</v>
      </c>
      <c r="F99106" s="3">
        <v>44284.382048611114</v>
      </c>
    </row>
    <row r="99107" spans="1:6" ht="28.8" x14ac:dyDescent="0.3">
      <c r="A99107" s="1">
        <v>99105</v>
      </c>
      <c r="B99107" s="2" t="s">
        <v>182714</v>
      </c>
      <c r="C99107" s="2" t="s">
        <v>182715</v>
      </c>
      <c r="D99107" s="1">
        <v>0</v>
      </c>
      <c r="E99107" s="1">
        <v>0</v>
      </c>
      <c r="F99107" s="3">
        <v>44284.381979166668</v>
      </c>
    </row>
    <row r="99108" spans="1:6" ht="28.8" x14ac:dyDescent="0.3">
      <c r="A99108" s="1">
        <v>99106</v>
      </c>
      <c r="B99108" s="2" t="s">
        <v>132962</v>
      </c>
      <c r="C99108" s="2" t="s">
        <v>182716</v>
      </c>
      <c r="D99108" s="1">
        <v>0</v>
      </c>
      <c r="E99108" s="1">
        <v>0</v>
      </c>
      <c r="F99108" s="3">
        <v>44284.38177083333</v>
      </c>
    </row>
    <row r="99109" spans="1:6" ht="43.2" x14ac:dyDescent="0.3">
      <c r="A99109" s="1">
        <v>99107</v>
      </c>
      <c r="B99109" s="2" t="s">
        <v>182717</v>
      </c>
      <c r="C99109" s="2" t="s">
        <v>182718</v>
      </c>
      <c r="D99109" s="1">
        <v>1</v>
      </c>
      <c r="E99109" s="1">
        <v>0</v>
      </c>
      <c r="F99109" s="3">
        <v>44284.381666666668</v>
      </c>
    </row>
    <row r="99110" spans="1:6" ht="28.8" x14ac:dyDescent="0.3">
      <c r="A99110" s="1">
        <v>99108</v>
      </c>
      <c r="B99110" s="2" t="s">
        <v>158051</v>
      </c>
      <c r="C99110" s="2" t="s">
        <v>182719</v>
      </c>
      <c r="D99110" s="1">
        <v>0</v>
      </c>
      <c r="E99110" s="1">
        <v>0</v>
      </c>
      <c r="F99110" s="3">
        <v>44284.381643518522</v>
      </c>
    </row>
    <row r="99111" spans="1:6" ht="28.8" x14ac:dyDescent="0.3">
      <c r="A99111" s="1">
        <v>99109</v>
      </c>
      <c r="B99111" s="2" t="s">
        <v>112</v>
      </c>
      <c r="C99111" s="2" t="s">
        <v>182720</v>
      </c>
      <c r="D99111" s="1">
        <v>0</v>
      </c>
      <c r="E99111" s="1">
        <v>0</v>
      </c>
      <c r="F99111" s="3">
        <v>44284.381458333337</v>
      </c>
    </row>
    <row r="99112" spans="1:6" ht="28.8" x14ac:dyDescent="0.3">
      <c r="A99112" s="1">
        <v>99110</v>
      </c>
      <c r="B99112" s="2" t="s">
        <v>182721</v>
      </c>
      <c r="C99112" s="2" t="s">
        <v>182722</v>
      </c>
      <c r="D99112" s="1">
        <v>0</v>
      </c>
      <c r="E99112" s="1">
        <v>0</v>
      </c>
      <c r="F99112" s="3">
        <v>44284.381423611114</v>
      </c>
    </row>
    <row r="99113" spans="1:6" ht="28.8" x14ac:dyDescent="0.3">
      <c r="A99113" s="1">
        <v>99111</v>
      </c>
      <c r="B99113" s="2" t="s">
        <v>182723</v>
      </c>
      <c r="C99113" s="2" t="s">
        <v>182724</v>
      </c>
      <c r="D99113" s="1">
        <v>0</v>
      </c>
      <c r="E99113" s="1">
        <v>1</v>
      </c>
      <c r="F99113" s="3">
        <v>44284.381412037037</v>
      </c>
    </row>
    <row r="99114" spans="1:6" ht="28.8" x14ac:dyDescent="0.3">
      <c r="A99114" s="1">
        <v>99112</v>
      </c>
      <c r="B99114" s="2" t="s">
        <v>49745</v>
      </c>
      <c r="C99114" s="2" t="s">
        <v>182725</v>
      </c>
      <c r="D99114" s="1">
        <v>0</v>
      </c>
      <c r="E99114" s="1">
        <v>0</v>
      </c>
      <c r="F99114" s="3">
        <v>44284.381261574075</v>
      </c>
    </row>
    <row r="99115" spans="1:6" ht="28.8" x14ac:dyDescent="0.3">
      <c r="A99115" s="1">
        <v>99113</v>
      </c>
      <c r="B99115" s="2" t="s">
        <v>182726</v>
      </c>
      <c r="C99115" s="2" t="s">
        <v>182727</v>
      </c>
      <c r="D99115" s="1">
        <v>0</v>
      </c>
      <c r="E99115" s="1">
        <v>0</v>
      </c>
      <c r="F99115" s="3">
        <v>44284.381226851852</v>
      </c>
    </row>
    <row r="99116" spans="1:6" ht="28.8" x14ac:dyDescent="0.3">
      <c r="A99116" s="1">
        <v>99114</v>
      </c>
      <c r="B99116" s="2" t="s">
        <v>182728</v>
      </c>
      <c r="C99116" s="2" t="s">
        <v>182729</v>
      </c>
      <c r="D99116" s="1">
        <v>0</v>
      </c>
      <c r="E99116" s="1">
        <v>0</v>
      </c>
      <c r="F99116" s="3">
        <v>44284.381018518521</v>
      </c>
    </row>
    <row r="99117" spans="1:6" ht="28.8" x14ac:dyDescent="0.3">
      <c r="A99117" s="1">
        <v>99115</v>
      </c>
      <c r="B99117" s="2" t="s">
        <v>182730</v>
      </c>
      <c r="C99117" s="2" t="s">
        <v>182731</v>
      </c>
      <c r="D99117" s="1">
        <v>0</v>
      </c>
      <c r="E99117" s="1">
        <v>0</v>
      </c>
      <c r="F99117" s="3">
        <v>44284.380983796298</v>
      </c>
    </row>
    <row r="99118" spans="1:6" ht="28.8" x14ac:dyDescent="0.3">
      <c r="A99118" s="1">
        <v>99116</v>
      </c>
      <c r="B99118" s="2" t="s">
        <v>182732</v>
      </c>
      <c r="C99118" s="2" t="s">
        <v>182733</v>
      </c>
      <c r="D99118" s="1">
        <v>0</v>
      </c>
      <c r="E99118" s="1">
        <v>1</v>
      </c>
      <c r="F99118" s="3">
        <v>44284.380810185183</v>
      </c>
    </row>
    <row r="99119" spans="1:6" ht="28.8" x14ac:dyDescent="0.3">
      <c r="A99119" s="1">
        <v>99117</v>
      </c>
      <c r="B99119" s="2" t="s">
        <v>17454</v>
      </c>
      <c r="C99119" s="2" t="s">
        <v>182734</v>
      </c>
      <c r="D99119" s="1">
        <v>0</v>
      </c>
      <c r="E99119" s="1">
        <v>0</v>
      </c>
      <c r="F99119" s="3">
        <v>44284.380787037036</v>
      </c>
    </row>
    <row r="99120" spans="1:6" ht="57.6" x14ac:dyDescent="0.3">
      <c r="A99120" s="1">
        <v>99118</v>
      </c>
      <c r="B99120" s="2" t="s">
        <v>182735</v>
      </c>
      <c r="C99120" s="2" t="s">
        <v>182736</v>
      </c>
      <c r="D99120" s="1">
        <v>0</v>
      </c>
      <c r="E99120" s="1">
        <v>1</v>
      </c>
      <c r="F99120" s="3">
        <v>44284.380694444444</v>
      </c>
    </row>
    <row r="99121" spans="1:6" ht="28.8" x14ac:dyDescent="0.3">
      <c r="A99121" s="1">
        <v>99119</v>
      </c>
      <c r="B99121" s="2" t="s">
        <v>182737</v>
      </c>
      <c r="C99121" s="2" t="s">
        <v>182738</v>
      </c>
      <c r="D99121" s="1">
        <v>0</v>
      </c>
      <c r="E99121" s="1">
        <v>0</v>
      </c>
      <c r="F99121" s="3">
        <v>44284.380648148152</v>
      </c>
    </row>
    <row r="99122" spans="1:6" ht="28.8" x14ac:dyDescent="0.3">
      <c r="A99122" s="1">
        <v>99120</v>
      </c>
      <c r="B99122" s="2" t="s">
        <v>182739</v>
      </c>
      <c r="C99122" s="2" t="s">
        <v>182740</v>
      </c>
      <c r="D99122" s="1">
        <v>0</v>
      </c>
      <c r="E99122" s="1">
        <v>0</v>
      </c>
      <c r="F99122" s="3">
        <v>44284.380590277775</v>
      </c>
    </row>
    <row r="99123" spans="1:6" ht="28.8" x14ac:dyDescent="0.3">
      <c r="A99123" s="1">
        <v>99121</v>
      </c>
      <c r="B99123" s="2" t="s">
        <v>182741</v>
      </c>
      <c r="C99123" s="2" t="s">
        <v>182742</v>
      </c>
      <c r="D99123" s="1">
        <v>0</v>
      </c>
      <c r="E99123" s="1">
        <v>0</v>
      </c>
      <c r="F99123" s="3">
        <v>44284.380555555559</v>
      </c>
    </row>
    <row r="99124" spans="1:6" ht="28.8" x14ac:dyDescent="0.3">
      <c r="A99124" s="1">
        <v>99122</v>
      </c>
      <c r="B99124" s="2" t="s">
        <v>182743</v>
      </c>
      <c r="C99124" s="2" t="s">
        <v>182744</v>
      </c>
      <c r="D99124" s="1">
        <v>0</v>
      </c>
      <c r="E99124" s="1">
        <v>0</v>
      </c>
      <c r="F99124" s="3">
        <v>44284.380543981482</v>
      </c>
    </row>
    <row r="99125" spans="1:6" ht="28.8" x14ac:dyDescent="0.3">
      <c r="A99125" s="1">
        <v>99123</v>
      </c>
      <c r="B99125" s="2" t="s">
        <v>801</v>
      </c>
      <c r="C99125" s="2" t="s">
        <v>182745</v>
      </c>
      <c r="D99125" s="1">
        <v>0</v>
      </c>
      <c r="E99125" s="1">
        <v>0</v>
      </c>
      <c r="F99125" s="3">
        <v>44284.380474537036</v>
      </c>
    </row>
    <row r="99126" spans="1:6" ht="28.8" x14ac:dyDescent="0.3">
      <c r="A99126" s="1">
        <v>99124</v>
      </c>
      <c r="B99126" s="2" t="s">
        <v>182746</v>
      </c>
      <c r="C99126" s="2" t="s">
        <v>182747</v>
      </c>
      <c r="D99126" s="1">
        <v>0</v>
      </c>
      <c r="E99126" s="1">
        <v>1</v>
      </c>
      <c r="F99126" s="3">
        <v>44284.380416666667</v>
      </c>
    </row>
    <row r="99127" spans="1:6" ht="28.8" x14ac:dyDescent="0.3">
      <c r="A99127" s="1">
        <v>99125</v>
      </c>
      <c r="B99127" s="2" t="s">
        <v>182748</v>
      </c>
      <c r="C99127" s="2" t="s">
        <v>182749</v>
      </c>
      <c r="D99127" s="1">
        <v>0</v>
      </c>
      <c r="E99127" s="1">
        <v>0</v>
      </c>
      <c r="F99127" s="3">
        <v>44284.380381944444</v>
      </c>
    </row>
    <row r="99128" spans="1:6" ht="28.8" x14ac:dyDescent="0.3">
      <c r="A99128" s="1">
        <v>99126</v>
      </c>
      <c r="B99128" s="2" t="s">
        <v>801</v>
      </c>
      <c r="C99128" s="2" t="s">
        <v>182750</v>
      </c>
      <c r="D99128" s="1">
        <v>0</v>
      </c>
      <c r="E99128" s="1">
        <v>0</v>
      </c>
      <c r="F99128" s="3">
        <v>44284.380370370367</v>
      </c>
    </row>
    <row r="99129" spans="1:6" ht="28.8" x14ac:dyDescent="0.3">
      <c r="A99129" s="1">
        <v>99127</v>
      </c>
      <c r="B99129" s="2" t="s">
        <v>182751</v>
      </c>
      <c r="C99129" s="2" t="s">
        <v>182752</v>
      </c>
      <c r="D99129" s="1">
        <v>0</v>
      </c>
      <c r="E99129" s="1">
        <v>0</v>
      </c>
      <c r="F99129" s="3">
        <v>44284.380335648151</v>
      </c>
    </row>
    <row r="99130" spans="1:6" ht="28.8" x14ac:dyDescent="0.3">
      <c r="A99130" s="1">
        <v>99128</v>
      </c>
      <c r="B99130" s="2" t="s">
        <v>182753</v>
      </c>
      <c r="C99130" s="2" t="s">
        <v>182754</v>
      </c>
      <c r="D99130" s="1">
        <v>0</v>
      </c>
      <c r="E99130" s="1">
        <v>0</v>
      </c>
      <c r="F99130" s="3">
        <v>44284.380300925928</v>
      </c>
    </row>
    <row r="99131" spans="1:6" ht="28.8" x14ac:dyDescent="0.3">
      <c r="A99131" s="1">
        <v>99129</v>
      </c>
      <c r="B99131" s="2" t="s">
        <v>182755</v>
      </c>
      <c r="C99131" s="2" t="s">
        <v>182756</v>
      </c>
      <c r="D99131" s="1">
        <v>0</v>
      </c>
      <c r="E99131" s="1">
        <v>0</v>
      </c>
      <c r="F99131" s="3">
        <v>44284.380289351851</v>
      </c>
    </row>
    <row r="99132" spans="1:6" ht="28.8" x14ac:dyDescent="0.3">
      <c r="A99132" s="1">
        <v>99130</v>
      </c>
      <c r="B99132" s="2" t="s">
        <v>182757</v>
      </c>
      <c r="C99132" s="2" t="s">
        <v>182758</v>
      </c>
      <c r="D99132" s="1">
        <v>0</v>
      </c>
      <c r="E99132" s="1">
        <v>0</v>
      </c>
      <c r="F99132" s="3">
        <v>44284.380162037036</v>
      </c>
    </row>
    <row r="99133" spans="1:6" ht="28.8" x14ac:dyDescent="0.3">
      <c r="A99133" s="1">
        <v>99131</v>
      </c>
      <c r="B99133" s="2" t="s">
        <v>182759</v>
      </c>
      <c r="C99133" s="2" t="s">
        <v>182760</v>
      </c>
      <c r="D99133" s="1">
        <v>1</v>
      </c>
      <c r="E99133" s="1">
        <v>0</v>
      </c>
      <c r="F99133" s="3">
        <v>44284.38008101852</v>
      </c>
    </row>
    <row r="99134" spans="1:6" ht="43.2" x14ac:dyDescent="0.3">
      <c r="A99134" s="1">
        <v>99132</v>
      </c>
      <c r="B99134" s="2" t="s">
        <v>182761</v>
      </c>
      <c r="C99134" s="2" t="s">
        <v>182762</v>
      </c>
      <c r="D99134" s="1">
        <v>0</v>
      </c>
      <c r="E99134" s="1">
        <v>0</v>
      </c>
      <c r="F99134" s="3">
        <v>44284.38003472222</v>
      </c>
    </row>
    <row r="99135" spans="1:6" ht="28.8" x14ac:dyDescent="0.3">
      <c r="A99135" s="1">
        <v>99133</v>
      </c>
      <c r="B99135" s="2" t="s">
        <v>182763</v>
      </c>
      <c r="C99135" s="2" t="s">
        <v>182764</v>
      </c>
      <c r="D99135" s="1">
        <v>0</v>
      </c>
      <c r="E99135" s="1">
        <v>0</v>
      </c>
      <c r="F99135" s="3">
        <v>44284.379988425928</v>
      </c>
    </row>
    <row r="99136" spans="1:6" ht="28.8" x14ac:dyDescent="0.3">
      <c r="A99136" s="1">
        <v>99134</v>
      </c>
      <c r="B99136" s="2" t="s">
        <v>182765</v>
      </c>
      <c r="C99136" s="2" t="s">
        <v>182766</v>
      </c>
      <c r="D99136" s="1">
        <v>0</v>
      </c>
      <c r="E99136" s="1">
        <v>0</v>
      </c>
      <c r="F99136" s="3">
        <v>44284.379953703705</v>
      </c>
    </row>
    <row r="99137" spans="1:6" ht="28.8" x14ac:dyDescent="0.3">
      <c r="A99137" s="1">
        <v>99135</v>
      </c>
      <c r="B99137" s="2" t="s">
        <v>182767</v>
      </c>
      <c r="C99137" s="2" t="s">
        <v>182768</v>
      </c>
      <c r="D99137" s="1">
        <v>0</v>
      </c>
      <c r="E99137" s="1">
        <v>0</v>
      </c>
      <c r="F99137" s="3">
        <v>44284.379872685182</v>
      </c>
    </row>
    <row r="99138" spans="1:6" ht="28.8" x14ac:dyDescent="0.3">
      <c r="A99138" s="1">
        <v>99136</v>
      </c>
      <c r="B99138" s="2" t="s">
        <v>117632</v>
      </c>
      <c r="C99138" s="2" t="s">
        <v>182769</v>
      </c>
      <c r="D99138" s="1">
        <v>0</v>
      </c>
      <c r="E99138" s="1">
        <v>1</v>
      </c>
      <c r="F99138" s="3">
        <v>44284.379756944443</v>
      </c>
    </row>
    <row r="99139" spans="1:6" ht="28.8" x14ac:dyDescent="0.3">
      <c r="A99139" s="1">
        <v>99137</v>
      </c>
      <c r="B99139" s="2" t="s">
        <v>247</v>
      </c>
      <c r="C99139" s="2" t="s">
        <v>182770</v>
      </c>
      <c r="D99139" s="1">
        <v>0</v>
      </c>
      <c r="E99139" s="1">
        <v>0</v>
      </c>
      <c r="F99139" s="3">
        <v>44284.379710648151</v>
      </c>
    </row>
    <row r="99140" spans="1:6" ht="28.8" x14ac:dyDescent="0.3">
      <c r="A99140" s="1">
        <v>99138</v>
      </c>
      <c r="B99140" s="2" t="s">
        <v>182771</v>
      </c>
      <c r="C99140" s="2" t="s">
        <v>182772</v>
      </c>
      <c r="D99140" s="1">
        <v>0</v>
      </c>
      <c r="E99140" s="1">
        <v>0</v>
      </c>
      <c r="F99140" s="3">
        <v>44284.379629629628</v>
      </c>
    </row>
    <row r="99141" spans="1:6" ht="28.8" x14ac:dyDescent="0.3">
      <c r="A99141" s="1">
        <v>99139</v>
      </c>
      <c r="B99141" s="2" t="s">
        <v>92664</v>
      </c>
      <c r="C99141" s="2" t="s">
        <v>182773</v>
      </c>
      <c r="D99141" s="1">
        <v>0</v>
      </c>
      <c r="E99141" s="1">
        <v>1</v>
      </c>
      <c r="F99141" s="3">
        <v>44284.379525462966</v>
      </c>
    </row>
    <row r="99142" spans="1:6" ht="28.8" x14ac:dyDescent="0.3">
      <c r="A99142" s="1">
        <v>99140</v>
      </c>
      <c r="B99142" s="2" t="s">
        <v>182774</v>
      </c>
      <c r="C99142" s="2" t="s">
        <v>182775</v>
      </c>
      <c r="D99142" s="1">
        <v>0</v>
      </c>
      <c r="E99142" s="1">
        <v>1</v>
      </c>
      <c r="F99142" s="3">
        <v>44284.379340277781</v>
      </c>
    </row>
    <row r="99143" spans="1:6" ht="28.8" x14ac:dyDescent="0.3">
      <c r="A99143" s="1">
        <v>99141</v>
      </c>
      <c r="B99143" s="2" t="s">
        <v>182776</v>
      </c>
      <c r="C99143" s="2" t="s">
        <v>182777</v>
      </c>
      <c r="D99143" s="1">
        <v>1</v>
      </c>
      <c r="E99143" s="1">
        <v>0</v>
      </c>
      <c r="F99143" s="3">
        <v>44284.379155092596</v>
      </c>
    </row>
    <row r="99144" spans="1:6" ht="28.8" x14ac:dyDescent="0.3">
      <c r="A99144" s="1">
        <v>99142</v>
      </c>
      <c r="B99144" s="2" t="s">
        <v>182778</v>
      </c>
      <c r="C99144" s="2" t="s">
        <v>182779</v>
      </c>
      <c r="D99144" s="1">
        <v>1</v>
      </c>
      <c r="E99144" s="1">
        <v>1</v>
      </c>
      <c r="F99144" s="3">
        <v>44284.379131944443</v>
      </c>
    </row>
    <row r="99145" spans="1:6" ht="28.8" x14ac:dyDescent="0.3">
      <c r="A99145" s="1">
        <v>99143</v>
      </c>
      <c r="B99145" s="2" t="s">
        <v>182780</v>
      </c>
      <c r="C99145" s="2" t="s">
        <v>182781</v>
      </c>
      <c r="D99145" s="1">
        <v>2</v>
      </c>
      <c r="E99145" s="1">
        <v>0</v>
      </c>
      <c r="F99145" s="3">
        <v>44284.379074074073</v>
      </c>
    </row>
    <row r="99146" spans="1:6" ht="28.8" x14ac:dyDescent="0.3">
      <c r="A99146" s="1">
        <v>99144</v>
      </c>
      <c r="B99146" s="2" t="s">
        <v>182782</v>
      </c>
      <c r="C99146" s="2" t="s">
        <v>182783</v>
      </c>
      <c r="D99146" s="1">
        <v>3</v>
      </c>
      <c r="E99146" s="1">
        <v>0</v>
      </c>
      <c r="F99146" s="3">
        <v>44284.379016203704</v>
      </c>
    </row>
    <row r="99147" spans="1:6" ht="28.8" x14ac:dyDescent="0.3">
      <c r="A99147" s="1">
        <v>99145</v>
      </c>
      <c r="B99147" s="2" t="s">
        <v>182784</v>
      </c>
      <c r="C99147" s="2" t="s">
        <v>182785</v>
      </c>
      <c r="D99147" s="1">
        <v>0</v>
      </c>
      <c r="E99147" s="1">
        <v>0</v>
      </c>
      <c r="F99147" s="3">
        <v>44284.378993055558</v>
      </c>
    </row>
    <row r="99148" spans="1:6" ht="28.8" x14ac:dyDescent="0.3">
      <c r="A99148" s="1">
        <v>99146</v>
      </c>
      <c r="B99148" s="2" t="s">
        <v>182786</v>
      </c>
      <c r="C99148" s="2" t="s">
        <v>182787</v>
      </c>
      <c r="D99148" s="1">
        <v>0</v>
      </c>
      <c r="E99148" s="1">
        <v>0</v>
      </c>
      <c r="F99148" s="3">
        <v>44284.378958333335</v>
      </c>
    </row>
    <row r="99149" spans="1:6" ht="28.8" x14ac:dyDescent="0.3">
      <c r="A99149" s="1">
        <v>99147</v>
      </c>
      <c r="B99149" s="2" t="s">
        <v>182788</v>
      </c>
      <c r="C99149" s="2" t="s">
        <v>182789</v>
      </c>
      <c r="D99149" s="1">
        <v>0</v>
      </c>
      <c r="E99149" s="1">
        <v>0</v>
      </c>
      <c r="F99149" s="3">
        <v>44284.378935185188</v>
      </c>
    </row>
    <row r="99150" spans="1:6" ht="28.8" x14ac:dyDescent="0.3">
      <c r="A99150" s="1">
        <v>99148</v>
      </c>
      <c r="B99150" s="2" t="s">
        <v>182790</v>
      </c>
      <c r="C99150" s="2" t="s">
        <v>182791</v>
      </c>
      <c r="D99150" s="1">
        <v>0</v>
      </c>
      <c r="E99150" s="1">
        <v>0</v>
      </c>
      <c r="F99150" s="3">
        <v>44284.378923611112</v>
      </c>
    </row>
    <row r="99151" spans="1:6" ht="28.8" x14ac:dyDescent="0.3">
      <c r="A99151" s="1">
        <v>99149</v>
      </c>
      <c r="B99151" s="2" t="s">
        <v>247</v>
      </c>
      <c r="C99151" s="2" t="s">
        <v>182792</v>
      </c>
      <c r="D99151" s="1">
        <v>0</v>
      </c>
      <c r="E99151" s="1">
        <v>0</v>
      </c>
      <c r="F99151" s="3">
        <v>44284.378912037035</v>
      </c>
    </row>
    <row r="99152" spans="1:6" ht="28.8" x14ac:dyDescent="0.3">
      <c r="A99152" s="1">
        <v>99150</v>
      </c>
      <c r="B99152" s="2" t="s">
        <v>182793</v>
      </c>
      <c r="C99152" s="2" t="s">
        <v>182794</v>
      </c>
      <c r="D99152" s="1">
        <v>0</v>
      </c>
      <c r="E99152" s="1">
        <v>0</v>
      </c>
      <c r="F99152" s="3">
        <v>44284.378831018519</v>
      </c>
    </row>
    <row r="99153" spans="1:6" ht="28.8" x14ac:dyDescent="0.3">
      <c r="A99153" s="1">
        <v>99151</v>
      </c>
      <c r="B99153" s="2" t="s">
        <v>182795</v>
      </c>
      <c r="C99153" s="2" t="s">
        <v>182796</v>
      </c>
      <c r="D99153" s="1">
        <v>0</v>
      </c>
      <c r="E99153" s="1">
        <v>0</v>
      </c>
      <c r="F99153" s="3">
        <v>44284.378796296296</v>
      </c>
    </row>
    <row r="99154" spans="1:6" ht="28.8" x14ac:dyDescent="0.3">
      <c r="A99154" s="1">
        <v>99152</v>
      </c>
      <c r="B99154" s="2" t="s">
        <v>182797</v>
      </c>
      <c r="C99154" s="2" t="s">
        <v>182798</v>
      </c>
      <c r="D99154" s="1">
        <v>0</v>
      </c>
      <c r="E99154" s="1">
        <v>0</v>
      </c>
      <c r="F99154" s="3">
        <v>44284.378761574073</v>
      </c>
    </row>
    <row r="99155" spans="1:6" ht="28.8" x14ac:dyDescent="0.3">
      <c r="A99155" s="1">
        <v>99153</v>
      </c>
      <c r="B99155" s="2" t="s">
        <v>182799</v>
      </c>
      <c r="C99155" s="2" t="s">
        <v>182800</v>
      </c>
      <c r="D99155" s="1">
        <v>0</v>
      </c>
      <c r="E99155" s="1">
        <v>1</v>
      </c>
      <c r="F99155" s="3">
        <v>44284.378738425927</v>
      </c>
    </row>
    <row r="99156" spans="1:6" ht="28.8" x14ac:dyDescent="0.3">
      <c r="A99156" s="1">
        <v>99154</v>
      </c>
      <c r="B99156" s="2" t="s">
        <v>182801</v>
      </c>
      <c r="C99156" s="2" t="s">
        <v>182802</v>
      </c>
      <c r="D99156" s="1">
        <v>0</v>
      </c>
      <c r="E99156" s="1">
        <v>0</v>
      </c>
      <c r="F99156" s="3">
        <v>44284.378599537034</v>
      </c>
    </row>
    <row r="99157" spans="1:6" ht="28.8" x14ac:dyDescent="0.3">
      <c r="A99157" s="1">
        <v>99155</v>
      </c>
      <c r="B99157" s="2" t="s">
        <v>182803</v>
      </c>
      <c r="C99157" s="2" t="s">
        <v>182804</v>
      </c>
      <c r="D99157" s="1">
        <v>0</v>
      </c>
      <c r="E99157" s="1">
        <v>0</v>
      </c>
      <c r="F99157" s="3">
        <v>44284.378564814811</v>
      </c>
    </row>
    <row r="99158" spans="1:6" ht="28.8" x14ac:dyDescent="0.3">
      <c r="A99158" s="1">
        <v>99156</v>
      </c>
      <c r="B99158" s="2" t="s">
        <v>182805</v>
      </c>
      <c r="C99158" s="2" t="s">
        <v>182806</v>
      </c>
      <c r="D99158" s="1">
        <v>0</v>
      </c>
      <c r="E99158" s="1">
        <v>0</v>
      </c>
      <c r="F99158" s="3">
        <v>44284.378472222219</v>
      </c>
    </row>
    <row r="99159" spans="1:6" ht="28.8" x14ac:dyDescent="0.3">
      <c r="A99159" s="1">
        <v>99157</v>
      </c>
      <c r="B99159" s="2" t="s">
        <v>182807</v>
      </c>
      <c r="C99159" s="2" t="s">
        <v>182808</v>
      </c>
      <c r="D99159" s="1">
        <v>0</v>
      </c>
      <c r="E99159" s="1">
        <v>0</v>
      </c>
      <c r="F99159" s="3">
        <v>44284.378449074073</v>
      </c>
    </row>
    <row r="99160" spans="1:6" ht="28.8" x14ac:dyDescent="0.3">
      <c r="A99160" s="1">
        <v>99158</v>
      </c>
      <c r="B99160" s="2" t="s">
        <v>182809</v>
      </c>
      <c r="C99160" s="2" t="s">
        <v>182810</v>
      </c>
      <c r="D99160" s="1">
        <v>0</v>
      </c>
      <c r="E99160" s="1">
        <v>0</v>
      </c>
      <c r="F99160" s="3">
        <v>44284.378437500003</v>
      </c>
    </row>
    <row r="99161" spans="1:6" ht="28.8" x14ac:dyDescent="0.3">
      <c r="A99161" s="1">
        <v>99159</v>
      </c>
      <c r="B99161" s="2" t="s">
        <v>182811</v>
      </c>
      <c r="C99161" s="2" t="s">
        <v>182812</v>
      </c>
      <c r="D99161" s="1">
        <v>0</v>
      </c>
      <c r="E99161" s="1">
        <v>0</v>
      </c>
      <c r="F99161" s="3">
        <v>44284.378368055557</v>
      </c>
    </row>
    <row r="99162" spans="1:6" ht="28.8" x14ac:dyDescent="0.3">
      <c r="A99162" s="1">
        <v>99160</v>
      </c>
      <c r="B99162" s="2" t="s">
        <v>182813</v>
      </c>
      <c r="C99162" s="2" t="s">
        <v>182814</v>
      </c>
      <c r="D99162" s="1">
        <v>0</v>
      </c>
      <c r="E99162" s="1">
        <v>0</v>
      </c>
      <c r="F99162" s="3">
        <v>44284.378321759257</v>
      </c>
    </row>
    <row r="99163" spans="1:6" ht="28.8" x14ac:dyDescent="0.3">
      <c r="A99163" s="1">
        <v>99161</v>
      </c>
      <c r="B99163" s="2" t="s">
        <v>182815</v>
      </c>
      <c r="C99163" s="2" t="s">
        <v>182816</v>
      </c>
      <c r="D99163" s="1">
        <v>0</v>
      </c>
      <c r="E99163" s="1">
        <v>0</v>
      </c>
      <c r="F99163" s="3">
        <v>44284.378310185188</v>
      </c>
    </row>
    <row r="99164" spans="1:6" ht="28.8" x14ac:dyDescent="0.3">
      <c r="A99164" s="1">
        <v>99162</v>
      </c>
      <c r="B99164" s="2" t="s">
        <v>182817</v>
      </c>
      <c r="C99164" s="2" t="s">
        <v>182818</v>
      </c>
      <c r="D99164" s="1">
        <v>0</v>
      </c>
      <c r="E99164" s="1">
        <v>0</v>
      </c>
      <c r="F99164" s="3">
        <v>44284.378287037034</v>
      </c>
    </row>
    <row r="99165" spans="1:6" ht="28.8" x14ac:dyDescent="0.3">
      <c r="A99165" s="1">
        <v>99163</v>
      </c>
      <c r="B99165" s="2" t="s">
        <v>182819</v>
      </c>
      <c r="C99165" s="2" t="s">
        <v>182820</v>
      </c>
      <c r="D99165" s="1">
        <v>0</v>
      </c>
      <c r="E99165" s="1">
        <v>0</v>
      </c>
      <c r="F99165" s="3">
        <v>44284.378252314818</v>
      </c>
    </row>
    <row r="99166" spans="1:6" ht="28.8" x14ac:dyDescent="0.3">
      <c r="A99166" s="1">
        <v>99164</v>
      </c>
      <c r="B99166" s="2" t="s">
        <v>182821</v>
      </c>
      <c r="C99166" s="2" t="s">
        <v>182822</v>
      </c>
      <c r="D99166" s="1">
        <v>0</v>
      </c>
      <c r="E99166" s="1">
        <v>0</v>
      </c>
      <c r="F99166" s="3">
        <v>44284.378217592595</v>
      </c>
    </row>
    <row r="99167" spans="1:6" ht="28.8" x14ac:dyDescent="0.3">
      <c r="A99167" s="1">
        <v>99165</v>
      </c>
      <c r="B99167" s="2" t="s">
        <v>182823</v>
      </c>
      <c r="C99167" s="2" t="s">
        <v>182824</v>
      </c>
      <c r="D99167" s="1">
        <v>0</v>
      </c>
      <c r="E99167" s="1">
        <v>1</v>
      </c>
      <c r="F99167" s="3">
        <v>44284.378055555557</v>
      </c>
    </row>
    <row r="99168" spans="1:6" ht="28.8" x14ac:dyDescent="0.3">
      <c r="A99168" s="1">
        <v>99166</v>
      </c>
      <c r="B99168" s="2" t="s">
        <v>109597</v>
      </c>
      <c r="C99168" s="2" t="s">
        <v>182825</v>
      </c>
      <c r="D99168" s="1">
        <v>0</v>
      </c>
      <c r="E99168" s="1">
        <v>0</v>
      </c>
      <c r="F99168" s="3">
        <v>44284.377893518518</v>
      </c>
    </row>
    <row r="99169" spans="1:6" ht="28.8" x14ac:dyDescent="0.3">
      <c r="A99169" s="1">
        <v>99167</v>
      </c>
      <c r="B99169" s="2" t="s">
        <v>182826</v>
      </c>
      <c r="C99169" s="2" t="s">
        <v>182827</v>
      </c>
      <c r="D99169" s="1">
        <v>0</v>
      </c>
      <c r="E99169" s="1">
        <v>0</v>
      </c>
      <c r="F99169" s="3">
        <v>44284.377893518518</v>
      </c>
    </row>
    <row r="99170" spans="1:6" ht="28.8" x14ac:dyDescent="0.3">
      <c r="A99170" s="1">
        <v>99168</v>
      </c>
      <c r="B99170" s="2" t="s">
        <v>182828</v>
      </c>
      <c r="C99170" s="2" t="s">
        <v>182829</v>
      </c>
      <c r="D99170" s="1">
        <v>0</v>
      </c>
      <c r="E99170" s="1">
        <v>0</v>
      </c>
      <c r="F99170" s="3">
        <v>44284.377824074072</v>
      </c>
    </row>
    <row r="99171" spans="1:6" ht="57.6" x14ac:dyDescent="0.3">
      <c r="A99171" s="1">
        <v>99169</v>
      </c>
      <c r="B99171" s="2" t="s">
        <v>182830</v>
      </c>
      <c r="C99171" s="2" t="s">
        <v>182831</v>
      </c>
      <c r="D99171" s="1">
        <v>0</v>
      </c>
      <c r="E99171" s="1">
        <v>0</v>
      </c>
      <c r="F99171" s="3">
        <v>44284.377789351849</v>
      </c>
    </row>
    <row r="99172" spans="1:6" ht="28.8" x14ac:dyDescent="0.3">
      <c r="A99172" s="1">
        <v>99170</v>
      </c>
      <c r="B99172" s="2" t="s">
        <v>182832</v>
      </c>
      <c r="C99172" s="2" t="s">
        <v>182833</v>
      </c>
      <c r="D99172" s="1">
        <v>0</v>
      </c>
      <c r="E99172" s="1">
        <v>0</v>
      </c>
      <c r="F99172" s="3">
        <v>44284.377754629626</v>
      </c>
    </row>
    <row r="99173" spans="1:6" ht="28.8" x14ac:dyDescent="0.3">
      <c r="A99173" s="1">
        <v>99171</v>
      </c>
      <c r="B99173" s="2" t="s">
        <v>1295</v>
      </c>
      <c r="C99173" s="2" t="s">
        <v>182834</v>
      </c>
      <c r="D99173" s="1">
        <v>0</v>
      </c>
      <c r="E99173" s="1">
        <v>0</v>
      </c>
      <c r="F99173" s="3">
        <v>44284.37773148148</v>
      </c>
    </row>
    <row r="99174" spans="1:6" ht="28.8" x14ac:dyDescent="0.3">
      <c r="A99174" s="1">
        <v>99172</v>
      </c>
      <c r="B99174" s="2" t="s">
        <v>182835</v>
      </c>
      <c r="C99174" s="2" t="s">
        <v>182836</v>
      </c>
      <c r="D99174" s="1">
        <v>0</v>
      </c>
      <c r="E99174" s="1">
        <v>0</v>
      </c>
      <c r="F99174" s="3">
        <v>44284.377685185187</v>
      </c>
    </row>
    <row r="99175" spans="1:6" ht="28.8" x14ac:dyDescent="0.3">
      <c r="A99175" s="1">
        <v>99173</v>
      </c>
      <c r="B99175" s="2" t="s">
        <v>563</v>
      </c>
      <c r="C99175" s="2" t="s">
        <v>182837</v>
      </c>
      <c r="D99175" s="1">
        <v>0</v>
      </c>
      <c r="E99175" s="1">
        <v>0</v>
      </c>
      <c r="F99175" s="3">
        <v>44284.37767361111</v>
      </c>
    </row>
    <row r="99176" spans="1:6" ht="28.8" x14ac:dyDescent="0.3">
      <c r="A99176" s="1">
        <v>99174</v>
      </c>
      <c r="B99176" s="2" t="s">
        <v>182838</v>
      </c>
      <c r="C99176" s="2" t="s">
        <v>182839</v>
      </c>
      <c r="D99176" s="1">
        <v>0</v>
      </c>
      <c r="E99176" s="1">
        <v>0</v>
      </c>
      <c r="F99176" s="3">
        <v>44284.377592592595</v>
      </c>
    </row>
    <row r="99177" spans="1:6" ht="28.8" x14ac:dyDescent="0.3">
      <c r="A99177" s="1">
        <v>99175</v>
      </c>
      <c r="B99177" s="2" t="s">
        <v>182840</v>
      </c>
      <c r="C99177" s="2" t="s">
        <v>182841</v>
      </c>
      <c r="D99177" s="1">
        <v>0</v>
      </c>
      <c r="E99177" s="1">
        <v>0</v>
      </c>
      <c r="F99177" s="3">
        <v>44284.377557870372</v>
      </c>
    </row>
    <row r="99178" spans="1:6" ht="28.8" x14ac:dyDescent="0.3">
      <c r="A99178" s="1">
        <v>99176</v>
      </c>
      <c r="B99178" s="2" t="s">
        <v>182842</v>
      </c>
      <c r="C99178" s="2" t="s">
        <v>182843</v>
      </c>
      <c r="D99178" s="1">
        <v>0</v>
      </c>
      <c r="E99178" s="1">
        <v>0</v>
      </c>
      <c r="F99178" s="3">
        <v>44284.377546296295</v>
      </c>
    </row>
    <row r="99179" spans="1:6" ht="28.8" x14ac:dyDescent="0.3">
      <c r="A99179" s="1">
        <v>99177</v>
      </c>
      <c r="B99179" s="2" t="s">
        <v>182844</v>
      </c>
      <c r="C99179" s="2" t="s">
        <v>182845</v>
      </c>
      <c r="D99179" s="1">
        <v>0</v>
      </c>
      <c r="E99179" s="1">
        <v>0</v>
      </c>
      <c r="F99179" s="3">
        <v>44284.377546296295</v>
      </c>
    </row>
    <row r="99180" spans="1:6" ht="28.8" x14ac:dyDescent="0.3">
      <c r="A99180" s="1">
        <v>99178</v>
      </c>
      <c r="B99180" s="2" t="s">
        <v>182846</v>
      </c>
      <c r="C99180" s="2" t="s">
        <v>182847</v>
      </c>
      <c r="D99180" s="1">
        <v>0</v>
      </c>
      <c r="E99180" s="1">
        <v>1</v>
      </c>
      <c r="F99180" s="3">
        <v>44284.377465277779</v>
      </c>
    </row>
    <row r="99181" spans="1:6" ht="28.8" x14ac:dyDescent="0.3">
      <c r="A99181" s="1">
        <v>99179</v>
      </c>
      <c r="B99181" s="2" t="s">
        <v>137795</v>
      </c>
      <c r="C99181" s="2" t="s">
        <v>182848</v>
      </c>
      <c r="D99181" s="1">
        <v>0</v>
      </c>
      <c r="E99181" s="1">
        <v>0</v>
      </c>
      <c r="F99181" s="3">
        <v>44284.377314814818</v>
      </c>
    </row>
    <row r="99182" spans="1:6" ht="28.8" x14ac:dyDescent="0.3">
      <c r="A99182" s="1">
        <v>99180</v>
      </c>
      <c r="B99182" s="2" t="s">
        <v>182849</v>
      </c>
      <c r="C99182" s="2" t="s">
        <v>182850</v>
      </c>
      <c r="D99182" s="1">
        <v>0</v>
      </c>
      <c r="E99182" s="1">
        <v>0</v>
      </c>
      <c r="F99182" s="3">
        <v>44284.377314814818</v>
      </c>
    </row>
    <row r="99183" spans="1:6" ht="28.8" x14ac:dyDescent="0.3">
      <c r="A99183" s="1">
        <v>99181</v>
      </c>
      <c r="B99183" s="2" t="s">
        <v>182851</v>
      </c>
      <c r="C99183" s="2" t="s">
        <v>182852</v>
      </c>
      <c r="D99183" s="1">
        <v>5</v>
      </c>
      <c r="E99183" s="1">
        <v>0</v>
      </c>
      <c r="F99183" s="3">
        <v>44284.377175925925</v>
      </c>
    </row>
    <row r="99184" spans="1:6" ht="28.8" x14ac:dyDescent="0.3">
      <c r="A99184" s="1">
        <v>99182</v>
      </c>
      <c r="B99184" s="2" t="s">
        <v>182853</v>
      </c>
      <c r="C99184" s="2" t="s">
        <v>182854</v>
      </c>
      <c r="D99184" s="1">
        <v>0</v>
      </c>
      <c r="E99184" s="1">
        <v>0</v>
      </c>
      <c r="F99184" s="3">
        <v>44284.377129629633</v>
      </c>
    </row>
    <row r="99185" spans="1:6" ht="28.8" x14ac:dyDescent="0.3">
      <c r="A99185" s="1">
        <v>99183</v>
      </c>
      <c r="B99185" s="2" t="s">
        <v>182855</v>
      </c>
      <c r="C99185" s="2" t="s">
        <v>182856</v>
      </c>
      <c r="D99185" s="1">
        <v>0</v>
      </c>
      <c r="E99185" s="1">
        <v>2</v>
      </c>
      <c r="F99185" s="3">
        <v>44284.376550925925</v>
      </c>
    </row>
    <row r="99186" spans="1:6" ht="28.8" x14ac:dyDescent="0.3">
      <c r="A99186" s="1">
        <v>99184</v>
      </c>
      <c r="B99186" s="2" t="s">
        <v>182857</v>
      </c>
      <c r="C99186" s="2" t="s">
        <v>182858</v>
      </c>
      <c r="D99186" s="1">
        <v>0</v>
      </c>
      <c r="E99186" s="1">
        <v>1</v>
      </c>
      <c r="F99186" s="3">
        <v>44284.376493055555</v>
      </c>
    </row>
    <row r="99187" spans="1:6" ht="28.8" x14ac:dyDescent="0.3">
      <c r="A99187" s="1">
        <v>99185</v>
      </c>
      <c r="B99187" s="2" t="s">
        <v>41949</v>
      </c>
      <c r="C99187" s="2" t="s">
        <v>182859</v>
      </c>
      <c r="D99187" s="1">
        <v>0</v>
      </c>
      <c r="E99187" s="1">
        <v>0</v>
      </c>
      <c r="F99187" s="3">
        <v>44284.376458333332</v>
      </c>
    </row>
    <row r="99188" spans="1:6" ht="28.8" x14ac:dyDescent="0.3">
      <c r="A99188" s="1">
        <v>99186</v>
      </c>
      <c r="B99188" s="2" t="s">
        <v>182860</v>
      </c>
      <c r="C99188" s="2" t="s">
        <v>182861</v>
      </c>
      <c r="D99188" s="1">
        <v>0</v>
      </c>
      <c r="E99188" s="1">
        <v>0</v>
      </c>
      <c r="F99188" s="3">
        <v>44284.376377314817</v>
      </c>
    </row>
    <row r="99189" spans="1:6" ht="28.8" x14ac:dyDescent="0.3">
      <c r="A99189" s="1">
        <v>99187</v>
      </c>
      <c r="B99189" s="2" t="s">
        <v>182862</v>
      </c>
      <c r="C99189" s="2" t="s">
        <v>182863</v>
      </c>
      <c r="D99189" s="1">
        <v>0</v>
      </c>
      <c r="E99189" s="1">
        <v>0</v>
      </c>
      <c r="F99189" s="3">
        <v>44284.376319444447</v>
      </c>
    </row>
    <row r="99190" spans="1:6" ht="28.8" x14ac:dyDescent="0.3">
      <c r="A99190" s="1">
        <v>99188</v>
      </c>
      <c r="B99190" s="2" t="s">
        <v>182864</v>
      </c>
      <c r="C99190" s="2" t="s">
        <v>182865</v>
      </c>
      <c r="D99190" s="1">
        <v>0</v>
      </c>
      <c r="E99190" s="1">
        <v>2</v>
      </c>
      <c r="F99190" s="3">
        <v>44284.376238425924</v>
      </c>
    </row>
    <row r="99191" spans="1:6" ht="28.8" x14ac:dyDescent="0.3">
      <c r="A99191" s="1">
        <v>99189</v>
      </c>
      <c r="B99191" s="2" t="s">
        <v>182866</v>
      </c>
      <c r="C99191" s="2" t="s">
        <v>182867</v>
      </c>
      <c r="D99191" s="1">
        <v>0</v>
      </c>
      <c r="E99191" s="1">
        <v>0</v>
      </c>
      <c r="F99191" s="3">
        <v>44284.376099537039</v>
      </c>
    </row>
    <row r="99192" spans="1:6" ht="28.8" x14ac:dyDescent="0.3">
      <c r="A99192" s="1">
        <v>99190</v>
      </c>
      <c r="B99192" s="2" t="s">
        <v>182868</v>
      </c>
      <c r="C99192" s="2" t="s">
        <v>182869</v>
      </c>
      <c r="D99192" s="1">
        <v>0</v>
      </c>
      <c r="E99192" s="1">
        <v>0</v>
      </c>
      <c r="F99192" s="3">
        <v>44284.37604166667</v>
      </c>
    </row>
    <row r="99193" spans="1:6" ht="28.8" x14ac:dyDescent="0.3">
      <c r="A99193" s="1">
        <v>99191</v>
      </c>
      <c r="B99193" s="2" t="s">
        <v>116</v>
      </c>
      <c r="C99193" s="2" t="s">
        <v>182870</v>
      </c>
      <c r="D99193" s="1">
        <v>0</v>
      </c>
      <c r="E99193" s="1">
        <v>0</v>
      </c>
      <c r="F99193" s="3">
        <v>44284.376006944447</v>
      </c>
    </row>
    <row r="99194" spans="1:6" ht="28.8" x14ac:dyDescent="0.3">
      <c r="A99194" s="1">
        <v>99192</v>
      </c>
      <c r="B99194" s="2" t="s">
        <v>182871</v>
      </c>
      <c r="C99194" s="2" t="s">
        <v>182872</v>
      </c>
      <c r="D99194" s="1">
        <v>0</v>
      </c>
      <c r="E99194" s="1">
        <v>1</v>
      </c>
      <c r="F99194" s="3">
        <v>44284.37599537037</v>
      </c>
    </row>
    <row r="99195" spans="1:6" ht="28.8" x14ac:dyDescent="0.3">
      <c r="A99195" s="1">
        <v>99193</v>
      </c>
      <c r="B99195" s="2" t="s">
        <v>182873</v>
      </c>
      <c r="C99195" s="2" t="s">
        <v>182874</v>
      </c>
      <c r="D99195" s="1">
        <v>0</v>
      </c>
      <c r="E99195" s="1">
        <v>0</v>
      </c>
      <c r="F99195" s="3">
        <v>44284.375960648147</v>
      </c>
    </row>
    <row r="99196" spans="1:6" ht="28.8" x14ac:dyDescent="0.3">
      <c r="A99196" s="1">
        <v>99194</v>
      </c>
      <c r="B99196" s="2" t="s">
        <v>182875</v>
      </c>
      <c r="C99196" s="2" t="s">
        <v>182876</v>
      </c>
      <c r="D99196" s="1">
        <v>0</v>
      </c>
      <c r="E99196" s="1">
        <v>0</v>
      </c>
      <c r="F99196" s="3">
        <v>44284.375925925924</v>
      </c>
    </row>
    <row r="99197" spans="1:6" ht="72" x14ac:dyDescent="0.3">
      <c r="A99197" s="1">
        <v>99195</v>
      </c>
      <c r="B99197" s="2" t="s">
        <v>182877</v>
      </c>
      <c r="C99197" s="2" t="s">
        <v>182878</v>
      </c>
      <c r="D99197" s="1">
        <v>0</v>
      </c>
      <c r="E99197" s="1">
        <v>7</v>
      </c>
      <c r="F99197" s="3">
        <v>44284.375914351855</v>
      </c>
    </row>
    <row r="99198" spans="1:6" ht="28.8" x14ac:dyDescent="0.3">
      <c r="A99198" s="1">
        <v>99196</v>
      </c>
      <c r="B99198" s="2" t="s">
        <v>182879</v>
      </c>
      <c r="C99198" s="2" t="s">
        <v>182880</v>
      </c>
      <c r="D99198" s="1">
        <v>0</v>
      </c>
      <c r="E99198" s="1">
        <v>1</v>
      </c>
      <c r="F99198" s="3">
        <v>44284.375868055555</v>
      </c>
    </row>
    <row r="99199" spans="1:6" ht="28.8" x14ac:dyDescent="0.3">
      <c r="A99199" s="1">
        <v>99197</v>
      </c>
      <c r="B99199" s="2" t="s">
        <v>116</v>
      </c>
      <c r="C99199" s="2" t="s">
        <v>182881</v>
      </c>
      <c r="D99199" s="1">
        <v>0</v>
      </c>
      <c r="E99199" s="1">
        <v>1</v>
      </c>
      <c r="F99199" s="3">
        <v>44284.375856481478</v>
      </c>
    </row>
    <row r="99200" spans="1:6" ht="28.8" x14ac:dyDescent="0.3">
      <c r="A99200" s="1">
        <v>99198</v>
      </c>
      <c r="B99200" s="2" t="s">
        <v>182882</v>
      </c>
      <c r="C99200" s="2" t="s">
        <v>182883</v>
      </c>
      <c r="D99200" s="1">
        <v>0</v>
      </c>
      <c r="E99200" s="1">
        <v>0</v>
      </c>
      <c r="F99200" s="3">
        <v>44284.375694444447</v>
      </c>
    </row>
    <row r="99201" spans="1:6" ht="28.8" x14ac:dyDescent="0.3">
      <c r="A99201" s="1">
        <v>99199</v>
      </c>
      <c r="B99201" s="2" t="s">
        <v>182884</v>
      </c>
      <c r="C99201" s="2" t="s">
        <v>182885</v>
      </c>
      <c r="D99201" s="1">
        <v>0</v>
      </c>
      <c r="E99201" s="1">
        <v>0</v>
      </c>
      <c r="F99201" s="3">
        <v>44284.37568287037</v>
      </c>
    </row>
    <row r="99202" spans="1:6" ht="28.8" x14ac:dyDescent="0.3">
      <c r="A99202" s="1">
        <v>99200</v>
      </c>
      <c r="B99202" s="2" t="s">
        <v>182886</v>
      </c>
      <c r="C99202" s="2" t="s">
        <v>182887</v>
      </c>
      <c r="D99202" s="1">
        <v>1</v>
      </c>
      <c r="E99202" s="1">
        <v>2</v>
      </c>
      <c r="F99202" s="3">
        <v>44284.375648148147</v>
      </c>
    </row>
    <row r="99203" spans="1:6" ht="28.8" x14ac:dyDescent="0.3">
      <c r="A99203" s="1">
        <v>99201</v>
      </c>
      <c r="B99203" s="2" t="s">
        <v>182888</v>
      </c>
      <c r="C99203" s="2" t="s">
        <v>182889</v>
      </c>
      <c r="D99203" s="1">
        <v>0</v>
      </c>
      <c r="E99203" s="1">
        <v>5</v>
      </c>
      <c r="F99203" s="3">
        <v>44284.375462962962</v>
      </c>
    </row>
    <row r="99204" spans="1:6" ht="28.8" x14ac:dyDescent="0.3">
      <c r="A99204" s="1">
        <v>99202</v>
      </c>
      <c r="B99204" s="2" t="s">
        <v>1176</v>
      </c>
      <c r="C99204" s="2" t="s">
        <v>182890</v>
      </c>
      <c r="D99204" s="1">
        <v>0</v>
      </c>
      <c r="E99204" s="1">
        <v>0</v>
      </c>
      <c r="F99204" s="3">
        <v>44284.375439814816</v>
      </c>
    </row>
    <row r="99205" spans="1:6" ht="28.8" x14ac:dyDescent="0.3">
      <c r="A99205" s="1">
        <v>99203</v>
      </c>
      <c r="B99205" s="2" t="s">
        <v>182891</v>
      </c>
      <c r="C99205" s="2" t="s">
        <v>182892</v>
      </c>
      <c r="D99205" s="1">
        <v>0</v>
      </c>
      <c r="E99205" s="1">
        <v>1</v>
      </c>
      <c r="F99205" s="3">
        <v>44284.375405092593</v>
      </c>
    </row>
    <row r="99206" spans="1:6" ht="28.8" x14ac:dyDescent="0.3">
      <c r="A99206" s="1">
        <v>99204</v>
      </c>
      <c r="B99206" s="2" t="s">
        <v>122</v>
      </c>
      <c r="C99206" s="2" t="s">
        <v>182893</v>
      </c>
      <c r="D99206" s="1">
        <v>0</v>
      </c>
      <c r="E99206" s="1">
        <v>0</v>
      </c>
      <c r="F99206" s="3">
        <v>44284.375231481485</v>
      </c>
    </row>
    <row r="99207" spans="1:6" ht="28.8" x14ac:dyDescent="0.3">
      <c r="A99207" s="1">
        <v>99205</v>
      </c>
      <c r="B99207" s="2" t="s">
        <v>182894</v>
      </c>
      <c r="C99207" s="2" t="s">
        <v>182895</v>
      </c>
      <c r="D99207" s="1">
        <v>0</v>
      </c>
      <c r="E99207" s="1">
        <v>0</v>
      </c>
      <c r="F99207" s="3">
        <v>44284.375231481485</v>
      </c>
    </row>
    <row r="99208" spans="1:6" ht="28.8" x14ac:dyDescent="0.3">
      <c r="A99208" s="1">
        <v>99206</v>
      </c>
      <c r="B99208" s="2" t="s">
        <v>182896</v>
      </c>
      <c r="C99208" s="2" t="s">
        <v>182897</v>
      </c>
      <c r="D99208" s="1">
        <v>0</v>
      </c>
      <c r="E99208" s="1">
        <v>0</v>
      </c>
      <c r="F99208" s="3">
        <v>44284.375219907408</v>
      </c>
    </row>
    <row r="99209" spans="1:6" ht="57.6" x14ac:dyDescent="0.3">
      <c r="A99209" s="1">
        <v>99207</v>
      </c>
      <c r="B99209" s="2" t="s">
        <v>182898</v>
      </c>
      <c r="C99209" s="2" t="s">
        <v>182899</v>
      </c>
      <c r="D99209" s="1">
        <v>0</v>
      </c>
      <c r="E99209" s="1">
        <v>0</v>
      </c>
      <c r="F99209" s="3">
        <v>44284.375081018516</v>
      </c>
    </row>
    <row r="99210" spans="1:6" ht="28.8" x14ac:dyDescent="0.3">
      <c r="A99210" s="1">
        <v>99208</v>
      </c>
      <c r="B99210" s="2" t="s">
        <v>182900</v>
      </c>
      <c r="C99210" s="2" t="s">
        <v>182901</v>
      </c>
      <c r="D99210" s="1">
        <v>0</v>
      </c>
      <c r="E99210" s="1">
        <v>0</v>
      </c>
      <c r="F99210" s="3">
        <v>44284.375069444446</v>
      </c>
    </row>
    <row r="99211" spans="1:6" ht="28.8" x14ac:dyDescent="0.3">
      <c r="A99211" s="1">
        <v>99209</v>
      </c>
      <c r="B99211" s="2" t="s">
        <v>182902</v>
      </c>
      <c r="C99211" s="2" t="s">
        <v>182903</v>
      </c>
      <c r="D99211" s="1">
        <v>0</v>
      </c>
      <c r="E99211" s="1">
        <v>0</v>
      </c>
      <c r="F99211" s="3">
        <v>44284.375023148146</v>
      </c>
    </row>
    <row r="99212" spans="1:6" ht="28.8" x14ac:dyDescent="0.3">
      <c r="A99212" s="1">
        <v>99210</v>
      </c>
      <c r="B99212" s="2" t="s">
        <v>182904</v>
      </c>
      <c r="C99212" s="2" t="s">
        <v>182905</v>
      </c>
      <c r="D99212" s="1">
        <v>0</v>
      </c>
      <c r="E99212" s="1">
        <v>0</v>
      </c>
      <c r="F99212" s="3">
        <v>44284.374976851854</v>
      </c>
    </row>
    <row r="99213" spans="1:6" ht="28.8" x14ac:dyDescent="0.3">
      <c r="A99213" s="1">
        <v>99211</v>
      </c>
      <c r="B99213" s="2" t="s">
        <v>100</v>
      </c>
      <c r="C99213" s="2" t="s">
        <v>182906</v>
      </c>
      <c r="D99213" s="1">
        <v>0</v>
      </c>
      <c r="E99213" s="1">
        <v>0</v>
      </c>
      <c r="F99213" s="3">
        <v>44284.374965277777</v>
      </c>
    </row>
    <row r="99214" spans="1:6" ht="43.2" x14ac:dyDescent="0.3">
      <c r="A99214" s="1">
        <v>99212</v>
      </c>
      <c r="B99214" s="2" t="s">
        <v>182907</v>
      </c>
      <c r="C99214" s="2" t="s">
        <v>182908</v>
      </c>
      <c r="D99214" s="1">
        <v>0</v>
      </c>
      <c r="E99214" s="1">
        <v>0</v>
      </c>
      <c r="F99214" s="3">
        <v>44284.374907407408</v>
      </c>
    </row>
    <row r="99215" spans="1:6" ht="28.8" x14ac:dyDescent="0.3">
      <c r="A99215" s="1">
        <v>99213</v>
      </c>
      <c r="B99215" s="2" t="s">
        <v>567</v>
      </c>
      <c r="C99215" s="2" t="s">
        <v>182909</v>
      </c>
      <c r="D99215" s="1">
        <v>0</v>
      </c>
      <c r="E99215" s="1">
        <v>1</v>
      </c>
      <c r="F99215" s="3">
        <v>44284.374826388892</v>
      </c>
    </row>
    <row r="99216" spans="1:6" ht="28.8" x14ac:dyDescent="0.3">
      <c r="A99216" s="1">
        <v>99214</v>
      </c>
      <c r="B99216" s="2" t="s">
        <v>182910</v>
      </c>
      <c r="C99216" s="2" t="s">
        <v>182911</v>
      </c>
      <c r="D99216" s="1">
        <v>3</v>
      </c>
      <c r="E99216" s="1">
        <v>195</v>
      </c>
      <c r="F99216" s="3">
        <v>44284.374756944446</v>
      </c>
    </row>
    <row r="99217" spans="1:6" ht="28.8" x14ac:dyDescent="0.3">
      <c r="A99217" s="1">
        <v>99215</v>
      </c>
      <c r="B99217" s="2" t="s">
        <v>182912</v>
      </c>
      <c r="C99217" s="2" t="s">
        <v>182913</v>
      </c>
      <c r="D99217" s="1">
        <v>0</v>
      </c>
      <c r="E99217" s="1">
        <v>0</v>
      </c>
      <c r="F99217" s="3">
        <v>44284.374745370369</v>
      </c>
    </row>
    <row r="99218" spans="1:6" ht="28.8" x14ac:dyDescent="0.3">
      <c r="A99218" s="1">
        <v>99216</v>
      </c>
      <c r="B99218" s="2" t="s">
        <v>19676</v>
      </c>
      <c r="C99218" s="2" t="s">
        <v>182914</v>
      </c>
      <c r="D99218" s="1">
        <v>0</v>
      </c>
      <c r="E99218" s="1">
        <v>0</v>
      </c>
      <c r="F99218" s="3">
        <v>44284.374606481484</v>
      </c>
    </row>
    <row r="99219" spans="1:6" ht="28.8" x14ac:dyDescent="0.3">
      <c r="A99219" s="1">
        <v>99217</v>
      </c>
      <c r="B99219" s="2" t="s">
        <v>182915</v>
      </c>
      <c r="C99219" s="2" t="s">
        <v>182916</v>
      </c>
      <c r="D99219" s="1">
        <v>0</v>
      </c>
      <c r="E99219" s="1">
        <v>0</v>
      </c>
      <c r="F99219" s="3">
        <v>44284.374594907407</v>
      </c>
    </row>
    <row r="99220" spans="1:6" ht="28.8" x14ac:dyDescent="0.3">
      <c r="A99220" s="1">
        <v>99218</v>
      </c>
      <c r="B99220" s="2" t="s">
        <v>182917</v>
      </c>
      <c r="C99220" s="2" t="s">
        <v>182918</v>
      </c>
      <c r="D99220" s="1">
        <v>0</v>
      </c>
      <c r="E99220" s="1">
        <v>0</v>
      </c>
      <c r="F99220" s="3">
        <v>44284.374560185184</v>
      </c>
    </row>
    <row r="99221" spans="1:6" ht="28.8" x14ac:dyDescent="0.3">
      <c r="A99221" s="1">
        <v>99219</v>
      </c>
      <c r="B99221" s="2" t="s">
        <v>182919</v>
      </c>
      <c r="C99221" s="2" t="s">
        <v>182920</v>
      </c>
      <c r="D99221" s="1">
        <v>0</v>
      </c>
      <c r="E99221" s="1">
        <v>0</v>
      </c>
      <c r="F99221" s="3">
        <v>44284.374502314815</v>
      </c>
    </row>
    <row r="99222" spans="1:6" ht="28.8" x14ac:dyDescent="0.3">
      <c r="A99222" s="1">
        <v>99220</v>
      </c>
      <c r="B99222" s="2" t="s">
        <v>182921</v>
      </c>
      <c r="C99222" s="2" t="s">
        <v>182922</v>
      </c>
      <c r="D99222" s="1">
        <v>0</v>
      </c>
      <c r="E99222" s="1">
        <v>2</v>
      </c>
      <c r="F99222" s="3">
        <v>44284.374502314815</v>
      </c>
    </row>
    <row r="99223" spans="1:6" ht="28.8" x14ac:dyDescent="0.3">
      <c r="A99223" s="1">
        <v>99221</v>
      </c>
      <c r="B99223" s="2" t="s">
        <v>182923</v>
      </c>
      <c r="C99223" s="2" t="s">
        <v>182924</v>
      </c>
      <c r="D99223" s="1">
        <v>0</v>
      </c>
      <c r="E99223" s="1">
        <v>0</v>
      </c>
      <c r="F99223" s="3">
        <v>44284.374398148146</v>
      </c>
    </row>
    <row r="99224" spans="1:6" ht="28.8" x14ac:dyDescent="0.3">
      <c r="A99224" s="1">
        <v>99222</v>
      </c>
      <c r="B99224" s="2" t="s">
        <v>182925</v>
      </c>
      <c r="C99224" s="2" t="s">
        <v>182926</v>
      </c>
      <c r="D99224" s="1">
        <v>0</v>
      </c>
      <c r="E99224" s="1">
        <v>2</v>
      </c>
      <c r="F99224" s="3">
        <v>44284.374386574076</v>
      </c>
    </row>
    <row r="99225" spans="1:6" ht="28.8" x14ac:dyDescent="0.3">
      <c r="A99225" s="1">
        <v>99223</v>
      </c>
      <c r="B99225" s="2" t="s">
        <v>182927</v>
      </c>
      <c r="C99225" s="2" t="s">
        <v>182928</v>
      </c>
      <c r="D99225" s="1">
        <v>0</v>
      </c>
      <c r="E99225" s="1">
        <v>0</v>
      </c>
      <c r="F99225" s="3">
        <v>44284.374305555553</v>
      </c>
    </row>
    <row r="99226" spans="1:6" ht="28.8" x14ac:dyDescent="0.3">
      <c r="A99226" s="1">
        <v>99224</v>
      </c>
      <c r="B99226" s="2" t="s">
        <v>182929</v>
      </c>
      <c r="C99226" s="2" t="s">
        <v>182930</v>
      </c>
      <c r="D99226" s="1">
        <v>0</v>
      </c>
      <c r="E99226" s="1">
        <v>0</v>
      </c>
      <c r="F99226" s="3">
        <v>44284.37427083333</v>
      </c>
    </row>
    <row r="99227" spans="1:6" ht="28.8" x14ac:dyDescent="0.3">
      <c r="A99227" s="1">
        <v>99225</v>
      </c>
      <c r="B99227" s="2" t="s">
        <v>182931</v>
      </c>
      <c r="C99227" s="2" t="s">
        <v>182932</v>
      </c>
      <c r="D99227" s="1">
        <v>0</v>
      </c>
      <c r="E99227" s="1">
        <v>0</v>
      </c>
      <c r="F99227" s="3">
        <v>44284.374178240738</v>
      </c>
    </row>
    <row r="99228" spans="1:6" ht="28.8" x14ac:dyDescent="0.3">
      <c r="A99228" s="1">
        <v>99226</v>
      </c>
      <c r="B99228" s="2" t="s">
        <v>182933</v>
      </c>
      <c r="C99228" s="2" t="s">
        <v>182934</v>
      </c>
      <c r="D99228" s="1">
        <v>0</v>
      </c>
      <c r="E99228" s="1">
        <v>0</v>
      </c>
      <c r="F99228" s="3">
        <v>44284.374062499999</v>
      </c>
    </row>
    <row r="99229" spans="1:6" ht="43.2" x14ac:dyDescent="0.3">
      <c r="A99229" s="1">
        <v>99227</v>
      </c>
      <c r="B99229" s="2" t="s">
        <v>42198</v>
      </c>
      <c r="C99229" s="2" t="s">
        <v>182935</v>
      </c>
      <c r="D99229" s="1">
        <v>0</v>
      </c>
      <c r="E99229" s="1">
        <v>0</v>
      </c>
      <c r="F99229" s="3">
        <v>44284.374062499999</v>
      </c>
    </row>
    <row r="99230" spans="1:6" ht="28.8" x14ac:dyDescent="0.3">
      <c r="A99230" s="1">
        <v>99228</v>
      </c>
      <c r="B99230" s="2" t="s">
        <v>182936</v>
      </c>
      <c r="C99230" s="2" t="s">
        <v>182937</v>
      </c>
      <c r="D99230" s="1">
        <v>0</v>
      </c>
      <c r="E99230" s="1">
        <v>0</v>
      </c>
      <c r="F99230" s="3">
        <v>44284.374027777776</v>
      </c>
    </row>
    <row r="99231" spans="1:6" ht="28.8" x14ac:dyDescent="0.3">
      <c r="A99231" s="1">
        <v>99229</v>
      </c>
      <c r="B99231" s="2" t="s">
        <v>182938</v>
      </c>
      <c r="C99231" s="2" t="s">
        <v>182939</v>
      </c>
      <c r="D99231" s="1">
        <v>0</v>
      </c>
      <c r="E99231" s="1">
        <v>0</v>
      </c>
      <c r="F99231" s="3">
        <v>44284.37400462963</v>
      </c>
    </row>
    <row r="99232" spans="1:6" ht="28.8" x14ac:dyDescent="0.3">
      <c r="A99232" s="1">
        <v>99230</v>
      </c>
      <c r="B99232" s="2" t="s">
        <v>182940</v>
      </c>
      <c r="C99232" s="2" t="s">
        <v>182941</v>
      </c>
      <c r="D99232" s="1">
        <v>0</v>
      </c>
      <c r="E99232" s="1">
        <v>0</v>
      </c>
      <c r="F99232" s="3">
        <v>44284.373796296299</v>
      </c>
    </row>
    <row r="99233" spans="1:6" ht="28.8" x14ac:dyDescent="0.3">
      <c r="A99233" s="1">
        <v>99231</v>
      </c>
      <c r="B99233" s="2" t="s">
        <v>182942</v>
      </c>
      <c r="C99233" s="2" t="s">
        <v>182943</v>
      </c>
      <c r="D99233" s="1">
        <v>0</v>
      </c>
      <c r="E99233" s="1">
        <v>0</v>
      </c>
      <c r="F99233" s="3">
        <v>44284.373749999999</v>
      </c>
    </row>
    <row r="99234" spans="1:6" ht="28.8" x14ac:dyDescent="0.3">
      <c r="A99234" s="1">
        <v>99232</v>
      </c>
      <c r="B99234" s="2" t="s">
        <v>182944</v>
      </c>
      <c r="C99234" s="2" t="s">
        <v>182945</v>
      </c>
      <c r="D99234" s="1">
        <v>0</v>
      </c>
      <c r="E99234" s="1">
        <v>0</v>
      </c>
      <c r="F99234" s="3">
        <v>44284.373726851853</v>
      </c>
    </row>
    <row r="99235" spans="1:6" ht="28.8" x14ac:dyDescent="0.3">
      <c r="A99235" s="1">
        <v>99233</v>
      </c>
      <c r="B99235" s="2" t="s">
        <v>182946</v>
      </c>
      <c r="C99235" s="2" t="s">
        <v>182947</v>
      </c>
      <c r="D99235" s="1">
        <v>0</v>
      </c>
      <c r="E99235" s="1">
        <v>0</v>
      </c>
      <c r="F99235" s="3">
        <v>44284.373726851853</v>
      </c>
    </row>
    <row r="99236" spans="1:6" ht="28.8" x14ac:dyDescent="0.3">
      <c r="A99236" s="1">
        <v>99234</v>
      </c>
      <c r="B99236" s="2" t="s">
        <v>182948</v>
      </c>
      <c r="C99236" s="2" t="s">
        <v>182949</v>
      </c>
      <c r="D99236" s="1">
        <v>0</v>
      </c>
      <c r="E99236" s="1">
        <v>82</v>
      </c>
      <c r="F99236" s="3">
        <v>44284.373715277776</v>
      </c>
    </row>
    <row r="99237" spans="1:6" ht="28.8" x14ac:dyDescent="0.3">
      <c r="A99237" s="1">
        <v>99235</v>
      </c>
      <c r="B99237" s="2" t="s">
        <v>182950</v>
      </c>
      <c r="C99237" s="2" t="s">
        <v>182951</v>
      </c>
      <c r="D99237" s="1">
        <v>0</v>
      </c>
      <c r="E99237" s="1">
        <v>0</v>
      </c>
      <c r="F99237" s="3">
        <v>44284.373622685183</v>
      </c>
    </row>
    <row r="99238" spans="1:6" ht="28.8" x14ac:dyDescent="0.3">
      <c r="A99238" s="1">
        <v>99236</v>
      </c>
      <c r="B99238" s="2" t="s">
        <v>182952</v>
      </c>
      <c r="C99238" s="2" t="s">
        <v>182953</v>
      </c>
      <c r="D99238" s="1">
        <v>0</v>
      </c>
      <c r="E99238" s="1">
        <v>0</v>
      </c>
      <c r="F99238" s="3">
        <v>44284.373622685183</v>
      </c>
    </row>
    <row r="99239" spans="1:6" ht="43.2" x14ac:dyDescent="0.3">
      <c r="A99239" s="1">
        <v>99237</v>
      </c>
      <c r="B99239" s="2" t="s">
        <v>51201</v>
      </c>
      <c r="C99239" s="2" t="s">
        <v>182954</v>
      </c>
      <c r="D99239" s="1">
        <v>0</v>
      </c>
      <c r="E99239" s="1">
        <v>0</v>
      </c>
      <c r="F99239" s="3">
        <v>44284.373611111114</v>
      </c>
    </row>
    <row r="99240" spans="1:6" ht="28.8" x14ac:dyDescent="0.3">
      <c r="A99240" s="1">
        <v>99238</v>
      </c>
      <c r="B99240" s="2" t="s">
        <v>531</v>
      </c>
      <c r="C99240" s="2" t="s">
        <v>182955</v>
      </c>
      <c r="D99240" s="1">
        <v>0</v>
      </c>
      <c r="E99240" s="1">
        <v>0</v>
      </c>
      <c r="F99240" s="3">
        <v>44284.373564814814</v>
      </c>
    </row>
    <row r="99241" spans="1:6" ht="28.8" x14ac:dyDescent="0.3">
      <c r="A99241" s="1">
        <v>99239</v>
      </c>
      <c r="B99241" s="2" t="s">
        <v>182956</v>
      </c>
      <c r="C99241" s="2" t="s">
        <v>182957</v>
      </c>
      <c r="D99241" s="1">
        <v>0</v>
      </c>
      <c r="E99241" s="1">
        <v>1</v>
      </c>
      <c r="F99241" s="3">
        <v>44284.373472222222</v>
      </c>
    </row>
    <row r="99242" spans="1:6" ht="28.8" x14ac:dyDescent="0.3">
      <c r="A99242" s="1">
        <v>99240</v>
      </c>
      <c r="B99242" s="2" t="s">
        <v>182958</v>
      </c>
      <c r="C99242" s="2" t="s">
        <v>182959</v>
      </c>
      <c r="D99242" s="1">
        <v>0</v>
      </c>
      <c r="E99242" s="1">
        <v>0</v>
      </c>
      <c r="F99242" s="3">
        <v>44284.373356481483</v>
      </c>
    </row>
    <row r="99243" spans="1:6" ht="28.8" x14ac:dyDescent="0.3">
      <c r="A99243" s="1">
        <v>99241</v>
      </c>
      <c r="B99243" s="2" t="s">
        <v>182960</v>
      </c>
      <c r="C99243" s="2" t="s">
        <v>182961</v>
      </c>
      <c r="D99243" s="1">
        <v>0</v>
      </c>
      <c r="E99243" s="1">
        <v>0</v>
      </c>
      <c r="F99243" s="3">
        <v>44284.373333333337</v>
      </c>
    </row>
    <row r="99244" spans="1:6" ht="28.8" x14ac:dyDescent="0.3">
      <c r="A99244" s="1">
        <v>99242</v>
      </c>
      <c r="B99244" s="2" t="s">
        <v>182962</v>
      </c>
      <c r="C99244" s="2" t="s">
        <v>182963</v>
      </c>
      <c r="D99244" s="1">
        <v>0</v>
      </c>
      <c r="E99244" s="1">
        <v>0</v>
      </c>
      <c r="F99244" s="3">
        <v>44284.373310185183</v>
      </c>
    </row>
    <row r="99245" spans="1:6" ht="28.8" x14ac:dyDescent="0.3">
      <c r="A99245" s="1">
        <v>99243</v>
      </c>
      <c r="B99245" s="2" t="s">
        <v>182964</v>
      </c>
      <c r="C99245" s="2" t="s">
        <v>182965</v>
      </c>
      <c r="D99245" s="1">
        <v>0</v>
      </c>
      <c r="E99245" s="1">
        <v>0</v>
      </c>
      <c r="F99245" s="3">
        <v>44284.373287037037</v>
      </c>
    </row>
    <row r="99246" spans="1:6" ht="28.8" x14ac:dyDescent="0.3">
      <c r="A99246" s="1">
        <v>99244</v>
      </c>
      <c r="B99246" s="2" t="s">
        <v>39793</v>
      </c>
      <c r="C99246" s="2" t="s">
        <v>182966</v>
      </c>
      <c r="D99246" s="1">
        <v>0</v>
      </c>
      <c r="E99246" s="1">
        <v>0</v>
      </c>
      <c r="F99246" s="3">
        <v>44284.37327546296</v>
      </c>
    </row>
    <row r="99247" spans="1:6" ht="28.8" x14ac:dyDescent="0.3">
      <c r="A99247" s="1">
        <v>99245</v>
      </c>
      <c r="B99247" s="2" t="s">
        <v>3375</v>
      </c>
      <c r="C99247" s="2" t="s">
        <v>182967</v>
      </c>
      <c r="D99247" s="1">
        <v>0</v>
      </c>
      <c r="E99247" s="1">
        <v>0</v>
      </c>
      <c r="F99247" s="3">
        <v>44284.373136574075</v>
      </c>
    </row>
    <row r="99248" spans="1:6" ht="28.8" x14ac:dyDescent="0.3">
      <c r="A99248" s="1">
        <v>99246</v>
      </c>
      <c r="B99248" s="2" t="s">
        <v>182968</v>
      </c>
      <c r="C99248" s="2" t="s">
        <v>182969</v>
      </c>
      <c r="D99248" s="1">
        <v>0</v>
      </c>
      <c r="E99248" s="1">
        <v>0</v>
      </c>
      <c r="F99248" s="3">
        <v>44284.373124999998</v>
      </c>
    </row>
    <row r="99249" spans="1:6" ht="28.8" x14ac:dyDescent="0.3">
      <c r="A99249" s="1">
        <v>99247</v>
      </c>
      <c r="B99249" s="2" t="s">
        <v>182970</v>
      </c>
      <c r="C99249" s="2" t="s">
        <v>182971</v>
      </c>
      <c r="D99249" s="1">
        <v>0</v>
      </c>
      <c r="E99249" s="1">
        <v>1</v>
      </c>
      <c r="F99249" s="3">
        <v>44284.373078703706</v>
      </c>
    </row>
    <row r="99250" spans="1:6" ht="28.8" x14ac:dyDescent="0.3">
      <c r="A99250" s="1">
        <v>99248</v>
      </c>
      <c r="B99250" s="2" t="s">
        <v>182972</v>
      </c>
      <c r="C99250" s="2" t="s">
        <v>182973</v>
      </c>
      <c r="D99250" s="1">
        <v>0</v>
      </c>
      <c r="E99250" s="1">
        <v>0</v>
      </c>
      <c r="F99250" s="3">
        <v>44284.373020833336</v>
      </c>
    </row>
    <row r="99251" spans="1:6" ht="57.6" x14ac:dyDescent="0.3">
      <c r="A99251" s="1">
        <v>99249</v>
      </c>
      <c r="B99251" s="2" t="s">
        <v>182974</v>
      </c>
      <c r="C99251" s="2" t="s">
        <v>182975</v>
      </c>
      <c r="D99251" s="1">
        <v>0</v>
      </c>
      <c r="E99251" s="1">
        <v>0</v>
      </c>
      <c r="F99251" s="3">
        <v>44284.372893518521</v>
      </c>
    </row>
    <row r="99252" spans="1:6" ht="28.8" x14ac:dyDescent="0.3">
      <c r="A99252" s="1">
        <v>99250</v>
      </c>
      <c r="B99252" s="2" t="s">
        <v>713</v>
      </c>
      <c r="C99252" s="2" t="s">
        <v>182976</v>
      </c>
      <c r="D99252" s="1">
        <v>0</v>
      </c>
      <c r="E99252" s="1">
        <v>0</v>
      </c>
      <c r="F99252" s="3">
        <v>44284.372870370367</v>
      </c>
    </row>
    <row r="99253" spans="1:6" ht="57.6" x14ac:dyDescent="0.3">
      <c r="A99253" s="1">
        <v>99251</v>
      </c>
      <c r="B99253" s="2" t="s">
        <v>182974</v>
      </c>
      <c r="C99253" s="2" t="s">
        <v>182977</v>
      </c>
      <c r="D99253" s="1">
        <v>0</v>
      </c>
      <c r="E99253" s="1">
        <v>0</v>
      </c>
      <c r="F99253" s="3">
        <v>44284.372835648152</v>
      </c>
    </row>
    <row r="99254" spans="1:6" ht="28.8" x14ac:dyDescent="0.3">
      <c r="A99254" s="1">
        <v>99252</v>
      </c>
      <c r="B99254" s="2" t="s">
        <v>26518</v>
      </c>
      <c r="C99254" s="2" t="s">
        <v>182978</v>
      </c>
      <c r="D99254" s="1">
        <v>0</v>
      </c>
      <c r="E99254" s="1">
        <v>0</v>
      </c>
      <c r="F99254" s="3">
        <v>44284.372789351852</v>
      </c>
    </row>
    <row r="99255" spans="1:6" ht="28.8" x14ac:dyDescent="0.3">
      <c r="A99255" s="1">
        <v>99253</v>
      </c>
      <c r="B99255" s="2" t="s">
        <v>17237</v>
      </c>
      <c r="C99255" s="2" t="s">
        <v>182979</v>
      </c>
      <c r="D99255" s="1">
        <v>0</v>
      </c>
      <c r="E99255" s="1">
        <v>0</v>
      </c>
      <c r="F99255" s="3">
        <v>44284.372777777775</v>
      </c>
    </row>
    <row r="99256" spans="1:6" ht="57.6" x14ac:dyDescent="0.3">
      <c r="A99256" s="1">
        <v>99254</v>
      </c>
      <c r="B99256" s="2" t="s">
        <v>182974</v>
      </c>
      <c r="C99256" s="2" t="s">
        <v>182980</v>
      </c>
      <c r="D99256" s="1">
        <v>0</v>
      </c>
      <c r="E99256" s="1">
        <v>0</v>
      </c>
      <c r="F99256" s="3">
        <v>44284.372766203705</v>
      </c>
    </row>
    <row r="99257" spans="1:6" ht="57.6" x14ac:dyDescent="0.3">
      <c r="A99257" s="1">
        <v>99255</v>
      </c>
      <c r="B99257" s="2" t="s">
        <v>182974</v>
      </c>
      <c r="C99257" s="2" t="s">
        <v>182981</v>
      </c>
      <c r="D99257" s="1">
        <v>0</v>
      </c>
      <c r="E99257" s="1">
        <v>0</v>
      </c>
      <c r="F99257" s="3">
        <v>44284.372685185182</v>
      </c>
    </row>
    <row r="99258" spans="1:6" ht="57.6" x14ac:dyDescent="0.3">
      <c r="A99258" s="1">
        <v>99256</v>
      </c>
      <c r="B99258" s="2" t="s">
        <v>182974</v>
      </c>
      <c r="C99258" s="2" t="s">
        <v>182982</v>
      </c>
      <c r="D99258" s="1">
        <v>0</v>
      </c>
      <c r="E99258" s="1">
        <v>0</v>
      </c>
      <c r="F99258" s="3">
        <v>44284.372615740744</v>
      </c>
    </row>
    <row r="99259" spans="1:6" ht="28.8" x14ac:dyDescent="0.3">
      <c r="A99259" s="1">
        <v>99257</v>
      </c>
      <c r="B99259" s="2" t="s">
        <v>182983</v>
      </c>
      <c r="C99259" s="2" t="s">
        <v>182984</v>
      </c>
      <c r="D99259" s="1">
        <v>0</v>
      </c>
      <c r="E99259" s="1">
        <v>0</v>
      </c>
      <c r="F99259" s="3">
        <v>44284.372604166667</v>
      </c>
    </row>
    <row r="99260" spans="1:6" ht="57.6" x14ac:dyDescent="0.3">
      <c r="A99260" s="1">
        <v>99258</v>
      </c>
      <c r="B99260" s="2" t="s">
        <v>182974</v>
      </c>
      <c r="C99260" s="2" t="s">
        <v>182985</v>
      </c>
      <c r="D99260" s="1">
        <v>0</v>
      </c>
      <c r="E99260" s="1">
        <v>0</v>
      </c>
      <c r="F99260" s="3">
        <v>44284.372534722221</v>
      </c>
    </row>
    <row r="99261" spans="1:6" ht="28.8" x14ac:dyDescent="0.3">
      <c r="A99261" s="1">
        <v>99259</v>
      </c>
      <c r="B99261" s="2" t="s">
        <v>182986</v>
      </c>
      <c r="C99261" s="2" t="s">
        <v>182987</v>
      </c>
      <c r="D99261" s="1">
        <v>0</v>
      </c>
      <c r="E99261" s="1">
        <v>0</v>
      </c>
      <c r="F99261" s="3">
        <v>44284.372465277775</v>
      </c>
    </row>
    <row r="99262" spans="1:6" ht="28.8" x14ac:dyDescent="0.3">
      <c r="A99262" s="1">
        <v>99260</v>
      </c>
      <c r="B99262" s="2" t="s">
        <v>182988</v>
      </c>
      <c r="C99262" s="2" t="s">
        <v>182989</v>
      </c>
      <c r="D99262" s="1">
        <v>0</v>
      </c>
      <c r="E99262" s="1">
        <v>0</v>
      </c>
      <c r="F99262" s="3">
        <v>44284.372453703705</v>
      </c>
    </row>
    <row r="99263" spans="1:6" ht="28.8" x14ac:dyDescent="0.3">
      <c r="A99263" s="1">
        <v>99261</v>
      </c>
      <c r="B99263" s="2" t="s">
        <v>182990</v>
      </c>
      <c r="C99263" s="2" t="s">
        <v>182991</v>
      </c>
      <c r="D99263" s="1">
        <v>0</v>
      </c>
      <c r="E99263" s="1">
        <v>2</v>
      </c>
      <c r="F99263" s="3">
        <v>44284.372418981482</v>
      </c>
    </row>
    <row r="99264" spans="1:6" ht="28.8" x14ac:dyDescent="0.3">
      <c r="A99264" s="1">
        <v>99262</v>
      </c>
      <c r="B99264" s="2" t="s">
        <v>182992</v>
      </c>
      <c r="C99264" s="2" t="s">
        <v>182993</v>
      </c>
      <c r="D99264" s="1">
        <v>0</v>
      </c>
      <c r="E99264" s="1">
        <v>0</v>
      </c>
      <c r="F99264" s="3">
        <v>44284.372152777774</v>
      </c>
    </row>
    <row r="99265" spans="1:6" ht="28.8" x14ac:dyDescent="0.3">
      <c r="A99265" s="1">
        <v>99263</v>
      </c>
      <c r="B99265" s="2" t="s">
        <v>182994</v>
      </c>
      <c r="C99265" s="2" t="s">
        <v>182995</v>
      </c>
      <c r="D99265" s="1">
        <v>0</v>
      </c>
      <c r="E99265" s="1">
        <v>0</v>
      </c>
      <c r="F99265" s="3">
        <v>44284.372152777774</v>
      </c>
    </row>
    <row r="99266" spans="1:6" ht="28.8" x14ac:dyDescent="0.3">
      <c r="A99266" s="1">
        <v>99264</v>
      </c>
      <c r="B99266" s="2" t="s">
        <v>182996</v>
      </c>
      <c r="C99266" s="2" t="s">
        <v>182997</v>
      </c>
      <c r="D99266" s="1">
        <v>0</v>
      </c>
      <c r="E99266" s="1">
        <v>0</v>
      </c>
      <c r="F99266" s="3">
        <v>44284.372083333335</v>
      </c>
    </row>
    <row r="99267" spans="1:6" ht="28.8" x14ac:dyDescent="0.3">
      <c r="A99267" s="1">
        <v>99265</v>
      </c>
      <c r="B99267" s="2" t="s">
        <v>182998</v>
      </c>
      <c r="C99267" s="2" t="s">
        <v>182999</v>
      </c>
      <c r="D99267" s="1">
        <v>0</v>
      </c>
      <c r="E99267" s="1">
        <v>0</v>
      </c>
      <c r="F99267" s="3">
        <v>44284.371817129628</v>
      </c>
    </row>
    <row r="99268" spans="1:6" ht="28.8" x14ac:dyDescent="0.3">
      <c r="A99268" s="1">
        <v>99266</v>
      </c>
      <c r="B99268" s="2" t="s">
        <v>183000</v>
      </c>
      <c r="C99268" s="2" t="s">
        <v>183001</v>
      </c>
      <c r="D99268" s="1">
        <v>0</v>
      </c>
      <c r="E99268" s="1">
        <v>0</v>
      </c>
      <c r="F99268" s="3">
        <v>44284.371689814812</v>
      </c>
    </row>
    <row r="99269" spans="1:6" ht="28.8" x14ac:dyDescent="0.3">
      <c r="A99269" s="1">
        <v>99267</v>
      </c>
      <c r="B99269" s="2" t="s">
        <v>183002</v>
      </c>
      <c r="C99269" s="2" t="s">
        <v>183003</v>
      </c>
      <c r="D99269" s="1">
        <v>0</v>
      </c>
      <c r="E99269" s="1">
        <v>0</v>
      </c>
      <c r="F99269" s="3">
        <v>44284.37164351852</v>
      </c>
    </row>
    <row r="99270" spans="1:6" ht="28.8" x14ac:dyDescent="0.3">
      <c r="A99270" s="1">
        <v>99268</v>
      </c>
      <c r="B99270" s="2" t="s">
        <v>33410</v>
      </c>
      <c r="C99270" s="2" t="s">
        <v>183004</v>
      </c>
      <c r="D99270" s="1">
        <v>0</v>
      </c>
      <c r="E99270" s="1">
        <v>0</v>
      </c>
      <c r="F99270" s="3">
        <v>44284.371469907404</v>
      </c>
    </row>
    <row r="99271" spans="1:6" ht="43.2" x14ac:dyDescent="0.3">
      <c r="A99271" s="1">
        <v>99269</v>
      </c>
      <c r="B99271" s="2" t="s">
        <v>183005</v>
      </c>
      <c r="C99271" s="2" t="s">
        <v>183006</v>
      </c>
      <c r="D99271" s="1">
        <v>0</v>
      </c>
      <c r="E99271" s="1">
        <v>1</v>
      </c>
      <c r="F99271" s="3">
        <v>44284.371458333335</v>
      </c>
    </row>
    <row r="99272" spans="1:6" ht="28.8" x14ac:dyDescent="0.3">
      <c r="A99272" s="1">
        <v>99270</v>
      </c>
      <c r="B99272" s="2" t="s">
        <v>183007</v>
      </c>
      <c r="C99272" s="2" t="s">
        <v>183008</v>
      </c>
      <c r="D99272" s="1">
        <v>0</v>
      </c>
      <c r="E99272" s="1">
        <v>1</v>
      </c>
      <c r="F99272" s="3">
        <v>44284.371446759258</v>
      </c>
    </row>
    <row r="99273" spans="1:6" ht="28.8" x14ac:dyDescent="0.3">
      <c r="A99273" s="1">
        <v>99271</v>
      </c>
      <c r="B99273" s="2" t="s">
        <v>183009</v>
      </c>
      <c r="C99273" s="2" t="s">
        <v>183010</v>
      </c>
      <c r="D99273" s="1">
        <v>0</v>
      </c>
      <c r="E99273" s="1">
        <v>0</v>
      </c>
      <c r="F99273" s="3">
        <v>44284.371400462966</v>
      </c>
    </row>
    <row r="99274" spans="1:6" ht="28.8" x14ac:dyDescent="0.3">
      <c r="A99274" s="1">
        <v>99272</v>
      </c>
      <c r="B99274" s="2" t="s">
        <v>183011</v>
      </c>
      <c r="C99274" s="2" t="s">
        <v>183012</v>
      </c>
      <c r="D99274" s="1">
        <v>0</v>
      </c>
      <c r="E99274" s="1">
        <v>0</v>
      </c>
      <c r="F99274" s="3">
        <v>44284.371365740742</v>
      </c>
    </row>
    <row r="99275" spans="1:6" ht="28.8" x14ac:dyDescent="0.3">
      <c r="A99275" s="1">
        <v>99273</v>
      </c>
      <c r="B99275" s="2" t="s">
        <v>134253</v>
      </c>
      <c r="C99275" s="2" t="s">
        <v>183013</v>
      </c>
      <c r="D99275" s="1">
        <v>0</v>
      </c>
      <c r="E99275" s="1">
        <v>1</v>
      </c>
      <c r="F99275" s="3">
        <v>44284.371249999997</v>
      </c>
    </row>
    <row r="99276" spans="1:6" ht="28.8" x14ac:dyDescent="0.3">
      <c r="A99276" s="1">
        <v>99274</v>
      </c>
      <c r="B99276" s="2" t="s">
        <v>183014</v>
      </c>
      <c r="C99276" s="2" t="s">
        <v>183015</v>
      </c>
      <c r="D99276" s="1">
        <v>0</v>
      </c>
      <c r="E99276" s="1">
        <v>9</v>
      </c>
      <c r="F99276" s="3">
        <v>44284.371215277781</v>
      </c>
    </row>
    <row r="99277" spans="1:6" ht="28.8" x14ac:dyDescent="0.3">
      <c r="A99277" s="1">
        <v>99275</v>
      </c>
      <c r="B99277" s="2" t="s">
        <v>183016</v>
      </c>
      <c r="C99277" s="2" t="s">
        <v>183017</v>
      </c>
      <c r="D99277" s="1">
        <v>0</v>
      </c>
      <c r="E99277" s="1">
        <v>1</v>
      </c>
      <c r="F99277" s="3">
        <v>44284.371203703704</v>
      </c>
    </row>
    <row r="99278" spans="1:6" ht="28.8" x14ac:dyDescent="0.3">
      <c r="A99278" s="1">
        <v>99276</v>
      </c>
      <c r="B99278" s="2" t="s">
        <v>183018</v>
      </c>
      <c r="C99278" s="2" t="s">
        <v>183019</v>
      </c>
      <c r="D99278" s="1">
        <v>0</v>
      </c>
      <c r="E99278" s="1">
        <v>0</v>
      </c>
      <c r="F99278" s="3">
        <v>44284.370949074073</v>
      </c>
    </row>
    <row r="99279" spans="1:6" ht="28.8" x14ac:dyDescent="0.3">
      <c r="A99279" s="1">
        <v>99277</v>
      </c>
      <c r="B99279" s="2" t="s">
        <v>183020</v>
      </c>
      <c r="C99279" s="2" t="s">
        <v>183021</v>
      </c>
      <c r="D99279" s="1">
        <v>0</v>
      </c>
      <c r="E99279" s="1">
        <v>0</v>
      </c>
      <c r="F99279" s="3">
        <v>44284.370937500003</v>
      </c>
    </row>
    <row r="99280" spans="1:6" ht="28.8" x14ac:dyDescent="0.3">
      <c r="A99280" s="1">
        <v>99278</v>
      </c>
      <c r="B99280" s="2" t="s">
        <v>183022</v>
      </c>
      <c r="C99280" s="2" t="s">
        <v>183023</v>
      </c>
      <c r="D99280" s="1">
        <v>0</v>
      </c>
      <c r="E99280" s="1">
        <v>10</v>
      </c>
      <c r="F99280" s="3">
        <v>44284.370879629627</v>
      </c>
    </row>
    <row r="99281" spans="1:6" ht="28.8" x14ac:dyDescent="0.3">
      <c r="A99281" s="1">
        <v>99279</v>
      </c>
      <c r="B99281" s="2" t="s">
        <v>183024</v>
      </c>
      <c r="C99281" s="2" t="s">
        <v>183025</v>
      </c>
      <c r="D99281" s="1">
        <v>0</v>
      </c>
      <c r="E99281" s="1">
        <v>0</v>
      </c>
      <c r="F99281" s="3">
        <v>44284.370844907404</v>
      </c>
    </row>
    <row r="99282" spans="1:6" ht="28.8" x14ac:dyDescent="0.3">
      <c r="A99282" s="1">
        <v>99280</v>
      </c>
      <c r="B99282" s="2" t="s">
        <v>183026</v>
      </c>
      <c r="C99282" s="2" t="s">
        <v>183027</v>
      </c>
      <c r="D99282" s="1">
        <v>0</v>
      </c>
      <c r="E99282" s="1">
        <v>0</v>
      </c>
      <c r="F99282" s="3">
        <v>44284.370740740742</v>
      </c>
    </row>
    <row r="99283" spans="1:6" ht="28.8" x14ac:dyDescent="0.3">
      <c r="A99283" s="1">
        <v>99281</v>
      </c>
      <c r="B99283" s="2" t="s">
        <v>183028</v>
      </c>
      <c r="C99283" s="2" t="s">
        <v>183029</v>
      </c>
      <c r="D99283" s="1">
        <v>0</v>
      </c>
      <c r="E99283" s="1">
        <v>0</v>
      </c>
      <c r="F99283" s="3">
        <v>44284.370729166665</v>
      </c>
    </row>
    <row r="99284" spans="1:6" ht="28.8" x14ac:dyDescent="0.3">
      <c r="A99284" s="1">
        <v>99282</v>
      </c>
      <c r="B99284" s="2" t="s">
        <v>183030</v>
      </c>
      <c r="C99284" s="2" t="s">
        <v>183031</v>
      </c>
      <c r="D99284" s="1">
        <v>0</v>
      </c>
      <c r="E99284" s="1">
        <v>0</v>
      </c>
      <c r="F99284" s="3">
        <v>44284.370671296296</v>
      </c>
    </row>
    <row r="99285" spans="1:6" ht="28.8" x14ac:dyDescent="0.3">
      <c r="A99285" s="1">
        <v>99283</v>
      </c>
      <c r="B99285" s="2" t="s">
        <v>53299</v>
      </c>
      <c r="C99285" s="2" t="s">
        <v>183032</v>
      </c>
      <c r="D99285" s="1">
        <v>0</v>
      </c>
      <c r="E99285" s="1">
        <v>1</v>
      </c>
      <c r="F99285" s="3">
        <v>44284.370578703703</v>
      </c>
    </row>
    <row r="99286" spans="1:6" ht="28.8" x14ac:dyDescent="0.3">
      <c r="A99286" s="1">
        <v>99284</v>
      </c>
      <c r="B99286" s="2" t="s">
        <v>183033</v>
      </c>
      <c r="C99286" s="2" t="s">
        <v>183034</v>
      </c>
      <c r="D99286" s="1">
        <v>1</v>
      </c>
      <c r="E99286" s="1">
        <v>0</v>
      </c>
      <c r="F99286" s="3">
        <v>44284.370520833334</v>
      </c>
    </row>
    <row r="99287" spans="1:6" ht="28.8" x14ac:dyDescent="0.3">
      <c r="A99287" s="1">
        <v>99285</v>
      </c>
      <c r="B99287" s="2" t="s">
        <v>183035</v>
      </c>
      <c r="C99287" s="2" t="s">
        <v>183036</v>
      </c>
      <c r="D99287" s="1">
        <v>0</v>
      </c>
      <c r="E99287" s="1">
        <v>0</v>
      </c>
      <c r="F99287" s="3">
        <v>44284.370520833334</v>
      </c>
    </row>
    <row r="99288" spans="1:6" ht="28.8" x14ac:dyDescent="0.3">
      <c r="A99288" s="1">
        <v>99286</v>
      </c>
      <c r="B99288" s="2" t="s">
        <v>183037</v>
      </c>
      <c r="C99288" s="2" t="s">
        <v>183038</v>
      </c>
      <c r="D99288" s="1">
        <v>0</v>
      </c>
      <c r="E99288" s="1">
        <v>1</v>
      </c>
      <c r="F99288" s="3">
        <v>44284.370405092595</v>
      </c>
    </row>
    <row r="99289" spans="1:6" ht="43.2" x14ac:dyDescent="0.3">
      <c r="A99289" s="1">
        <v>99287</v>
      </c>
      <c r="B99289" s="2" t="s">
        <v>183039</v>
      </c>
      <c r="C99289" s="2" t="s">
        <v>183040</v>
      </c>
      <c r="D99289" s="1">
        <v>0</v>
      </c>
      <c r="E99289" s="1">
        <v>1</v>
      </c>
      <c r="F99289" s="3">
        <v>44284.37023148148</v>
      </c>
    </row>
    <row r="99290" spans="1:6" ht="28.8" x14ac:dyDescent="0.3">
      <c r="A99290" s="1">
        <v>99288</v>
      </c>
      <c r="B99290" s="2" t="s">
        <v>183041</v>
      </c>
      <c r="C99290" s="2" t="s">
        <v>183042</v>
      </c>
      <c r="D99290" s="1">
        <v>0</v>
      </c>
      <c r="E99290" s="1">
        <v>0</v>
      </c>
      <c r="F99290" s="3">
        <v>44284.370150462964</v>
      </c>
    </row>
    <row r="99291" spans="1:6" ht="28.8" x14ac:dyDescent="0.3">
      <c r="A99291" s="1">
        <v>99289</v>
      </c>
      <c r="B99291" s="2" t="s">
        <v>183043</v>
      </c>
      <c r="C99291" s="2" t="s">
        <v>183044</v>
      </c>
      <c r="D99291" s="1">
        <v>1</v>
      </c>
      <c r="E99291" s="1">
        <v>0</v>
      </c>
      <c r="F99291" s="3">
        <v>44284.370115740741</v>
      </c>
    </row>
    <row r="99292" spans="1:6" ht="28.8" x14ac:dyDescent="0.3">
      <c r="A99292" s="1">
        <v>99290</v>
      </c>
      <c r="B99292" s="2" t="s">
        <v>183045</v>
      </c>
      <c r="C99292" s="2" t="s">
        <v>183046</v>
      </c>
      <c r="D99292" s="1">
        <v>0</v>
      </c>
      <c r="E99292" s="1">
        <v>0</v>
      </c>
      <c r="F99292" s="3">
        <v>44284.369872685187</v>
      </c>
    </row>
    <row r="99293" spans="1:6" ht="28.8" x14ac:dyDescent="0.3">
      <c r="A99293" s="1">
        <v>99291</v>
      </c>
      <c r="B99293" s="2" t="s">
        <v>183047</v>
      </c>
      <c r="C99293" s="2" t="s">
        <v>183048</v>
      </c>
      <c r="D99293" s="1">
        <v>0</v>
      </c>
      <c r="E99293" s="1">
        <v>0</v>
      </c>
      <c r="F99293" s="3">
        <v>44284.369837962964</v>
      </c>
    </row>
    <row r="99294" spans="1:6" ht="28.8" x14ac:dyDescent="0.3">
      <c r="A99294" s="1">
        <v>99292</v>
      </c>
      <c r="B99294" s="2" t="s">
        <v>183049</v>
      </c>
      <c r="C99294" s="2" t="s">
        <v>183050</v>
      </c>
      <c r="D99294" s="1">
        <v>0</v>
      </c>
      <c r="E99294" s="1">
        <v>0</v>
      </c>
      <c r="F99294" s="3">
        <v>44284.369780092595</v>
      </c>
    </row>
    <row r="99295" spans="1:6" ht="28.8" x14ac:dyDescent="0.3">
      <c r="A99295" s="1">
        <v>99293</v>
      </c>
      <c r="B99295" s="2" t="s">
        <v>183051</v>
      </c>
      <c r="C99295" s="2" t="s">
        <v>183052</v>
      </c>
      <c r="D99295" s="1">
        <v>0</v>
      </c>
      <c r="E99295" s="1">
        <v>0</v>
      </c>
      <c r="F99295" s="3">
        <v>44284.369768518518</v>
      </c>
    </row>
    <row r="99296" spans="1:6" ht="43.2" x14ac:dyDescent="0.3">
      <c r="A99296" s="1">
        <v>99294</v>
      </c>
      <c r="B99296" s="2" t="s">
        <v>183053</v>
      </c>
      <c r="C99296" s="2" t="s">
        <v>183054</v>
      </c>
      <c r="D99296" s="1">
        <v>1</v>
      </c>
      <c r="E99296" s="1">
        <v>0</v>
      </c>
      <c r="F99296" s="3">
        <v>44284.369699074072</v>
      </c>
    </row>
    <row r="99297" spans="1:6" ht="28.8" x14ac:dyDescent="0.3">
      <c r="A99297" s="1">
        <v>99295</v>
      </c>
      <c r="B99297" s="2" t="s">
        <v>183055</v>
      </c>
      <c r="C99297" s="2" t="s">
        <v>183056</v>
      </c>
      <c r="D99297" s="1">
        <v>2</v>
      </c>
      <c r="E99297" s="1">
        <v>0</v>
      </c>
      <c r="F99297" s="3">
        <v>44284.369641203702</v>
      </c>
    </row>
    <row r="99298" spans="1:6" ht="28.8" x14ac:dyDescent="0.3">
      <c r="A99298" s="1">
        <v>99296</v>
      </c>
      <c r="B99298" s="2" t="s">
        <v>183057</v>
      </c>
      <c r="C99298" s="2" t="s">
        <v>183058</v>
      </c>
      <c r="D99298" s="1">
        <v>1</v>
      </c>
      <c r="E99298" s="1">
        <v>0</v>
      </c>
      <c r="F99298" s="3">
        <v>44284.369421296295</v>
      </c>
    </row>
    <row r="99299" spans="1:6" ht="28.8" x14ac:dyDescent="0.3">
      <c r="A99299" s="1">
        <v>99297</v>
      </c>
      <c r="B99299" s="2" t="s">
        <v>247</v>
      </c>
      <c r="C99299" s="2" t="s">
        <v>183059</v>
      </c>
      <c r="D99299" s="1">
        <v>1</v>
      </c>
      <c r="E99299" s="1">
        <v>1</v>
      </c>
      <c r="F99299" s="3">
        <v>44284.369409722225</v>
      </c>
    </row>
    <row r="99300" spans="1:6" ht="28.8" x14ac:dyDescent="0.3">
      <c r="A99300" s="1">
        <v>99298</v>
      </c>
      <c r="B99300" s="2" t="s">
        <v>183060</v>
      </c>
      <c r="C99300" s="2" t="s">
        <v>183061</v>
      </c>
      <c r="D99300" s="1">
        <v>0</v>
      </c>
      <c r="E99300" s="1">
        <v>0</v>
      </c>
      <c r="F99300" s="3">
        <v>44284.369409722225</v>
      </c>
    </row>
    <row r="99301" spans="1:6" ht="28.8" x14ac:dyDescent="0.3">
      <c r="A99301" s="1">
        <v>99299</v>
      </c>
      <c r="B99301" s="2" t="s">
        <v>183062</v>
      </c>
      <c r="C99301" s="2" t="s">
        <v>183063</v>
      </c>
      <c r="D99301" s="1">
        <v>0</v>
      </c>
      <c r="E99301" s="1">
        <v>0</v>
      </c>
      <c r="F99301" s="3">
        <v>44284.369375000002</v>
      </c>
    </row>
    <row r="99302" spans="1:6" ht="28.8" x14ac:dyDescent="0.3">
      <c r="A99302" s="1">
        <v>99300</v>
      </c>
      <c r="B99302" s="2" t="s">
        <v>183064</v>
      </c>
      <c r="C99302" s="2" t="s">
        <v>183065</v>
      </c>
      <c r="D99302" s="1">
        <v>0</v>
      </c>
      <c r="E99302" s="1">
        <v>1</v>
      </c>
      <c r="F99302" s="3">
        <v>44284.369340277779</v>
      </c>
    </row>
    <row r="99303" spans="1:6" ht="28.8" x14ac:dyDescent="0.3">
      <c r="A99303" s="1">
        <v>99301</v>
      </c>
      <c r="B99303" s="2" t="s">
        <v>116426</v>
      </c>
      <c r="C99303" s="2" t="s">
        <v>183066</v>
      </c>
      <c r="D99303" s="1">
        <v>0</v>
      </c>
      <c r="E99303" s="1">
        <v>0</v>
      </c>
      <c r="F99303" s="3">
        <v>44284.369317129633</v>
      </c>
    </row>
    <row r="99304" spans="1:6" ht="28.8" x14ac:dyDescent="0.3">
      <c r="A99304" s="1">
        <v>99302</v>
      </c>
      <c r="B99304" s="2" t="s">
        <v>183067</v>
      </c>
      <c r="C99304" s="2" t="s">
        <v>183068</v>
      </c>
      <c r="D99304" s="1">
        <v>0</v>
      </c>
      <c r="E99304" s="1">
        <v>0</v>
      </c>
      <c r="F99304" s="3">
        <v>44284.36917824074</v>
      </c>
    </row>
    <row r="99305" spans="1:6" ht="28.8" x14ac:dyDescent="0.3">
      <c r="A99305" s="1">
        <v>99303</v>
      </c>
      <c r="B99305" s="2" t="s">
        <v>183069</v>
      </c>
      <c r="C99305" s="2" t="s">
        <v>183070</v>
      </c>
      <c r="D99305" s="1">
        <v>0</v>
      </c>
      <c r="E99305" s="1">
        <v>3</v>
      </c>
      <c r="F99305" s="3">
        <v>44284.36917824074</v>
      </c>
    </row>
    <row r="99306" spans="1:6" ht="28.8" x14ac:dyDescent="0.3">
      <c r="A99306" s="1">
        <v>99304</v>
      </c>
      <c r="B99306" s="2" t="s">
        <v>183071</v>
      </c>
      <c r="C99306" s="2" t="s">
        <v>183072</v>
      </c>
      <c r="D99306" s="1">
        <v>0</v>
      </c>
      <c r="E99306" s="1">
        <v>0</v>
      </c>
      <c r="F99306" s="3">
        <v>44284.369155092594</v>
      </c>
    </row>
    <row r="99307" spans="1:6" ht="28.8" x14ac:dyDescent="0.3">
      <c r="A99307" s="1">
        <v>99305</v>
      </c>
      <c r="B99307" s="2" t="s">
        <v>183073</v>
      </c>
      <c r="C99307" s="2" t="s">
        <v>183074</v>
      </c>
      <c r="D99307" s="1">
        <v>0</v>
      </c>
      <c r="E99307" s="1">
        <v>0</v>
      </c>
      <c r="F99307" s="3">
        <v>44284.369108796294</v>
      </c>
    </row>
    <row r="99308" spans="1:6" ht="28.8" x14ac:dyDescent="0.3">
      <c r="A99308" s="1">
        <v>99306</v>
      </c>
      <c r="B99308" s="2" t="s">
        <v>2885</v>
      </c>
      <c r="C99308" s="2" t="s">
        <v>183075</v>
      </c>
      <c r="D99308" s="1">
        <v>0</v>
      </c>
      <c r="E99308" s="1">
        <v>1</v>
      </c>
      <c r="F99308" s="3">
        <v>44284.368993055556</v>
      </c>
    </row>
    <row r="99309" spans="1:6" ht="28.8" x14ac:dyDescent="0.3">
      <c r="A99309" s="1">
        <v>99307</v>
      </c>
      <c r="B99309" s="2" t="s">
        <v>183076</v>
      </c>
      <c r="C99309" s="2" t="s">
        <v>183077</v>
      </c>
      <c r="D99309" s="1">
        <v>0</v>
      </c>
      <c r="E99309" s="1">
        <v>0</v>
      </c>
      <c r="F99309" s="3">
        <v>44284.368981481479</v>
      </c>
    </row>
    <row r="99310" spans="1:6" ht="28.8" x14ac:dyDescent="0.3">
      <c r="A99310" s="1">
        <v>99308</v>
      </c>
      <c r="B99310" s="2" t="s">
        <v>183078</v>
      </c>
      <c r="C99310" s="2" t="s">
        <v>183079</v>
      </c>
      <c r="D99310" s="1">
        <v>0</v>
      </c>
      <c r="E99310" s="1">
        <v>1</v>
      </c>
      <c r="F99310" s="3">
        <v>44284.368796296294</v>
      </c>
    </row>
    <row r="99311" spans="1:6" ht="28.8" x14ac:dyDescent="0.3">
      <c r="A99311" s="1">
        <v>99309</v>
      </c>
      <c r="B99311" s="2" t="s">
        <v>183080</v>
      </c>
      <c r="C99311" s="2" t="s">
        <v>183081</v>
      </c>
      <c r="D99311" s="1">
        <v>0</v>
      </c>
      <c r="E99311" s="1">
        <v>0</v>
      </c>
      <c r="F99311" s="3">
        <v>44284.368784722225</v>
      </c>
    </row>
    <row r="99312" spans="1:6" ht="28.8" x14ac:dyDescent="0.3">
      <c r="A99312" s="1">
        <v>99310</v>
      </c>
      <c r="B99312" s="2" t="s">
        <v>183082</v>
      </c>
      <c r="C99312" s="2" t="s">
        <v>183083</v>
      </c>
      <c r="D99312" s="1">
        <v>8</v>
      </c>
      <c r="E99312" s="1">
        <v>62</v>
      </c>
      <c r="F99312" s="3">
        <v>44284.368784722225</v>
      </c>
    </row>
    <row r="99313" spans="1:6" ht="28.8" x14ac:dyDescent="0.3">
      <c r="A99313" s="1">
        <v>99311</v>
      </c>
      <c r="B99313" s="2" t="s">
        <v>183084</v>
      </c>
      <c r="C99313" s="2" t="s">
        <v>183085</v>
      </c>
      <c r="D99313" s="1">
        <v>0</v>
      </c>
      <c r="E99313" s="1">
        <v>1</v>
      </c>
      <c r="F99313" s="3">
        <v>44284.368668981479</v>
      </c>
    </row>
    <row r="99314" spans="1:6" ht="28.8" x14ac:dyDescent="0.3">
      <c r="A99314" s="1">
        <v>99312</v>
      </c>
      <c r="B99314" s="2" t="s">
        <v>183086</v>
      </c>
      <c r="C99314" s="2" t="s">
        <v>183087</v>
      </c>
      <c r="D99314" s="1">
        <v>0</v>
      </c>
      <c r="E99314" s="1">
        <v>0</v>
      </c>
      <c r="F99314" s="3">
        <v>44284.368622685186</v>
      </c>
    </row>
    <row r="99315" spans="1:6" ht="28.8" x14ac:dyDescent="0.3">
      <c r="A99315" s="1">
        <v>99313</v>
      </c>
      <c r="B99315" s="2" t="s">
        <v>183088</v>
      </c>
      <c r="C99315" s="2" t="s">
        <v>183089</v>
      </c>
      <c r="D99315" s="1">
        <v>0</v>
      </c>
      <c r="E99315" s="1">
        <v>0</v>
      </c>
      <c r="F99315" s="3">
        <v>44284.368622685186</v>
      </c>
    </row>
    <row r="99316" spans="1:6" ht="28.8" x14ac:dyDescent="0.3">
      <c r="A99316" s="1">
        <v>99314</v>
      </c>
      <c r="B99316" s="2" t="s">
        <v>183090</v>
      </c>
      <c r="C99316" s="2" t="s">
        <v>183091</v>
      </c>
      <c r="D99316" s="1">
        <v>0</v>
      </c>
      <c r="E99316" s="1">
        <v>0</v>
      </c>
      <c r="F99316" s="3">
        <v>44284.368611111109</v>
      </c>
    </row>
    <row r="99317" spans="1:6" ht="28.8" x14ac:dyDescent="0.3">
      <c r="A99317" s="1">
        <v>99315</v>
      </c>
      <c r="B99317" s="2" t="s">
        <v>183092</v>
      </c>
      <c r="C99317" s="2" t="s">
        <v>183093</v>
      </c>
      <c r="D99317" s="1">
        <v>0</v>
      </c>
      <c r="E99317" s="1">
        <v>0</v>
      </c>
      <c r="F99317" s="3">
        <v>44284.368483796294</v>
      </c>
    </row>
    <row r="99318" spans="1:6" ht="86.4" x14ac:dyDescent="0.3">
      <c r="A99318" s="1">
        <v>99316</v>
      </c>
      <c r="B99318" s="2" t="s">
        <v>183094</v>
      </c>
      <c r="C99318" s="2" t="s">
        <v>183095</v>
      </c>
      <c r="D99318" s="1">
        <v>0</v>
      </c>
      <c r="E99318" s="1">
        <v>0</v>
      </c>
      <c r="F99318" s="3">
        <v>44284.368425925924</v>
      </c>
    </row>
    <row r="99319" spans="1:6" ht="43.2" x14ac:dyDescent="0.3">
      <c r="A99319" s="1">
        <v>99317</v>
      </c>
      <c r="B99319" s="2" t="s">
        <v>183096</v>
      </c>
      <c r="C99319" s="2" t="s">
        <v>183097</v>
      </c>
      <c r="D99319" s="1">
        <v>0</v>
      </c>
      <c r="E99319" s="1">
        <v>0</v>
      </c>
      <c r="F99319" s="3">
        <v>44284.36818287037</v>
      </c>
    </row>
    <row r="99320" spans="1:6" ht="28.8" x14ac:dyDescent="0.3">
      <c r="A99320" s="1">
        <v>99318</v>
      </c>
      <c r="B99320" s="2" t="s">
        <v>183098</v>
      </c>
      <c r="C99320" s="2" t="s">
        <v>183099</v>
      </c>
      <c r="D99320" s="1">
        <v>0</v>
      </c>
      <c r="E99320" s="1">
        <v>0</v>
      </c>
      <c r="F99320" s="3">
        <v>44284.368159722224</v>
      </c>
    </row>
    <row r="99321" spans="1:6" ht="28.8" x14ac:dyDescent="0.3">
      <c r="A99321" s="1">
        <v>99319</v>
      </c>
      <c r="B99321" s="2" t="s">
        <v>183100</v>
      </c>
      <c r="C99321" s="2" t="s">
        <v>183101</v>
      </c>
      <c r="D99321" s="1">
        <v>0</v>
      </c>
      <c r="E99321" s="1">
        <v>0</v>
      </c>
      <c r="F99321" s="3">
        <v>44284.368148148147</v>
      </c>
    </row>
    <row r="99322" spans="1:6" ht="28.8" x14ac:dyDescent="0.3">
      <c r="A99322" s="1">
        <v>99320</v>
      </c>
      <c r="B99322" s="2" t="s">
        <v>183102</v>
      </c>
      <c r="C99322" s="2" t="s">
        <v>183103</v>
      </c>
      <c r="D99322" s="1">
        <v>0</v>
      </c>
      <c r="E99322" s="1">
        <v>0</v>
      </c>
      <c r="F99322" s="3">
        <v>44284.368043981478</v>
      </c>
    </row>
    <row r="99323" spans="1:6" ht="28.8" x14ac:dyDescent="0.3">
      <c r="A99323" s="1">
        <v>99321</v>
      </c>
      <c r="B99323" s="2" t="s">
        <v>183104</v>
      </c>
      <c r="C99323" s="2" t="s">
        <v>183105</v>
      </c>
      <c r="D99323" s="1">
        <v>0</v>
      </c>
      <c r="E99323" s="1">
        <v>0</v>
      </c>
      <c r="F99323" s="3">
        <v>44284.368032407408</v>
      </c>
    </row>
    <row r="99324" spans="1:6" ht="28.8" x14ac:dyDescent="0.3">
      <c r="A99324" s="1">
        <v>99322</v>
      </c>
      <c r="B99324" s="2" t="s">
        <v>183106</v>
      </c>
      <c r="C99324" s="2" t="s">
        <v>183107</v>
      </c>
      <c r="D99324" s="1">
        <v>1</v>
      </c>
      <c r="E99324" s="1">
        <v>0</v>
      </c>
      <c r="F99324" s="3">
        <v>44284.367974537039</v>
      </c>
    </row>
    <row r="99325" spans="1:6" ht="28.8" x14ac:dyDescent="0.3">
      <c r="A99325" s="1">
        <v>99323</v>
      </c>
      <c r="B99325" s="2" t="s">
        <v>88421</v>
      </c>
      <c r="C99325" s="2" t="s">
        <v>183108</v>
      </c>
      <c r="D99325" s="1">
        <v>0</v>
      </c>
      <c r="E99325" s="1">
        <v>0</v>
      </c>
      <c r="F99325" s="3">
        <v>44284.36787037037</v>
      </c>
    </row>
    <row r="99326" spans="1:6" ht="28.8" x14ac:dyDescent="0.3">
      <c r="A99326" s="1">
        <v>99324</v>
      </c>
      <c r="B99326" s="2" t="s">
        <v>183109</v>
      </c>
      <c r="C99326" s="2" t="s">
        <v>183110</v>
      </c>
      <c r="D99326" s="1">
        <v>0</v>
      </c>
      <c r="E99326" s="1">
        <v>0</v>
      </c>
      <c r="F99326" s="3">
        <v>44284.367835648147</v>
      </c>
    </row>
    <row r="99327" spans="1:6" ht="28.8" x14ac:dyDescent="0.3">
      <c r="A99327" s="1">
        <v>99325</v>
      </c>
      <c r="B99327" s="2" t="s">
        <v>183111</v>
      </c>
      <c r="C99327" s="2" t="s">
        <v>183112</v>
      </c>
      <c r="D99327" s="1">
        <v>1</v>
      </c>
      <c r="E99327" s="1">
        <v>0</v>
      </c>
      <c r="F99327" s="3">
        <v>44284.367627314816</v>
      </c>
    </row>
    <row r="99328" spans="1:6" ht="28.8" x14ac:dyDescent="0.3">
      <c r="A99328" s="1">
        <v>99326</v>
      </c>
      <c r="B99328" s="2" t="s">
        <v>183113</v>
      </c>
      <c r="C99328" s="2" t="s">
        <v>183114</v>
      </c>
      <c r="D99328" s="1">
        <v>0</v>
      </c>
      <c r="E99328" s="1">
        <v>0</v>
      </c>
      <c r="F99328" s="3">
        <v>44284.367592592593</v>
      </c>
    </row>
    <row r="99329" spans="1:6" ht="28.8" x14ac:dyDescent="0.3">
      <c r="A99329" s="1">
        <v>99327</v>
      </c>
      <c r="B99329" s="2" t="s">
        <v>183115</v>
      </c>
      <c r="C99329" s="2" t="s">
        <v>183116</v>
      </c>
      <c r="D99329" s="1">
        <v>0</v>
      </c>
      <c r="E99329" s="1">
        <v>0</v>
      </c>
      <c r="F99329" s="3">
        <v>44284.367581018516</v>
      </c>
    </row>
    <row r="99330" spans="1:6" ht="28.8" x14ac:dyDescent="0.3">
      <c r="A99330" s="1">
        <v>99328</v>
      </c>
      <c r="B99330" s="2" t="s">
        <v>183117</v>
      </c>
      <c r="C99330" s="2" t="s">
        <v>183118</v>
      </c>
      <c r="D99330" s="1">
        <v>0</v>
      </c>
      <c r="E99330" s="1">
        <v>1</v>
      </c>
      <c r="F99330" s="3">
        <v>44284.367511574077</v>
      </c>
    </row>
    <row r="99331" spans="1:6" ht="28.8" x14ac:dyDescent="0.3">
      <c r="A99331" s="1">
        <v>99329</v>
      </c>
      <c r="B99331" s="2" t="s">
        <v>183119</v>
      </c>
      <c r="C99331" s="2" t="s">
        <v>183120</v>
      </c>
      <c r="D99331" s="1">
        <v>0</v>
      </c>
      <c r="E99331" s="1">
        <v>0</v>
      </c>
      <c r="F99331" s="3">
        <v>44284.3675</v>
      </c>
    </row>
    <row r="99332" spans="1:6" ht="28.8" x14ac:dyDescent="0.3">
      <c r="A99332" s="1">
        <v>99330</v>
      </c>
      <c r="B99332" s="2" t="s">
        <v>183121</v>
      </c>
      <c r="C99332" s="2" t="s">
        <v>183122</v>
      </c>
      <c r="D99332" s="1">
        <v>0</v>
      </c>
      <c r="E99332" s="1">
        <v>3</v>
      </c>
      <c r="F99332" s="3">
        <v>44284.367164351854</v>
      </c>
    </row>
    <row r="99333" spans="1:6" ht="28.8" x14ac:dyDescent="0.3">
      <c r="A99333" s="1">
        <v>99331</v>
      </c>
      <c r="B99333" s="2" t="s">
        <v>183123</v>
      </c>
      <c r="C99333" s="2" t="s">
        <v>183124</v>
      </c>
      <c r="D99333" s="1">
        <v>0</v>
      </c>
      <c r="E99333" s="1">
        <v>0</v>
      </c>
      <c r="F99333" s="3">
        <v>44284.367164351854</v>
      </c>
    </row>
    <row r="99334" spans="1:6" ht="28.8" x14ac:dyDescent="0.3">
      <c r="A99334" s="1">
        <v>99332</v>
      </c>
      <c r="B99334" s="2" t="s">
        <v>283</v>
      </c>
      <c r="C99334" s="2" t="s">
        <v>183125</v>
      </c>
      <c r="D99334" s="1">
        <v>0</v>
      </c>
      <c r="E99334" s="1">
        <v>0</v>
      </c>
      <c r="F99334" s="3">
        <v>44284.367106481484</v>
      </c>
    </row>
    <row r="99335" spans="1:6" ht="28.8" x14ac:dyDescent="0.3">
      <c r="A99335" s="1">
        <v>99333</v>
      </c>
      <c r="B99335" s="2" t="s">
        <v>2691</v>
      </c>
      <c r="C99335" s="2" t="s">
        <v>183126</v>
      </c>
      <c r="D99335" s="1">
        <v>0</v>
      </c>
      <c r="E99335" s="1">
        <v>0</v>
      </c>
      <c r="F99335" s="3">
        <v>44284.367106481484</v>
      </c>
    </row>
    <row r="99336" spans="1:6" ht="28.8" x14ac:dyDescent="0.3">
      <c r="A99336" s="1">
        <v>99334</v>
      </c>
      <c r="B99336" s="2" t="s">
        <v>183127</v>
      </c>
      <c r="C99336" s="2" t="s">
        <v>183128</v>
      </c>
      <c r="D99336" s="1">
        <v>0</v>
      </c>
      <c r="E99336" s="1">
        <v>1</v>
      </c>
      <c r="F99336" s="3">
        <v>44284.366886574076</v>
      </c>
    </row>
    <row r="99337" spans="1:6" ht="28.8" x14ac:dyDescent="0.3">
      <c r="A99337" s="1">
        <v>99335</v>
      </c>
      <c r="B99337" s="2" t="s">
        <v>183129</v>
      </c>
      <c r="C99337" s="2" t="s">
        <v>183130</v>
      </c>
      <c r="D99337" s="1">
        <v>0</v>
      </c>
      <c r="E99337" s="1">
        <v>0</v>
      </c>
      <c r="F99337" s="3">
        <v>44284.366875</v>
      </c>
    </row>
    <row r="99338" spans="1:6" ht="28.8" x14ac:dyDescent="0.3">
      <c r="A99338" s="1">
        <v>99336</v>
      </c>
      <c r="B99338" s="2" t="s">
        <v>183131</v>
      </c>
      <c r="C99338" s="2" t="s">
        <v>183132</v>
      </c>
      <c r="D99338" s="1">
        <v>0</v>
      </c>
      <c r="E99338" s="1">
        <v>0</v>
      </c>
      <c r="F99338" s="3">
        <v>44284.366851851853</v>
      </c>
    </row>
    <row r="99339" spans="1:6" ht="28.8" x14ac:dyDescent="0.3">
      <c r="A99339" s="1">
        <v>99337</v>
      </c>
      <c r="B99339" s="2" t="s">
        <v>183133</v>
      </c>
      <c r="C99339" s="2" t="s">
        <v>183134</v>
      </c>
      <c r="D99339" s="1">
        <v>0</v>
      </c>
      <c r="E99339" s="1">
        <v>0</v>
      </c>
      <c r="F99339" s="3">
        <v>44284.366851851853</v>
      </c>
    </row>
    <row r="99340" spans="1:6" ht="28.8" x14ac:dyDescent="0.3">
      <c r="A99340" s="1">
        <v>99338</v>
      </c>
      <c r="B99340" s="2" t="s">
        <v>183135</v>
      </c>
      <c r="C99340" s="2" t="s">
        <v>183136</v>
      </c>
      <c r="D99340" s="1">
        <v>0</v>
      </c>
      <c r="E99340" s="1">
        <v>0</v>
      </c>
      <c r="F99340" s="3">
        <v>44284.366805555554</v>
      </c>
    </row>
    <row r="99341" spans="1:6" ht="28.8" x14ac:dyDescent="0.3">
      <c r="A99341" s="1">
        <v>99339</v>
      </c>
      <c r="B99341" s="2" t="s">
        <v>183137</v>
      </c>
      <c r="C99341" s="2" t="s">
        <v>183138</v>
      </c>
      <c r="D99341" s="1">
        <v>0</v>
      </c>
      <c r="E99341" s="1">
        <v>0</v>
      </c>
      <c r="F99341" s="3">
        <v>44284.366759259261</v>
      </c>
    </row>
    <row r="99342" spans="1:6" ht="28.8" x14ac:dyDescent="0.3">
      <c r="A99342" s="1">
        <v>99340</v>
      </c>
      <c r="B99342" s="2" t="s">
        <v>183139</v>
      </c>
      <c r="C99342" s="2" t="s">
        <v>183140</v>
      </c>
      <c r="D99342" s="1">
        <v>0</v>
      </c>
      <c r="E99342" s="1">
        <v>0</v>
      </c>
      <c r="F99342" s="3">
        <v>44284.366747685184</v>
      </c>
    </row>
    <row r="99343" spans="1:6" ht="28.8" x14ac:dyDescent="0.3">
      <c r="A99343" s="1">
        <v>99341</v>
      </c>
      <c r="B99343" s="2" t="s">
        <v>183141</v>
      </c>
      <c r="C99343" s="2" t="s">
        <v>183142</v>
      </c>
      <c r="D99343" s="1">
        <v>0</v>
      </c>
      <c r="E99343" s="1">
        <v>7</v>
      </c>
      <c r="F99343" s="3">
        <v>44284.366435185184</v>
      </c>
    </row>
    <row r="99344" spans="1:6" ht="28.8" x14ac:dyDescent="0.3">
      <c r="A99344" s="1">
        <v>99342</v>
      </c>
      <c r="B99344" s="2" t="s">
        <v>183143</v>
      </c>
      <c r="C99344" s="2" t="s">
        <v>183144</v>
      </c>
      <c r="D99344" s="1">
        <v>0</v>
      </c>
      <c r="E99344" s="1">
        <v>0</v>
      </c>
      <c r="F99344" s="3">
        <v>44284.366377314815</v>
      </c>
    </row>
    <row r="99345" spans="1:6" ht="28.8" x14ac:dyDescent="0.3">
      <c r="A99345" s="1">
        <v>99343</v>
      </c>
      <c r="B99345" s="2" t="s">
        <v>183145</v>
      </c>
      <c r="C99345" s="2" t="s">
        <v>183146</v>
      </c>
      <c r="D99345" s="1">
        <v>0</v>
      </c>
      <c r="E99345" s="1">
        <v>1</v>
      </c>
      <c r="F99345" s="3">
        <v>44284.366342592592</v>
      </c>
    </row>
    <row r="99346" spans="1:6" ht="28.8" x14ac:dyDescent="0.3">
      <c r="A99346" s="1">
        <v>99344</v>
      </c>
      <c r="B99346" s="2" t="s">
        <v>183147</v>
      </c>
      <c r="C99346" s="2" t="s">
        <v>183148</v>
      </c>
      <c r="D99346" s="1">
        <v>0</v>
      </c>
      <c r="E99346" s="1">
        <v>0</v>
      </c>
      <c r="F99346" s="3">
        <v>44284.366249999999</v>
      </c>
    </row>
    <row r="99347" spans="1:6" ht="28.8" x14ac:dyDescent="0.3">
      <c r="A99347" s="1">
        <v>99345</v>
      </c>
      <c r="B99347" s="2" t="s">
        <v>183149</v>
      </c>
      <c r="C99347" s="2" t="s">
        <v>183150</v>
      </c>
      <c r="D99347" s="1">
        <v>1</v>
      </c>
      <c r="E99347" s="1">
        <v>2</v>
      </c>
      <c r="F99347" s="3">
        <v>44284.366215277776</v>
      </c>
    </row>
    <row r="99348" spans="1:6" ht="28.8" x14ac:dyDescent="0.3">
      <c r="A99348" s="1">
        <v>99346</v>
      </c>
      <c r="B99348" s="2" t="s">
        <v>183151</v>
      </c>
      <c r="C99348" s="2" t="s">
        <v>183152</v>
      </c>
      <c r="D99348" s="1">
        <v>0</v>
      </c>
      <c r="E99348" s="1">
        <v>0</v>
      </c>
      <c r="F99348" s="3">
        <v>44284.36619212963</v>
      </c>
    </row>
    <row r="99349" spans="1:6" ht="28.8" x14ac:dyDescent="0.3">
      <c r="A99349" s="1">
        <v>99347</v>
      </c>
      <c r="B99349" s="2" t="s">
        <v>183153</v>
      </c>
      <c r="C99349" s="2" t="s">
        <v>183154</v>
      </c>
      <c r="D99349" s="1">
        <v>0</v>
      </c>
      <c r="E99349" s="1">
        <v>1</v>
      </c>
      <c r="F99349" s="3">
        <v>44284.366157407407</v>
      </c>
    </row>
    <row r="99350" spans="1:6" ht="28.8" x14ac:dyDescent="0.3">
      <c r="A99350" s="1">
        <v>99348</v>
      </c>
      <c r="B99350" s="2" t="s">
        <v>183155</v>
      </c>
      <c r="C99350" s="2" t="s">
        <v>183156</v>
      </c>
      <c r="D99350" s="1">
        <v>0</v>
      </c>
      <c r="E99350" s="1">
        <v>0</v>
      </c>
      <c r="F99350" s="3">
        <v>44284.365983796299</v>
      </c>
    </row>
    <row r="99351" spans="1:6" ht="43.2" x14ac:dyDescent="0.3">
      <c r="A99351" s="1">
        <v>99349</v>
      </c>
      <c r="B99351" s="2" t="s">
        <v>183157</v>
      </c>
      <c r="C99351" s="2" t="s">
        <v>183158</v>
      </c>
      <c r="D99351" s="1">
        <v>0</v>
      </c>
      <c r="E99351" s="1">
        <v>0</v>
      </c>
      <c r="F99351" s="3">
        <v>44284.365891203706</v>
      </c>
    </row>
    <row r="99352" spans="1:6" ht="28.8" x14ac:dyDescent="0.3">
      <c r="A99352" s="1">
        <v>99350</v>
      </c>
      <c r="B99352" s="2" t="s">
        <v>183159</v>
      </c>
      <c r="C99352" s="2" t="s">
        <v>183160</v>
      </c>
      <c r="D99352" s="1">
        <v>0</v>
      </c>
      <c r="E99352" s="1">
        <v>0</v>
      </c>
      <c r="F99352" s="3">
        <v>44284.365798611114</v>
      </c>
    </row>
    <row r="99353" spans="1:6" ht="28.8" x14ac:dyDescent="0.3">
      <c r="A99353" s="1">
        <v>99351</v>
      </c>
      <c r="B99353" s="2" t="s">
        <v>183161</v>
      </c>
      <c r="C99353" s="2" t="s">
        <v>183162</v>
      </c>
      <c r="D99353" s="1">
        <v>1</v>
      </c>
      <c r="E99353" s="1">
        <v>0</v>
      </c>
      <c r="F99353" s="3">
        <v>44284.36577546296</v>
      </c>
    </row>
    <row r="99354" spans="1:6" ht="28.8" x14ac:dyDescent="0.3">
      <c r="A99354" s="1">
        <v>99352</v>
      </c>
      <c r="B99354" s="2" t="s">
        <v>183163</v>
      </c>
      <c r="C99354" s="2" t="s">
        <v>183164</v>
      </c>
      <c r="D99354" s="1">
        <v>0</v>
      </c>
      <c r="E99354" s="1">
        <v>0</v>
      </c>
      <c r="F99354" s="3">
        <v>44284.365763888891</v>
      </c>
    </row>
    <row r="99355" spans="1:6" ht="28.8" x14ac:dyDescent="0.3">
      <c r="A99355" s="1">
        <v>99353</v>
      </c>
      <c r="B99355" s="2" t="s">
        <v>183165</v>
      </c>
      <c r="C99355" s="2" t="s">
        <v>183166</v>
      </c>
      <c r="D99355" s="1">
        <v>0</v>
      </c>
      <c r="E99355" s="1">
        <v>0</v>
      </c>
      <c r="F99355" s="3">
        <v>44284.365567129629</v>
      </c>
    </row>
    <row r="99356" spans="1:6" ht="28.8" x14ac:dyDescent="0.3">
      <c r="A99356" s="1">
        <v>99354</v>
      </c>
      <c r="B99356" s="2" t="s">
        <v>183167</v>
      </c>
      <c r="C99356" s="2" t="s">
        <v>183168</v>
      </c>
      <c r="D99356" s="1">
        <v>0</v>
      </c>
      <c r="E99356" s="1">
        <v>0</v>
      </c>
      <c r="F99356" s="3">
        <v>44284.365451388891</v>
      </c>
    </row>
    <row r="99357" spans="1:6" ht="28.8" x14ac:dyDescent="0.3">
      <c r="A99357" s="1">
        <v>99355</v>
      </c>
      <c r="B99357" s="2" t="s">
        <v>183169</v>
      </c>
      <c r="C99357" s="2" t="s">
        <v>183170</v>
      </c>
      <c r="D99357" s="1">
        <v>0</v>
      </c>
      <c r="E99357" s="1">
        <v>0</v>
      </c>
      <c r="F99357" s="3">
        <v>44284.365370370368</v>
      </c>
    </row>
    <row r="99358" spans="1:6" ht="28.8" x14ac:dyDescent="0.3">
      <c r="A99358" s="1">
        <v>99356</v>
      </c>
      <c r="B99358" s="2" t="s">
        <v>183171</v>
      </c>
      <c r="C99358" s="2" t="s">
        <v>183172</v>
      </c>
      <c r="D99358" s="1">
        <v>0</v>
      </c>
      <c r="E99358" s="1">
        <v>0</v>
      </c>
      <c r="F99358" s="3">
        <v>44284.365312499998</v>
      </c>
    </row>
    <row r="99359" spans="1:6" ht="28.8" x14ac:dyDescent="0.3">
      <c r="A99359" s="1">
        <v>99357</v>
      </c>
      <c r="B99359" s="2" t="s">
        <v>183173</v>
      </c>
      <c r="C99359" s="2" t="s">
        <v>183174</v>
      </c>
      <c r="D99359" s="1">
        <v>0</v>
      </c>
      <c r="E99359" s="1">
        <v>0</v>
      </c>
      <c r="F99359" s="3">
        <v>44284.365277777775</v>
      </c>
    </row>
    <row r="99360" spans="1:6" ht="28.8" x14ac:dyDescent="0.3">
      <c r="A99360" s="1">
        <v>99358</v>
      </c>
      <c r="B99360" s="2" t="s">
        <v>183175</v>
      </c>
      <c r="C99360" s="2" t="s">
        <v>183176</v>
      </c>
      <c r="D99360" s="1">
        <v>0</v>
      </c>
      <c r="E99360" s="1">
        <v>0</v>
      </c>
      <c r="F99360" s="3">
        <v>44284.365162037036</v>
      </c>
    </row>
    <row r="99361" spans="1:6" ht="28.8" x14ac:dyDescent="0.3">
      <c r="A99361" s="1">
        <v>99359</v>
      </c>
      <c r="B99361" s="2" t="s">
        <v>183177</v>
      </c>
      <c r="C99361" s="2" t="s">
        <v>183178</v>
      </c>
      <c r="D99361" s="1">
        <v>0</v>
      </c>
      <c r="E99361" s="1">
        <v>0</v>
      </c>
      <c r="F99361" s="3">
        <v>44284.365115740744</v>
      </c>
    </row>
    <row r="99362" spans="1:6" ht="28.8" x14ac:dyDescent="0.3">
      <c r="A99362" s="1">
        <v>99360</v>
      </c>
      <c r="B99362" s="2" t="s">
        <v>183179</v>
      </c>
      <c r="C99362" s="2" t="s">
        <v>183180</v>
      </c>
      <c r="D99362" s="1">
        <v>0</v>
      </c>
      <c r="E99362" s="1">
        <v>1</v>
      </c>
      <c r="F99362" s="3">
        <v>44284.365069444444</v>
      </c>
    </row>
    <row r="99363" spans="1:6" ht="28.8" x14ac:dyDescent="0.3">
      <c r="A99363" s="1">
        <v>99361</v>
      </c>
      <c r="B99363" s="2" t="s">
        <v>183181</v>
      </c>
      <c r="C99363" s="2" t="s">
        <v>183182</v>
      </c>
      <c r="D99363" s="1">
        <v>0</v>
      </c>
      <c r="E99363" s="1">
        <v>2</v>
      </c>
      <c r="F99363" s="3">
        <v>44284.365046296298</v>
      </c>
    </row>
    <row r="99364" spans="1:6" ht="28.8" x14ac:dyDescent="0.3">
      <c r="A99364" s="1">
        <v>99362</v>
      </c>
      <c r="B99364" s="2" t="s">
        <v>183183</v>
      </c>
      <c r="C99364" s="2" t="s">
        <v>183184</v>
      </c>
      <c r="D99364" s="1">
        <v>0</v>
      </c>
      <c r="E99364" s="1">
        <v>0</v>
      </c>
      <c r="F99364" s="3">
        <v>44284.365011574075</v>
      </c>
    </row>
    <row r="99365" spans="1:6" ht="28.8" x14ac:dyDescent="0.3">
      <c r="A99365" s="1">
        <v>99363</v>
      </c>
      <c r="B99365" s="2" t="s">
        <v>183185</v>
      </c>
      <c r="C99365" s="2" t="s">
        <v>183186</v>
      </c>
      <c r="D99365" s="1">
        <v>0</v>
      </c>
      <c r="E99365" s="1">
        <v>0</v>
      </c>
      <c r="F99365" s="3">
        <v>44284.364861111113</v>
      </c>
    </row>
    <row r="99366" spans="1:6" ht="28.8" x14ac:dyDescent="0.3">
      <c r="A99366" s="1">
        <v>99364</v>
      </c>
      <c r="B99366" s="2" t="s">
        <v>183187</v>
      </c>
      <c r="C99366" s="2" t="s">
        <v>183188</v>
      </c>
      <c r="D99366" s="1">
        <v>0</v>
      </c>
      <c r="E99366" s="1">
        <v>1</v>
      </c>
      <c r="F99366" s="3">
        <v>44284.364861111113</v>
      </c>
    </row>
    <row r="99367" spans="1:6" ht="28.8" x14ac:dyDescent="0.3">
      <c r="A99367" s="1">
        <v>99365</v>
      </c>
      <c r="B99367" s="2" t="s">
        <v>183189</v>
      </c>
      <c r="C99367" s="2" t="s">
        <v>183190</v>
      </c>
      <c r="D99367" s="1">
        <v>0</v>
      </c>
      <c r="E99367" s="1">
        <v>0</v>
      </c>
      <c r="F99367" s="3">
        <v>44284.364803240744</v>
      </c>
    </row>
    <row r="99368" spans="1:6" ht="28.8" x14ac:dyDescent="0.3">
      <c r="A99368" s="1">
        <v>99366</v>
      </c>
      <c r="B99368" s="2" t="s">
        <v>67098</v>
      </c>
      <c r="C99368" s="2" t="s">
        <v>183191</v>
      </c>
      <c r="D99368" s="1">
        <v>0</v>
      </c>
      <c r="E99368" s="1">
        <v>0</v>
      </c>
      <c r="F99368" s="3">
        <v>44284.364791666667</v>
      </c>
    </row>
    <row r="99369" spans="1:6" ht="28.8" x14ac:dyDescent="0.3">
      <c r="A99369" s="1">
        <v>99367</v>
      </c>
      <c r="B99369" s="2" t="s">
        <v>183192</v>
      </c>
      <c r="C99369" s="2" t="s">
        <v>183193</v>
      </c>
      <c r="D99369" s="1">
        <v>0</v>
      </c>
      <c r="E99369" s="1">
        <v>0</v>
      </c>
      <c r="F99369" s="3">
        <v>44284.364710648151</v>
      </c>
    </row>
    <row r="99370" spans="1:6" ht="28.8" x14ac:dyDescent="0.3">
      <c r="A99370" s="1">
        <v>99368</v>
      </c>
      <c r="B99370" s="2" t="s">
        <v>183194</v>
      </c>
      <c r="C99370" s="2" t="s">
        <v>183195</v>
      </c>
      <c r="D99370" s="1">
        <v>0</v>
      </c>
      <c r="E99370" s="1">
        <v>0</v>
      </c>
      <c r="F99370" s="3">
        <v>44284.364641203705</v>
      </c>
    </row>
    <row r="99371" spans="1:6" ht="28.8" x14ac:dyDescent="0.3">
      <c r="A99371" s="1">
        <v>99369</v>
      </c>
      <c r="B99371" s="2" t="s">
        <v>183196</v>
      </c>
      <c r="C99371" s="2" t="s">
        <v>183197</v>
      </c>
      <c r="D99371" s="1">
        <v>0</v>
      </c>
      <c r="E99371" s="1">
        <v>0</v>
      </c>
      <c r="F99371" s="3">
        <v>44284.364594907405</v>
      </c>
    </row>
    <row r="99372" spans="1:6" ht="28.8" x14ac:dyDescent="0.3">
      <c r="A99372" s="1">
        <v>99370</v>
      </c>
      <c r="B99372" s="2" t="s">
        <v>183198</v>
      </c>
      <c r="C99372" s="2" t="s">
        <v>183199</v>
      </c>
      <c r="D99372" s="1">
        <v>0</v>
      </c>
      <c r="E99372" s="1">
        <v>0</v>
      </c>
      <c r="F99372" s="3">
        <v>44284.364432870374</v>
      </c>
    </row>
    <row r="99373" spans="1:6" ht="28.8" x14ac:dyDescent="0.3">
      <c r="A99373" s="1">
        <v>99371</v>
      </c>
      <c r="B99373" s="2" t="s">
        <v>183200</v>
      </c>
      <c r="C99373" s="2" t="s">
        <v>183201</v>
      </c>
      <c r="D99373" s="1">
        <v>0</v>
      </c>
      <c r="E99373" s="1">
        <v>0</v>
      </c>
      <c r="F99373" s="3">
        <v>44284.364432870374</v>
      </c>
    </row>
    <row r="99374" spans="1:6" ht="28.8" x14ac:dyDescent="0.3">
      <c r="A99374" s="1">
        <v>99372</v>
      </c>
      <c r="B99374" s="2" t="s">
        <v>183202</v>
      </c>
      <c r="C99374" s="2" t="s">
        <v>183203</v>
      </c>
      <c r="D99374" s="1">
        <v>0</v>
      </c>
      <c r="E99374" s="1">
        <v>2</v>
      </c>
      <c r="F99374" s="3">
        <v>44284.364363425928</v>
      </c>
    </row>
    <row r="99375" spans="1:6" ht="28.8" x14ac:dyDescent="0.3">
      <c r="A99375" s="1">
        <v>99373</v>
      </c>
      <c r="B99375" s="2" t="s">
        <v>183204</v>
      </c>
      <c r="C99375" s="2" t="s">
        <v>183205</v>
      </c>
      <c r="D99375" s="1">
        <v>0</v>
      </c>
      <c r="E99375" s="1">
        <v>0</v>
      </c>
      <c r="F99375" s="3">
        <v>44284.364328703705</v>
      </c>
    </row>
    <row r="99376" spans="1:6" ht="28.8" x14ac:dyDescent="0.3">
      <c r="A99376" s="1">
        <v>99374</v>
      </c>
      <c r="B99376" s="2" t="s">
        <v>183206</v>
      </c>
      <c r="C99376" s="2" t="s">
        <v>183207</v>
      </c>
      <c r="D99376" s="1">
        <v>0</v>
      </c>
      <c r="E99376" s="1">
        <v>8</v>
      </c>
      <c r="F99376" s="3">
        <v>44284.364305555559</v>
      </c>
    </row>
    <row r="99377" spans="1:6" ht="28.8" x14ac:dyDescent="0.3">
      <c r="A99377" s="1">
        <v>99375</v>
      </c>
      <c r="B99377" s="2" t="s">
        <v>183208</v>
      </c>
      <c r="C99377" s="2" t="s">
        <v>183209</v>
      </c>
      <c r="D99377" s="1">
        <v>0</v>
      </c>
      <c r="E99377" s="1">
        <v>0</v>
      </c>
      <c r="F99377" s="3">
        <v>44284.364305555559</v>
      </c>
    </row>
    <row r="99378" spans="1:6" ht="129.6" x14ac:dyDescent="0.3">
      <c r="A99378" s="1">
        <v>99376</v>
      </c>
      <c r="B99378" s="2" t="s">
        <v>183210</v>
      </c>
      <c r="C99378" s="2" t="s">
        <v>183211</v>
      </c>
      <c r="D99378" s="1">
        <v>0</v>
      </c>
      <c r="E99378" s="1">
        <v>9</v>
      </c>
      <c r="F99378" s="3">
        <v>44284.364282407405</v>
      </c>
    </row>
    <row r="99379" spans="1:6" ht="28.8" x14ac:dyDescent="0.3">
      <c r="A99379" s="1">
        <v>99377</v>
      </c>
      <c r="B99379" s="2" t="s">
        <v>137</v>
      </c>
      <c r="C99379" s="2" t="s">
        <v>183212</v>
      </c>
      <c r="D99379" s="1">
        <v>0</v>
      </c>
      <c r="E99379" s="1">
        <v>0</v>
      </c>
      <c r="F99379" s="3">
        <v>44284.364259259259</v>
      </c>
    </row>
    <row r="99380" spans="1:6" ht="28.8" x14ac:dyDescent="0.3">
      <c r="A99380" s="1">
        <v>99378</v>
      </c>
      <c r="B99380" s="2" t="s">
        <v>183213</v>
      </c>
      <c r="C99380" s="2" t="s">
        <v>183214</v>
      </c>
      <c r="D99380" s="1">
        <v>0</v>
      </c>
      <c r="E99380" s="1">
        <v>0</v>
      </c>
      <c r="F99380" s="3">
        <v>44284.364259259259</v>
      </c>
    </row>
    <row r="99381" spans="1:6" ht="28.8" x14ac:dyDescent="0.3">
      <c r="A99381" s="1">
        <v>99379</v>
      </c>
      <c r="B99381" s="2" t="s">
        <v>183215</v>
      </c>
      <c r="C99381" s="2" t="s">
        <v>183216</v>
      </c>
      <c r="D99381" s="1">
        <v>1</v>
      </c>
      <c r="E99381" s="1">
        <v>0</v>
      </c>
      <c r="F99381" s="3">
        <v>44284.364062499997</v>
      </c>
    </row>
    <row r="99382" spans="1:6" ht="28.8" x14ac:dyDescent="0.3">
      <c r="A99382" s="1">
        <v>99380</v>
      </c>
      <c r="B99382" s="2" t="s">
        <v>183217</v>
      </c>
      <c r="C99382" s="2" t="s">
        <v>183218</v>
      </c>
      <c r="D99382" s="1">
        <v>0</v>
      </c>
      <c r="E99382" s="1">
        <v>0</v>
      </c>
      <c r="F99382" s="3">
        <v>44284.363923611112</v>
      </c>
    </row>
    <row r="99383" spans="1:6" ht="28.8" x14ac:dyDescent="0.3">
      <c r="A99383" s="1">
        <v>99381</v>
      </c>
      <c r="B99383" s="2" t="s">
        <v>35728</v>
      </c>
      <c r="C99383" s="2" t="s">
        <v>183219</v>
      </c>
      <c r="D99383" s="1">
        <v>0</v>
      </c>
      <c r="E99383" s="1">
        <v>0</v>
      </c>
      <c r="F99383" s="3">
        <v>44284.363888888889</v>
      </c>
    </row>
    <row r="99384" spans="1:6" ht="28.8" x14ac:dyDescent="0.3">
      <c r="A99384" s="1">
        <v>99382</v>
      </c>
      <c r="B99384" s="2" t="s">
        <v>183220</v>
      </c>
      <c r="C99384" s="2" t="s">
        <v>183221</v>
      </c>
      <c r="D99384" s="1">
        <v>0</v>
      </c>
      <c r="E99384" s="1">
        <v>0</v>
      </c>
      <c r="F99384" s="3">
        <v>44284.363726851851</v>
      </c>
    </row>
    <row r="99385" spans="1:6" ht="28.8" x14ac:dyDescent="0.3">
      <c r="A99385" s="1">
        <v>99383</v>
      </c>
      <c r="B99385" s="2" t="s">
        <v>363</v>
      </c>
      <c r="C99385" s="2" t="s">
        <v>183222</v>
      </c>
      <c r="D99385" s="1">
        <v>0</v>
      </c>
      <c r="E99385" s="1">
        <v>0</v>
      </c>
      <c r="F99385" s="3">
        <v>44284.363692129627</v>
      </c>
    </row>
    <row r="99386" spans="1:6" ht="28.8" x14ac:dyDescent="0.3">
      <c r="A99386" s="1">
        <v>99384</v>
      </c>
      <c r="B99386" s="2" t="s">
        <v>6539</v>
      </c>
      <c r="C99386" s="2" t="s">
        <v>183223</v>
      </c>
      <c r="D99386" s="1">
        <v>0</v>
      </c>
      <c r="E99386" s="1">
        <v>0</v>
      </c>
      <c r="F99386" s="3">
        <v>44284.363564814812</v>
      </c>
    </row>
    <row r="99387" spans="1:6" ht="28.8" x14ac:dyDescent="0.3">
      <c r="A99387" s="1">
        <v>99385</v>
      </c>
      <c r="B99387" s="2" t="s">
        <v>183224</v>
      </c>
      <c r="C99387" s="2" t="s">
        <v>183225</v>
      </c>
      <c r="D99387" s="1">
        <v>0</v>
      </c>
      <c r="E99387" s="1">
        <v>0</v>
      </c>
      <c r="F99387" s="3">
        <v>44284.363564814812</v>
      </c>
    </row>
    <row r="99388" spans="1:6" ht="28.8" x14ac:dyDescent="0.3">
      <c r="A99388" s="1">
        <v>99386</v>
      </c>
      <c r="B99388" s="2" t="s">
        <v>183226</v>
      </c>
      <c r="C99388" s="2" t="s">
        <v>183227</v>
      </c>
      <c r="D99388" s="1">
        <v>0</v>
      </c>
      <c r="E99388" s="1">
        <v>4</v>
      </c>
      <c r="F99388" s="3">
        <v>44284.363518518519</v>
      </c>
    </row>
    <row r="99389" spans="1:6" ht="28.8" x14ac:dyDescent="0.3">
      <c r="A99389" s="1">
        <v>99387</v>
      </c>
      <c r="B99389" s="2" t="s">
        <v>183228</v>
      </c>
      <c r="C99389" s="2" t="s">
        <v>183229</v>
      </c>
      <c r="D99389" s="1">
        <v>0</v>
      </c>
      <c r="E99389" s="1">
        <v>1</v>
      </c>
      <c r="F99389" s="3">
        <v>44284.36346064815</v>
      </c>
    </row>
    <row r="99390" spans="1:6" ht="28.8" x14ac:dyDescent="0.3">
      <c r="A99390" s="1">
        <v>99388</v>
      </c>
      <c r="B99390" s="2" t="s">
        <v>2168</v>
      </c>
      <c r="C99390" s="2" t="s">
        <v>183230</v>
      </c>
      <c r="D99390" s="1">
        <v>0</v>
      </c>
      <c r="E99390" s="1">
        <v>0</v>
      </c>
      <c r="F99390" s="3">
        <v>44284.363321759258</v>
      </c>
    </row>
    <row r="99391" spans="1:6" ht="28.8" x14ac:dyDescent="0.3">
      <c r="A99391" s="1">
        <v>99389</v>
      </c>
      <c r="B99391" s="2" t="s">
        <v>183231</v>
      </c>
      <c r="C99391" s="2" t="s">
        <v>183232</v>
      </c>
      <c r="D99391" s="1">
        <v>0</v>
      </c>
      <c r="E99391" s="1">
        <v>0</v>
      </c>
      <c r="F99391" s="3">
        <v>44284.363275462965</v>
      </c>
    </row>
    <row r="99392" spans="1:6" ht="28.8" x14ac:dyDescent="0.3">
      <c r="A99392" s="1">
        <v>99390</v>
      </c>
      <c r="B99392" s="2" t="s">
        <v>183233</v>
      </c>
      <c r="C99392" s="2" t="s">
        <v>183234</v>
      </c>
      <c r="D99392" s="1">
        <v>0</v>
      </c>
      <c r="E99392" s="1">
        <v>0</v>
      </c>
      <c r="F99392" s="3">
        <v>44284.362997685188</v>
      </c>
    </row>
    <row r="99393" spans="1:6" ht="28.8" x14ac:dyDescent="0.3">
      <c r="A99393" s="1">
        <v>99391</v>
      </c>
      <c r="B99393" s="2" t="s">
        <v>183235</v>
      </c>
      <c r="C99393" s="2" t="s">
        <v>183236</v>
      </c>
      <c r="D99393" s="1">
        <v>0</v>
      </c>
      <c r="E99393" s="1">
        <v>0</v>
      </c>
      <c r="F99393" s="3">
        <v>44284.362974537034</v>
      </c>
    </row>
    <row r="99394" spans="1:6" ht="28.8" x14ac:dyDescent="0.3">
      <c r="A99394" s="1">
        <v>99392</v>
      </c>
      <c r="B99394" s="2" t="s">
        <v>183237</v>
      </c>
      <c r="C99394" s="2" t="s">
        <v>183238</v>
      </c>
      <c r="D99394" s="1">
        <v>0</v>
      </c>
      <c r="E99394" s="1">
        <v>0</v>
      </c>
      <c r="F99394" s="3">
        <v>44284.362766203703</v>
      </c>
    </row>
    <row r="99395" spans="1:6" ht="28.8" x14ac:dyDescent="0.3">
      <c r="A99395" s="1">
        <v>99393</v>
      </c>
      <c r="B99395" s="2" t="s">
        <v>183239</v>
      </c>
      <c r="C99395" s="2" t="s">
        <v>183240</v>
      </c>
      <c r="D99395" s="1">
        <v>0</v>
      </c>
      <c r="E99395" s="1">
        <v>0</v>
      </c>
      <c r="F99395" s="3">
        <v>44284.362696759257</v>
      </c>
    </row>
    <row r="99396" spans="1:6" ht="28.8" x14ac:dyDescent="0.3">
      <c r="A99396" s="1">
        <v>99394</v>
      </c>
      <c r="B99396" s="2" t="s">
        <v>183241</v>
      </c>
      <c r="C99396" s="2" t="s">
        <v>183242</v>
      </c>
      <c r="D99396" s="1">
        <v>0</v>
      </c>
      <c r="E99396" s="1">
        <v>0</v>
      </c>
      <c r="F99396" s="3">
        <v>44284.362696759257</v>
      </c>
    </row>
    <row r="99397" spans="1:6" ht="28.8" x14ac:dyDescent="0.3">
      <c r="A99397" s="1">
        <v>99395</v>
      </c>
      <c r="B99397" s="2" t="s">
        <v>183243</v>
      </c>
      <c r="C99397" s="2" t="s">
        <v>183244</v>
      </c>
      <c r="D99397" s="1">
        <v>0</v>
      </c>
      <c r="E99397" s="1">
        <v>0</v>
      </c>
      <c r="F99397" s="3">
        <v>44284.362604166665</v>
      </c>
    </row>
    <row r="99398" spans="1:6" ht="28.8" x14ac:dyDescent="0.3">
      <c r="A99398" s="1">
        <v>99396</v>
      </c>
      <c r="B99398" s="2" t="s">
        <v>247</v>
      </c>
      <c r="C99398" s="2" t="s">
        <v>183245</v>
      </c>
      <c r="D99398" s="1">
        <v>0</v>
      </c>
      <c r="E99398" s="1">
        <v>0</v>
      </c>
      <c r="F99398" s="3">
        <v>44284.362557870372</v>
      </c>
    </row>
    <row r="99399" spans="1:6" ht="28.8" x14ac:dyDescent="0.3">
      <c r="A99399" s="1">
        <v>99397</v>
      </c>
      <c r="B99399" s="2" t="s">
        <v>183246</v>
      </c>
      <c r="C99399" s="2" t="s">
        <v>183247</v>
      </c>
      <c r="D99399" s="1">
        <v>0</v>
      </c>
      <c r="E99399" s="1">
        <v>0</v>
      </c>
      <c r="F99399" s="3">
        <v>44284.362546296295</v>
      </c>
    </row>
    <row r="99400" spans="1:6" ht="28.8" x14ac:dyDescent="0.3">
      <c r="A99400" s="1">
        <v>99398</v>
      </c>
      <c r="B99400" s="2" t="s">
        <v>45853</v>
      </c>
      <c r="C99400" s="2" t="s">
        <v>183248</v>
      </c>
      <c r="D99400" s="1">
        <v>0</v>
      </c>
      <c r="E99400" s="1">
        <v>0</v>
      </c>
      <c r="F99400" s="3">
        <v>44284.36246527778</v>
      </c>
    </row>
    <row r="99401" spans="1:6" ht="28.8" x14ac:dyDescent="0.3">
      <c r="A99401" s="1">
        <v>99399</v>
      </c>
      <c r="B99401" s="2" t="s">
        <v>183249</v>
      </c>
      <c r="C99401" s="2" t="s">
        <v>183250</v>
      </c>
      <c r="D99401" s="1">
        <v>2</v>
      </c>
      <c r="E99401" s="1">
        <v>0</v>
      </c>
      <c r="F99401" s="3">
        <v>44284.362256944441</v>
      </c>
    </row>
    <row r="99402" spans="1:6" ht="28.8" x14ac:dyDescent="0.3">
      <c r="A99402" s="1">
        <v>99400</v>
      </c>
      <c r="B99402" s="2" t="s">
        <v>183249</v>
      </c>
      <c r="C99402" s="2" t="s">
        <v>183251</v>
      </c>
      <c r="D99402" s="1">
        <v>1</v>
      </c>
      <c r="E99402" s="1">
        <v>0</v>
      </c>
      <c r="F99402" s="3">
        <v>44284.362256944441</v>
      </c>
    </row>
    <row r="99403" spans="1:6" ht="28.8" x14ac:dyDescent="0.3">
      <c r="A99403" s="1">
        <v>99401</v>
      </c>
      <c r="B99403" s="2" t="s">
        <v>183252</v>
      </c>
      <c r="C99403" s="2" t="s">
        <v>183253</v>
      </c>
      <c r="D99403" s="1">
        <v>0</v>
      </c>
      <c r="E99403" s="1">
        <v>2</v>
      </c>
      <c r="F99403" s="3">
        <v>44284.362199074072</v>
      </c>
    </row>
    <row r="99404" spans="1:6" ht="43.2" x14ac:dyDescent="0.3">
      <c r="A99404" s="1">
        <v>99402</v>
      </c>
      <c r="B99404" s="2" t="s">
        <v>183254</v>
      </c>
      <c r="C99404" s="2" t="s">
        <v>183255</v>
      </c>
      <c r="D99404" s="1">
        <v>0</v>
      </c>
      <c r="E99404" s="1">
        <v>0</v>
      </c>
      <c r="F99404" s="3">
        <v>44284.36204861111</v>
      </c>
    </row>
    <row r="99405" spans="1:6" ht="28.8" x14ac:dyDescent="0.3">
      <c r="A99405" s="1">
        <v>99403</v>
      </c>
      <c r="B99405" s="2" t="s">
        <v>183256</v>
      </c>
      <c r="C99405" s="2" t="s">
        <v>183257</v>
      </c>
      <c r="D99405" s="1">
        <v>0</v>
      </c>
      <c r="E99405" s="1">
        <v>0</v>
      </c>
      <c r="F99405" s="3">
        <v>44284.362037037034</v>
      </c>
    </row>
    <row r="99406" spans="1:6" ht="28.8" x14ac:dyDescent="0.3">
      <c r="A99406" s="1">
        <v>99404</v>
      </c>
      <c r="B99406" s="2" t="s">
        <v>181580</v>
      </c>
      <c r="C99406" s="2" t="s">
        <v>183258</v>
      </c>
      <c r="D99406" s="1">
        <v>0</v>
      </c>
      <c r="E99406" s="1">
        <v>2</v>
      </c>
      <c r="F99406" s="3">
        <v>44284.362013888887</v>
      </c>
    </row>
    <row r="99407" spans="1:6" ht="28.8" x14ac:dyDescent="0.3">
      <c r="A99407" s="1">
        <v>99405</v>
      </c>
      <c r="B99407" s="2" t="s">
        <v>183259</v>
      </c>
      <c r="C99407" s="2" t="s">
        <v>183260</v>
      </c>
      <c r="D99407" s="1">
        <v>0</v>
      </c>
      <c r="E99407" s="1">
        <v>0</v>
      </c>
      <c r="F99407" s="3">
        <v>44284.361967592595</v>
      </c>
    </row>
    <row r="99408" spans="1:6" ht="28.8" x14ac:dyDescent="0.3">
      <c r="A99408" s="1">
        <v>99406</v>
      </c>
      <c r="B99408" s="2" t="s">
        <v>183261</v>
      </c>
      <c r="C99408" s="2" t="s">
        <v>183262</v>
      </c>
      <c r="D99408" s="1">
        <v>0</v>
      </c>
      <c r="E99408" s="1">
        <v>0</v>
      </c>
      <c r="F99408" s="3">
        <v>44284.361909722225</v>
      </c>
    </row>
    <row r="99409" spans="1:6" ht="28.8" x14ac:dyDescent="0.3">
      <c r="A99409" s="1">
        <v>99407</v>
      </c>
      <c r="B99409" s="2" t="s">
        <v>183263</v>
      </c>
      <c r="C99409" s="2" t="s">
        <v>183264</v>
      </c>
      <c r="D99409" s="1">
        <v>0</v>
      </c>
      <c r="E99409" s="1">
        <v>0</v>
      </c>
      <c r="F99409" s="3">
        <v>44284.361851851849</v>
      </c>
    </row>
    <row r="99410" spans="1:6" ht="28.8" x14ac:dyDescent="0.3">
      <c r="A99410" s="1">
        <v>99408</v>
      </c>
      <c r="B99410" s="2" t="s">
        <v>183265</v>
      </c>
      <c r="C99410" s="2" t="s">
        <v>183266</v>
      </c>
      <c r="D99410" s="1">
        <v>0</v>
      </c>
      <c r="E99410" s="1">
        <v>0</v>
      </c>
      <c r="F99410" s="3">
        <v>44284.361793981479</v>
      </c>
    </row>
    <row r="99411" spans="1:6" ht="28.8" x14ac:dyDescent="0.3">
      <c r="A99411" s="1">
        <v>99409</v>
      </c>
      <c r="B99411" s="2" t="s">
        <v>31895</v>
      </c>
      <c r="C99411" s="2" t="s">
        <v>183267</v>
      </c>
      <c r="D99411" s="1">
        <v>0</v>
      </c>
      <c r="E99411" s="1">
        <v>0</v>
      </c>
      <c r="F99411" s="3">
        <v>44284.361770833333</v>
      </c>
    </row>
    <row r="99412" spans="1:6" ht="28.8" x14ac:dyDescent="0.3">
      <c r="A99412" s="1">
        <v>99410</v>
      </c>
      <c r="B99412" s="2" t="s">
        <v>183268</v>
      </c>
      <c r="C99412" s="2" t="s">
        <v>183269</v>
      </c>
      <c r="D99412" s="1">
        <v>0</v>
      </c>
      <c r="E99412" s="1">
        <v>0</v>
      </c>
      <c r="F99412" s="3">
        <v>44284.361747685187</v>
      </c>
    </row>
    <row r="99413" spans="1:6" ht="28.8" x14ac:dyDescent="0.3">
      <c r="A99413" s="1">
        <v>99411</v>
      </c>
      <c r="B99413" s="2" t="s">
        <v>183270</v>
      </c>
      <c r="C99413" s="2" t="s">
        <v>183271</v>
      </c>
      <c r="D99413" s="1">
        <v>1</v>
      </c>
      <c r="E99413" s="1">
        <v>0</v>
      </c>
      <c r="F99413" s="3">
        <v>44284.361747685187</v>
      </c>
    </row>
    <row r="99414" spans="1:6" ht="28.8" x14ac:dyDescent="0.3">
      <c r="A99414" s="1">
        <v>99412</v>
      </c>
      <c r="B99414" s="2" t="s">
        <v>183272</v>
      </c>
      <c r="C99414" s="2" t="s">
        <v>183273</v>
      </c>
      <c r="D99414" s="1">
        <v>0</v>
      </c>
      <c r="E99414" s="1">
        <v>0</v>
      </c>
      <c r="F99414" s="3">
        <v>44284.361666666664</v>
      </c>
    </row>
    <row r="99415" spans="1:6" ht="28.8" x14ac:dyDescent="0.3">
      <c r="A99415" s="1">
        <v>99413</v>
      </c>
      <c r="B99415" s="2" t="s">
        <v>347</v>
      </c>
      <c r="C99415" s="2" t="s">
        <v>183274</v>
      </c>
      <c r="D99415" s="1">
        <v>0</v>
      </c>
      <c r="E99415" s="1">
        <v>0</v>
      </c>
      <c r="F99415" s="3">
        <v>44284.361597222225</v>
      </c>
    </row>
    <row r="99416" spans="1:6" ht="28.8" x14ac:dyDescent="0.3">
      <c r="A99416" s="1">
        <v>99414</v>
      </c>
      <c r="B99416" s="2" t="s">
        <v>137</v>
      </c>
      <c r="C99416" s="2" t="s">
        <v>183275</v>
      </c>
      <c r="D99416" s="1">
        <v>0</v>
      </c>
      <c r="E99416" s="1">
        <v>0</v>
      </c>
      <c r="F99416" s="3">
        <v>44284.361550925925</v>
      </c>
    </row>
    <row r="99417" spans="1:6" ht="43.2" x14ac:dyDescent="0.3">
      <c r="A99417" s="1">
        <v>99415</v>
      </c>
      <c r="B99417" s="2" t="s">
        <v>183276</v>
      </c>
      <c r="C99417" s="2" t="s">
        <v>183277</v>
      </c>
      <c r="D99417" s="1">
        <v>0</v>
      </c>
      <c r="E99417" s="1">
        <v>0</v>
      </c>
      <c r="F99417" s="3">
        <v>44284.361504629633</v>
      </c>
    </row>
    <row r="99418" spans="1:6" ht="28.8" x14ac:dyDescent="0.3">
      <c r="A99418" s="1">
        <v>99416</v>
      </c>
      <c r="B99418" s="2" t="s">
        <v>183278</v>
      </c>
      <c r="C99418" s="2" t="s">
        <v>183279</v>
      </c>
      <c r="D99418" s="1">
        <v>0</v>
      </c>
      <c r="E99418" s="1">
        <v>0</v>
      </c>
      <c r="F99418" s="3">
        <v>44284.361388888887</v>
      </c>
    </row>
    <row r="99419" spans="1:6" ht="28.8" x14ac:dyDescent="0.3">
      <c r="A99419" s="1">
        <v>99417</v>
      </c>
      <c r="B99419" s="2" t="s">
        <v>183280</v>
      </c>
      <c r="C99419" s="2" t="s">
        <v>183281</v>
      </c>
      <c r="D99419" s="1">
        <v>0</v>
      </c>
      <c r="E99419" s="1">
        <v>1</v>
      </c>
      <c r="F99419" s="3">
        <v>44284.36136574074</v>
      </c>
    </row>
    <row r="99420" spans="1:6" ht="28.8" x14ac:dyDescent="0.3">
      <c r="A99420" s="1">
        <v>99418</v>
      </c>
      <c r="B99420" s="2" t="s">
        <v>183282</v>
      </c>
      <c r="C99420" s="2" t="s">
        <v>183283</v>
      </c>
      <c r="D99420" s="1">
        <v>0</v>
      </c>
      <c r="E99420" s="1">
        <v>0</v>
      </c>
      <c r="F99420" s="3">
        <v>44284.361273148148</v>
      </c>
    </row>
    <row r="99421" spans="1:6" ht="28.8" x14ac:dyDescent="0.3">
      <c r="A99421" s="1">
        <v>99419</v>
      </c>
      <c r="B99421" s="2" t="s">
        <v>183284</v>
      </c>
      <c r="C99421" s="2" t="s">
        <v>183285</v>
      </c>
      <c r="D99421" s="1">
        <v>0</v>
      </c>
      <c r="E99421" s="1">
        <v>0</v>
      </c>
      <c r="F99421" s="3">
        <v>44284.361157407409</v>
      </c>
    </row>
    <row r="99422" spans="1:6" ht="28.8" x14ac:dyDescent="0.3">
      <c r="A99422" s="1">
        <v>99420</v>
      </c>
      <c r="B99422" s="2" t="s">
        <v>183286</v>
      </c>
      <c r="C99422" s="2" t="s">
        <v>183287</v>
      </c>
      <c r="D99422" s="1">
        <v>0</v>
      </c>
      <c r="E99422" s="1">
        <v>0</v>
      </c>
      <c r="F99422" s="3">
        <v>44284.361122685186</v>
      </c>
    </row>
    <row r="99423" spans="1:6" ht="28.8" x14ac:dyDescent="0.3">
      <c r="A99423" s="1">
        <v>99421</v>
      </c>
      <c r="B99423" s="2" t="s">
        <v>3894</v>
      </c>
      <c r="C99423" s="2" t="s">
        <v>183288</v>
      </c>
      <c r="D99423" s="1">
        <v>0</v>
      </c>
      <c r="E99423" s="1">
        <v>0</v>
      </c>
      <c r="F99423" s="3">
        <v>44284.361111111109</v>
      </c>
    </row>
    <row r="99424" spans="1:6" ht="28.8" x14ac:dyDescent="0.3">
      <c r="A99424" s="1">
        <v>99422</v>
      </c>
      <c r="B99424" s="2" t="s">
        <v>47743</v>
      </c>
      <c r="C99424" s="2" t="s">
        <v>183289</v>
      </c>
      <c r="D99424" s="1">
        <v>0</v>
      </c>
      <c r="E99424" s="1">
        <v>0</v>
      </c>
      <c r="F99424" s="3">
        <v>44284.36105324074</v>
      </c>
    </row>
    <row r="99425" spans="1:6" ht="28.8" x14ac:dyDescent="0.3">
      <c r="A99425" s="1">
        <v>99423</v>
      </c>
      <c r="B99425" s="2" t="s">
        <v>183290</v>
      </c>
      <c r="C99425" s="2" t="s">
        <v>183291</v>
      </c>
      <c r="D99425" s="1">
        <v>0</v>
      </c>
      <c r="E99425" s="1">
        <v>0</v>
      </c>
      <c r="F99425" s="3">
        <v>44284.360995370371</v>
      </c>
    </row>
    <row r="99426" spans="1:6" ht="28.8" x14ac:dyDescent="0.3">
      <c r="A99426" s="1">
        <v>99424</v>
      </c>
      <c r="B99426" s="2" t="s">
        <v>116</v>
      </c>
      <c r="C99426" s="2" t="s">
        <v>183292</v>
      </c>
      <c r="D99426" s="1">
        <v>0</v>
      </c>
      <c r="E99426" s="1">
        <v>0</v>
      </c>
      <c r="F99426" s="3">
        <v>44284.360752314817</v>
      </c>
    </row>
    <row r="99427" spans="1:6" ht="28.8" x14ac:dyDescent="0.3">
      <c r="A99427" s="1">
        <v>99425</v>
      </c>
      <c r="B99427" s="2" t="s">
        <v>183293</v>
      </c>
      <c r="C99427" s="2" t="s">
        <v>183294</v>
      </c>
      <c r="D99427" s="1">
        <v>0</v>
      </c>
      <c r="E99427" s="1">
        <v>1</v>
      </c>
      <c r="F99427" s="3">
        <v>44284.36074074074</v>
      </c>
    </row>
    <row r="99428" spans="1:6" ht="28.8" x14ac:dyDescent="0.3">
      <c r="A99428" s="1">
        <v>99426</v>
      </c>
      <c r="B99428" s="2" t="s">
        <v>183295</v>
      </c>
      <c r="C99428" s="2" t="s">
        <v>183296</v>
      </c>
      <c r="D99428" s="1">
        <v>0</v>
      </c>
      <c r="E99428" s="1">
        <v>0</v>
      </c>
      <c r="F99428" s="3">
        <v>44284.360729166663</v>
      </c>
    </row>
    <row r="99429" spans="1:6" ht="28.8" x14ac:dyDescent="0.3">
      <c r="A99429" s="1">
        <v>99427</v>
      </c>
      <c r="B99429" s="2" t="s">
        <v>183297</v>
      </c>
      <c r="C99429" s="2" t="s">
        <v>183298</v>
      </c>
      <c r="D99429" s="1">
        <v>0</v>
      </c>
      <c r="E99429" s="1">
        <v>0</v>
      </c>
      <c r="F99429" s="3">
        <v>44284.360636574071</v>
      </c>
    </row>
    <row r="99430" spans="1:6" ht="28.8" x14ac:dyDescent="0.3">
      <c r="A99430" s="1">
        <v>99428</v>
      </c>
      <c r="B99430" s="2" t="s">
        <v>183299</v>
      </c>
      <c r="C99430" s="2" t="s">
        <v>183300</v>
      </c>
      <c r="D99430" s="1">
        <v>1</v>
      </c>
      <c r="E99430" s="1">
        <v>0</v>
      </c>
      <c r="F99430" s="3">
        <v>44284.360509259262</v>
      </c>
    </row>
    <row r="99431" spans="1:6" ht="28.8" x14ac:dyDescent="0.3">
      <c r="A99431" s="1">
        <v>99429</v>
      </c>
      <c r="B99431" s="2" t="s">
        <v>183301</v>
      </c>
      <c r="C99431" s="2" t="s">
        <v>183302</v>
      </c>
      <c r="D99431" s="1">
        <v>0</v>
      </c>
      <c r="E99431" s="1">
        <v>0</v>
      </c>
      <c r="F99431" s="3">
        <v>44284.360439814816</v>
      </c>
    </row>
    <row r="99432" spans="1:6" ht="28.8" x14ac:dyDescent="0.3">
      <c r="A99432" s="1">
        <v>99430</v>
      </c>
      <c r="B99432" s="2" t="s">
        <v>183303</v>
      </c>
      <c r="C99432" s="2" t="s">
        <v>183304</v>
      </c>
      <c r="D99432" s="1">
        <v>0</v>
      </c>
      <c r="E99432" s="1">
        <v>0</v>
      </c>
      <c r="F99432" s="3">
        <v>44284.360347222224</v>
      </c>
    </row>
    <row r="99433" spans="1:6" ht="28.8" x14ac:dyDescent="0.3">
      <c r="A99433" s="1">
        <v>99431</v>
      </c>
      <c r="B99433" s="2" t="s">
        <v>183305</v>
      </c>
      <c r="C99433" s="2" t="s">
        <v>183306</v>
      </c>
      <c r="D99433" s="1">
        <v>0</v>
      </c>
      <c r="E99433" s="1">
        <v>0</v>
      </c>
      <c r="F99433" s="3">
        <v>44284.360335648147</v>
      </c>
    </row>
    <row r="99434" spans="1:6" ht="28.8" x14ac:dyDescent="0.3">
      <c r="A99434" s="1">
        <v>99432</v>
      </c>
      <c r="B99434" s="2" t="s">
        <v>183307</v>
      </c>
      <c r="C99434" s="2" t="s">
        <v>183308</v>
      </c>
      <c r="D99434" s="1">
        <v>0</v>
      </c>
      <c r="E99434" s="1">
        <v>0</v>
      </c>
      <c r="F99434" s="3">
        <v>44284.360092592593</v>
      </c>
    </row>
    <row r="99435" spans="1:6" ht="28.8" x14ac:dyDescent="0.3">
      <c r="A99435" s="1">
        <v>99433</v>
      </c>
      <c r="B99435" s="2" t="s">
        <v>183309</v>
      </c>
      <c r="C99435" s="2" t="s">
        <v>183310</v>
      </c>
      <c r="D99435" s="1">
        <v>0</v>
      </c>
      <c r="E99435" s="1">
        <v>0</v>
      </c>
      <c r="F99435" s="3">
        <v>44284.360069444447</v>
      </c>
    </row>
    <row r="99436" spans="1:6" ht="43.2" x14ac:dyDescent="0.3">
      <c r="A99436" s="1">
        <v>99434</v>
      </c>
      <c r="B99436" s="2" t="s">
        <v>183311</v>
      </c>
      <c r="C99436" s="2" t="s">
        <v>183312</v>
      </c>
      <c r="D99436" s="1">
        <v>0</v>
      </c>
      <c r="E99436" s="1">
        <v>0</v>
      </c>
      <c r="F99436" s="3">
        <v>44284.36005787037</v>
      </c>
    </row>
    <row r="99437" spans="1:6" ht="43.2" x14ac:dyDescent="0.3">
      <c r="A99437" s="1">
        <v>99435</v>
      </c>
      <c r="B99437" s="2" t="s">
        <v>183313</v>
      </c>
      <c r="C99437" s="2" t="s">
        <v>183314</v>
      </c>
      <c r="D99437" s="1">
        <v>4</v>
      </c>
      <c r="E99437" s="1">
        <v>0</v>
      </c>
      <c r="F99437" s="3">
        <v>44284.360023148147</v>
      </c>
    </row>
    <row r="99438" spans="1:6" ht="28.8" x14ac:dyDescent="0.3">
      <c r="A99438" s="1">
        <v>99436</v>
      </c>
      <c r="B99438" s="2" t="s">
        <v>169</v>
      </c>
      <c r="C99438" s="2" t="s">
        <v>183315</v>
      </c>
      <c r="D99438" s="1">
        <v>0</v>
      </c>
      <c r="E99438" s="1">
        <v>0</v>
      </c>
      <c r="F99438" s="3">
        <v>44284.359988425924</v>
      </c>
    </row>
    <row r="99439" spans="1:6" ht="28.8" x14ac:dyDescent="0.3">
      <c r="A99439" s="1">
        <v>99437</v>
      </c>
      <c r="B99439" s="2" t="s">
        <v>183316</v>
      </c>
      <c r="C99439" s="2" t="s">
        <v>183317</v>
      </c>
      <c r="D99439" s="1">
        <v>0</v>
      </c>
      <c r="E99439" s="1">
        <v>0</v>
      </c>
      <c r="F99439" s="3">
        <v>44284.359930555554</v>
      </c>
    </row>
    <row r="99440" spans="1:6" ht="28.8" x14ac:dyDescent="0.3">
      <c r="A99440" s="1">
        <v>99438</v>
      </c>
      <c r="B99440" s="2" t="s">
        <v>183318</v>
      </c>
      <c r="C99440" s="2" t="s">
        <v>183319</v>
      </c>
      <c r="D99440" s="1">
        <v>0</v>
      </c>
      <c r="E99440" s="1">
        <v>0</v>
      </c>
      <c r="F99440" s="3">
        <v>44284.359722222223</v>
      </c>
    </row>
    <row r="99441" spans="1:6" ht="28.8" x14ac:dyDescent="0.3">
      <c r="A99441" s="1">
        <v>99439</v>
      </c>
      <c r="B99441" s="2" t="s">
        <v>183320</v>
      </c>
      <c r="C99441" s="2" t="s">
        <v>183321</v>
      </c>
      <c r="D99441" s="1">
        <v>0</v>
      </c>
      <c r="E99441" s="1">
        <v>0</v>
      </c>
      <c r="F99441" s="3">
        <v>44284.359652777777</v>
      </c>
    </row>
    <row r="99442" spans="1:6" ht="28.8" x14ac:dyDescent="0.3">
      <c r="A99442" s="1">
        <v>99440</v>
      </c>
      <c r="B99442" s="2" t="s">
        <v>183322</v>
      </c>
      <c r="C99442" s="2" t="s">
        <v>183323</v>
      </c>
      <c r="D99442" s="1">
        <v>0</v>
      </c>
      <c r="E99442" s="1">
        <v>0</v>
      </c>
      <c r="F99442" s="3">
        <v>44284.3596412037</v>
      </c>
    </row>
    <row r="99443" spans="1:6" ht="28.8" x14ac:dyDescent="0.3">
      <c r="A99443" s="1">
        <v>99441</v>
      </c>
      <c r="B99443" s="2" t="s">
        <v>183324</v>
      </c>
      <c r="C99443" s="2" t="s">
        <v>183325</v>
      </c>
      <c r="D99443" s="1">
        <v>0</v>
      </c>
      <c r="E99443" s="1">
        <v>0</v>
      </c>
      <c r="F99443" s="3">
        <v>44284.359548611108</v>
      </c>
    </row>
    <row r="99444" spans="1:6" ht="28.8" x14ac:dyDescent="0.3">
      <c r="A99444" s="1">
        <v>99442</v>
      </c>
      <c r="B99444" s="2" t="s">
        <v>183326</v>
      </c>
      <c r="C99444" s="2" t="s">
        <v>183327</v>
      </c>
      <c r="D99444" s="1">
        <v>0</v>
      </c>
      <c r="E99444" s="1">
        <v>0</v>
      </c>
      <c r="F99444" s="3">
        <v>44284.359490740739</v>
      </c>
    </row>
    <row r="99445" spans="1:6" ht="28.8" x14ac:dyDescent="0.3">
      <c r="A99445" s="1">
        <v>99443</v>
      </c>
      <c r="B99445" s="2" t="s">
        <v>183328</v>
      </c>
      <c r="C99445" s="2" t="s">
        <v>183329</v>
      </c>
      <c r="D99445" s="1">
        <v>0</v>
      </c>
      <c r="E99445" s="1">
        <v>0</v>
      </c>
      <c r="F99445" s="3">
        <v>44284.359467592592</v>
      </c>
    </row>
    <row r="99446" spans="1:6" ht="28.8" x14ac:dyDescent="0.3">
      <c r="A99446" s="1">
        <v>99444</v>
      </c>
      <c r="B99446" s="2" t="s">
        <v>183330</v>
      </c>
      <c r="C99446" s="2" t="s">
        <v>183331</v>
      </c>
      <c r="D99446" s="1">
        <v>0</v>
      </c>
      <c r="E99446" s="1">
        <v>0</v>
      </c>
      <c r="F99446" s="3">
        <v>44284.359375</v>
      </c>
    </row>
    <row r="99447" spans="1:6" ht="28.8" x14ac:dyDescent="0.3">
      <c r="A99447" s="1">
        <v>99445</v>
      </c>
      <c r="B99447" s="2" t="s">
        <v>183332</v>
      </c>
      <c r="C99447" s="2" t="s">
        <v>183333</v>
      </c>
      <c r="D99447" s="1">
        <v>0</v>
      </c>
      <c r="E99447" s="1">
        <v>0</v>
      </c>
      <c r="F99447" s="3">
        <v>44284.359351851854</v>
      </c>
    </row>
    <row r="99448" spans="1:6" ht="28.8" x14ac:dyDescent="0.3">
      <c r="A99448" s="1">
        <v>99446</v>
      </c>
      <c r="B99448" s="2" t="s">
        <v>183334</v>
      </c>
      <c r="C99448" s="2" t="s">
        <v>183335</v>
      </c>
      <c r="D99448" s="1">
        <v>0</v>
      </c>
      <c r="E99448" s="1">
        <v>1</v>
      </c>
      <c r="F99448" s="3">
        <v>44284.359317129631</v>
      </c>
    </row>
    <row r="99449" spans="1:6" ht="28.8" x14ac:dyDescent="0.3">
      <c r="A99449" s="1">
        <v>99447</v>
      </c>
      <c r="B99449" s="2" t="s">
        <v>183336</v>
      </c>
      <c r="C99449" s="2" t="s">
        <v>183337</v>
      </c>
      <c r="D99449" s="1">
        <v>0</v>
      </c>
      <c r="E99449" s="1">
        <v>2</v>
      </c>
      <c r="F99449" s="3">
        <v>44284.359317129631</v>
      </c>
    </row>
    <row r="99450" spans="1:6" ht="28.8" x14ac:dyDescent="0.3">
      <c r="A99450" s="1">
        <v>99448</v>
      </c>
      <c r="B99450" s="2" t="s">
        <v>4644</v>
      </c>
      <c r="C99450" s="2" t="s">
        <v>183338</v>
      </c>
      <c r="D99450" s="1">
        <v>0</v>
      </c>
      <c r="E99450" s="1">
        <v>0</v>
      </c>
      <c r="F99450" s="3">
        <v>44284.359293981484</v>
      </c>
    </row>
    <row r="99451" spans="1:6" ht="28.8" x14ac:dyDescent="0.3">
      <c r="A99451" s="1">
        <v>99449</v>
      </c>
      <c r="B99451" s="2" t="s">
        <v>183339</v>
      </c>
      <c r="C99451" s="2" t="s">
        <v>183340</v>
      </c>
      <c r="D99451" s="1">
        <v>0</v>
      </c>
      <c r="E99451" s="1">
        <v>0</v>
      </c>
      <c r="F99451" s="3">
        <v>44284.359270833331</v>
      </c>
    </row>
    <row r="99452" spans="1:6" ht="28.8" x14ac:dyDescent="0.3">
      <c r="A99452" s="1">
        <v>99450</v>
      </c>
      <c r="B99452" s="2" t="s">
        <v>183341</v>
      </c>
      <c r="C99452" s="2" t="s">
        <v>183342</v>
      </c>
      <c r="D99452" s="1">
        <v>0</v>
      </c>
      <c r="E99452" s="1">
        <v>0</v>
      </c>
      <c r="F99452" s="3">
        <v>44284.359236111108</v>
      </c>
    </row>
    <row r="99453" spans="1:6" ht="28.8" x14ac:dyDescent="0.3">
      <c r="A99453" s="1">
        <v>99451</v>
      </c>
      <c r="B99453" s="2" t="s">
        <v>183343</v>
      </c>
      <c r="C99453" s="2" t="s">
        <v>183344</v>
      </c>
      <c r="D99453" s="1">
        <v>0</v>
      </c>
      <c r="E99453" s="1">
        <v>0</v>
      </c>
      <c r="F99453" s="3">
        <v>44284.359212962961</v>
      </c>
    </row>
    <row r="99454" spans="1:6" ht="28.8" x14ac:dyDescent="0.3">
      <c r="A99454" s="1">
        <v>99452</v>
      </c>
      <c r="B99454" s="2" t="s">
        <v>183345</v>
      </c>
      <c r="C99454" s="2" t="s">
        <v>183346</v>
      </c>
      <c r="D99454" s="1">
        <v>0</v>
      </c>
      <c r="E99454" s="1">
        <v>0</v>
      </c>
      <c r="F99454" s="3">
        <v>44284.359212962961</v>
      </c>
    </row>
    <row r="99455" spans="1:6" ht="28.8" x14ac:dyDescent="0.3">
      <c r="A99455" s="1">
        <v>99453</v>
      </c>
      <c r="B99455" s="2" t="s">
        <v>183347</v>
      </c>
      <c r="C99455" s="2" t="s">
        <v>183348</v>
      </c>
      <c r="D99455" s="1">
        <v>0</v>
      </c>
      <c r="E99455" s="1">
        <v>0</v>
      </c>
      <c r="F99455" s="3">
        <v>44284.359189814815</v>
      </c>
    </row>
    <row r="99456" spans="1:6" ht="28.8" x14ac:dyDescent="0.3">
      <c r="A99456" s="1">
        <v>99454</v>
      </c>
      <c r="B99456" s="2" t="s">
        <v>183349</v>
      </c>
      <c r="C99456" s="2" t="s">
        <v>183350</v>
      </c>
      <c r="D99456" s="1">
        <v>0</v>
      </c>
      <c r="E99456" s="1">
        <v>1</v>
      </c>
      <c r="F99456" s="3">
        <v>44284.359131944446</v>
      </c>
    </row>
    <row r="99457" spans="1:6" ht="28.8" x14ac:dyDescent="0.3">
      <c r="A99457" s="1">
        <v>99455</v>
      </c>
      <c r="B99457" s="2" t="s">
        <v>183351</v>
      </c>
      <c r="C99457" s="2" t="s">
        <v>183352</v>
      </c>
      <c r="D99457" s="1">
        <v>1</v>
      </c>
      <c r="E99457" s="1">
        <v>0</v>
      </c>
      <c r="F99457" s="3">
        <v>44284.358923611115</v>
      </c>
    </row>
    <row r="99458" spans="1:6" ht="28.8" x14ac:dyDescent="0.3">
      <c r="A99458" s="1">
        <v>99456</v>
      </c>
      <c r="B99458" s="2" t="s">
        <v>183353</v>
      </c>
      <c r="C99458" s="2" t="s">
        <v>183354</v>
      </c>
      <c r="D99458" s="1">
        <v>0</v>
      </c>
      <c r="E99458" s="1">
        <v>0</v>
      </c>
      <c r="F99458" s="3">
        <v>44284.358912037038</v>
      </c>
    </row>
    <row r="99459" spans="1:6" ht="28.8" x14ac:dyDescent="0.3">
      <c r="A99459" s="1">
        <v>99457</v>
      </c>
      <c r="B99459" s="2" t="s">
        <v>183355</v>
      </c>
      <c r="C99459" s="2" t="s">
        <v>183356</v>
      </c>
      <c r="D99459" s="1">
        <v>0</v>
      </c>
      <c r="E99459" s="1">
        <v>0</v>
      </c>
      <c r="F99459" s="3">
        <v>44284.358877314815</v>
      </c>
    </row>
    <row r="99460" spans="1:6" ht="28.8" x14ac:dyDescent="0.3">
      <c r="A99460" s="1">
        <v>99458</v>
      </c>
      <c r="B99460" s="2" t="s">
        <v>183357</v>
      </c>
      <c r="C99460" s="2" t="s">
        <v>183358</v>
      </c>
      <c r="D99460" s="1">
        <v>0</v>
      </c>
      <c r="E99460" s="1">
        <v>1</v>
      </c>
      <c r="F99460" s="3">
        <v>44284.358854166669</v>
      </c>
    </row>
    <row r="99461" spans="1:6" ht="28.8" x14ac:dyDescent="0.3">
      <c r="A99461" s="1">
        <v>99459</v>
      </c>
      <c r="B99461" s="2" t="s">
        <v>183359</v>
      </c>
      <c r="C99461" s="2" t="s">
        <v>183360</v>
      </c>
      <c r="D99461" s="1">
        <v>0</v>
      </c>
      <c r="E99461" s="1">
        <v>0</v>
      </c>
      <c r="F99461" s="3">
        <v>44284.358807870369</v>
      </c>
    </row>
    <row r="99462" spans="1:6" ht="28.8" x14ac:dyDescent="0.3">
      <c r="A99462" s="1">
        <v>99460</v>
      </c>
      <c r="B99462" s="2" t="s">
        <v>183361</v>
      </c>
      <c r="C99462" s="2" t="s">
        <v>183362</v>
      </c>
      <c r="D99462" s="1">
        <v>1</v>
      </c>
      <c r="E99462" s="1">
        <v>0</v>
      </c>
      <c r="F99462" s="3">
        <v>44284.358680555553</v>
      </c>
    </row>
    <row r="99463" spans="1:6" ht="28.8" x14ac:dyDescent="0.3">
      <c r="A99463" s="1">
        <v>99461</v>
      </c>
      <c r="B99463" s="2" t="s">
        <v>183363</v>
      </c>
      <c r="C99463" s="2" t="s">
        <v>183364</v>
      </c>
      <c r="D99463" s="1">
        <v>0</v>
      </c>
      <c r="E99463" s="1">
        <v>0</v>
      </c>
      <c r="F99463" s="3">
        <v>44284.358634259261</v>
      </c>
    </row>
    <row r="99464" spans="1:6" ht="28.8" x14ac:dyDescent="0.3">
      <c r="A99464" s="1">
        <v>99462</v>
      </c>
      <c r="B99464" s="2" t="s">
        <v>333</v>
      </c>
      <c r="C99464" s="2" t="s">
        <v>183365</v>
      </c>
      <c r="D99464" s="1">
        <v>0</v>
      </c>
      <c r="E99464" s="1">
        <v>0</v>
      </c>
      <c r="F99464" s="3">
        <v>44284.358530092592</v>
      </c>
    </row>
    <row r="99465" spans="1:6" ht="28.8" x14ac:dyDescent="0.3">
      <c r="A99465" s="1">
        <v>99463</v>
      </c>
      <c r="B99465" s="2" t="s">
        <v>183366</v>
      </c>
      <c r="C99465" s="2" t="s">
        <v>183367</v>
      </c>
      <c r="D99465" s="1">
        <v>1</v>
      </c>
      <c r="E99465" s="1">
        <v>0</v>
      </c>
      <c r="F99465" s="3">
        <v>44284.358472222222</v>
      </c>
    </row>
    <row r="99466" spans="1:6" ht="28.8" x14ac:dyDescent="0.3">
      <c r="A99466" s="1">
        <v>99464</v>
      </c>
      <c r="B99466" s="2" t="s">
        <v>74044</v>
      </c>
      <c r="C99466" s="2" t="s">
        <v>183368</v>
      </c>
      <c r="D99466" s="1">
        <v>0</v>
      </c>
      <c r="E99466" s="1">
        <v>0</v>
      </c>
      <c r="F99466" s="3">
        <v>44284.358425925922</v>
      </c>
    </row>
    <row r="99467" spans="1:6" ht="28.8" x14ac:dyDescent="0.3">
      <c r="A99467" s="1">
        <v>99465</v>
      </c>
      <c r="B99467" s="2" t="s">
        <v>81436</v>
      </c>
      <c r="C99467" s="2" t="s">
        <v>183369</v>
      </c>
      <c r="D99467" s="1">
        <v>0</v>
      </c>
      <c r="E99467" s="1">
        <v>0</v>
      </c>
      <c r="F99467" s="3">
        <v>44284.358425925922</v>
      </c>
    </row>
    <row r="99468" spans="1:6" ht="28.8" x14ac:dyDescent="0.3">
      <c r="A99468" s="1">
        <v>99466</v>
      </c>
      <c r="B99468" s="2" t="s">
        <v>183370</v>
      </c>
      <c r="C99468" s="2" t="s">
        <v>183371</v>
      </c>
      <c r="D99468" s="1">
        <v>0</v>
      </c>
      <c r="E99468" s="1">
        <v>0</v>
      </c>
      <c r="F99468" s="3">
        <v>44284.358356481483</v>
      </c>
    </row>
    <row r="99469" spans="1:6" ht="28.8" x14ac:dyDescent="0.3">
      <c r="A99469" s="1">
        <v>99467</v>
      </c>
      <c r="B99469" s="2" t="s">
        <v>183372</v>
      </c>
      <c r="C99469" s="2" t="s">
        <v>183373</v>
      </c>
      <c r="D99469" s="1">
        <v>0</v>
      </c>
      <c r="E99469" s="1">
        <v>0</v>
      </c>
      <c r="F99469" s="3">
        <v>44284.358356481483</v>
      </c>
    </row>
    <row r="99470" spans="1:6" ht="28.8" x14ac:dyDescent="0.3">
      <c r="A99470" s="1">
        <v>99468</v>
      </c>
      <c r="B99470" s="2" t="s">
        <v>9832</v>
      </c>
      <c r="C99470" s="2" t="s">
        <v>183374</v>
      </c>
      <c r="D99470" s="1">
        <v>1</v>
      </c>
      <c r="E99470" s="1">
        <v>0</v>
      </c>
      <c r="F99470" s="3">
        <v>44284.358298611114</v>
      </c>
    </row>
    <row r="99471" spans="1:6" ht="43.2" x14ac:dyDescent="0.3">
      <c r="A99471" s="1">
        <v>99469</v>
      </c>
      <c r="B99471" s="2" t="s">
        <v>4644</v>
      </c>
      <c r="C99471" s="2" t="s">
        <v>183375</v>
      </c>
      <c r="D99471" s="1">
        <v>1</v>
      </c>
      <c r="E99471" s="1">
        <v>0</v>
      </c>
      <c r="F99471" s="3">
        <v>44284.358217592591</v>
      </c>
    </row>
    <row r="99472" spans="1:6" ht="28.8" x14ac:dyDescent="0.3">
      <c r="A99472" s="1">
        <v>99470</v>
      </c>
      <c r="B99472" s="2" t="s">
        <v>183376</v>
      </c>
      <c r="C99472" s="2" t="s">
        <v>183377</v>
      </c>
      <c r="D99472" s="1">
        <v>0</v>
      </c>
      <c r="E99472" s="1">
        <v>0</v>
      </c>
      <c r="F99472" s="3">
        <v>44284.358148148145</v>
      </c>
    </row>
    <row r="99473" spans="1:6" ht="28.8" x14ac:dyDescent="0.3">
      <c r="A99473" s="1">
        <v>99471</v>
      </c>
      <c r="B99473" s="2" t="s">
        <v>183378</v>
      </c>
      <c r="C99473" s="2" t="s">
        <v>183379</v>
      </c>
      <c r="D99473" s="1">
        <v>0</v>
      </c>
      <c r="E99473" s="1">
        <v>0</v>
      </c>
      <c r="F99473" s="3">
        <v>44284.358067129629</v>
      </c>
    </row>
    <row r="99474" spans="1:6" ht="28.8" x14ac:dyDescent="0.3">
      <c r="A99474" s="1">
        <v>99472</v>
      </c>
      <c r="B99474" s="2" t="s">
        <v>183380</v>
      </c>
      <c r="C99474" s="2" t="s">
        <v>183381</v>
      </c>
      <c r="D99474" s="1">
        <v>1</v>
      </c>
      <c r="E99474" s="1">
        <v>7</v>
      </c>
      <c r="F99474" s="3">
        <v>44284.358067129629</v>
      </c>
    </row>
    <row r="99475" spans="1:6" ht="28.8" x14ac:dyDescent="0.3">
      <c r="A99475" s="1">
        <v>99473</v>
      </c>
      <c r="B99475" s="2" t="s">
        <v>183382</v>
      </c>
      <c r="C99475" s="2" t="s">
        <v>183383</v>
      </c>
      <c r="D99475" s="1">
        <v>0</v>
      </c>
      <c r="E99475" s="1">
        <v>1</v>
      </c>
      <c r="F99475" s="3">
        <v>44284.358067129629</v>
      </c>
    </row>
    <row r="99476" spans="1:6" ht="28.8" x14ac:dyDescent="0.3">
      <c r="A99476" s="1">
        <v>99474</v>
      </c>
      <c r="B99476" s="2" t="s">
        <v>183384</v>
      </c>
      <c r="C99476" s="2" t="s">
        <v>183385</v>
      </c>
      <c r="D99476" s="1">
        <v>0</v>
      </c>
      <c r="E99476" s="1">
        <v>0</v>
      </c>
      <c r="F99476" s="3">
        <v>44284.358020833337</v>
      </c>
    </row>
    <row r="99477" spans="1:6" ht="28.8" x14ac:dyDescent="0.3">
      <c r="A99477" s="1">
        <v>99475</v>
      </c>
      <c r="B99477" s="2" t="s">
        <v>183386</v>
      </c>
      <c r="C99477" s="2" t="s">
        <v>183387</v>
      </c>
      <c r="D99477" s="1">
        <v>0</v>
      </c>
      <c r="E99477" s="1">
        <v>0</v>
      </c>
      <c r="F99477" s="3">
        <v>44284.357986111114</v>
      </c>
    </row>
    <row r="99478" spans="1:6" ht="43.2" x14ac:dyDescent="0.3">
      <c r="A99478" s="1">
        <v>99476</v>
      </c>
      <c r="B99478" s="2" t="s">
        <v>183388</v>
      </c>
      <c r="C99478" s="2" t="s">
        <v>183389</v>
      </c>
      <c r="D99478" s="1">
        <v>0</v>
      </c>
      <c r="E99478" s="1">
        <v>8</v>
      </c>
      <c r="F99478" s="3">
        <v>44284.357939814814</v>
      </c>
    </row>
    <row r="99479" spans="1:6" ht="28.8" x14ac:dyDescent="0.3">
      <c r="A99479" s="1">
        <v>99477</v>
      </c>
      <c r="B99479" s="2" t="s">
        <v>27388</v>
      </c>
      <c r="C99479" s="2" t="s">
        <v>183390</v>
      </c>
      <c r="D99479" s="1">
        <v>0</v>
      </c>
      <c r="E99479" s="1">
        <v>0</v>
      </c>
      <c r="F99479" s="3">
        <v>44284.357893518521</v>
      </c>
    </row>
    <row r="99480" spans="1:6" ht="28.8" x14ac:dyDescent="0.3">
      <c r="A99480" s="1">
        <v>99478</v>
      </c>
      <c r="B99480" s="2" t="s">
        <v>183391</v>
      </c>
      <c r="C99480" s="2" t="s">
        <v>183392</v>
      </c>
      <c r="D99480" s="1">
        <v>0</v>
      </c>
      <c r="E99480" s="1">
        <v>0</v>
      </c>
      <c r="F99480" s="3">
        <v>44284.357800925929</v>
      </c>
    </row>
    <row r="99481" spans="1:6" ht="28.8" x14ac:dyDescent="0.3">
      <c r="A99481" s="1">
        <v>99479</v>
      </c>
      <c r="B99481" s="2" t="s">
        <v>183393</v>
      </c>
      <c r="C99481" s="2" t="s">
        <v>183394</v>
      </c>
      <c r="D99481" s="1">
        <v>0</v>
      </c>
      <c r="E99481" s="1">
        <v>0</v>
      </c>
      <c r="F99481" s="3">
        <v>44284.357800925929</v>
      </c>
    </row>
    <row r="99482" spans="1:6" ht="28.8" x14ac:dyDescent="0.3">
      <c r="A99482" s="1">
        <v>99480</v>
      </c>
      <c r="B99482" s="2" t="s">
        <v>183395</v>
      </c>
      <c r="C99482" s="2" t="s">
        <v>183396</v>
      </c>
      <c r="D99482" s="1">
        <v>0</v>
      </c>
      <c r="E99482" s="1">
        <v>0</v>
      </c>
      <c r="F99482" s="3">
        <v>44284.357754629629</v>
      </c>
    </row>
    <row r="99483" spans="1:6" ht="28.8" x14ac:dyDescent="0.3">
      <c r="A99483" s="1">
        <v>99481</v>
      </c>
      <c r="B99483" s="2" t="s">
        <v>183397</v>
      </c>
      <c r="C99483" s="2" t="s">
        <v>183398</v>
      </c>
      <c r="D99483" s="1">
        <v>0</v>
      </c>
      <c r="E99483" s="1">
        <v>0</v>
      </c>
      <c r="F99483" s="3">
        <v>44284.357743055552</v>
      </c>
    </row>
    <row r="99484" spans="1:6" ht="28.8" x14ac:dyDescent="0.3">
      <c r="A99484" s="1">
        <v>99482</v>
      </c>
      <c r="B99484" s="2" t="s">
        <v>183399</v>
      </c>
      <c r="C99484" s="2" t="s">
        <v>183400</v>
      </c>
      <c r="D99484" s="1">
        <v>0</v>
      </c>
      <c r="E99484" s="1">
        <v>0</v>
      </c>
      <c r="F99484" s="3">
        <v>44284.357719907406</v>
      </c>
    </row>
    <row r="99485" spans="1:6" ht="28.8" x14ac:dyDescent="0.3">
      <c r="A99485" s="1">
        <v>99483</v>
      </c>
      <c r="B99485" s="2" t="s">
        <v>183401</v>
      </c>
      <c r="C99485" s="2" t="s">
        <v>183402</v>
      </c>
      <c r="D99485" s="1">
        <v>0</v>
      </c>
      <c r="E99485" s="1">
        <v>0</v>
      </c>
      <c r="F99485" s="3">
        <v>44284.357685185183</v>
      </c>
    </row>
    <row r="99486" spans="1:6" ht="28.8" x14ac:dyDescent="0.3">
      <c r="A99486" s="1">
        <v>99484</v>
      </c>
      <c r="B99486" s="2" t="s">
        <v>183403</v>
      </c>
      <c r="C99486" s="2" t="s">
        <v>183404</v>
      </c>
      <c r="D99486" s="1">
        <v>0</v>
      </c>
      <c r="E99486" s="1">
        <v>2</v>
      </c>
      <c r="F99486" s="3">
        <v>44284.357627314814</v>
      </c>
    </row>
    <row r="99487" spans="1:6" ht="28.8" x14ac:dyDescent="0.3">
      <c r="A99487" s="1">
        <v>99485</v>
      </c>
      <c r="B99487" s="2" t="s">
        <v>183405</v>
      </c>
      <c r="C99487" s="2" t="s">
        <v>183406</v>
      </c>
      <c r="D99487" s="1">
        <v>0</v>
      </c>
      <c r="E99487" s="1">
        <v>1</v>
      </c>
      <c r="F99487" s="3">
        <v>44284.357627314814</v>
      </c>
    </row>
    <row r="99488" spans="1:6" ht="28.8" x14ac:dyDescent="0.3">
      <c r="A99488" s="1">
        <v>99486</v>
      </c>
      <c r="B99488" s="2" t="s">
        <v>60</v>
      </c>
      <c r="C99488" s="2" t="s">
        <v>183407</v>
      </c>
      <c r="D99488" s="1">
        <v>0</v>
      </c>
      <c r="E99488" s="1">
        <v>0</v>
      </c>
      <c r="F99488" s="3">
        <v>44284.357592592591</v>
      </c>
    </row>
    <row r="99489" spans="1:6" ht="28.8" x14ac:dyDescent="0.3">
      <c r="A99489" s="1">
        <v>99487</v>
      </c>
      <c r="B99489" s="2" t="s">
        <v>95984</v>
      </c>
      <c r="C99489" s="2" t="s">
        <v>183408</v>
      </c>
      <c r="D99489" s="1">
        <v>0</v>
      </c>
      <c r="E99489" s="1">
        <v>0</v>
      </c>
      <c r="F99489" s="3">
        <v>44284.357511574075</v>
      </c>
    </row>
    <row r="99490" spans="1:6" ht="28.8" x14ac:dyDescent="0.3">
      <c r="A99490" s="1">
        <v>99488</v>
      </c>
      <c r="B99490" s="2" t="s">
        <v>183409</v>
      </c>
      <c r="C99490" s="2" t="s">
        <v>183410</v>
      </c>
      <c r="D99490" s="1">
        <v>0</v>
      </c>
      <c r="E99490" s="1">
        <v>0</v>
      </c>
      <c r="F99490" s="3">
        <v>44284.357453703706</v>
      </c>
    </row>
    <row r="99491" spans="1:6" ht="28.8" x14ac:dyDescent="0.3">
      <c r="A99491" s="1">
        <v>99489</v>
      </c>
      <c r="B99491" s="2" t="s">
        <v>183411</v>
      </c>
      <c r="C99491" s="2" t="s">
        <v>183412</v>
      </c>
      <c r="D99491" s="1">
        <v>0</v>
      </c>
      <c r="E99491" s="1">
        <v>0</v>
      </c>
      <c r="F99491" s="3">
        <v>44284.357442129629</v>
      </c>
    </row>
    <row r="99492" spans="1:6" ht="28.8" x14ac:dyDescent="0.3">
      <c r="A99492" s="1">
        <v>99490</v>
      </c>
      <c r="B99492" s="2" t="s">
        <v>183413</v>
      </c>
      <c r="C99492" s="2" t="s">
        <v>183414</v>
      </c>
      <c r="D99492" s="1">
        <v>0</v>
      </c>
      <c r="E99492" s="1">
        <v>0</v>
      </c>
      <c r="F99492" s="3">
        <v>44284.357442129629</v>
      </c>
    </row>
    <row r="99493" spans="1:6" ht="28.8" x14ac:dyDescent="0.3">
      <c r="A99493" s="1">
        <v>99491</v>
      </c>
      <c r="B99493" s="2" t="s">
        <v>183415</v>
      </c>
      <c r="C99493" s="2" t="s">
        <v>183416</v>
      </c>
      <c r="D99493" s="1">
        <v>0</v>
      </c>
      <c r="E99493" s="1">
        <v>0</v>
      </c>
      <c r="F99493" s="3">
        <v>44284.35733796296</v>
      </c>
    </row>
    <row r="99494" spans="1:6" ht="28.8" x14ac:dyDescent="0.3">
      <c r="A99494" s="1">
        <v>99492</v>
      </c>
      <c r="B99494" s="2" t="s">
        <v>183417</v>
      </c>
      <c r="C99494" s="2" t="s">
        <v>183418</v>
      </c>
      <c r="D99494" s="1">
        <v>0</v>
      </c>
      <c r="E99494" s="1">
        <v>0</v>
      </c>
      <c r="F99494" s="3">
        <v>44284.357233796298</v>
      </c>
    </row>
    <row r="99495" spans="1:6" ht="28.8" x14ac:dyDescent="0.3">
      <c r="A99495" s="1">
        <v>99493</v>
      </c>
      <c r="B99495" s="2" t="s">
        <v>183419</v>
      </c>
      <c r="C99495" s="2" t="s">
        <v>183420</v>
      </c>
      <c r="D99495" s="1">
        <v>0</v>
      </c>
      <c r="E99495" s="1">
        <v>0</v>
      </c>
      <c r="F99495" s="3">
        <v>44284.357187499998</v>
      </c>
    </row>
    <row r="99496" spans="1:6" ht="28.8" x14ac:dyDescent="0.3">
      <c r="A99496" s="1">
        <v>99494</v>
      </c>
      <c r="B99496" s="2" t="s">
        <v>97739</v>
      </c>
      <c r="C99496" s="2" t="s">
        <v>183421</v>
      </c>
      <c r="D99496" s="1">
        <v>0</v>
      </c>
      <c r="E99496" s="1">
        <v>0</v>
      </c>
      <c r="F99496" s="3">
        <v>44284.357175925928</v>
      </c>
    </row>
    <row r="99497" spans="1:6" ht="28.8" x14ac:dyDescent="0.3">
      <c r="A99497" s="1">
        <v>99495</v>
      </c>
      <c r="B99497" s="2" t="s">
        <v>183422</v>
      </c>
      <c r="C99497" s="2" t="s">
        <v>183423</v>
      </c>
      <c r="D99497" s="1">
        <v>1</v>
      </c>
      <c r="E99497" s="1">
        <v>164</v>
      </c>
      <c r="F99497" s="3">
        <v>44284.357118055559</v>
      </c>
    </row>
    <row r="99498" spans="1:6" ht="28.8" x14ac:dyDescent="0.3">
      <c r="A99498" s="1">
        <v>99496</v>
      </c>
      <c r="B99498" s="2" t="s">
        <v>183424</v>
      </c>
      <c r="C99498" s="2" t="s">
        <v>183425</v>
      </c>
      <c r="D99498" s="1">
        <v>0</v>
      </c>
      <c r="E99498" s="1">
        <v>0</v>
      </c>
      <c r="F99498" s="3">
        <v>44284.357106481482</v>
      </c>
    </row>
    <row r="99499" spans="1:6" ht="28.8" x14ac:dyDescent="0.3">
      <c r="A99499" s="1">
        <v>99497</v>
      </c>
      <c r="B99499" s="2" t="s">
        <v>183426</v>
      </c>
      <c r="C99499" s="2" t="s">
        <v>183427</v>
      </c>
      <c r="D99499" s="1">
        <v>0</v>
      </c>
      <c r="E99499" s="1">
        <v>0</v>
      </c>
      <c r="F99499" s="3">
        <v>44284.357083333336</v>
      </c>
    </row>
    <row r="99500" spans="1:6" ht="28.8" x14ac:dyDescent="0.3">
      <c r="A99500" s="1">
        <v>99498</v>
      </c>
      <c r="B99500" s="2" t="s">
        <v>183428</v>
      </c>
      <c r="C99500" s="2" t="s">
        <v>183429</v>
      </c>
      <c r="D99500" s="1">
        <v>0</v>
      </c>
      <c r="E99500" s="1">
        <v>0</v>
      </c>
      <c r="F99500" s="3">
        <v>44284.357071759259</v>
      </c>
    </row>
    <row r="99501" spans="1:6" ht="28.8" x14ac:dyDescent="0.3">
      <c r="A99501" s="1">
        <v>99499</v>
      </c>
      <c r="B99501" s="2" t="s">
        <v>183430</v>
      </c>
      <c r="C99501" s="2" t="s">
        <v>183431</v>
      </c>
      <c r="D99501" s="1">
        <v>0</v>
      </c>
      <c r="E99501" s="1">
        <v>0</v>
      </c>
      <c r="F99501" s="3">
        <v>44284.357048611113</v>
      </c>
    </row>
    <row r="99502" spans="1:6" ht="28.8" x14ac:dyDescent="0.3">
      <c r="A99502" s="1">
        <v>99500</v>
      </c>
      <c r="B99502" s="2" t="s">
        <v>183432</v>
      </c>
      <c r="C99502" s="2" t="s">
        <v>183433</v>
      </c>
      <c r="D99502" s="1">
        <v>0</v>
      </c>
      <c r="E99502" s="1">
        <v>0</v>
      </c>
      <c r="F99502" s="3">
        <v>44284.357002314813</v>
      </c>
    </row>
    <row r="99503" spans="1:6" ht="28.8" x14ac:dyDescent="0.3">
      <c r="A99503" s="1">
        <v>99501</v>
      </c>
      <c r="B99503" s="2" t="s">
        <v>183434</v>
      </c>
      <c r="C99503" s="2" t="s">
        <v>183435</v>
      </c>
      <c r="D99503" s="1">
        <v>0</v>
      </c>
      <c r="E99503" s="1">
        <v>0</v>
      </c>
      <c r="F99503" s="3">
        <v>44284.357002314813</v>
      </c>
    </row>
    <row r="99504" spans="1:6" ht="43.2" x14ac:dyDescent="0.3">
      <c r="A99504" s="1">
        <v>99502</v>
      </c>
      <c r="B99504" s="2" t="s">
        <v>183436</v>
      </c>
      <c r="C99504" s="2" t="s">
        <v>183437</v>
      </c>
      <c r="D99504" s="1">
        <v>0</v>
      </c>
      <c r="E99504" s="1">
        <v>199</v>
      </c>
      <c r="F99504" s="3">
        <v>44284.35696759259</v>
      </c>
    </row>
    <row r="99505" spans="1:6" ht="28.8" x14ac:dyDescent="0.3">
      <c r="A99505" s="1">
        <v>99503</v>
      </c>
      <c r="B99505" s="2" t="s">
        <v>183438</v>
      </c>
      <c r="C99505" s="2" t="s">
        <v>183439</v>
      </c>
      <c r="D99505" s="1">
        <v>0</v>
      </c>
      <c r="E99505" s="1">
        <v>0</v>
      </c>
      <c r="F99505" s="3">
        <v>44284.356863425928</v>
      </c>
    </row>
    <row r="99506" spans="1:6" ht="28.8" x14ac:dyDescent="0.3">
      <c r="A99506" s="1">
        <v>99504</v>
      </c>
      <c r="B99506" s="2" t="s">
        <v>183440</v>
      </c>
      <c r="C99506" s="2" t="s">
        <v>183441</v>
      </c>
      <c r="D99506" s="1">
        <v>1</v>
      </c>
      <c r="E99506" s="1">
        <v>13</v>
      </c>
      <c r="F99506" s="3">
        <v>44284.356828703705</v>
      </c>
    </row>
    <row r="99507" spans="1:6" ht="28.8" x14ac:dyDescent="0.3">
      <c r="A99507" s="1">
        <v>99505</v>
      </c>
      <c r="B99507" s="2" t="s">
        <v>183442</v>
      </c>
      <c r="C99507" s="2" t="s">
        <v>183443</v>
      </c>
      <c r="D99507" s="1">
        <v>0</v>
      </c>
      <c r="E99507" s="1">
        <v>0</v>
      </c>
      <c r="F99507" s="3">
        <v>44284.356817129628</v>
      </c>
    </row>
    <row r="99508" spans="1:6" ht="28.8" x14ac:dyDescent="0.3">
      <c r="A99508" s="1">
        <v>99506</v>
      </c>
      <c r="B99508" s="2" t="s">
        <v>183444</v>
      </c>
      <c r="C99508" s="2" t="s">
        <v>183445</v>
      </c>
      <c r="D99508" s="1">
        <v>0</v>
      </c>
      <c r="E99508" s="1">
        <v>0</v>
      </c>
      <c r="F99508" s="3">
        <v>44284.356793981482</v>
      </c>
    </row>
    <row r="99509" spans="1:6" ht="28.8" x14ac:dyDescent="0.3">
      <c r="A99509" s="1">
        <v>99507</v>
      </c>
      <c r="B99509" s="2" t="s">
        <v>183446</v>
      </c>
      <c r="C99509" s="2" t="s">
        <v>183447</v>
      </c>
      <c r="D99509" s="1">
        <v>0</v>
      </c>
      <c r="E99509" s="1">
        <v>0</v>
      </c>
      <c r="F99509" s="3">
        <v>44284.356782407405</v>
      </c>
    </row>
    <row r="99510" spans="1:6" ht="28.8" x14ac:dyDescent="0.3">
      <c r="A99510" s="1">
        <v>99508</v>
      </c>
      <c r="B99510" s="2" t="s">
        <v>183448</v>
      </c>
      <c r="C99510" s="2" t="s">
        <v>183449</v>
      </c>
      <c r="D99510" s="1">
        <v>0</v>
      </c>
      <c r="E99510" s="1">
        <v>2</v>
      </c>
      <c r="F99510" s="3">
        <v>44284.356631944444</v>
      </c>
    </row>
    <row r="99511" spans="1:6" ht="28.8" x14ac:dyDescent="0.3">
      <c r="A99511" s="1">
        <v>99509</v>
      </c>
      <c r="B99511" s="2" t="s">
        <v>183450</v>
      </c>
      <c r="C99511" s="2" t="s">
        <v>183451</v>
      </c>
      <c r="D99511" s="1">
        <v>0</v>
      </c>
      <c r="E99511" s="1">
        <v>0</v>
      </c>
      <c r="F99511" s="3">
        <v>44284.356504629628</v>
      </c>
    </row>
    <row r="99512" spans="1:6" ht="28.8" x14ac:dyDescent="0.3">
      <c r="A99512" s="1">
        <v>99510</v>
      </c>
      <c r="B99512" s="2" t="s">
        <v>183452</v>
      </c>
      <c r="C99512" s="2" t="s">
        <v>183453</v>
      </c>
      <c r="D99512" s="1">
        <v>0</v>
      </c>
      <c r="E99512" s="1">
        <v>0</v>
      </c>
      <c r="F99512" s="3">
        <v>44284.356504629628</v>
      </c>
    </row>
    <row r="99513" spans="1:6" ht="28.8" x14ac:dyDescent="0.3">
      <c r="A99513" s="1">
        <v>99511</v>
      </c>
      <c r="B99513" s="2" t="s">
        <v>25561</v>
      </c>
      <c r="C99513" s="2" t="s">
        <v>183454</v>
      </c>
      <c r="D99513" s="1">
        <v>0</v>
      </c>
      <c r="E99513" s="1">
        <v>0</v>
      </c>
      <c r="F99513" s="3">
        <v>44284.356458333335</v>
      </c>
    </row>
    <row r="99514" spans="1:6" ht="28.8" x14ac:dyDescent="0.3">
      <c r="A99514" s="1">
        <v>99512</v>
      </c>
      <c r="B99514" s="2" t="s">
        <v>183455</v>
      </c>
      <c r="C99514" s="2" t="s">
        <v>183456</v>
      </c>
      <c r="D99514" s="1">
        <v>0</v>
      </c>
      <c r="E99514" s="1">
        <v>0</v>
      </c>
      <c r="F99514" s="3">
        <v>44284.356446759259</v>
      </c>
    </row>
    <row r="99515" spans="1:6" ht="28.8" x14ac:dyDescent="0.3">
      <c r="A99515" s="1">
        <v>99513</v>
      </c>
      <c r="B99515" s="2" t="s">
        <v>183457</v>
      </c>
      <c r="C99515" s="2" t="s">
        <v>183458</v>
      </c>
      <c r="D99515" s="1">
        <v>4</v>
      </c>
      <c r="E99515" s="1">
        <v>0</v>
      </c>
      <c r="F99515" s="3">
        <v>44284.35633101852</v>
      </c>
    </row>
    <row r="99516" spans="1:6" ht="28.8" x14ac:dyDescent="0.3">
      <c r="A99516" s="1">
        <v>99514</v>
      </c>
      <c r="B99516" s="2" t="s">
        <v>183459</v>
      </c>
      <c r="C99516" s="2" t="s">
        <v>183460</v>
      </c>
      <c r="D99516" s="1">
        <v>0</v>
      </c>
      <c r="E99516" s="1">
        <v>0</v>
      </c>
      <c r="F99516" s="3">
        <v>44284.35633101852</v>
      </c>
    </row>
    <row r="99517" spans="1:6" ht="28.8" x14ac:dyDescent="0.3">
      <c r="A99517" s="1">
        <v>99515</v>
      </c>
      <c r="B99517" s="2" t="s">
        <v>183461</v>
      </c>
      <c r="C99517" s="2" t="s">
        <v>183462</v>
      </c>
      <c r="D99517" s="1">
        <v>0</v>
      </c>
      <c r="E99517" s="1">
        <v>0</v>
      </c>
      <c r="F99517" s="3">
        <v>44284.356168981481</v>
      </c>
    </row>
    <row r="99518" spans="1:6" ht="43.2" x14ac:dyDescent="0.3">
      <c r="A99518" s="1">
        <v>99516</v>
      </c>
      <c r="B99518" s="2" t="s">
        <v>183463</v>
      </c>
      <c r="C99518" s="2" t="s">
        <v>183464</v>
      </c>
      <c r="D99518" s="1">
        <v>0</v>
      </c>
      <c r="E99518" s="1">
        <v>27</v>
      </c>
      <c r="F99518" s="3">
        <v>44284.356122685182</v>
      </c>
    </row>
    <row r="99519" spans="1:6" ht="28.8" x14ac:dyDescent="0.3">
      <c r="A99519" s="1">
        <v>99517</v>
      </c>
      <c r="B99519" s="2" t="s">
        <v>183465</v>
      </c>
      <c r="C99519" s="2" t="s">
        <v>183466</v>
      </c>
      <c r="D99519" s="1">
        <v>0</v>
      </c>
      <c r="E99519" s="1">
        <v>0</v>
      </c>
      <c r="F99519" s="3">
        <v>44284.356111111112</v>
      </c>
    </row>
    <row r="99520" spans="1:6" ht="28.8" x14ac:dyDescent="0.3">
      <c r="A99520" s="1">
        <v>99518</v>
      </c>
      <c r="B99520" s="2" t="s">
        <v>183467</v>
      </c>
      <c r="C99520" s="2" t="s">
        <v>183468</v>
      </c>
      <c r="D99520" s="1">
        <v>0</v>
      </c>
      <c r="E99520" s="1">
        <v>0</v>
      </c>
      <c r="F99520" s="3">
        <v>44284.356064814812</v>
      </c>
    </row>
    <row r="99521" spans="1:6" ht="28.8" x14ac:dyDescent="0.3">
      <c r="A99521" s="1">
        <v>99519</v>
      </c>
      <c r="B99521" s="2" t="s">
        <v>183469</v>
      </c>
      <c r="C99521" s="2" t="s">
        <v>183470</v>
      </c>
      <c r="D99521" s="1">
        <v>0</v>
      </c>
      <c r="E99521" s="1">
        <v>1</v>
      </c>
      <c r="F99521" s="3">
        <v>44284.356064814812</v>
      </c>
    </row>
    <row r="99522" spans="1:6" ht="28.8" x14ac:dyDescent="0.3">
      <c r="A99522" s="1">
        <v>99520</v>
      </c>
      <c r="B99522" s="2" t="s">
        <v>183471</v>
      </c>
      <c r="C99522" s="2" t="s">
        <v>183472</v>
      </c>
      <c r="D99522" s="1">
        <v>0</v>
      </c>
      <c r="E99522" s="1">
        <v>0</v>
      </c>
      <c r="F99522" s="3">
        <v>44284.356030092589</v>
      </c>
    </row>
    <row r="99523" spans="1:6" ht="28.8" x14ac:dyDescent="0.3">
      <c r="A99523" s="1">
        <v>99521</v>
      </c>
      <c r="B99523" s="2" t="s">
        <v>183473</v>
      </c>
      <c r="C99523" s="2" t="s">
        <v>183474</v>
      </c>
      <c r="D99523" s="1">
        <v>0</v>
      </c>
      <c r="E99523" s="1">
        <v>0</v>
      </c>
      <c r="F99523" s="3">
        <v>44284.355891203704</v>
      </c>
    </row>
    <row r="99524" spans="1:6" ht="28.8" x14ac:dyDescent="0.3">
      <c r="A99524" s="1">
        <v>99522</v>
      </c>
      <c r="B99524" s="2" t="s">
        <v>183475</v>
      </c>
      <c r="C99524" s="2" t="s">
        <v>183476</v>
      </c>
      <c r="D99524" s="1">
        <v>0</v>
      </c>
      <c r="E99524" s="1">
        <v>0</v>
      </c>
      <c r="F99524" s="3">
        <v>44284.355787037035</v>
      </c>
    </row>
    <row r="99525" spans="1:6" ht="28.8" x14ac:dyDescent="0.3">
      <c r="A99525" s="1">
        <v>99523</v>
      </c>
      <c r="B99525" s="2" t="s">
        <v>183477</v>
      </c>
      <c r="C99525" s="2" t="s">
        <v>183478</v>
      </c>
      <c r="D99525" s="1">
        <v>0</v>
      </c>
      <c r="E99525" s="1">
        <v>0</v>
      </c>
      <c r="F99525" s="3">
        <v>44284.355752314812</v>
      </c>
    </row>
    <row r="99526" spans="1:6" ht="28.8" x14ac:dyDescent="0.3">
      <c r="A99526" s="1">
        <v>99524</v>
      </c>
      <c r="B99526" s="2" t="s">
        <v>183479</v>
      </c>
      <c r="C99526" s="2" t="s">
        <v>183480</v>
      </c>
      <c r="D99526" s="1">
        <v>0</v>
      </c>
      <c r="E99526" s="1">
        <v>0</v>
      </c>
      <c r="F99526" s="3">
        <v>44284.355729166666</v>
      </c>
    </row>
    <row r="99527" spans="1:6" ht="28.8" x14ac:dyDescent="0.3">
      <c r="A99527" s="1">
        <v>99525</v>
      </c>
      <c r="B99527" s="2" t="s">
        <v>67098</v>
      </c>
      <c r="C99527" s="2" t="s">
        <v>183481</v>
      </c>
      <c r="D99527" s="1">
        <v>0</v>
      </c>
      <c r="E99527" s="1">
        <v>0</v>
      </c>
      <c r="F99527" s="3">
        <v>44284.355671296296</v>
      </c>
    </row>
    <row r="99528" spans="1:6" ht="28.8" x14ac:dyDescent="0.3">
      <c r="A99528" s="1">
        <v>99526</v>
      </c>
      <c r="B99528" s="2" t="s">
        <v>183482</v>
      </c>
      <c r="C99528" s="2" t="s">
        <v>183483</v>
      </c>
      <c r="D99528" s="1">
        <v>0</v>
      </c>
      <c r="E99528" s="1">
        <v>0</v>
      </c>
      <c r="F99528" s="3">
        <v>44284.35564814815</v>
      </c>
    </row>
    <row r="99529" spans="1:6" ht="28.8" x14ac:dyDescent="0.3">
      <c r="A99529" s="1">
        <v>99527</v>
      </c>
      <c r="B99529" s="2" t="s">
        <v>183484</v>
      </c>
      <c r="C99529" s="2" t="s">
        <v>183485</v>
      </c>
      <c r="D99529" s="1">
        <v>0</v>
      </c>
      <c r="E99529" s="1">
        <v>0</v>
      </c>
      <c r="F99529" s="3">
        <v>44284.355567129627</v>
      </c>
    </row>
    <row r="99530" spans="1:6" ht="28.8" x14ac:dyDescent="0.3">
      <c r="A99530" s="1">
        <v>99528</v>
      </c>
      <c r="B99530" s="2" t="s">
        <v>183486</v>
      </c>
      <c r="C99530" s="2" t="s">
        <v>183487</v>
      </c>
      <c r="D99530" s="1">
        <v>0</v>
      </c>
      <c r="E99530" s="1">
        <v>0</v>
      </c>
      <c r="F99530" s="3">
        <v>44284.355555555558</v>
      </c>
    </row>
    <row r="99531" spans="1:6" ht="28.8" x14ac:dyDescent="0.3">
      <c r="A99531" s="1">
        <v>99529</v>
      </c>
      <c r="B99531" s="2" t="s">
        <v>183488</v>
      </c>
      <c r="C99531" s="2" t="s">
        <v>183489</v>
      </c>
      <c r="D99531" s="1">
        <v>0</v>
      </c>
      <c r="E99531" s="1">
        <v>12</v>
      </c>
      <c r="F99531" s="3">
        <v>44284.355428240742</v>
      </c>
    </row>
    <row r="99532" spans="1:6" ht="28.8" x14ac:dyDescent="0.3">
      <c r="A99532" s="1">
        <v>99530</v>
      </c>
      <c r="B99532" s="2" t="s">
        <v>89641</v>
      </c>
      <c r="C99532" s="2" t="s">
        <v>183490</v>
      </c>
      <c r="D99532" s="1">
        <v>0</v>
      </c>
      <c r="E99532" s="1">
        <v>1</v>
      </c>
      <c r="F99532" s="3">
        <v>44284.355416666665</v>
      </c>
    </row>
    <row r="99533" spans="1:6" ht="28.8" x14ac:dyDescent="0.3">
      <c r="A99533" s="1">
        <v>99531</v>
      </c>
      <c r="B99533" s="2" t="s">
        <v>117210</v>
      </c>
      <c r="C99533" s="2" t="s">
        <v>183491</v>
      </c>
      <c r="D99533" s="1">
        <v>0</v>
      </c>
      <c r="E99533" s="1">
        <v>0</v>
      </c>
      <c r="F99533" s="3">
        <v>44284.355405092596</v>
      </c>
    </row>
    <row r="99534" spans="1:6" ht="28.8" x14ac:dyDescent="0.3">
      <c r="A99534" s="1">
        <v>99532</v>
      </c>
      <c r="B99534" s="2" t="s">
        <v>183492</v>
      </c>
      <c r="C99534" s="2" t="s">
        <v>183493</v>
      </c>
      <c r="D99534" s="1">
        <v>0</v>
      </c>
      <c r="E99534" s="1">
        <v>0</v>
      </c>
      <c r="F99534" s="3">
        <v>44284.355381944442</v>
      </c>
    </row>
    <row r="99535" spans="1:6" ht="28.8" x14ac:dyDescent="0.3">
      <c r="A99535" s="1">
        <v>99533</v>
      </c>
      <c r="B99535" s="2" t="s">
        <v>183494</v>
      </c>
      <c r="C99535" s="2" t="s">
        <v>183495</v>
      </c>
      <c r="D99535" s="1">
        <v>0</v>
      </c>
      <c r="E99535" s="1">
        <v>0</v>
      </c>
      <c r="F99535" s="3">
        <v>44284.355324074073</v>
      </c>
    </row>
    <row r="99536" spans="1:6" ht="28.8" x14ac:dyDescent="0.3">
      <c r="A99536" s="1">
        <v>99534</v>
      </c>
      <c r="B99536" s="2" t="s">
        <v>183496</v>
      </c>
      <c r="C99536" s="2" t="s">
        <v>183497</v>
      </c>
      <c r="D99536" s="1">
        <v>0</v>
      </c>
      <c r="E99536" s="1">
        <v>0</v>
      </c>
      <c r="F99536" s="3">
        <v>44284.355312500003</v>
      </c>
    </row>
    <row r="99537" spans="1:6" ht="28.8" x14ac:dyDescent="0.3">
      <c r="A99537" s="1">
        <v>99535</v>
      </c>
      <c r="B99537" s="2" t="s">
        <v>183498</v>
      </c>
      <c r="C99537" s="2" t="s">
        <v>183499</v>
      </c>
      <c r="D99537" s="1">
        <v>0</v>
      </c>
      <c r="E99537" s="1">
        <v>0</v>
      </c>
      <c r="F99537" s="3">
        <v>44284.355300925927</v>
      </c>
    </row>
    <row r="99538" spans="1:6" ht="28.8" x14ac:dyDescent="0.3">
      <c r="A99538" s="1">
        <v>99536</v>
      </c>
      <c r="B99538" s="2" t="s">
        <v>183500</v>
      </c>
      <c r="C99538" s="2" t="s">
        <v>183501</v>
      </c>
      <c r="D99538" s="1">
        <v>0</v>
      </c>
      <c r="E99538" s="1">
        <v>0</v>
      </c>
      <c r="F99538" s="3">
        <v>44284.355208333334</v>
      </c>
    </row>
    <row r="99539" spans="1:6" ht="43.2" x14ac:dyDescent="0.3">
      <c r="A99539" s="1">
        <v>99537</v>
      </c>
      <c r="B99539" s="2" t="s">
        <v>183502</v>
      </c>
      <c r="C99539" s="2" t="s">
        <v>183503</v>
      </c>
      <c r="D99539" s="1">
        <v>1</v>
      </c>
      <c r="E99539" s="1">
        <v>0</v>
      </c>
      <c r="F99539" s="3">
        <v>44284.355185185188</v>
      </c>
    </row>
    <row r="99540" spans="1:6" ht="28.8" x14ac:dyDescent="0.3">
      <c r="A99540" s="1">
        <v>99538</v>
      </c>
      <c r="B99540" s="2" t="s">
        <v>183504</v>
      </c>
      <c r="C99540" s="2" t="s">
        <v>183505</v>
      </c>
      <c r="D99540" s="1">
        <v>1</v>
      </c>
      <c r="E99540" s="1">
        <v>0</v>
      </c>
      <c r="F99540" s="3">
        <v>44284.355138888888</v>
      </c>
    </row>
    <row r="99541" spans="1:6" ht="28.8" x14ac:dyDescent="0.3">
      <c r="A99541" s="1">
        <v>99539</v>
      </c>
      <c r="B99541" s="2" t="s">
        <v>49739</v>
      </c>
      <c r="C99541" s="2" t="s">
        <v>183506</v>
      </c>
      <c r="D99541" s="1">
        <v>0</v>
      </c>
      <c r="E99541" s="1">
        <v>0</v>
      </c>
      <c r="F99541" s="3">
        <v>44284.355138888888</v>
      </c>
    </row>
    <row r="99542" spans="1:6" ht="28.8" x14ac:dyDescent="0.3">
      <c r="A99542" s="1">
        <v>99540</v>
      </c>
      <c r="B99542" s="2" t="s">
        <v>183507</v>
      </c>
      <c r="C99542" s="2" t="s">
        <v>183508</v>
      </c>
      <c r="D99542" s="1">
        <v>0</v>
      </c>
      <c r="E99542" s="1">
        <v>0</v>
      </c>
      <c r="F99542" s="3">
        <v>44284.35491898148</v>
      </c>
    </row>
    <row r="99543" spans="1:6" ht="28.8" x14ac:dyDescent="0.3">
      <c r="A99543" s="1">
        <v>99541</v>
      </c>
      <c r="B99543" s="2" t="s">
        <v>73578</v>
      </c>
      <c r="C99543" s="2" t="s">
        <v>183509</v>
      </c>
      <c r="D99543" s="1">
        <v>0</v>
      </c>
      <c r="E99543" s="1">
        <v>0</v>
      </c>
      <c r="F99543" s="3">
        <v>44284.354884259257</v>
      </c>
    </row>
    <row r="99544" spans="1:6" ht="28.8" x14ac:dyDescent="0.3">
      <c r="A99544" s="1">
        <v>99542</v>
      </c>
      <c r="B99544" s="2" t="s">
        <v>183510</v>
      </c>
      <c r="C99544" s="2" t="s">
        <v>183511</v>
      </c>
      <c r="D99544" s="1">
        <v>0</v>
      </c>
      <c r="E99544" s="1">
        <v>0</v>
      </c>
      <c r="F99544" s="3">
        <v>44284.354849537034</v>
      </c>
    </row>
    <row r="99545" spans="1:6" ht="28.8" x14ac:dyDescent="0.3">
      <c r="A99545" s="1">
        <v>99543</v>
      </c>
      <c r="B99545" s="2" t="s">
        <v>183512</v>
      </c>
      <c r="C99545" s="2" t="s">
        <v>183513</v>
      </c>
      <c r="D99545" s="1">
        <v>0</v>
      </c>
      <c r="E99545" s="1">
        <v>0</v>
      </c>
      <c r="F99545" s="3">
        <v>44284.354780092595</v>
      </c>
    </row>
    <row r="99546" spans="1:6" ht="28.8" x14ac:dyDescent="0.3">
      <c r="A99546" s="1">
        <v>99544</v>
      </c>
      <c r="B99546" s="2" t="s">
        <v>183514</v>
      </c>
      <c r="C99546" s="2" t="s">
        <v>183515</v>
      </c>
      <c r="D99546" s="1">
        <v>0</v>
      </c>
      <c r="E99546" s="1">
        <v>0</v>
      </c>
      <c r="F99546" s="3">
        <v>44284.354722222219</v>
      </c>
    </row>
    <row r="99547" spans="1:6" ht="28.8" x14ac:dyDescent="0.3">
      <c r="A99547" s="1">
        <v>99545</v>
      </c>
      <c r="B99547" s="2" t="s">
        <v>183516</v>
      </c>
      <c r="C99547" s="2" t="s">
        <v>183517</v>
      </c>
      <c r="D99547" s="1">
        <v>0</v>
      </c>
      <c r="E99547" s="1">
        <v>0</v>
      </c>
      <c r="F99547" s="3">
        <v>44284.354687500003</v>
      </c>
    </row>
    <row r="99548" spans="1:6" ht="28.8" x14ac:dyDescent="0.3">
      <c r="A99548" s="1">
        <v>99546</v>
      </c>
      <c r="B99548" s="2" t="s">
        <v>55669</v>
      </c>
      <c r="C99548" s="2" t="s">
        <v>183518</v>
      </c>
      <c r="D99548" s="1">
        <v>0</v>
      </c>
      <c r="E99548" s="1">
        <v>0</v>
      </c>
      <c r="F99548" s="3">
        <v>44284.354537037034</v>
      </c>
    </row>
    <row r="99549" spans="1:6" ht="28.8" x14ac:dyDescent="0.3">
      <c r="A99549" s="1">
        <v>99547</v>
      </c>
      <c r="B99549" s="2" t="s">
        <v>183519</v>
      </c>
      <c r="C99549" s="2" t="s">
        <v>183520</v>
      </c>
      <c r="D99549" s="1">
        <v>0</v>
      </c>
      <c r="E99549" s="1">
        <v>0</v>
      </c>
      <c r="F99549" s="3">
        <v>44284.35434027778</v>
      </c>
    </row>
    <row r="99550" spans="1:6" ht="28.8" x14ac:dyDescent="0.3">
      <c r="A99550" s="1">
        <v>99548</v>
      </c>
      <c r="B99550" s="2" t="s">
        <v>183521</v>
      </c>
      <c r="C99550" s="2" t="s">
        <v>183522</v>
      </c>
      <c r="D99550" s="1">
        <v>0</v>
      </c>
      <c r="E99550" s="1">
        <v>0</v>
      </c>
      <c r="F99550" s="3">
        <v>44284.35429398148</v>
      </c>
    </row>
    <row r="99551" spans="1:6" ht="28.8" x14ac:dyDescent="0.3">
      <c r="A99551" s="1">
        <v>99549</v>
      </c>
      <c r="B99551" s="2" t="s">
        <v>183523</v>
      </c>
      <c r="C99551" s="2" t="s">
        <v>183524</v>
      </c>
      <c r="D99551" s="1">
        <v>0</v>
      </c>
      <c r="E99551" s="1">
        <v>0</v>
      </c>
      <c r="F99551" s="3">
        <v>44284.35423611111</v>
      </c>
    </row>
    <row r="99552" spans="1:6" ht="28.8" x14ac:dyDescent="0.3">
      <c r="A99552" s="1">
        <v>99550</v>
      </c>
      <c r="B99552" s="2" t="s">
        <v>183525</v>
      </c>
      <c r="C99552" s="2" t="s">
        <v>183526</v>
      </c>
      <c r="D99552" s="1">
        <v>0</v>
      </c>
      <c r="E99552" s="1">
        <v>0</v>
      </c>
      <c r="F99552" s="3">
        <v>44284.354097222225</v>
      </c>
    </row>
    <row r="99553" spans="1:6" ht="28.8" x14ac:dyDescent="0.3">
      <c r="A99553" s="1">
        <v>99551</v>
      </c>
      <c r="B99553" s="2" t="s">
        <v>183527</v>
      </c>
      <c r="C99553" s="2" t="s">
        <v>183528</v>
      </c>
      <c r="D99553" s="1">
        <v>0</v>
      </c>
      <c r="E99553" s="1">
        <v>1</v>
      </c>
      <c r="F99553" s="3">
        <v>44284.354039351849</v>
      </c>
    </row>
    <row r="99554" spans="1:6" ht="28.8" x14ac:dyDescent="0.3">
      <c r="A99554" s="1">
        <v>99552</v>
      </c>
      <c r="B99554" s="2" t="s">
        <v>183529</v>
      </c>
      <c r="C99554" s="2" t="s">
        <v>183530</v>
      </c>
      <c r="D99554" s="1">
        <v>0</v>
      </c>
      <c r="E99554" s="1">
        <v>0</v>
      </c>
      <c r="F99554" s="3">
        <v>44284.35396990741</v>
      </c>
    </row>
    <row r="99555" spans="1:6" ht="28.8" x14ac:dyDescent="0.3">
      <c r="A99555" s="1">
        <v>99553</v>
      </c>
      <c r="B99555" s="2" t="s">
        <v>183531</v>
      </c>
      <c r="C99555" s="2" t="s">
        <v>183532</v>
      </c>
      <c r="D99555" s="1">
        <v>0</v>
      </c>
      <c r="E99555" s="1">
        <v>0</v>
      </c>
      <c r="F99555" s="3">
        <v>44284.353958333333</v>
      </c>
    </row>
    <row r="99556" spans="1:6" ht="28.8" x14ac:dyDescent="0.3">
      <c r="A99556" s="1">
        <v>99554</v>
      </c>
      <c r="B99556" s="2" t="s">
        <v>183533</v>
      </c>
      <c r="C99556" s="2" t="s">
        <v>183534</v>
      </c>
      <c r="D99556" s="1">
        <v>0</v>
      </c>
      <c r="E99556" s="1">
        <v>0</v>
      </c>
      <c r="F99556" s="3">
        <v>44284.353819444441</v>
      </c>
    </row>
    <row r="99557" spans="1:6" ht="28.8" x14ac:dyDescent="0.3">
      <c r="A99557" s="1">
        <v>99555</v>
      </c>
      <c r="B99557" s="2" t="s">
        <v>128353</v>
      </c>
      <c r="C99557" s="2" t="s">
        <v>183535</v>
      </c>
      <c r="D99557" s="1">
        <v>0</v>
      </c>
      <c r="E99557" s="1">
        <v>1</v>
      </c>
      <c r="F99557" s="3">
        <v>44284.353796296295</v>
      </c>
    </row>
    <row r="99558" spans="1:6" ht="28.8" x14ac:dyDescent="0.3">
      <c r="A99558" s="1">
        <v>99556</v>
      </c>
      <c r="B99558" s="2" t="s">
        <v>183536</v>
      </c>
      <c r="C99558" s="2" t="s">
        <v>183537</v>
      </c>
      <c r="D99558" s="1">
        <v>0</v>
      </c>
      <c r="E99558" s="1">
        <v>2</v>
      </c>
      <c r="F99558" s="3">
        <v>44284.353738425925</v>
      </c>
    </row>
    <row r="99559" spans="1:6" ht="28.8" x14ac:dyDescent="0.3">
      <c r="A99559" s="1">
        <v>99557</v>
      </c>
      <c r="B99559" s="2" t="s">
        <v>183538</v>
      </c>
      <c r="C99559" s="2" t="s">
        <v>183539</v>
      </c>
      <c r="D99559" s="1">
        <v>0</v>
      </c>
      <c r="E99559" s="1">
        <v>0</v>
      </c>
      <c r="F99559" s="3">
        <v>44284.353530092594</v>
      </c>
    </row>
    <row r="99560" spans="1:6" ht="28.8" x14ac:dyDescent="0.3">
      <c r="A99560" s="1">
        <v>99558</v>
      </c>
      <c r="B99560" s="2" t="s">
        <v>183540</v>
      </c>
      <c r="C99560" s="2" t="s">
        <v>183541</v>
      </c>
      <c r="D99560" s="1">
        <v>0</v>
      </c>
      <c r="E99560" s="1">
        <v>0</v>
      </c>
      <c r="F99560" s="3">
        <v>44284.353506944448</v>
      </c>
    </row>
    <row r="99561" spans="1:6" ht="28.8" x14ac:dyDescent="0.3">
      <c r="A99561" s="1">
        <v>99559</v>
      </c>
      <c r="B99561" s="2" t="s">
        <v>122</v>
      </c>
      <c r="C99561" s="2" t="s">
        <v>183542</v>
      </c>
      <c r="D99561" s="1">
        <v>0</v>
      </c>
      <c r="E99561" s="1">
        <v>0</v>
      </c>
      <c r="F99561" s="3">
        <v>44284.353495370371</v>
      </c>
    </row>
    <row r="99562" spans="1:6" ht="28.8" x14ac:dyDescent="0.3">
      <c r="A99562" s="1">
        <v>99560</v>
      </c>
      <c r="B99562" s="2" t="s">
        <v>183543</v>
      </c>
      <c r="C99562" s="2" t="s">
        <v>183544</v>
      </c>
      <c r="D99562" s="1">
        <v>0</v>
      </c>
      <c r="E99562" s="1">
        <v>0</v>
      </c>
      <c r="F99562" s="3">
        <v>44284.353483796294</v>
      </c>
    </row>
    <row r="99563" spans="1:6" ht="28.8" x14ac:dyDescent="0.3">
      <c r="A99563" s="1">
        <v>99561</v>
      </c>
      <c r="B99563" s="2" t="s">
        <v>183545</v>
      </c>
      <c r="C99563" s="2" t="s">
        <v>183546</v>
      </c>
      <c r="D99563" s="1">
        <v>0</v>
      </c>
      <c r="E99563" s="1">
        <v>0</v>
      </c>
      <c r="F99563" s="3">
        <v>44284.353379629632</v>
      </c>
    </row>
    <row r="99564" spans="1:6" ht="28.8" x14ac:dyDescent="0.3">
      <c r="A99564" s="1">
        <v>99562</v>
      </c>
      <c r="B99564" s="2" t="s">
        <v>183547</v>
      </c>
      <c r="C99564" s="2" t="s">
        <v>183548</v>
      </c>
      <c r="D99564" s="1">
        <v>0</v>
      </c>
      <c r="E99564" s="1">
        <v>0</v>
      </c>
      <c r="F99564" s="3">
        <v>44284.35328703704</v>
      </c>
    </row>
    <row r="99565" spans="1:6" ht="28.8" x14ac:dyDescent="0.3">
      <c r="A99565" s="1">
        <v>99563</v>
      </c>
      <c r="B99565" s="2" t="s">
        <v>183549</v>
      </c>
      <c r="C99565" s="2" t="s">
        <v>183550</v>
      </c>
      <c r="D99565" s="1">
        <v>0</v>
      </c>
      <c r="E99565" s="1">
        <v>1</v>
      </c>
      <c r="F99565" s="3">
        <v>44284.353275462963</v>
      </c>
    </row>
    <row r="99566" spans="1:6" ht="28.8" x14ac:dyDescent="0.3">
      <c r="A99566" s="1">
        <v>99564</v>
      </c>
      <c r="B99566" s="2" t="s">
        <v>56346</v>
      </c>
      <c r="C99566" s="2" t="s">
        <v>183551</v>
      </c>
      <c r="D99566" s="1">
        <v>0</v>
      </c>
      <c r="E99566" s="1">
        <v>0</v>
      </c>
      <c r="F99566" s="3">
        <v>44284.353275462963</v>
      </c>
    </row>
    <row r="99567" spans="1:6" ht="28.8" x14ac:dyDescent="0.3">
      <c r="A99567" s="1">
        <v>99565</v>
      </c>
      <c r="B99567" s="2" t="s">
        <v>183552</v>
      </c>
      <c r="C99567" s="2" t="s">
        <v>183553</v>
      </c>
      <c r="D99567" s="1">
        <v>0</v>
      </c>
      <c r="E99567" s="1">
        <v>0</v>
      </c>
      <c r="F99567" s="3">
        <v>44284.353263888886</v>
      </c>
    </row>
    <row r="99568" spans="1:6" ht="28.8" x14ac:dyDescent="0.3">
      <c r="A99568" s="1">
        <v>99566</v>
      </c>
      <c r="B99568" s="2" t="s">
        <v>183554</v>
      </c>
      <c r="C99568" s="2" t="s">
        <v>183555</v>
      </c>
      <c r="D99568" s="1">
        <v>0</v>
      </c>
      <c r="E99568" s="1">
        <v>0</v>
      </c>
      <c r="F99568" s="3">
        <v>44284.352997685186</v>
      </c>
    </row>
    <row r="99569" spans="1:6" ht="28.8" x14ac:dyDescent="0.3">
      <c r="A99569" s="1">
        <v>99567</v>
      </c>
      <c r="B99569" s="2" t="s">
        <v>183556</v>
      </c>
      <c r="C99569" s="2" t="s">
        <v>183557</v>
      </c>
      <c r="D99569" s="1">
        <v>1</v>
      </c>
      <c r="E99569" s="1">
        <v>0</v>
      </c>
      <c r="F99569" s="3">
        <v>44284.352881944447</v>
      </c>
    </row>
    <row r="99570" spans="1:6" ht="28.8" x14ac:dyDescent="0.3">
      <c r="A99570" s="1">
        <v>99568</v>
      </c>
      <c r="B99570" s="2" t="s">
        <v>183558</v>
      </c>
      <c r="C99570" s="2" t="s">
        <v>183559</v>
      </c>
      <c r="D99570" s="1">
        <v>0</v>
      </c>
      <c r="E99570" s="1">
        <v>0</v>
      </c>
      <c r="F99570" s="3">
        <v>44284.352858796294</v>
      </c>
    </row>
    <row r="99571" spans="1:6" ht="28.8" x14ac:dyDescent="0.3">
      <c r="A99571" s="1">
        <v>99569</v>
      </c>
      <c r="B99571" s="2" t="s">
        <v>183560</v>
      </c>
      <c r="C99571" s="2" t="s">
        <v>183561</v>
      </c>
      <c r="D99571" s="1">
        <v>0</v>
      </c>
      <c r="E99571" s="1">
        <v>6</v>
      </c>
      <c r="F99571" s="3">
        <v>44284.352847222224</v>
      </c>
    </row>
    <row r="99572" spans="1:6" ht="28.8" x14ac:dyDescent="0.3">
      <c r="A99572" s="1">
        <v>99570</v>
      </c>
      <c r="B99572" s="2" t="s">
        <v>183562</v>
      </c>
      <c r="C99572" s="2" t="s">
        <v>183563</v>
      </c>
      <c r="D99572" s="1">
        <v>0</v>
      </c>
      <c r="E99572" s="1">
        <v>0</v>
      </c>
      <c r="F99572" s="3">
        <v>44284.352696759262</v>
      </c>
    </row>
    <row r="99573" spans="1:6" ht="28.8" x14ac:dyDescent="0.3">
      <c r="A99573" s="1">
        <v>99571</v>
      </c>
      <c r="B99573" s="2" t="s">
        <v>183564</v>
      </c>
      <c r="C99573" s="2" t="s">
        <v>183565</v>
      </c>
      <c r="D99573" s="1">
        <v>0</v>
      </c>
      <c r="E99573" s="1">
        <v>0</v>
      </c>
      <c r="F99573" s="3">
        <v>44284.352627314816</v>
      </c>
    </row>
    <row r="99574" spans="1:6" ht="100.8" x14ac:dyDescent="0.3">
      <c r="A99574" s="1">
        <v>99572</v>
      </c>
      <c r="B99574" s="2" t="s">
        <v>183566</v>
      </c>
      <c r="C99574" s="2" t="s">
        <v>183567</v>
      </c>
      <c r="D99574" s="1">
        <v>0</v>
      </c>
      <c r="E99574" s="1">
        <v>0</v>
      </c>
      <c r="F99574" s="3">
        <v>44284.352569444447</v>
      </c>
    </row>
    <row r="99575" spans="1:6" ht="28.8" x14ac:dyDescent="0.3">
      <c r="A99575" s="1">
        <v>99573</v>
      </c>
      <c r="B99575" s="2" t="s">
        <v>68424</v>
      </c>
      <c r="C99575" s="2" t="s">
        <v>183568</v>
      </c>
      <c r="D99575" s="1">
        <v>0</v>
      </c>
      <c r="E99575" s="1">
        <v>0</v>
      </c>
      <c r="F99575" s="3">
        <v>44284.352488425924</v>
      </c>
    </row>
    <row r="99576" spans="1:6" ht="28.8" x14ac:dyDescent="0.3">
      <c r="A99576" s="1">
        <v>99574</v>
      </c>
      <c r="B99576" s="2" t="s">
        <v>183569</v>
      </c>
      <c r="C99576" s="2" t="s">
        <v>183570</v>
      </c>
      <c r="D99576" s="1">
        <v>0</v>
      </c>
      <c r="E99576" s="1">
        <v>1</v>
      </c>
      <c r="F99576" s="3">
        <v>44284.352418981478</v>
      </c>
    </row>
    <row r="99577" spans="1:6" ht="28.8" x14ac:dyDescent="0.3">
      <c r="A99577" s="1">
        <v>99575</v>
      </c>
      <c r="B99577" s="2" t="s">
        <v>2168</v>
      </c>
      <c r="C99577" s="2" t="s">
        <v>183571</v>
      </c>
      <c r="D99577" s="1">
        <v>0</v>
      </c>
      <c r="E99577" s="1">
        <v>0</v>
      </c>
      <c r="F99577" s="3">
        <v>44284.352395833332</v>
      </c>
    </row>
    <row r="99578" spans="1:6" ht="28.8" x14ac:dyDescent="0.3">
      <c r="A99578" s="1">
        <v>99576</v>
      </c>
      <c r="B99578" s="2" t="s">
        <v>183572</v>
      </c>
      <c r="C99578" s="2" t="s">
        <v>183573</v>
      </c>
      <c r="D99578" s="1">
        <v>0</v>
      </c>
      <c r="E99578" s="1">
        <v>0</v>
      </c>
      <c r="F99578" s="3">
        <v>44284.352141203701</v>
      </c>
    </row>
    <row r="99579" spans="1:6" ht="28.8" x14ac:dyDescent="0.3">
      <c r="A99579" s="1">
        <v>99577</v>
      </c>
      <c r="B99579" s="2" t="s">
        <v>183574</v>
      </c>
      <c r="C99579" s="2" t="s">
        <v>183575</v>
      </c>
      <c r="D99579" s="1">
        <v>0</v>
      </c>
      <c r="E99579" s="1">
        <v>1</v>
      </c>
      <c r="F99579" s="3">
        <v>44284.352141203701</v>
      </c>
    </row>
    <row r="99580" spans="1:6" ht="28.8" x14ac:dyDescent="0.3">
      <c r="A99580" s="1">
        <v>99578</v>
      </c>
      <c r="B99580" s="2" t="s">
        <v>183576</v>
      </c>
      <c r="C99580" s="2" t="s">
        <v>183577</v>
      </c>
      <c r="D99580" s="1">
        <v>0</v>
      </c>
      <c r="E99580" s="1">
        <v>0</v>
      </c>
      <c r="F99580" s="3">
        <v>44284.352118055554</v>
      </c>
    </row>
    <row r="99581" spans="1:6" ht="28.8" x14ac:dyDescent="0.3">
      <c r="A99581" s="1">
        <v>99579</v>
      </c>
      <c r="B99581" s="2" t="s">
        <v>183578</v>
      </c>
      <c r="C99581" s="2" t="s">
        <v>183579</v>
      </c>
      <c r="D99581" s="1">
        <v>0</v>
      </c>
      <c r="E99581" s="1">
        <v>0</v>
      </c>
      <c r="F99581" s="3">
        <v>44284.352037037039</v>
      </c>
    </row>
    <row r="99582" spans="1:6" ht="28.8" x14ac:dyDescent="0.3">
      <c r="A99582" s="1">
        <v>99580</v>
      </c>
      <c r="B99582" s="2" t="s">
        <v>183580</v>
      </c>
      <c r="C99582" s="2" t="s">
        <v>183581</v>
      </c>
      <c r="D99582" s="1">
        <v>0</v>
      </c>
      <c r="E99582" s="1">
        <v>0</v>
      </c>
      <c r="F99582" s="3">
        <v>44284.351875</v>
      </c>
    </row>
    <row r="99583" spans="1:6" ht="28.8" x14ac:dyDescent="0.3">
      <c r="A99583" s="1">
        <v>99581</v>
      </c>
      <c r="B99583" s="2" t="s">
        <v>183582</v>
      </c>
      <c r="C99583" s="2" t="s">
        <v>183583</v>
      </c>
      <c r="D99583" s="1">
        <v>0</v>
      </c>
      <c r="E99583" s="1">
        <v>0</v>
      </c>
      <c r="F99583" s="3">
        <v>44284.351851851854</v>
      </c>
    </row>
    <row r="99584" spans="1:6" ht="28.8" x14ac:dyDescent="0.3">
      <c r="A99584" s="1">
        <v>99582</v>
      </c>
      <c r="B99584" s="2" t="s">
        <v>183584</v>
      </c>
      <c r="C99584" s="2" t="s">
        <v>183585</v>
      </c>
      <c r="D99584" s="1">
        <v>0</v>
      </c>
      <c r="E99584" s="1">
        <v>0</v>
      </c>
      <c r="F99584" s="3">
        <v>44284.351840277777</v>
      </c>
    </row>
    <row r="99585" spans="1:6" ht="28.8" x14ac:dyDescent="0.3">
      <c r="A99585" s="1">
        <v>99583</v>
      </c>
      <c r="B99585" s="2" t="s">
        <v>183586</v>
      </c>
      <c r="C99585" s="2" t="s">
        <v>183587</v>
      </c>
      <c r="D99585" s="1">
        <v>3</v>
      </c>
      <c r="E99585" s="1">
        <v>64</v>
      </c>
      <c r="F99585" s="3">
        <v>44284.3518287037</v>
      </c>
    </row>
    <row r="99586" spans="1:6" ht="28.8" x14ac:dyDescent="0.3">
      <c r="A99586" s="1">
        <v>99584</v>
      </c>
      <c r="B99586" s="2" t="s">
        <v>183588</v>
      </c>
      <c r="C99586" s="2" t="s">
        <v>183589</v>
      </c>
      <c r="D99586" s="1">
        <v>0</v>
      </c>
      <c r="E99586" s="1">
        <v>1</v>
      </c>
      <c r="F99586" s="3">
        <v>44284.351782407408</v>
      </c>
    </row>
    <row r="99587" spans="1:6" ht="28.8" x14ac:dyDescent="0.3">
      <c r="A99587" s="1">
        <v>99585</v>
      </c>
      <c r="B99587" s="2" t="s">
        <v>183590</v>
      </c>
      <c r="C99587" s="2" t="s">
        <v>183591</v>
      </c>
      <c r="D99587" s="1">
        <v>0</v>
      </c>
      <c r="E99587" s="1">
        <v>0</v>
      </c>
      <c r="F99587" s="3">
        <v>44284.351782407408</v>
      </c>
    </row>
    <row r="99588" spans="1:6" ht="28.8" x14ac:dyDescent="0.3">
      <c r="A99588" s="1">
        <v>99586</v>
      </c>
      <c r="B99588" s="2" t="s">
        <v>183592</v>
      </c>
      <c r="C99588" s="2" t="s">
        <v>183593</v>
      </c>
      <c r="D99588" s="1">
        <v>1</v>
      </c>
      <c r="E99588" s="1">
        <v>0</v>
      </c>
      <c r="F99588" s="3">
        <v>44284.351747685185</v>
      </c>
    </row>
    <row r="99589" spans="1:6" ht="28.8" x14ac:dyDescent="0.3">
      <c r="A99589" s="1">
        <v>99587</v>
      </c>
      <c r="B99589" s="2" t="s">
        <v>183594</v>
      </c>
      <c r="C99589" s="2" t="s">
        <v>183595</v>
      </c>
      <c r="D99589" s="1">
        <v>0</v>
      </c>
      <c r="E99589" s="1">
        <v>0</v>
      </c>
      <c r="F99589" s="3">
        <v>44284.351736111108</v>
      </c>
    </row>
    <row r="99590" spans="1:6" ht="28.8" x14ac:dyDescent="0.3">
      <c r="A99590" s="1">
        <v>99588</v>
      </c>
      <c r="B99590" s="2" t="s">
        <v>183596</v>
      </c>
      <c r="C99590" s="2" t="s">
        <v>183597</v>
      </c>
      <c r="D99590" s="1">
        <v>0</v>
      </c>
      <c r="E99590" s="1">
        <v>0</v>
      </c>
      <c r="F99590" s="3">
        <v>44284.351701388892</v>
      </c>
    </row>
    <row r="99591" spans="1:6" ht="28.8" x14ac:dyDescent="0.3">
      <c r="A99591" s="1">
        <v>99589</v>
      </c>
      <c r="B99591" s="2" t="s">
        <v>66643</v>
      </c>
      <c r="C99591" s="2" t="s">
        <v>183598</v>
      </c>
      <c r="D99591" s="1">
        <v>0</v>
      </c>
      <c r="E99591" s="1">
        <v>0</v>
      </c>
      <c r="F99591" s="3">
        <v>44284.351678240739</v>
      </c>
    </row>
    <row r="99592" spans="1:6" ht="28.8" x14ac:dyDescent="0.3">
      <c r="A99592" s="1">
        <v>99590</v>
      </c>
      <c r="B99592" s="2" t="s">
        <v>183599</v>
      </c>
      <c r="C99592" s="2" t="s">
        <v>183600</v>
      </c>
      <c r="D99592" s="1">
        <v>1</v>
      </c>
      <c r="E99592" s="1">
        <v>0</v>
      </c>
      <c r="F99592" s="3">
        <v>44284.351574074077</v>
      </c>
    </row>
    <row r="99593" spans="1:6" ht="28.8" x14ac:dyDescent="0.3">
      <c r="A99593" s="1">
        <v>99591</v>
      </c>
      <c r="B99593" s="2" t="s">
        <v>183601</v>
      </c>
      <c r="C99593" s="2" t="s">
        <v>183602</v>
      </c>
      <c r="D99593" s="1">
        <v>8</v>
      </c>
      <c r="E99593" s="1">
        <v>258</v>
      </c>
      <c r="F99593" s="3">
        <v>44284.351550925923</v>
      </c>
    </row>
    <row r="99594" spans="1:6" ht="43.2" x14ac:dyDescent="0.3">
      <c r="A99594" s="1">
        <v>99592</v>
      </c>
      <c r="B99594" s="2" t="s">
        <v>183603</v>
      </c>
      <c r="C99594" s="2" t="s">
        <v>183604</v>
      </c>
      <c r="D99594" s="1">
        <v>0</v>
      </c>
      <c r="E99594" s="1">
        <v>2</v>
      </c>
      <c r="F99594" s="3">
        <v>44284.351412037038</v>
      </c>
    </row>
    <row r="99595" spans="1:6" ht="28.8" x14ac:dyDescent="0.3">
      <c r="A99595" s="1">
        <v>99593</v>
      </c>
      <c r="B99595" s="2" t="s">
        <v>183605</v>
      </c>
      <c r="C99595" s="2" t="s">
        <v>183606</v>
      </c>
      <c r="D99595" s="1">
        <v>0</v>
      </c>
      <c r="E99595" s="1">
        <v>0</v>
      </c>
      <c r="F99595" s="3">
        <v>44284.351354166669</v>
      </c>
    </row>
    <row r="99596" spans="1:6" ht="28.8" x14ac:dyDescent="0.3">
      <c r="A99596" s="1">
        <v>99594</v>
      </c>
      <c r="B99596" s="2" t="s">
        <v>183607</v>
      </c>
      <c r="C99596" s="2" t="s">
        <v>183608</v>
      </c>
      <c r="D99596" s="1">
        <v>0</v>
      </c>
      <c r="E99596" s="1">
        <v>0</v>
      </c>
      <c r="F99596" s="3">
        <v>44284.351284722223</v>
      </c>
    </row>
    <row r="99597" spans="1:6" ht="28.8" x14ac:dyDescent="0.3">
      <c r="A99597" s="1">
        <v>99595</v>
      </c>
      <c r="B99597" s="2" t="s">
        <v>183609</v>
      </c>
      <c r="C99597" s="2" t="s">
        <v>183610</v>
      </c>
      <c r="D99597" s="1">
        <v>0</v>
      </c>
      <c r="E99597" s="1">
        <v>0</v>
      </c>
      <c r="F99597" s="3">
        <v>44284.351145833331</v>
      </c>
    </row>
    <row r="99598" spans="1:6" ht="28.8" x14ac:dyDescent="0.3">
      <c r="A99598" s="1">
        <v>99596</v>
      </c>
      <c r="B99598" s="2" t="s">
        <v>83629</v>
      </c>
      <c r="C99598" s="2" t="s">
        <v>183611</v>
      </c>
      <c r="D99598" s="1">
        <v>0</v>
      </c>
      <c r="E99598" s="1">
        <v>1</v>
      </c>
      <c r="F99598" s="3">
        <v>44284.351064814815</v>
      </c>
    </row>
    <row r="99599" spans="1:6" ht="28.8" x14ac:dyDescent="0.3">
      <c r="A99599" s="1">
        <v>99597</v>
      </c>
      <c r="B99599" s="2" t="s">
        <v>183612</v>
      </c>
      <c r="C99599" s="2" t="s">
        <v>183613</v>
      </c>
      <c r="D99599" s="1">
        <v>0</v>
      </c>
      <c r="E99599" s="1">
        <v>0</v>
      </c>
      <c r="F99599" s="3">
        <v>44284.350925925923</v>
      </c>
    </row>
    <row r="99600" spans="1:6" ht="28.8" x14ac:dyDescent="0.3">
      <c r="A99600" s="1">
        <v>99598</v>
      </c>
      <c r="B99600" s="2" t="s">
        <v>183614</v>
      </c>
      <c r="C99600" s="2" t="s">
        <v>183615</v>
      </c>
      <c r="D99600" s="1">
        <v>0</v>
      </c>
      <c r="E99600" s="1">
        <v>0</v>
      </c>
      <c r="F99600" s="3">
        <v>44284.350821759261</v>
      </c>
    </row>
    <row r="99601" spans="1:6" ht="28.8" x14ac:dyDescent="0.3">
      <c r="A99601" s="1">
        <v>99599</v>
      </c>
      <c r="B99601" s="2" t="s">
        <v>183616</v>
      </c>
      <c r="C99601" s="2" t="s">
        <v>183617</v>
      </c>
      <c r="D99601" s="1">
        <v>0</v>
      </c>
      <c r="E99601" s="1">
        <v>1</v>
      </c>
      <c r="F99601" s="3">
        <v>44284.350671296299</v>
      </c>
    </row>
    <row r="99602" spans="1:6" ht="28.8" x14ac:dyDescent="0.3">
      <c r="A99602" s="1">
        <v>99600</v>
      </c>
      <c r="B99602" s="2" t="s">
        <v>183618</v>
      </c>
      <c r="C99602" s="2" t="s">
        <v>183619</v>
      </c>
      <c r="D99602" s="1">
        <v>0</v>
      </c>
      <c r="E99602" s="1">
        <v>0</v>
      </c>
      <c r="F99602" s="3">
        <v>44284.350578703707</v>
      </c>
    </row>
    <row r="99603" spans="1:6" ht="28.8" x14ac:dyDescent="0.3">
      <c r="A99603" s="1">
        <v>99601</v>
      </c>
      <c r="B99603" s="2" t="s">
        <v>183620</v>
      </c>
      <c r="C99603" s="2" t="s">
        <v>183621</v>
      </c>
      <c r="D99603" s="1">
        <v>0</v>
      </c>
      <c r="E99603" s="1">
        <v>0</v>
      </c>
      <c r="F99603" s="3">
        <v>44284.350486111114</v>
      </c>
    </row>
    <row r="99604" spans="1:6" ht="28.8" x14ac:dyDescent="0.3">
      <c r="A99604" s="1">
        <v>99602</v>
      </c>
      <c r="B99604" s="2" t="s">
        <v>183622</v>
      </c>
      <c r="C99604" s="2" t="s">
        <v>183623</v>
      </c>
      <c r="D99604" s="1">
        <v>0</v>
      </c>
      <c r="E99604" s="1">
        <v>2</v>
      </c>
      <c r="F99604" s="3">
        <v>44284.350486111114</v>
      </c>
    </row>
    <row r="99605" spans="1:6" ht="28.8" x14ac:dyDescent="0.3">
      <c r="A99605" s="1">
        <v>99603</v>
      </c>
      <c r="B99605" s="2" t="s">
        <v>183624</v>
      </c>
      <c r="C99605" s="2" t="s">
        <v>183625</v>
      </c>
      <c r="D99605" s="1">
        <v>0</v>
      </c>
      <c r="E99605" s="1">
        <v>0</v>
      </c>
      <c r="F99605" s="3">
        <v>44284.350451388891</v>
      </c>
    </row>
    <row r="99606" spans="1:6" ht="28.8" x14ac:dyDescent="0.3">
      <c r="A99606" s="1">
        <v>99604</v>
      </c>
      <c r="B99606" s="2" t="s">
        <v>183626</v>
      </c>
      <c r="C99606" s="2" t="s">
        <v>183627</v>
      </c>
      <c r="D99606" s="1">
        <v>0</v>
      </c>
      <c r="E99606" s="1">
        <v>0</v>
      </c>
      <c r="F99606" s="3">
        <v>44284.350428240738</v>
      </c>
    </row>
    <row r="99607" spans="1:6" ht="28.8" x14ac:dyDescent="0.3">
      <c r="A99607" s="1">
        <v>99605</v>
      </c>
      <c r="B99607" s="2" t="s">
        <v>183628</v>
      </c>
      <c r="C99607" s="2" t="s">
        <v>183629</v>
      </c>
      <c r="D99607" s="1">
        <v>0</v>
      </c>
      <c r="E99607" s="1">
        <v>0</v>
      </c>
      <c r="F99607" s="3">
        <v>44284.350312499999</v>
      </c>
    </row>
    <row r="99608" spans="1:6" ht="28.8" x14ac:dyDescent="0.3">
      <c r="A99608" s="1">
        <v>99606</v>
      </c>
      <c r="B99608" s="2" t="s">
        <v>183630</v>
      </c>
      <c r="C99608" s="2" t="s">
        <v>183631</v>
      </c>
      <c r="D99608" s="1">
        <v>0</v>
      </c>
      <c r="E99608" s="1">
        <v>0</v>
      </c>
      <c r="F99608" s="3">
        <v>44284.350300925929</v>
      </c>
    </row>
    <row r="99609" spans="1:6" ht="28.8" x14ac:dyDescent="0.3">
      <c r="A99609" s="1">
        <v>99607</v>
      </c>
      <c r="B99609" s="2" t="s">
        <v>183632</v>
      </c>
      <c r="C99609" s="2" t="s">
        <v>183633</v>
      </c>
      <c r="D99609" s="1">
        <v>0</v>
      </c>
      <c r="E99609" s="1">
        <v>0</v>
      </c>
      <c r="F99609" s="3">
        <v>44284.35019675926</v>
      </c>
    </row>
    <row r="99610" spans="1:6" ht="28.8" x14ac:dyDescent="0.3">
      <c r="A99610" s="1">
        <v>99608</v>
      </c>
      <c r="B99610" s="2" t="s">
        <v>183634</v>
      </c>
      <c r="C99610" s="2" t="s">
        <v>183635</v>
      </c>
      <c r="D99610" s="1">
        <v>0</v>
      </c>
      <c r="E99610" s="1">
        <v>1</v>
      </c>
      <c r="F99610" s="3">
        <v>44284.35019675926</v>
      </c>
    </row>
    <row r="99611" spans="1:6" ht="28.8" x14ac:dyDescent="0.3">
      <c r="A99611" s="1">
        <v>99609</v>
      </c>
      <c r="B99611" s="2" t="s">
        <v>2168</v>
      </c>
      <c r="C99611" s="2" t="s">
        <v>183636</v>
      </c>
      <c r="D99611" s="1">
        <v>0</v>
      </c>
      <c r="E99611" s="1">
        <v>1</v>
      </c>
      <c r="F99611" s="3">
        <v>44284.350069444445</v>
      </c>
    </row>
    <row r="99612" spans="1:6" ht="28.8" x14ac:dyDescent="0.3">
      <c r="A99612" s="1">
        <v>99610</v>
      </c>
      <c r="B99612" s="2" t="s">
        <v>183637</v>
      </c>
      <c r="C99612" s="2" t="s">
        <v>183638</v>
      </c>
      <c r="D99612" s="1">
        <v>1</v>
      </c>
      <c r="E99612" s="1">
        <v>1</v>
      </c>
      <c r="F99612" s="3">
        <v>44284.35</v>
      </c>
    </row>
    <row r="99613" spans="1:6" ht="43.2" x14ac:dyDescent="0.3">
      <c r="A99613" s="1">
        <v>99611</v>
      </c>
      <c r="B99613" s="2" t="s">
        <v>183639</v>
      </c>
      <c r="C99613" s="2" t="s">
        <v>183640</v>
      </c>
      <c r="D99613" s="1">
        <v>0</v>
      </c>
      <c r="E99613" s="1">
        <v>0</v>
      </c>
      <c r="F99613" s="3">
        <v>44284.349965277775</v>
      </c>
    </row>
    <row r="99614" spans="1:6" ht="28.8" x14ac:dyDescent="0.3">
      <c r="A99614" s="1">
        <v>99612</v>
      </c>
      <c r="B99614" s="2" t="s">
        <v>183641</v>
      </c>
      <c r="C99614" s="2" t="s">
        <v>183642</v>
      </c>
      <c r="D99614" s="1">
        <v>0</v>
      </c>
      <c r="E99614" s="1">
        <v>0</v>
      </c>
      <c r="F99614" s="3">
        <v>44284.349953703706</v>
      </c>
    </row>
    <row r="99615" spans="1:6" ht="28.8" x14ac:dyDescent="0.3">
      <c r="A99615" s="1">
        <v>99613</v>
      </c>
      <c r="B99615" s="2" t="s">
        <v>183643</v>
      </c>
      <c r="C99615" s="2" t="s">
        <v>183644</v>
      </c>
      <c r="D99615" s="1">
        <v>0</v>
      </c>
      <c r="E99615" s="1">
        <v>2</v>
      </c>
      <c r="F99615" s="3">
        <v>44284.349930555552</v>
      </c>
    </row>
    <row r="99616" spans="1:6" ht="28.8" x14ac:dyDescent="0.3">
      <c r="A99616" s="1">
        <v>99614</v>
      </c>
      <c r="B99616" s="2" t="s">
        <v>183645</v>
      </c>
      <c r="C99616" s="2" t="s">
        <v>183646</v>
      </c>
      <c r="D99616" s="1">
        <v>0</v>
      </c>
      <c r="E99616" s="1">
        <v>0</v>
      </c>
      <c r="F99616" s="3">
        <v>44284.349918981483</v>
      </c>
    </row>
    <row r="99617" spans="1:6" ht="28.8" x14ac:dyDescent="0.3">
      <c r="A99617" s="1">
        <v>99615</v>
      </c>
      <c r="B99617" s="2" t="s">
        <v>183647</v>
      </c>
      <c r="C99617" s="2" t="s">
        <v>183648</v>
      </c>
      <c r="D99617" s="1">
        <v>0</v>
      </c>
      <c r="E99617" s="1">
        <v>0</v>
      </c>
      <c r="F99617" s="3">
        <v>44284.349861111114</v>
      </c>
    </row>
    <row r="99618" spans="1:6" ht="28.8" x14ac:dyDescent="0.3">
      <c r="A99618" s="1">
        <v>99616</v>
      </c>
      <c r="B99618" s="2" t="s">
        <v>183649</v>
      </c>
      <c r="C99618" s="2" t="s">
        <v>183650</v>
      </c>
      <c r="D99618" s="1">
        <v>0</v>
      </c>
      <c r="E99618" s="1">
        <v>0</v>
      </c>
      <c r="F99618" s="3">
        <v>44284.349861111114</v>
      </c>
    </row>
    <row r="99619" spans="1:6" ht="28.8" x14ac:dyDescent="0.3">
      <c r="A99619" s="1">
        <v>99617</v>
      </c>
      <c r="B99619" s="2" t="s">
        <v>183651</v>
      </c>
      <c r="C99619" s="2" t="s">
        <v>183652</v>
      </c>
      <c r="D99619" s="1">
        <v>0</v>
      </c>
      <c r="E99619" s="1">
        <v>45</v>
      </c>
      <c r="F99619" s="3">
        <v>44284.349791666667</v>
      </c>
    </row>
    <row r="99620" spans="1:6" ht="28.8" x14ac:dyDescent="0.3">
      <c r="A99620" s="1">
        <v>99618</v>
      </c>
      <c r="B99620" s="2" t="s">
        <v>183653</v>
      </c>
      <c r="C99620" s="2" t="s">
        <v>183654</v>
      </c>
      <c r="D99620" s="1">
        <v>0</v>
      </c>
      <c r="E99620" s="1">
        <v>0</v>
      </c>
      <c r="F99620" s="3">
        <v>44284.349675925929</v>
      </c>
    </row>
    <row r="99621" spans="1:6" ht="28.8" x14ac:dyDescent="0.3">
      <c r="A99621" s="1">
        <v>99619</v>
      </c>
      <c r="B99621" s="2" t="s">
        <v>183655</v>
      </c>
      <c r="C99621" s="2" t="s">
        <v>183656</v>
      </c>
      <c r="D99621" s="1">
        <v>0</v>
      </c>
      <c r="E99621" s="1">
        <v>0</v>
      </c>
      <c r="F99621" s="3">
        <v>44284.349675925929</v>
      </c>
    </row>
    <row r="99622" spans="1:6" ht="28.8" x14ac:dyDescent="0.3">
      <c r="A99622" s="1">
        <v>99620</v>
      </c>
      <c r="B99622" s="2" t="s">
        <v>183657</v>
      </c>
      <c r="C99622" s="2" t="s">
        <v>183658</v>
      </c>
      <c r="D99622" s="1">
        <v>0</v>
      </c>
      <c r="E99622" s="1">
        <v>0</v>
      </c>
      <c r="F99622" s="3">
        <v>44284.34957175926</v>
      </c>
    </row>
    <row r="99623" spans="1:6" ht="28.8" x14ac:dyDescent="0.3">
      <c r="A99623" s="1">
        <v>99621</v>
      </c>
      <c r="B99623" s="2" t="s">
        <v>183659</v>
      </c>
      <c r="C99623" s="2" t="s">
        <v>183660</v>
      </c>
      <c r="D99623" s="1">
        <v>0</v>
      </c>
      <c r="E99623" s="1">
        <v>1</v>
      </c>
      <c r="F99623" s="3">
        <v>44284.349560185183</v>
      </c>
    </row>
    <row r="99624" spans="1:6" ht="28.8" x14ac:dyDescent="0.3">
      <c r="A99624" s="1">
        <v>99622</v>
      </c>
      <c r="B99624" s="2" t="s">
        <v>183661</v>
      </c>
      <c r="C99624" s="2" t="s">
        <v>183662</v>
      </c>
      <c r="D99624" s="1">
        <v>0</v>
      </c>
      <c r="E99624" s="1">
        <v>0</v>
      </c>
      <c r="F99624" s="3">
        <v>44284.349490740744</v>
      </c>
    </row>
    <row r="99625" spans="1:6" ht="28.8" x14ac:dyDescent="0.3">
      <c r="A99625" s="1">
        <v>99623</v>
      </c>
      <c r="B99625" s="2" t="s">
        <v>183663</v>
      </c>
      <c r="C99625" s="2" t="s">
        <v>183664</v>
      </c>
      <c r="D99625" s="1">
        <v>1</v>
      </c>
      <c r="E99625" s="1">
        <v>1</v>
      </c>
      <c r="F99625" s="3">
        <v>44284.349479166667</v>
      </c>
    </row>
    <row r="99626" spans="1:6" ht="28.8" x14ac:dyDescent="0.3">
      <c r="A99626" s="1">
        <v>99624</v>
      </c>
      <c r="B99626" s="2" t="s">
        <v>183665</v>
      </c>
      <c r="C99626" s="2" t="s">
        <v>183666</v>
      </c>
      <c r="D99626" s="1">
        <v>0</v>
      </c>
      <c r="E99626" s="1">
        <v>0</v>
      </c>
      <c r="F99626" s="3">
        <v>44284.349479166667</v>
      </c>
    </row>
    <row r="99627" spans="1:6" ht="43.2" x14ac:dyDescent="0.3">
      <c r="A99627" s="1">
        <v>99625</v>
      </c>
      <c r="B99627" s="2" t="s">
        <v>183667</v>
      </c>
      <c r="C99627" s="2" t="s">
        <v>183668</v>
      </c>
      <c r="D99627" s="1">
        <v>0</v>
      </c>
      <c r="E99627" s="1">
        <v>0</v>
      </c>
      <c r="F99627" s="3">
        <v>44284.349456018521</v>
      </c>
    </row>
    <row r="99628" spans="1:6" ht="28.8" x14ac:dyDescent="0.3">
      <c r="A99628" s="1">
        <v>99626</v>
      </c>
      <c r="B99628" s="2" t="s">
        <v>183669</v>
      </c>
      <c r="C99628" s="2" t="s">
        <v>183670</v>
      </c>
      <c r="D99628" s="1">
        <v>0</v>
      </c>
      <c r="E99628" s="1">
        <v>0</v>
      </c>
      <c r="F99628" s="3">
        <v>44284.349409722221</v>
      </c>
    </row>
    <row r="99629" spans="1:6" ht="28.8" x14ac:dyDescent="0.3">
      <c r="A99629" s="1">
        <v>99627</v>
      </c>
      <c r="B99629" s="2" t="s">
        <v>183671</v>
      </c>
      <c r="C99629" s="2" t="s">
        <v>183672</v>
      </c>
      <c r="D99629" s="1">
        <v>0</v>
      </c>
      <c r="E99629" s="1">
        <v>0</v>
      </c>
      <c r="F99629" s="3">
        <v>44284.349363425928</v>
      </c>
    </row>
    <row r="99630" spans="1:6" ht="28.8" x14ac:dyDescent="0.3">
      <c r="A99630" s="1">
        <v>99628</v>
      </c>
      <c r="B99630" s="2" t="s">
        <v>183673</v>
      </c>
      <c r="C99630" s="2" t="s">
        <v>183674</v>
      </c>
      <c r="D99630" s="1">
        <v>0</v>
      </c>
      <c r="E99630" s="1">
        <v>1</v>
      </c>
      <c r="F99630" s="3">
        <v>44284.349363425928</v>
      </c>
    </row>
    <row r="99631" spans="1:6" ht="28.8" x14ac:dyDescent="0.3">
      <c r="A99631" s="1">
        <v>99629</v>
      </c>
      <c r="B99631" s="2" t="s">
        <v>183675</v>
      </c>
      <c r="C99631" s="2" t="s">
        <v>183676</v>
      </c>
      <c r="D99631" s="1">
        <v>0</v>
      </c>
      <c r="E99631" s="1">
        <v>1</v>
      </c>
      <c r="F99631" s="3">
        <v>44284.349340277775</v>
      </c>
    </row>
    <row r="99632" spans="1:6" ht="28.8" x14ac:dyDescent="0.3">
      <c r="A99632" s="1">
        <v>99630</v>
      </c>
      <c r="B99632" s="2" t="s">
        <v>183677</v>
      </c>
      <c r="C99632" s="2" t="s">
        <v>183678</v>
      </c>
      <c r="D99632" s="1">
        <v>0</v>
      </c>
      <c r="E99632" s="1">
        <v>0</v>
      </c>
      <c r="F99632" s="3">
        <v>44284.349317129629</v>
      </c>
    </row>
    <row r="99633" spans="1:6" ht="43.2" x14ac:dyDescent="0.3">
      <c r="A99633" s="1">
        <v>99631</v>
      </c>
      <c r="B99633" s="2" t="s">
        <v>183679</v>
      </c>
      <c r="C99633" s="2" t="s">
        <v>183680</v>
      </c>
      <c r="D99633" s="1">
        <v>0</v>
      </c>
      <c r="E99633" s="1">
        <v>0</v>
      </c>
      <c r="F99633" s="3">
        <v>44284.349305555559</v>
      </c>
    </row>
    <row r="99634" spans="1:6" ht="28.8" x14ac:dyDescent="0.3">
      <c r="A99634" s="1">
        <v>99632</v>
      </c>
      <c r="B99634" s="2" t="s">
        <v>120263</v>
      </c>
      <c r="C99634" s="2" t="s">
        <v>183681</v>
      </c>
      <c r="D99634" s="1">
        <v>0</v>
      </c>
      <c r="E99634" s="1">
        <v>0</v>
      </c>
      <c r="F99634" s="3">
        <v>44284.349305555559</v>
      </c>
    </row>
    <row r="99635" spans="1:6" ht="28.8" x14ac:dyDescent="0.3">
      <c r="A99635" s="1">
        <v>99633</v>
      </c>
      <c r="B99635" s="2" t="s">
        <v>183682</v>
      </c>
      <c r="C99635" s="2" t="s">
        <v>183683</v>
      </c>
      <c r="D99635" s="1">
        <v>0</v>
      </c>
      <c r="E99635" s="1">
        <v>0</v>
      </c>
      <c r="F99635" s="3">
        <v>44284.349282407406</v>
      </c>
    </row>
    <row r="99636" spans="1:6" ht="28.8" x14ac:dyDescent="0.3">
      <c r="A99636" s="1">
        <v>99634</v>
      </c>
      <c r="B99636" s="2" t="s">
        <v>183684</v>
      </c>
      <c r="C99636" s="2" t="s">
        <v>183685</v>
      </c>
      <c r="D99636" s="1">
        <v>0</v>
      </c>
      <c r="E99636" s="1">
        <v>0</v>
      </c>
      <c r="F99636" s="3">
        <v>44284.34920138889</v>
      </c>
    </row>
    <row r="99637" spans="1:6" ht="28.8" x14ac:dyDescent="0.3">
      <c r="A99637" s="1">
        <v>99635</v>
      </c>
      <c r="B99637" s="2" t="s">
        <v>569</v>
      </c>
      <c r="C99637" s="2" t="s">
        <v>183686</v>
      </c>
      <c r="D99637" s="1">
        <v>0</v>
      </c>
      <c r="E99637" s="1">
        <v>0</v>
      </c>
      <c r="F99637" s="3">
        <v>44284.349178240744</v>
      </c>
    </row>
    <row r="99638" spans="1:6" ht="28.8" x14ac:dyDescent="0.3">
      <c r="A99638" s="1">
        <v>99636</v>
      </c>
      <c r="B99638" s="2" t="s">
        <v>134621</v>
      </c>
      <c r="C99638" s="2" t="s">
        <v>183687</v>
      </c>
      <c r="D99638" s="1">
        <v>0</v>
      </c>
      <c r="E99638" s="1">
        <v>0</v>
      </c>
      <c r="F99638" s="3">
        <v>44284.349131944444</v>
      </c>
    </row>
    <row r="99639" spans="1:6" ht="28.8" x14ac:dyDescent="0.3">
      <c r="A99639" s="1">
        <v>99637</v>
      </c>
      <c r="B99639" s="2" t="s">
        <v>183688</v>
      </c>
      <c r="C99639" s="2" t="s">
        <v>183689</v>
      </c>
      <c r="D99639" s="1">
        <v>0</v>
      </c>
      <c r="E99639" s="1">
        <v>0</v>
      </c>
      <c r="F99639" s="3">
        <v>44284.349120370367</v>
      </c>
    </row>
    <row r="99640" spans="1:6" ht="28.8" x14ac:dyDescent="0.3">
      <c r="A99640" s="1">
        <v>99638</v>
      </c>
      <c r="B99640" s="2" t="s">
        <v>183690</v>
      </c>
      <c r="C99640" s="2" t="s">
        <v>183691</v>
      </c>
      <c r="D99640" s="1">
        <v>0</v>
      </c>
      <c r="E99640" s="1">
        <v>0</v>
      </c>
      <c r="F99640" s="3">
        <v>44284.349074074074</v>
      </c>
    </row>
    <row r="99641" spans="1:6" ht="28.8" x14ac:dyDescent="0.3">
      <c r="A99641" s="1">
        <v>99639</v>
      </c>
      <c r="B99641" s="2" t="s">
        <v>183692</v>
      </c>
      <c r="C99641" s="2" t="s">
        <v>183693</v>
      </c>
      <c r="D99641" s="1">
        <v>0</v>
      </c>
      <c r="E99641" s="1">
        <v>0</v>
      </c>
      <c r="F99641" s="3">
        <v>44284.349050925928</v>
      </c>
    </row>
    <row r="99642" spans="1:6" ht="28.8" x14ac:dyDescent="0.3">
      <c r="A99642" s="1">
        <v>99640</v>
      </c>
      <c r="B99642" s="2" t="s">
        <v>183694</v>
      </c>
      <c r="C99642" s="2" t="s">
        <v>183695</v>
      </c>
      <c r="D99642" s="1">
        <v>0</v>
      </c>
      <c r="E99642" s="1">
        <v>0</v>
      </c>
      <c r="F99642" s="3">
        <v>44284.349050925928</v>
      </c>
    </row>
    <row r="99643" spans="1:6" ht="28.8" x14ac:dyDescent="0.3">
      <c r="A99643" s="1">
        <v>99641</v>
      </c>
      <c r="B99643" s="2" t="s">
        <v>183696</v>
      </c>
      <c r="C99643" s="2" t="s">
        <v>183697</v>
      </c>
      <c r="D99643" s="1">
        <v>0</v>
      </c>
      <c r="E99643" s="1">
        <v>1</v>
      </c>
      <c r="F99643" s="3">
        <v>44284.349004629628</v>
      </c>
    </row>
    <row r="99644" spans="1:6" ht="28.8" x14ac:dyDescent="0.3">
      <c r="A99644" s="1">
        <v>99642</v>
      </c>
      <c r="B99644" s="2" t="s">
        <v>183698</v>
      </c>
      <c r="C99644" s="2" t="s">
        <v>183699</v>
      </c>
      <c r="D99644" s="1">
        <v>0</v>
      </c>
      <c r="E99644" s="1">
        <v>0</v>
      </c>
      <c r="F99644" s="3">
        <v>44284.348935185182</v>
      </c>
    </row>
    <row r="99645" spans="1:6" ht="28.8" x14ac:dyDescent="0.3">
      <c r="A99645" s="1">
        <v>99643</v>
      </c>
      <c r="B99645" s="2" t="s">
        <v>183700</v>
      </c>
      <c r="C99645" s="2" t="s">
        <v>183701</v>
      </c>
      <c r="D99645" s="1">
        <v>0</v>
      </c>
      <c r="E99645" s="1">
        <v>0</v>
      </c>
      <c r="F99645" s="3">
        <v>44284.348819444444</v>
      </c>
    </row>
    <row r="99646" spans="1:6" ht="28.8" x14ac:dyDescent="0.3">
      <c r="A99646" s="1">
        <v>99644</v>
      </c>
      <c r="B99646" s="2" t="s">
        <v>183702</v>
      </c>
      <c r="C99646" s="2" t="s">
        <v>183703</v>
      </c>
      <c r="D99646" s="1">
        <v>0</v>
      </c>
      <c r="E99646" s="1">
        <v>0</v>
      </c>
      <c r="F99646" s="3">
        <v>44284.348807870374</v>
      </c>
    </row>
    <row r="99647" spans="1:6" ht="28.8" x14ac:dyDescent="0.3">
      <c r="A99647" s="1">
        <v>99645</v>
      </c>
      <c r="B99647" s="2" t="s">
        <v>183704</v>
      </c>
      <c r="C99647" s="2" t="s">
        <v>183705</v>
      </c>
      <c r="D99647" s="1">
        <v>0</v>
      </c>
      <c r="E99647" s="1">
        <v>0</v>
      </c>
      <c r="F99647" s="3">
        <v>44284.348807870374</v>
      </c>
    </row>
    <row r="99648" spans="1:6" ht="28.8" x14ac:dyDescent="0.3">
      <c r="A99648" s="1">
        <v>99646</v>
      </c>
      <c r="B99648" s="2" t="s">
        <v>183706</v>
      </c>
      <c r="C99648" s="2" t="s">
        <v>183707</v>
      </c>
      <c r="D99648" s="1">
        <v>0</v>
      </c>
      <c r="E99648" s="1">
        <v>0</v>
      </c>
      <c r="F99648" s="3">
        <v>44284.34878472222</v>
      </c>
    </row>
    <row r="99649" spans="1:6" ht="28.8" x14ac:dyDescent="0.3">
      <c r="A99649" s="1">
        <v>99647</v>
      </c>
      <c r="B99649" s="2" t="s">
        <v>183708</v>
      </c>
      <c r="C99649" s="2" t="s">
        <v>183709</v>
      </c>
      <c r="D99649" s="1">
        <v>0</v>
      </c>
      <c r="E99649" s="1">
        <v>1</v>
      </c>
      <c r="F99649" s="3">
        <v>44284.348599537036</v>
      </c>
    </row>
    <row r="99650" spans="1:6" ht="28.8" x14ac:dyDescent="0.3">
      <c r="A99650" s="1">
        <v>99648</v>
      </c>
      <c r="B99650" s="2" t="s">
        <v>183710</v>
      </c>
      <c r="C99650" s="2" t="s">
        <v>183711</v>
      </c>
      <c r="D99650" s="1">
        <v>0</v>
      </c>
      <c r="E99650" s="1">
        <v>0</v>
      </c>
      <c r="F99650" s="3">
        <v>44284.348599537036</v>
      </c>
    </row>
    <row r="99651" spans="1:6" ht="28.8" x14ac:dyDescent="0.3">
      <c r="A99651" s="1">
        <v>99649</v>
      </c>
      <c r="B99651" s="2" t="s">
        <v>183712</v>
      </c>
      <c r="C99651" s="2" t="s">
        <v>183713</v>
      </c>
      <c r="D99651" s="1">
        <v>0</v>
      </c>
      <c r="E99651" s="1">
        <v>1</v>
      </c>
      <c r="F99651" s="3">
        <v>44284.348587962966</v>
      </c>
    </row>
    <row r="99652" spans="1:6" ht="28.8" x14ac:dyDescent="0.3">
      <c r="A99652" s="1">
        <v>99650</v>
      </c>
      <c r="B99652" s="2" t="s">
        <v>183714</v>
      </c>
      <c r="C99652" s="2" t="s">
        <v>183715</v>
      </c>
      <c r="D99652" s="1">
        <v>0</v>
      </c>
      <c r="E99652" s="1">
        <v>0</v>
      </c>
      <c r="F99652" s="3">
        <v>44284.34851851852</v>
      </c>
    </row>
    <row r="99653" spans="1:6" ht="28.8" x14ac:dyDescent="0.3">
      <c r="A99653" s="1">
        <v>99651</v>
      </c>
      <c r="B99653" s="2" t="s">
        <v>183716</v>
      </c>
      <c r="C99653" s="2" t="s">
        <v>183717</v>
      </c>
      <c r="D99653" s="1">
        <v>10</v>
      </c>
      <c r="E99653" s="1">
        <v>72</v>
      </c>
      <c r="F99653" s="3">
        <v>44284.34847222222</v>
      </c>
    </row>
    <row r="99654" spans="1:6" ht="28.8" x14ac:dyDescent="0.3">
      <c r="A99654" s="1">
        <v>99652</v>
      </c>
      <c r="B99654" s="2" t="s">
        <v>183718</v>
      </c>
      <c r="C99654" s="2" t="s">
        <v>183719</v>
      </c>
      <c r="D99654" s="1">
        <v>0</v>
      </c>
      <c r="E99654" s="1">
        <v>0</v>
      </c>
      <c r="F99654" s="3">
        <v>44284.348402777781</v>
      </c>
    </row>
    <row r="99655" spans="1:6" ht="28.8" x14ac:dyDescent="0.3">
      <c r="A99655" s="1">
        <v>99653</v>
      </c>
      <c r="B99655" s="2" t="s">
        <v>137</v>
      </c>
      <c r="C99655" s="2" t="s">
        <v>183720</v>
      </c>
      <c r="D99655" s="1">
        <v>0</v>
      </c>
      <c r="E99655" s="1">
        <v>0</v>
      </c>
      <c r="F99655" s="3">
        <v>44284.348252314812</v>
      </c>
    </row>
    <row r="99656" spans="1:6" ht="28.8" x14ac:dyDescent="0.3">
      <c r="A99656" s="1">
        <v>99654</v>
      </c>
      <c r="B99656" s="2" t="s">
        <v>183721</v>
      </c>
      <c r="C99656" s="2" t="s">
        <v>183722</v>
      </c>
      <c r="D99656" s="1">
        <v>0</v>
      </c>
      <c r="E99656" s="1">
        <v>0</v>
      </c>
      <c r="F99656" s="3">
        <v>44284.348182870373</v>
      </c>
    </row>
    <row r="99657" spans="1:6" ht="28.8" x14ac:dyDescent="0.3">
      <c r="A99657" s="1">
        <v>99655</v>
      </c>
      <c r="B99657" s="2" t="s">
        <v>183723</v>
      </c>
      <c r="C99657" s="2" t="s">
        <v>183724</v>
      </c>
      <c r="D99657" s="1">
        <v>0</v>
      </c>
      <c r="E99657" s="1">
        <v>1</v>
      </c>
      <c r="F99657" s="3">
        <v>44284.348124999997</v>
      </c>
    </row>
    <row r="99658" spans="1:6" ht="28.8" x14ac:dyDescent="0.3">
      <c r="A99658" s="1">
        <v>99656</v>
      </c>
      <c r="B99658" s="2" t="s">
        <v>183725</v>
      </c>
      <c r="C99658" s="2" t="s">
        <v>183726</v>
      </c>
      <c r="D99658" s="1">
        <v>0</v>
      </c>
      <c r="E99658" s="1">
        <v>114</v>
      </c>
      <c r="F99658" s="3">
        <v>44284.348124999997</v>
      </c>
    </row>
    <row r="99659" spans="1:6" ht="28.8" x14ac:dyDescent="0.3">
      <c r="A99659" s="1">
        <v>99657</v>
      </c>
      <c r="B99659" s="2" t="s">
        <v>26748</v>
      </c>
      <c r="C99659" s="2" t="s">
        <v>183727</v>
      </c>
      <c r="D99659" s="1">
        <v>5</v>
      </c>
      <c r="E99659" s="1">
        <v>0</v>
      </c>
      <c r="F99659" s="3">
        <v>44284.347939814812</v>
      </c>
    </row>
    <row r="99660" spans="1:6" ht="43.2" x14ac:dyDescent="0.3">
      <c r="A99660" s="1">
        <v>99658</v>
      </c>
      <c r="B99660" s="2" t="s">
        <v>183728</v>
      </c>
      <c r="C99660" s="2" t="s">
        <v>183729</v>
      </c>
      <c r="D99660" s="1">
        <v>0</v>
      </c>
      <c r="E99660" s="1">
        <v>0</v>
      </c>
      <c r="F99660" s="3">
        <v>44284.347939814812</v>
      </c>
    </row>
    <row r="99661" spans="1:6" ht="28.8" x14ac:dyDescent="0.3">
      <c r="A99661" s="1">
        <v>99659</v>
      </c>
      <c r="B99661" s="2" t="s">
        <v>183730</v>
      </c>
      <c r="C99661" s="2" t="s">
        <v>183731</v>
      </c>
      <c r="D99661" s="1">
        <v>0</v>
      </c>
      <c r="E99661" s="1">
        <v>2</v>
      </c>
      <c r="F99661" s="3">
        <v>44284.347870370373</v>
      </c>
    </row>
    <row r="99662" spans="1:6" ht="28.8" x14ac:dyDescent="0.3">
      <c r="A99662" s="1">
        <v>99660</v>
      </c>
      <c r="B99662" s="2" t="s">
        <v>137</v>
      </c>
      <c r="C99662" s="2" t="s">
        <v>183732</v>
      </c>
      <c r="D99662" s="1">
        <v>0</v>
      </c>
      <c r="E99662" s="1">
        <v>0</v>
      </c>
      <c r="F99662" s="3">
        <v>44284.347812499997</v>
      </c>
    </row>
    <row r="99663" spans="1:6" ht="28.8" x14ac:dyDescent="0.3">
      <c r="A99663" s="1">
        <v>99661</v>
      </c>
      <c r="B99663" s="2" t="s">
        <v>183733</v>
      </c>
      <c r="C99663" s="2" t="s">
        <v>183734</v>
      </c>
      <c r="D99663" s="1">
        <v>0</v>
      </c>
      <c r="E99663" s="1">
        <v>0</v>
      </c>
      <c r="F99663" s="3">
        <v>44284.347777777781</v>
      </c>
    </row>
    <row r="99664" spans="1:6" ht="28.8" x14ac:dyDescent="0.3">
      <c r="A99664" s="1">
        <v>99662</v>
      </c>
      <c r="B99664" s="2" t="s">
        <v>183735</v>
      </c>
      <c r="C99664" s="2" t="s">
        <v>183736</v>
      </c>
      <c r="D99664" s="1">
        <v>0</v>
      </c>
      <c r="E99664" s="1">
        <v>0</v>
      </c>
      <c r="F99664" s="3">
        <v>44284.347719907404</v>
      </c>
    </row>
    <row r="99665" spans="1:6" ht="43.2" x14ac:dyDescent="0.3">
      <c r="A99665" s="1">
        <v>99663</v>
      </c>
      <c r="B99665" s="2" t="s">
        <v>22156</v>
      </c>
      <c r="C99665" s="2" t="s">
        <v>183737</v>
      </c>
      <c r="D99665" s="1">
        <v>2</v>
      </c>
      <c r="E99665" s="1">
        <v>3</v>
      </c>
      <c r="F99665" s="3">
        <v>44284.347696759258</v>
      </c>
    </row>
    <row r="99666" spans="1:6" ht="28.8" x14ac:dyDescent="0.3">
      <c r="A99666" s="1">
        <v>99664</v>
      </c>
      <c r="B99666" s="2" t="s">
        <v>183738</v>
      </c>
      <c r="C99666" s="2" t="s">
        <v>183739</v>
      </c>
      <c r="D99666" s="1">
        <v>0</v>
      </c>
      <c r="E99666" s="1">
        <v>1</v>
      </c>
      <c r="F99666" s="3">
        <v>44284.347673611112</v>
      </c>
    </row>
    <row r="99667" spans="1:6" ht="28.8" x14ac:dyDescent="0.3">
      <c r="A99667" s="1">
        <v>99665</v>
      </c>
      <c r="B99667" s="2" t="s">
        <v>169</v>
      </c>
      <c r="C99667" s="2" t="s">
        <v>183740</v>
      </c>
      <c r="D99667" s="1">
        <v>1</v>
      </c>
      <c r="E99667" s="1">
        <v>1</v>
      </c>
      <c r="F99667" s="3">
        <v>44284.347615740742</v>
      </c>
    </row>
    <row r="99668" spans="1:6" ht="28.8" x14ac:dyDescent="0.3">
      <c r="A99668" s="1">
        <v>99666</v>
      </c>
      <c r="B99668" s="2" t="s">
        <v>183741</v>
      </c>
      <c r="C99668" s="2" t="s">
        <v>183742</v>
      </c>
      <c r="D99668" s="1">
        <v>0</v>
      </c>
      <c r="E99668" s="1">
        <v>1</v>
      </c>
      <c r="F99668" s="3">
        <v>44284.347557870373</v>
      </c>
    </row>
    <row r="99669" spans="1:6" ht="28.8" x14ac:dyDescent="0.3">
      <c r="A99669" s="1">
        <v>99667</v>
      </c>
      <c r="B99669" s="2" t="s">
        <v>183743</v>
      </c>
      <c r="C99669" s="2" t="s">
        <v>183744</v>
      </c>
      <c r="D99669" s="1">
        <v>0</v>
      </c>
      <c r="E99669" s="1">
        <v>1</v>
      </c>
      <c r="F99669" s="3">
        <v>44284.34747685185</v>
      </c>
    </row>
    <row r="99670" spans="1:6" ht="28.8" x14ac:dyDescent="0.3">
      <c r="A99670" s="1">
        <v>99668</v>
      </c>
      <c r="B99670" s="2" t="s">
        <v>137</v>
      </c>
      <c r="C99670" s="2" t="s">
        <v>183745</v>
      </c>
      <c r="D99670" s="1">
        <v>1</v>
      </c>
      <c r="E99670" s="1">
        <v>1</v>
      </c>
      <c r="F99670" s="3">
        <v>44284.347442129627</v>
      </c>
    </row>
    <row r="99671" spans="1:6" ht="28.8" x14ac:dyDescent="0.3">
      <c r="A99671" s="1">
        <v>99669</v>
      </c>
      <c r="B99671" s="2" t="s">
        <v>408</v>
      </c>
      <c r="C99671" s="2" t="s">
        <v>183746</v>
      </c>
      <c r="D99671" s="1">
        <v>0</v>
      </c>
      <c r="E99671" s="1">
        <v>2</v>
      </c>
      <c r="F99671" s="3">
        <v>44284.347430555557</v>
      </c>
    </row>
    <row r="99672" spans="1:6" ht="28.8" x14ac:dyDescent="0.3">
      <c r="A99672" s="1">
        <v>99670</v>
      </c>
      <c r="B99672" s="2" t="s">
        <v>183747</v>
      </c>
      <c r="C99672" s="2" t="s">
        <v>183748</v>
      </c>
      <c r="D99672" s="1">
        <v>0</v>
      </c>
      <c r="E99672" s="1">
        <v>1</v>
      </c>
      <c r="F99672" s="3">
        <v>44284.347372685188</v>
      </c>
    </row>
    <row r="99673" spans="1:6" ht="273.60000000000002" x14ac:dyDescent="0.3">
      <c r="A99673" s="1">
        <v>99671</v>
      </c>
      <c r="B99673" s="2" t="s">
        <v>183749</v>
      </c>
      <c r="C99673" s="2" t="s">
        <v>183750</v>
      </c>
      <c r="D99673" s="1">
        <v>0</v>
      </c>
      <c r="E99673" s="1">
        <v>0</v>
      </c>
      <c r="F99673" s="3">
        <v>44284.347361111111</v>
      </c>
    </row>
    <row r="99674" spans="1:6" ht="28.8" x14ac:dyDescent="0.3">
      <c r="A99674" s="1">
        <v>99672</v>
      </c>
      <c r="B99674" s="2" t="s">
        <v>183751</v>
      </c>
      <c r="C99674" s="2" t="s">
        <v>183752</v>
      </c>
      <c r="D99674" s="1">
        <v>0</v>
      </c>
      <c r="E99674" s="1">
        <v>0</v>
      </c>
      <c r="F99674" s="3">
        <v>44284.347314814811</v>
      </c>
    </row>
    <row r="99675" spans="1:6" ht="28.8" x14ac:dyDescent="0.3">
      <c r="A99675" s="1">
        <v>99673</v>
      </c>
      <c r="B99675" s="2" t="s">
        <v>137</v>
      </c>
      <c r="C99675" s="2" t="s">
        <v>183753</v>
      </c>
      <c r="D99675" s="1">
        <v>0</v>
      </c>
      <c r="E99675" s="1">
        <v>0</v>
      </c>
      <c r="F99675" s="3">
        <v>44284.347291666665</v>
      </c>
    </row>
    <row r="99676" spans="1:6" ht="28.8" x14ac:dyDescent="0.3">
      <c r="A99676" s="1">
        <v>99674</v>
      </c>
      <c r="B99676" s="2" t="s">
        <v>183754</v>
      </c>
      <c r="C99676" s="2" t="s">
        <v>183755</v>
      </c>
      <c r="D99676" s="1">
        <v>0</v>
      </c>
      <c r="E99676" s="1">
        <v>0</v>
      </c>
      <c r="F99676" s="3">
        <v>44284.347233796296</v>
      </c>
    </row>
    <row r="99677" spans="1:6" ht="28.8" x14ac:dyDescent="0.3">
      <c r="A99677" s="1">
        <v>99675</v>
      </c>
      <c r="B99677" s="2" t="s">
        <v>183756</v>
      </c>
      <c r="C99677" s="2" t="s">
        <v>183757</v>
      </c>
      <c r="D99677" s="1">
        <v>0</v>
      </c>
      <c r="E99677" s="1">
        <v>0</v>
      </c>
      <c r="F99677" s="3">
        <v>44284.347222222219</v>
      </c>
    </row>
    <row r="99678" spans="1:6" ht="28.8" x14ac:dyDescent="0.3">
      <c r="A99678" s="1">
        <v>99676</v>
      </c>
      <c r="B99678" s="2" t="s">
        <v>183758</v>
      </c>
      <c r="C99678" s="2" t="s">
        <v>183759</v>
      </c>
      <c r="D99678" s="1">
        <v>0</v>
      </c>
      <c r="E99678" s="1">
        <v>0</v>
      </c>
      <c r="F99678" s="3">
        <v>44284.347210648149</v>
      </c>
    </row>
    <row r="99679" spans="1:6" ht="28.8" x14ac:dyDescent="0.3">
      <c r="A99679" s="1">
        <v>99677</v>
      </c>
      <c r="B99679" s="2" t="s">
        <v>169</v>
      </c>
      <c r="C99679" s="2" t="s">
        <v>183760</v>
      </c>
      <c r="D99679" s="1">
        <v>0</v>
      </c>
      <c r="E99679" s="1">
        <v>0</v>
      </c>
      <c r="F99679" s="3">
        <v>44284.347199074073</v>
      </c>
    </row>
    <row r="99680" spans="1:6" ht="28.8" x14ac:dyDescent="0.3">
      <c r="A99680" s="1">
        <v>99678</v>
      </c>
      <c r="B99680" s="2" t="s">
        <v>183761</v>
      </c>
      <c r="C99680" s="2" t="s">
        <v>183762</v>
      </c>
      <c r="D99680" s="1">
        <v>1</v>
      </c>
      <c r="E99680" s="1">
        <v>1</v>
      </c>
      <c r="F99680" s="3">
        <v>44284.347129629627</v>
      </c>
    </row>
    <row r="99681" spans="1:6" ht="28.8" x14ac:dyDescent="0.3">
      <c r="A99681" s="1">
        <v>99679</v>
      </c>
      <c r="B99681" s="2" t="s">
        <v>145686</v>
      </c>
      <c r="C99681" s="2" t="s">
        <v>183763</v>
      </c>
      <c r="D99681" s="1">
        <v>0</v>
      </c>
      <c r="E99681" s="1">
        <v>0</v>
      </c>
      <c r="F99681" s="3">
        <v>44284.347071759257</v>
      </c>
    </row>
    <row r="99682" spans="1:6" ht="28.8" x14ac:dyDescent="0.3">
      <c r="A99682" s="1">
        <v>99680</v>
      </c>
      <c r="B99682" s="2" t="s">
        <v>183764</v>
      </c>
      <c r="C99682" s="2" t="s">
        <v>183765</v>
      </c>
      <c r="D99682" s="1">
        <v>1</v>
      </c>
      <c r="E99682" s="1">
        <v>1</v>
      </c>
      <c r="F99682" s="3">
        <v>44284.346956018519</v>
      </c>
    </row>
    <row r="99683" spans="1:6" ht="28.8" x14ac:dyDescent="0.3">
      <c r="A99683" s="1">
        <v>99681</v>
      </c>
      <c r="B99683" s="2" t="s">
        <v>183766</v>
      </c>
      <c r="C99683" s="2" t="s">
        <v>183767</v>
      </c>
      <c r="D99683" s="1">
        <v>2</v>
      </c>
      <c r="E99683" s="1">
        <v>1</v>
      </c>
      <c r="F99683" s="3">
        <v>44284.34684027778</v>
      </c>
    </row>
    <row r="99684" spans="1:6" ht="28.8" x14ac:dyDescent="0.3">
      <c r="A99684" s="1">
        <v>99682</v>
      </c>
      <c r="B99684" s="2" t="s">
        <v>106223</v>
      </c>
      <c r="C99684" s="2" t="s">
        <v>183768</v>
      </c>
      <c r="D99684" s="1">
        <v>0</v>
      </c>
      <c r="E99684" s="1">
        <v>0</v>
      </c>
      <c r="F99684" s="3">
        <v>44284.346759259257</v>
      </c>
    </row>
    <row r="99685" spans="1:6" ht="28.8" x14ac:dyDescent="0.3">
      <c r="A99685" s="1">
        <v>99683</v>
      </c>
      <c r="B99685" s="2" t="s">
        <v>183769</v>
      </c>
      <c r="C99685" s="2" t="s">
        <v>183770</v>
      </c>
      <c r="D99685" s="1">
        <v>0</v>
      </c>
      <c r="E99685" s="1">
        <v>0</v>
      </c>
      <c r="F99685" s="3">
        <v>44284.346736111111</v>
      </c>
    </row>
    <row r="99686" spans="1:6" ht="28.8" x14ac:dyDescent="0.3">
      <c r="A99686" s="1">
        <v>99684</v>
      </c>
      <c r="B99686" s="2" t="s">
        <v>183771</v>
      </c>
      <c r="C99686" s="2" t="s">
        <v>183772</v>
      </c>
      <c r="D99686" s="1">
        <v>0</v>
      </c>
      <c r="E99686" s="1">
        <v>1</v>
      </c>
      <c r="F99686" s="3">
        <v>44284.346736111111</v>
      </c>
    </row>
    <row r="99687" spans="1:6" ht="28.8" x14ac:dyDescent="0.3">
      <c r="A99687" s="1">
        <v>99685</v>
      </c>
      <c r="B99687" s="2" t="s">
        <v>183773</v>
      </c>
      <c r="C99687" s="2" t="s">
        <v>183774</v>
      </c>
      <c r="D99687" s="1">
        <v>0</v>
      </c>
      <c r="E99687" s="1">
        <v>0</v>
      </c>
      <c r="F99687" s="3">
        <v>44284.346689814818</v>
      </c>
    </row>
    <row r="99688" spans="1:6" ht="28.8" x14ac:dyDescent="0.3">
      <c r="A99688" s="1">
        <v>99686</v>
      </c>
      <c r="B99688" s="2" t="s">
        <v>183775</v>
      </c>
      <c r="C99688" s="2" t="s">
        <v>183776</v>
      </c>
      <c r="D99688" s="1">
        <v>0</v>
      </c>
      <c r="E99688" s="1">
        <v>0</v>
      </c>
      <c r="F99688" s="3">
        <v>44284.346678240741</v>
      </c>
    </row>
    <row r="99689" spans="1:6" ht="43.2" x14ac:dyDescent="0.3">
      <c r="A99689" s="1">
        <v>99687</v>
      </c>
      <c r="B99689" s="2" t="s">
        <v>183777</v>
      </c>
      <c r="C99689" s="2" t="s">
        <v>183778</v>
      </c>
      <c r="D99689" s="1">
        <v>0</v>
      </c>
      <c r="E99689" s="1">
        <v>0</v>
      </c>
      <c r="F99689" s="3">
        <v>44284.346574074072</v>
      </c>
    </row>
    <row r="99690" spans="1:6" ht="43.2" x14ac:dyDescent="0.3">
      <c r="A99690" s="1">
        <v>99688</v>
      </c>
      <c r="B99690" s="2" t="s">
        <v>183779</v>
      </c>
      <c r="C99690" s="2" t="s">
        <v>183780</v>
      </c>
      <c r="D99690" s="1">
        <v>0</v>
      </c>
      <c r="E99690" s="1">
        <v>0</v>
      </c>
      <c r="F99690" s="3">
        <v>44284.346550925926</v>
      </c>
    </row>
    <row r="99691" spans="1:6" ht="28.8" x14ac:dyDescent="0.3">
      <c r="A99691" s="1">
        <v>99689</v>
      </c>
      <c r="B99691" s="2" t="s">
        <v>183781</v>
      </c>
      <c r="C99691" s="2" t="s">
        <v>183782</v>
      </c>
      <c r="D99691" s="1">
        <v>0</v>
      </c>
      <c r="E99691" s="1">
        <v>1</v>
      </c>
      <c r="F99691" s="3">
        <v>44284.346550925926</v>
      </c>
    </row>
    <row r="99692" spans="1:6" ht="28.8" x14ac:dyDescent="0.3">
      <c r="A99692" s="1">
        <v>99690</v>
      </c>
      <c r="B99692" s="2" t="s">
        <v>4644</v>
      </c>
      <c r="C99692" s="2" t="s">
        <v>183783</v>
      </c>
      <c r="D99692" s="1">
        <v>0</v>
      </c>
      <c r="E99692" s="1">
        <v>0</v>
      </c>
      <c r="F99692" s="3">
        <v>44284.346539351849</v>
      </c>
    </row>
    <row r="99693" spans="1:6" ht="28.8" x14ac:dyDescent="0.3">
      <c r="A99693" s="1">
        <v>99691</v>
      </c>
      <c r="B99693" s="2" t="s">
        <v>183784</v>
      </c>
      <c r="C99693" s="2" t="s">
        <v>183785</v>
      </c>
      <c r="D99693" s="1">
        <v>0</v>
      </c>
      <c r="E99693" s="1">
        <v>0</v>
      </c>
      <c r="F99693" s="3">
        <v>44284.346516203703</v>
      </c>
    </row>
    <row r="99694" spans="1:6" ht="28.8" x14ac:dyDescent="0.3">
      <c r="A99694" s="1">
        <v>99692</v>
      </c>
      <c r="B99694" s="2" t="s">
        <v>183786</v>
      </c>
      <c r="C99694" s="2" t="s">
        <v>183787</v>
      </c>
      <c r="D99694" s="1">
        <v>0</v>
      </c>
      <c r="E99694" s="1">
        <v>0</v>
      </c>
      <c r="F99694" s="3">
        <v>44284.346493055556</v>
      </c>
    </row>
    <row r="99695" spans="1:6" ht="28.8" x14ac:dyDescent="0.3">
      <c r="A99695" s="1">
        <v>99693</v>
      </c>
      <c r="B99695" s="2" t="s">
        <v>183788</v>
      </c>
      <c r="C99695" s="2" t="s">
        <v>183789</v>
      </c>
      <c r="D99695" s="1">
        <v>0</v>
      </c>
      <c r="E99695" s="1">
        <v>2</v>
      </c>
      <c r="F99695" s="3">
        <v>44284.346273148149</v>
      </c>
    </row>
    <row r="99696" spans="1:6" ht="28.8" x14ac:dyDescent="0.3">
      <c r="A99696" s="1">
        <v>99694</v>
      </c>
      <c r="B99696" s="2" t="s">
        <v>90551</v>
      </c>
      <c r="C99696" s="2" t="s">
        <v>183790</v>
      </c>
      <c r="D99696" s="1">
        <v>0</v>
      </c>
      <c r="E99696" s="1">
        <v>0</v>
      </c>
      <c r="F99696" s="3">
        <v>44284.346261574072</v>
      </c>
    </row>
    <row r="99697" spans="1:6" ht="28.8" x14ac:dyDescent="0.3">
      <c r="A99697" s="1">
        <v>99695</v>
      </c>
      <c r="B99697" s="2" t="s">
        <v>183791</v>
      </c>
      <c r="C99697" s="2" t="s">
        <v>183792</v>
      </c>
      <c r="D99697" s="1">
        <v>0</v>
      </c>
      <c r="E99697" s="1">
        <v>0</v>
      </c>
      <c r="F99697" s="3">
        <v>44284.346261574072</v>
      </c>
    </row>
    <row r="99698" spans="1:6" ht="28.8" x14ac:dyDescent="0.3">
      <c r="A99698" s="1">
        <v>99696</v>
      </c>
      <c r="B99698" s="2" t="s">
        <v>183793</v>
      </c>
      <c r="C99698" s="2" t="s">
        <v>183794</v>
      </c>
      <c r="D99698" s="1">
        <v>0</v>
      </c>
      <c r="E99698" s="1">
        <v>0</v>
      </c>
      <c r="F99698" s="3">
        <v>44284.346203703702</v>
      </c>
    </row>
    <row r="99699" spans="1:6" ht="28.8" x14ac:dyDescent="0.3">
      <c r="A99699" s="1">
        <v>99697</v>
      </c>
      <c r="B99699" s="2" t="s">
        <v>183795</v>
      </c>
      <c r="C99699" s="2" t="s">
        <v>183796</v>
      </c>
      <c r="D99699" s="1">
        <v>0</v>
      </c>
      <c r="E99699" s="1">
        <v>0</v>
      </c>
      <c r="F99699" s="3">
        <v>44284.346145833333</v>
      </c>
    </row>
    <row r="99700" spans="1:6" ht="43.2" x14ac:dyDescent="0.3">
      <c r="A99700" s="1">
        <v>99698</v>
      </c>
      <c r="B99700" s="2" t="s">
        <v>4644</v>
      </c>
      <c r="C99700" s="2" t="s">
        <v>183797</v>
      </c>
      <c r="D99700" s="1">
        <v>0</v>
      </c>
      <c r="E99700" s="1">
        <v>0</v>
      </c>
      <c r="F99700" s="3">
        <v>44284.346064814818</v>
      </c>
    </row>
    <row r="99701" spans="1:6" ht="43.2" x14ac:dyDescent="0.3">
      <c r="A99701" s="1">
        <v>99699</v>
      </c>
      <c r="B99701" s="2" t="s">
        <v>183798</v>
      </c>
      <c r="C99701" s="2" t="s">
        <v>183799</v>
      </c>
      <c r="D99701" s="1">
        <v>0</v>
      </c>
      <c r="E99701" s="1">
        <v>0</v>
      </c>
      <c r="F99701" s="3">
        <v>44284.345914351848</v>
      </c>
    </row>
    <row r="99702" spans="1:6" ht="28.8" x14ac:dyDescent="0.3">
      <c r="A99702" s="1">
        <v>99700</v>
      </c>
      <c r="B99702" s="2" t="s">
        <v>183800</v>
      </c>
      <c r="C99702" s="2" t="s">
        <v>183801</v>
      </c>
      <c r="D99702" s="1">
        <v>0</v>
      </c>
      <c r="E99702" s="1">
        <v>0</v>
      </c>
      <c r="F99702" s="3">
        <v>44284.34584490741</v>
      </c>
    </row>
    <row r="99703" spans="1:6" ht="28.8" x14ac:dyDescent="0.3">
      <c r="A99703" s="1">
        <v>99701</v>
      </c>
      <c r="B99703" s="2" t="s">
        <v>183802</v>
      </c>
      <c r="C99703" s="2" t="s">
        <v>183803</v>
      </c>
      <c r="D99703" s="1">
        <v>0</v>
      </c>
      <c r="E99703" s="1">
        <v>0</v>
      </c>
      <c r="F99703" s="3">
        <v>44284.345752314817</v>
      </c>
    </row>
    <row r="99704" spans="1:6" ht="43.2" x14ac:dyDescent="0.3">
      <c r="A99704" s="1">
        <v>99702</v>
      </c>
      <c r="B99704" s="2" t="s">
        <v>183804</v>
      </c>
      <c r="C99704" s="2" t="s">
        <v>183805</v>
      </c>
      <c r="D99704" s="1">
        <v>0</v>
      </c>
      <c r="E99704" s="1">
        <v>0</v>
      </c>
      <c r="F99704" s="3">
        <v>44284.34574074074</v>
      </c>
    </row>
    <row r="99705" spans="1:6" ht="28.8" x14ac:dyDescent="0.3">
      <c r="A99705" s="1">
        <v>99703</v>
      </c>
      <c r="B99705" s="2" t="s">
        <v>183806</v>
      </c>
      <c r="C99705" s="2" t="s">
        <v>183807</v>
      </c>
      <c r="D99705" s="1">
        <v>0</v>
      </c>
      <c r="E99705" s="1">
        <v>1</v>
      </c>
      <c r="F99705" s="3">
        <v>44284.345682870371</v>
      </c>
    </row>
    <row r="99706" spans="1:6" ht="28.8" x14ac:dyDescent="0.3">
      <c r="A99706" s="1">
        <v>99704</v>
      </c>
      <c r="B99706" s="2" t="s">
        <v>125340</v>
      </c>
      <c r="C99706" s="2" t="s">
        <v>183808</v>
      </c>
      <c r="D99706" s="1">
        <v>0</v>
      </c>
      <c r="E99706" s="1">
        <v>1</v>
      </c>
      <c r="F99706" s="3">
        <v>44284.345659722225</v>
      </c>
    </row>
    <row r="99707" spans="1:6" ht="28.8" x14ac:dyDescent="0.3">
      <c r="A99707" s="1">
        <v>99705</v>
      </c>
      <c r="B99707" s="2" t="s">
        <v>183809</v>
      </c>
      <c r="C99707" s="2" t="s">
        <v>183810</v>
      </c>
      <c r="D99707" s="1">
        <v>0</v>
      </c>
      <c r="E99707" s="1">
        <v>0</v>
      </c>
      <c r="F99707" s="3">
        <v>44284.345659722225</v>
      </c>
    </row>
    <row r="99708" spans="1:6" ht="43.2" x14ac:dyDescent="0.3">
      <c r="A99708" s="1">
        <v>99706</v>
      </c>
      <c r="B99708" s="2" t="s">
        <v>183811</v>
      </c>
      <c r="C99708" s="2" t="s">
        <v>183812</v>
      </c>
      <c r="D99708" s="1">
        <v>0</v>
      </c>
      <c r="E99708" s="1">
        <v>0</v>
      </c>
      <c r="F99708" s="3">
        <v>44284.345590277779</v>
      </c>
    </row>
    <row r="99709" spans="1:6" ht="43.2" x14ac:dyDescent="0.3">
      <c r="A99709" s="1">
        <v>99707</v>
      </c>
      <c r="B99709" s="2" t="s">
        <v>183813</v>
      </c>
      <c r="C99709" s="2" t="s">
        <v>183814</v>
      </c>
      <c r="D99709" s="1">
        <v>0</v>
      </c>
      <c r="E99709" s="1">
        <v>0</v>
      </c>
      <c r="F99709" s="3">
        <v>44284.345567129632</v>
      </c>
    </row>
    <row r="99710" spans="1:6" ht="28.8" x14ac:dyDescent="0.3">
      <c r="A99710" s="1">
        <v>99708</v>
      </c>
      <c r="B99710" s="2" t="s">
        <v>2248</v>
      </c>
      <c r="C99710" s="2" t="s">
        <v>183815</v>
      </c>
      <c r="D99710" s="1">
        <v>0</v>
      </c>
      <c r="E99710" s="1">
        <v>0</v>
      </c>
      <c r="F99710" s="3">
        <v>44284.345486111109</v>
      </c>
    </row>
    <row r="99711" spans="1:6" ht="28.8" x14ac:dyDescent="0.3">
      <c r="A99711" s="1">
        <v>99709</v>
      </c>
      <c r="B99711" s="2" t="s">
        <v>183816</v>
      </c>
      <c r="C99711" s="2" t="s">
        <v>183817</v>
      </c>
      <c r="D99711" s="1">
        <v>0</v>
      </c>
      <c r="E99711" s="1">
        <v>0</v>
      </c>
      <c r="F99711" s="3">
        <v>44284.34542824074</v>
      </c>
    </row>
    <row r="99712" spans="1:6" ht="28.8" x14ac:dyDescent="0.3">
      <c r="A99712" s="1">
        <v>99710</v>
      </c>
      <c r="B99712" s="2" t="s">
        <v>183818</v>
      </c>
      <c r="C99712" s="2" t="s">
        <v>183819</v>
      </c>
      <c r="D99712" s="1">
        <v>31</v>
      </c>
      <c r="E99712" s="1">
        <v>1015</v>
      </c>
      <c r="F99712" s="3">
        <v>44284.345324074071</v>
      </c>
    </row>
    <row r="99713" spans="1:6" ht="28.8" x14ac:dyDescent="0.3">
      <c r="A99713" s="1">
        <v>99711</v>
      </c>
      <c r="B99713" s="2" t="s">
        <v>183820</v>
      </c>
      <c r="C99713" s="2" t="s">
        <v>183821</v>
      </c>
      <c r="D99713" s="1">
        <v>0</v>
      </c>
      <c r="E99713" s="1">
        <v>0</v>
      </c>
      <c r="F99713" s="3">
        <v>44284.345277777778</v>
      </c>
    </row>
    <row r="99714" spans="1:6" ht="28.8" x14ac:dyDescent="0.3">
      <c r="A99714" s="1">
        <v>99712</v>
      </c>
      <c r="B99714" s="2" t="s">
        <v>183822</v>
      </c>
      <c r="C99714" s="2" t="s">
        <v>183823</v>
      </c>
      <c r="D99714" s="1">
        <v>1</v>
      </c>
      <c r="E99714" s="1">
        <v>1</v>
      </c>
      <c r="F99714" s="3">
        <v>44284.345219907409</v>
      </c>
    </row>
    <row r="99715" spans="1:6" ht="28.8" x14ac:dyDescent="0.3">
      <c r="A99715" s="1">
        <v>99713</v>
      </c>
      <c r="B99715" s="2" t="s">
        <v>183824</v>
      </c>
      <c r="C99715" s="2" t="s">
        <v>183825</v>
      </c>
      <c r="D99715" s="1">
        <v>0</v>
      </c>
      <c r="E99715" s="1">
        <v>0</v>
      </c>
      <c r="F99715" s="3">
        <v>44284.345196759263</v>
      </c>
    </row>
    <row r="99716" spans="1:6" ht="28.8" x14ac:dyDescent="0.3">
      <c r="A99716" s="1">
        <v>99714</v>
      </c>
      <c r="B99716" s="2" t="s">
        <v>44842</v>
      </c>
      <c r="C99716" s="2" t="s">
        <v>183826</v>
      </c>
      <c r="D99716" s="1">
        <v>2</v>
      </c>
      <c r="E99716" s="1">
        <v>1</v>
      </c>
      <c r="F99716" s="3">
        <v>44284.345138888886</v>
      </c>
    </row>
    <row r="99717" spans="1:6" ht="28.8" x14ac:dyDescent="0.3">
      <c r="A99717" s="1">
        <v>99715</v>
      </c>
      <c r="B99717" s="2" t="s">
        <v>142708</v>
      </c>
      <c r="C99717" s="2" t="s">
        <v>183827</v>
      </c>
      <c r="D99717" s="1">
        <v>0</v>
      </c>
      <c r="E99717" s="1">
        <v>0</v>
      </c>
      <c r="F99717" s="3">
        <v>44284.345092592594</v>
      </c>
    </row>
    <row r="99718" spans="1:6" ht="57.6" x14ac:dyDescent="0.3">
      <c r="A99718" s="1">
        <v>99716</v>
      </c>
      <c r="B99718" s="2" t="s">
        <v>183828</v>
      </c>
      <c r="C99718" s="2" t="s">
        <v>183829</v>
      </c>
      <c r="D99718" s="1">
        <v>0</v>
      </c>
      <c r="E99718" s="1">
        <v>0</v>
      </c>
      <c r="F99718" s="3">
        <v>44284.345081018517</v>
      </c>
    </row>
    <row r="99719" spans="1:6" ht="28.8" x14ac:dyDescent="0.3">
      <c r="A99719" s="1">
        <v>99717</v>
      </c>
      <c r="B99719" s="2" t="s">
        <v>183830</v>
      </c>
      <c r="C99719" s="2" t="s">
        <v>183831</v>
      </c>
      <c r="D99719" s="1">
        <v>2</v>
      </c>
      <c r="E99719" s="1">
        <v>1</v>
      </c>
      <c r="F99719" s="3">
        <v>44284.345034722224</v>
      </c>
    </row>
    <row r="99720" spans="1:6" ht="28.8" x14ac:dyDescent="0.3">
      <c r="A99720" s="1">
        <v>99718</v>
      </c>
      <c r="B99720" s="2" t="s">
        <v>183832</v>
      </c>
      <c r="C99720" s="2" t="s">
        <v>183833</v>
      </c>
      <c r="D99720" s="1">
        <v>0</v>
      </c>
      <c r="E99720" s="1">
        <v>0</v>
      </c>
      <c r="F99720" s="3">
        <v>44284.345000000001</v>
      </c>
    </row>
    <row r="99721" spans="1:6" ht="28.8" x14ac:dyDescent="0.3">
      <c r="A99721" s="1">
        <v>99719</v>
      </c>
      <c r="B99721" s="2" t="s">
        <v>183834</v>
      </c>
      <c r="C99721" s="2" t="s">
        <v>183835</v>
      </c>
      <c r="D99721" s="1">
        <v>0</v>
      </c>
      <c r="E99721" s="1">
        <v>1</v>
      </c>
      <c r="F99721" s="3">
        <v>44284.344976851855</v>
      </c>
    </row>
    <row r="99722" spans="1:6" ht="28.8" x14ac:dyDescent="0.3">
      <c r="A99722" s="1">
        <v>99720</v>
      </c>
      <c r="B99722" s="2" t="s">
        <v>183836</v>
      </c>
      <c r="C99722" s="2" t="s">
        <v>183837</v>
      </c>
      <c r="D99722" s="1">
        <v>0</v>
      </c>
      <c r="E99722" s="1">
        <v>0</v>
      </c>
      <c r="F99722" s="3">
        <v>44284.344872685186</v>
      </c>
    </row>
    <row r="99723" spans="1:6" ht="28.8" x14ac:dyDescent="0.3">
      <c r="A99723" s="1">
        <v>99721</v>
      </c>
      <c r="B99723" s="2" t="s">
        <v>22037</v>
      </c>
      <c r="C99723" s="2" t="s">
        <v>183838</v>
      </c>
      <c r="D99723" s="1">
        <v>0</v>
      </c>
      <c r="E99723" s="1">
        <v>0</v>
      </c>
      <c r="F99723" s="3">
        <v>44284.344768518517</v>
      </c>
    </row>
    <row r="99724" spans="1:6" ht="28.8" x14ac:dyDescent="0.3">
      <c r="A99724" s="1">
        <v>99722</v>
      </c>
      <c r="B99724" s="2" t="s">
        <v>183839</v>
      </c>
      <c r="C99724" s="2" t="s">
        <v>183840</v>
      </c>
      <c r="D99724" s="1">
        <v>0</v>
      </c>
      <c r="E99724" s="1">
        <v>0</v>
      </c>
      <c r="F99724" s="3">
        <v>44284.344699074078</v>
      </c>
    </row>
    <row r="99725" spans="1:6" ht="43.2" x14ac:dyDescent="0.3">
      <c r="A99725" s="1">
        <v>99723</v>
      </c>
      <c r="B99725" s="2" t="s">
        <v>132107</v>
      </c>
      <c r="C99725" s="2" t="s">
        <v>183841</v>
      </c>
      <c r="D99725" s="1">
        <v>0</v>
      </c>
      <c r="E99725" s="1">
        <v>1</v>
      </c>
      <c r="F99725" s="3">
        <v>44284.344687500001</v>
      </c>
    </row>
    <row r="99726" spans="1:6" ht="28.8" x14ac:dyDescent="0.3">
      <c r="A99726" s="1">
        <v>99724</v>
      </c>
      <c r="B99726" s="2" t="s">
        <v>122</v>
      </c>
      <c r="C99726" s="2" t="s">
        <v>183842</v>
      </c>
      <c r="D99726" s="1">
        <v>0</v>
      </c>
      <c r="E99726" s="1">
        <v>0</v>
      </c>
      <c r="F99726" s="3">
        <v>44284.344606481478</v>
      </c>
    </row>
    <row r="99727" spans="1:6" ht="28.8" x14ac:dyDescent="0.3">
      <c r="A99727" s="1">
        <v>99725</v>
      </c>
      <c r="B99727" s="2" t="s">
        <v>183843</v>
      </c>
      <c r="C99727" s="2" t="s">
        <v>183844</v>
      </c>
      <c r="D99727" s="1">
        <v>0</v>
      </c>
      <c r="E99727" s="1">
        <v>0</v>
      </c>
      <c r="F99727" s="3">
        <v>44284.344583333332</v>
      </c>
    </row>
    <row r="99728" spans="1:6" ht="28.8" x14ac:dyDescent="0.3">
      <c r="A99728" s="1">
        <v>99726</v>
      </c>
      <c r="B99728" s="2" t="s">
        <v>183845</v>
      </c>
      <c r="C99728" s="2" t="s">
        <v>183846</v>
      </c>
      <c r="D99728" s="1">
        <v>0</v>
      </c>
      <c r="E99728" s="1">
        <v>1</v>
      </c>
      <c r="F99728" s="3">
        <v>44284.344537037039</v>
      </c>
    </row>
    <row r="99729" spans="1:6" ht="28.8" x14ac:dyDescent="0.3">
      <c r="A99729" s="1">
        <v>99727</v>
      </c>
      <c r="B99729" s="2" t="s">
        <v>183847</v>
      </c>
      <c r="C99729" s="2" t="s">
        <v>183848</v>
      </c>
      <c r="D99729" s="1">
        <v>0</v>
      </c>
      <c r="E99729" s="1">
        <v>0</v>
      </c>
      <c r="F99729" s="3">
        <v>44284.344513888886</v>
      </c>
    </row>
    <row r="99730" spans="1:6" ht="28.8" x14ac:dyDescent="0.3">
      <c r="A99730" s="1">
        <v>99728</v>
      </c>
      <c r="B99730" s="2" t="s">
        <v>137</v>
      </c>
      <c r="C99730" s="2" t="s">
        <v>183849</v>
      </c>
      <c r="D99730" s="1">
        <v>0</v>
      </c>
      <c r="E99730" s="1">
        <v>0</v>
      </c>
      <c r="F99730" s="3">
        <v>44284.344502314816</v>
      </c>
    </row>
    <row r="99731" spans="1:6" ht="28.8" x14ac:dyDescent="0.3">
      <c r="A99731" s="1">
        <v>99729</v>
      </c>
      <c r="B99731" s="2" t="s">
        <v>72106</v>
      </c>
      <c r="C99731" s="2" t="s">
        <v>183850</v>
      </c>
      <c r="D99731" s="1">
        <v>0</v>
      </c>
      <c r="E99731" s="1">
        <v>0</v>
      </c>
      <c r="F99731" s="3">
        <v>44284.344444444447</v>
      </c>
    </row>
    <row r="99732" spans="1:6" ht="28.8" x14ac:dyDescent="0.3">
      <c r="A99732" s="1">
        <v>99730</v>
      </c>
      <c r="B99732" s="2" t="s">
        <v>183851</v>
      </c>
      <c r="C99732" s="2" t="s">
        <v>183852</v>
      </c>
      <c r="D99732" s="1">
        <v>0</v>
      </c>
      <c r="E99732" s="1">
        <v>1</v>
      </c>
      <c r="F99732" s="3">
        <v>44284.344409722224</v>
      </c>
    </row>
    <row r="99733" spans="1:6" ht="28.8" x14ac:dyDescent="0.3">
      <c r="A99733" s="1">
        <v>99731</v>
      </c>
      <c r="B99733" s="2" t="s">
        <v>183853</v>
      </c>
      <c r="C99733" s="2" t="s">
        <v>183854</v>
      </c>
      <c r="D99733" s="1">
        <v>0</v>
      </c>
      <c r="E99733" s="1">
        <v>1</v>
      </c>
      <c r="F99733" s="3">
        <v>44284.344212962962</v>
      </c>
    </row>
    <row r="99734" spans="1:6" ht="43.2" x14ac:dyDescent="0.3">
      <c r="A99734" s="1">
        <v>99732</v>
      </c>
      <c r="B99734" s="2" t="s">
        <v>275</v>
      </c>
      <c r="C99734" s="2" t="s">
        <v>183855</v>
      </c>
      <c r="D99734" s="1">
        <v>0</v>
      </c>
      <c r="E99734" s="1">
        <v>0</v>
      </c>
      <c r="F99734" s="3">
        <v>44284.344166666669</v>
      </c>
    </row>
    <row r="99735" spans="1:6" ht="43.2" x14ac:dyDescent="0.3">
      <c r="A99735" s="1">
        <v>99733</v>
      </c>
      <c r="B99735" s="2" t="s">
        <v>183856</v>
      </c>
      <c r="C99735" s="2" t="s">
        <v>183857</v>
      </c>
      <c r="D99735" s="1">
        <v>0</v>
      </c>
      <c r="E99735" s="1">
        <v>1</v>
      </c>
      <c r="F99735" s="3">
        <v>44284.344155092593</v>
      </c>
    </row>
    <row r="99736" spans="1:6" ht="28.8" x14ac:dyDescent="0.3">
      <c r="A99736" s="1">
        <v>99734</v>
      </c>
      <c r="B99736" s="2" t="s">
        <v>856</v>
      </c>
      <c r="C99736" s="2" t="s">
        <v>183858</v>
      </c>
      <c r="D99736" s="1">
        <v>0</v>
      </c>
      <c r="E99736" s="1">
        <v>0</v>
      </c>
      <c r="F99736" s="3">
        <v>44284.344131944446</v>
      </c>
    </row>
    <row r="99737" spans="1:6" ht="28.8" x14ac:dyDescent="0.3">
      <c r="A99737" s="1">
        <v>99735</v>
      </c>
      <c r="B99737" s="2" t="s">
        <v>183859</v>
      </c>
      <c r="C99737" s="2" t="s">
        <v>183860</v>
      </c>
      <c r="D99737" s="1">
        <v>0</v>
      </c>
      <c r="E99737" s="1">
        <v>2</v>
      </c>
      <c r="F99737" s="3">
        <v>44284.344108796293</v>
      </c>
    </row>
    <row r="99738" spans="1:6" ht="28.8" x14ac:dyDescent="0.3">
      <c r="A99738" s="1">
        <v>99736</v>
      </c>
      <c r="B99738" s="2" t="s">
        <v>183861</v>
      </c>
      <c r="C99738" s="2" t="s">
        <v>183862</v>
      </c>
      <c r="D99738" s="1">
        <v>1</v>
      </c>
      <c r="E99738" s="1">
        <v>1</v>
      </c>
      <c r="F99738" s="3">
        <v>44284.344039351854</v>
      </c>
    </row>
    <row r="99739" spans="1:6" ht="28.8" x14ac:dyDescent="0.3">
      <c r="A99739" s="1">
        <v>99737</v>
      </c>
      <c r="B99739" s="2" t="s">
        <v>183863</v>
      </c>
      <c r="C99739" s="2" t="s">
        <v>183864</v>
      </c>
      <c r="D99739" s="1">
        <v>0</v>
      </c>
      <c r="E99739" s="1">
        <v>1</v>
      </c>
      <c r="F99739" s="3">
        <v>44284.3440162037</v>
      </c>
    </row>
    <row r="99740" spans="1:6" ht="28.8" x14ac:dyDescent="0.3">
      <c r="A99740" s="1">
        <v>99738</v>
      </c>
      <c r="B99740" s="2" t="s">
        <v>183865</v>
      </c>
      <c r="C99740" s="2" t="s">
        <v>183866</v>
      </c>
      <c r="D99740" s="1">
        <v>0</v>
      </c>
      <c r="E99740" s="1">
        <v>0</v>
      </c>
      <c r="F99740" s="3">
        <v>44284.3440162037</v>
      </c>
    </row>
    <row r="99741" spans="1:6" ht="28.8" x14ac:dyDescent="0.3">
      <c r="A99741" s="1">
        <v>99739</v>
      </c>
      <c r="B99741" s="2" t="s">
        <v>183867</v>
      </c>
      <c r="C99741" s="2" t="s">
        <v>183868</v>
      </c>
      <c r="D99741" s="1">
        <v>0</v>
      </c>
      <c r="E99741" s="1">
        <v>1</v>
      </c>
      <c r="F99741" s="3">
        <v>44284.343969907408</v>
      </c>
    </row>
    <row r="99742" spans="1:6" ht="28.8" x14ac:dyDescent="0.3">
      <c r="A99742" s="1">
        <v>99740</v>
      </c>
      <c r="B99742" s="2" t="s">
        <v>183869</v>
      </c>
      <c r="C99742" s="2" t="s">
        <v>183870</v>
      </c>
      <c r="D99742" s="1">
        <v>3</v>
      </c>
      <c r="E99742" s="1">
        <v>0</v>
      </c>
      <c r="F99742" s="3">
        <v>44284.343935185185</v>
      </c>
    </row>
    <row r="99743" spans="1:6" ht="28.8" x14ac:dyDescent="0.3">
      <c r="A99743" s="1">
        <v>99741</v>
      </c>
      <c r="B99743" s="2" t="s">
        <v>183871</v>
      </c>
      <c r="C99743" s="2" t="s">
        <v>183872</v>
      </c>
      <c r="D99743" s="1">
        <v>2</v>
      </c>
      <c r="E99743" s="1">
        <v>0</v>
      </c>
      <c r="F99743" s="3">
        <v>44284.343865740739</v>
      </c>
    </row>
    <row r="99744" spans="1:6" ht="28.8" x14ac:dyDescent="0.3">
      <c r="A99744" s="1">
        <v>99742</v>
      </c>
      <c r="B99744" s="2" t="s">
        <v>183873</v>
      </c>
      <c r="C99744" s="2" t="s">
        <v>183874</v>
      </c>
      <c r="D99744" s="1">
        <v>0</v>
      </c>
      <c r="E99744" s="1">
        <v>0</v>
      </c>
      <c r="F99744" s="3">
        <v>44284.343738425923</v>
      </c>
    </row>
    <row r="99745" spans="1:6" ht="28.8" x14ac:dyDescent="0.3">
      <c r="A99745" s="1">
        <v>99743</v>
      </c>
      <c r="B99745" s="2" t="s">
        <v>183875</v>
      </c>
      <c r="C99745" s="2" t="s">
        <v>183876</v>
      </c>
      <c r="D99745" s="1">
        <v>0</v>
      </c>
      <c r="E99745" s="1">
        <v>0</v>
      </c>
      <c r="F99745" s="3">
        <v>44284.343715277777</v>
      </c>
    </row>
    <row r="99746" spans="1:6" ht="28.8" x14ac:dyDescent="0.3">
      <c r="A99746" s="1">
        <v>99744</v>
      </c>
      <c r="B99746" s="2" t="s">
        <v>183877</v>
      </c>
      <c r="C99746" s="2" t="s">
        <v>183878</v>
      </c>
      <c r="D99746" s="1">
        <v>1</v>
      </c>
      <c r="E99746" s="1">
        <v>0</v>
      </c>
      <c r="F99746" s="3">
        <v>44284.343692129631</v>
      </c>
    </row>
    <row r="99747" spans="1:6" ht="28.8" x14ac:dyDescent="0.3">
      <c r="A99747" s="1">
        <v>99745</v>
      </c>
      <c r="B99747" s="2" t="s">
        <v>183879</v>
      </c>
      <c r="C99747" s="2" t="s">
        <v>183880</v>
      </c>
      <c r="D99747" s="1">
        <v>0</v>
      </c>
      <c r="E99747" s="1">
        <v>1</v>
      </c>
      <c r="F99747" s="3">
        <v>44284.343634259261</v>
      </c>
    </row>
    <row r="99748" spans="1:6" ht="28.8" x14ac:dyDescent="0.3">
      <c r="A99748" s="1">
        <v>99746</v>
      </c>
      <c r="B99748" s="2" t="s">
        <v>183881</v>
      </c>
      <c r="C99748" s="2" t="s">
        <v>183882</v>
      </c>
      <c r="D99748" s="1">
        <v>0</v>
      </c>
      <c r="E99748" s="1">
        <v>1</v>
      </c>
      <c r="F99748" s="3">
        <v>44284.343599537038</v>
      </c>
    </row>
    <row r="99749" spans="1:6" ht="28.8" x14ac:dyDescent="0.3">
      <c r="A99749" s="1">
        <v>99747</v>
      </c>
      <c r="B99749" s="2" t="s">
        <v>183883</v>
      </c>
      <c r="C99749" s="2" t="s">
        <v>183884</v>
      </c>
      <c r="D99749" s="1">
        <v>1</v>
      </c>
      <c r="E99749" s="1">
        <v>1</v>
      </c>
      <c r="F99749" s="3">
        <v>44284.343564814815</v>
      </c>
    </row>
    <row r="99750" spans="1:6" ht="28.8" x14ac:dyDescent="0.3">
      <c r="A99750" s="1">
        <v>99748</v>
      </c>
      <c r="B99750" s="2" t="s">
        <v>46625</v>
      </c>
      <c r="C99750" s="2" t="s">
        <v>183885</v>
      </c>
      <c r="D99750" s="1">
        <v>0</v>
      </c>
      <c r="E99750" s="1">
        <v>1</v>
      </c>
      <c r="F99750" s="3">
        <v>44284.343564814815</v>
      </c>
    </row>
    <row r="99751" spans="1:6" ht="43.2" x14ac:dyDescent="0.3">
      <c r="A99751" s="1">
        <v>99749</v>
      </c>
      <c r="B99751" s="2" t="s">
        <v>183886</v>
      </c>
      <c r="C99751" s="2" t="s">
        <v>183887</v>
      </c>
      <c r="D99751" s="1">
        <v>2</v>
      </c>
      <c r="E99751" s="1">
        <v>1</v>
      </c>
      <c r="F99751" s="3">
        <v>44284.343564814815</v>
      </c>
    </row>
    <row r="99752" spans="1:6" ht="43.2" x14ac:dyDescent="0.3">
      <c r="A99752" s="1">
        <v>99750</v>
      </c>
      <c r="B99752" s="2" t="s">
        <v>183888</v>
      </c>
      <c r="C99752" s="2" t="s">
        <v>183889</v>
      </c>
      <c r="D99752" s="1">
        <v>1</v>
      </c>
      <c r="E99752" s="1">
        <v>1</v>
      </c>
      <c r="F99752" s="3">
        <v>44284.343541666669</v>
      </c>
    </row>
    <row r="99753" spans="1:6" ht="28.8" x14ac:dyDescent="0.3">
      <c r="A99753" s="1">
        <v>99751</v>
      </c>
      <c r="B99753" s="2" t="s">
        <v>183890</v>
      </c>
      <c r="C99753" s="2" t="s">
        <v>183891</v>
      </c>
      <c r="D99753" s="1">
        <v>1</v>
      </c>
      <c r="E99753" s="1">
        <v>1</v>
      </c>
      <c r="F99753" s="3">
        <v>44284.343518518515</v>
      </c>
    </row>
    <row r="99754" spans="1:6" ht="28.8" x14ac:dyDescent="0.3">
      <c r="A99754" s="1">
        <v>99752</v>
      </c>
      <c r="B99754" s="2" t="s">
        <v>183892</v>
      </c>
      <c r="C99754" s="2" t="s">
        <v>183893</v>
      </c>
      <c r="D99754" s="1">
        <v>0</v>
      </c>
      <c r="E99754" s="1">
        <v>1</v>
      </c>
      <c r="F99754" s="3">
        <v>44284.343460648146</v>
      </c>
    </row>
    <row r="99755" spans="1:6" ht="28.8" x14ac:dyDescent="0.3">
      <c r="A99755" s="1">
        <v>99753</v>
      </c>
      <c r="B99755" s="2" t="s">
        <v>183894</v>
      </c>
      <c r="C99755" s="2" t="s">
        <v>183895</v>
      </c>
      <c r="D99755" s="1">
        <v>1</v>
      </c>
      <c r="E99755" s="1">
        <v>1</v>
      </c>
      <c r="F99755" s="3">
        <v>44284.343402777777</v>
      </c>
    </row>
    <row r="99756" spans="1:6" ht="28.8" x14ac:dyDescent="0.3">
      <c r="A99756" s="1">
        <v>99754</v>
      </c>
      <c r="B99756" s="2" t="s">
        <v>183896</v>
      </c>
      <c r="C99756" s="2" t="s">
        <v>183897</v>
      </c>
      <c r="D99756" s="1">
        <v>0</v>
      </c>
      <c r="E99756" s="1">
        <v>0</v>
      </c>
      <c r="F99756" s="3">
        <v>44284.343252314815</v>
      </c>
    </row>
    <row r="99757" spans="1:6" ht="28.8" x14ac:dyDescent="0.3">
      <c r="A99757" s="1">
        <v>99755</v>
      </c>
      <c r="B99757" s="2" t="s">
        <v>183898</v>
      </c>
      <c r="C99757" s="2" t="s">
        <v>183899</v>
      </c>
      <c r="D99757" s="1">
        <v>0</v>
      </c>
      <c r="E99757" s="1">
        <v>0</v>
      </c>
      <c r="F99757" s="3">
        <v>44284.343252314815</v>
      </c>
    </row>
    <row r="99758" spans="1:6" ht="28.8" x14ac:dyDescent="0.3">
      <c r="A99758" s="1">
        <v>99756</v>
      </c>
      <c r="B99758" s="2" t="s">
        <v>183900</v>
      </c>
      <c r="C99758" s="2" t="s">
        <v>183901</v>
      </c>
      <c r="D99758" s="1">
        <v>0</v>
      </c>
      <c r="E99758" s="1">
        <v>0</v>
      </c>
      <c r="F99758" s="3">
        <v>44284.343194444446</v>
      </c>
    </row>
    <row r="99759" spans="1:6" ht="28.8" x14ac:dyDescent="0.3">
      <c r="A99759" s="1">
        <v>99757</v>
      </c>
      <c r="B99759" s="2" t="s">
        <v>122</v>
      </c>
      <c r="C99759" s="2" t="s">
        <v>183902</v>
      </c>
      <c r="D99759" s="1">
        <v>1</v>
      </c>
      <c r="E99759" s="1">
        <v>1</v>
      </c>
      <c r="F99759" s="3">
        <v>44284.343171296299</v>
      </c>
    </row>
    <row r="99760" spans="1:6" ht="28.8" x14ac:dyDescent="0.3">
      <c r="A99760" s="1">
        <v>99758</v>
      </c>
      <c r="B99760" s="2" t="s">
        <v>183903</v>
      </c>
      <c r="C99760" s="2" t="s">
        <v>183904</v>
      </c>
      <c r="D99760" s="1">
        <v>0</v>
      </c>
      <c r="E99760" s="1">
        <v>1</v>
      </c>
      <c r="F99760" s="3">
        <v>44284.343136574076</v>
      </c>
    </row>
    <row r="99761" spans="1:6" ht="28.8" x14ac:dyDescent="0.3">
      <c r="A99761" s="1">
        <v>99759</v>
      </c>
      <c r="B99761" s="2" t="s">
        <v>116</v>
      </c>
      <c r="C99761" s="2" t="s">
        <v>183905</v>
      </c>
      <c r="D99761" s="1">
        <v>0</v>
      </c>
      <c r="E99761" s="1">
        <v>0</v>
      </c>
      <c r="F99761" s="3">
        <v>44284.343090277776</v>
      </c>
    </row>
    <row r="99762" spans="1:6" ht="28.8" x14ac:dyDescent="0.3">
      <c r="A99762" s="1">
        <v>99760</v>
      </c>
      <c r="B99762" s="2" t="s">
        <v>183906</v>
      </c>
      <c r="C99762" s="2" t="s">
        <v>183907</v>
      </c>
      <c r="D99762" s="1">
        <v>0</v>
      </c>
      <c r="E99762" s="1">
        <v>0</v>
      </c>
      <c r="F99762" s="3">
        <v>44284.34306712963</v>
      </c>
    </row>
    <row r="99763" spans="1:6" ht="28.8" x14ac:dyDescent="0.3">
      <c r="A99763" s="1">
        <v>99761</v>
      </c>
      <c r="B99763" s="2" t="s">
        <v>183908</v>
      </c>
      <c r="C99763" s="2" t="s">
        <v>183909</v>
      </c>
      <c r="D99763" s="1">
        <v>0</v>
      </c>
      <c r="E99763" s="1">
        <v>0</v>
      </c>
      <c r="F99763" s="3">
        <v>44284.343009259261</v>
      </c>
    </row>
    <row r="99764" spans="1:6" ht="28.8" x14ac:dyDescent="0.3">
      <c r="A99764" s="1">
        <v>99762</v>
      </c>
      <c r="B99764" s="2" t="s">
        <v>10155</v>
      </c>
      <c r="C99764" s="2" t="s">
        <v>183910</v>
      </c>
      <c r="D99764" s="1">
        <v>0</v>
      </c>
      <c r="E99764" s="1">
        <v>0</v>
      </c>
      <c r="F99764" s="3">
        <v>44284.342997685184</v>
      </c>
    </row>
    <row r="99765" spans="1:6" ht="28.8" x14ac:dyDescent="0.3">
      <c r="A99765" s="1">
        <v>99763</v>
      </c>
      <c r="B99765" s="2" t="s">
        <v>183911</v>
      </c>
      <c r="C99765" s="2" t="s">
        <v>183912</v>
      </c>
      <c r="D99765" s="1">
        <v>0</v>
      </c>
      <c r="E99765" s="1">
        <v>0</v>
      </c>
      <c r="F99765" s="3">
        <v>44284.342893518522</v>
      </c>
    </row>
    <row r="99766" spans="1:6" ht="28.8" x14ac:dyDescent="0.3">
      <c r="A99766" s="1">
        <v>99764</v>
      </c>
      <c r="B99766" s="2" t="s">
        <v>183913</v>
      </c>
      <c r="C99766" s="2" t="s">
        <v>183914</v>
      </c>
      <c r="D99766" s="1">
        <v>0</v>
      </c>
      <c r="E99766" s="1">
        <v>0</v>
      </c>
      <c r="F99766" s="3">
        <v>44284.342766203707</v>
      </c>
    </row>
    <row r="99767" spans="1:6" ht="28.8" x14ac:dyDescent="0.3">
      <c r="A99767" s="1">
        <v>99765</v>
      </c>
      <c r="B99767" s="2" t="s">
        <v>183915</v>
      </c>
      <c r="C99767" s="2" t="s">
        <v>183916</v>
      </c>
      <c r="D99767" s="1">
        <v>0</v>
      </c>
      <c r="E99767" s="1">
        <v>0</v>
      </c>
      <c r="F99767" s="3">
        <v>44284.342743055553</v>
      </c>
    </row>
    <row r="99768" spans="1:6" ht="28.8" x14ac:dyDescent="0.3">
      <c r="A99768" s="1">
        <v>99766</v>
      </c>
      <c r="B99768" s="2" t="s">
        <v>183917</v>
      </c>
      <c r="C99768" s="2" t="s">
        <v>183918</v>
      </c>
      <c r="D99768" s="1">
        <v>0</v>
      </c>
      <c r="E99768" s="1">
        <v>0</v>
      </c>
      <c r="F99768" s="3">
        <v>44284.342569444445</v>
      </c>
    </row>
    <row r="99769" spans="1:6" ht="28.8" x14ac:dyDescent="0.3">
      <c r="A99769" s="1">
        <v>99767</v>
      </c>
      <c r="B99769" s="2" t="s">
        <v>183919</v>
      </c>
      <c r="C99769" s="2" t="s">
        <v>183920</v>
      </c>
      <c r="D99769" s="1">
        <v>1</v>
      </c>
      <c r="E99769" s="1">
        <v>92</v>
      </c>
      <c r="F99769" s="3">
        <v>44284.342442129629</v>
      </c>
    </row>
    <row r="99770" spans="1:6" ht="28.8" x14ac:dyDescent="0.3">
      <c r="A99770" s="1">
        <v>99768</v>
      </c>
      <c r="B99770" s="2" t="s">
        <v>183921</v>
      </c>
      <c r="C99770" s="2" t="s">
        <v>183922</v>
      </c>
      <c r="D99770" s="1">
        <v>0</v>
      </c>
      <c r="E99770" s="1">
        <v>0</v>
      </c>
      <c r="F99770" s="3">
        <v>44284.342407407406</v>
      </c>
    </row>
    <row r="99771" spans="1:6" ht="28.8" x14ac:dyDescent="0.3">
      <c r="A99771" s="1">
        <v>99769</v>
      </c>
      <c r="B99771" s="2" t="s">
        <v>183923</v>
      </c>
      <c r="C99771" s="2" t="s">
        <v>183924</v>
      </c>
      <c r="D99771" s="1">
        <v>3</v>
      </c>
      <c r="E99771" s="1">
        <v>216</v>
      </c>
      <c r="F99771" s="3">
        <v>44284.34233796296</v>
      </c>
    </row>
    <row r="99772" spans="1:6" ht="28.8" x14ac:dyDescent="0.3">
      <c r="A99772" s="1">
        <v>99770</v>
      </c>
      <c r="B99772" s="2" t="s">
        <v>183925</v>
      </c>
      <c r="C99772" s="2" t="s">
        <v>183926</v>
      </c>
      <c r="D99772" s="1">
        <v>0</v>
      </c>
      <c r="E99772" s="1">
        <v>0</v>
      </c>
      <c r="F99772" s="3">
        <v>44284.342314814814</v>
      </c>
    </row>
    <row r="99773" spans="1:6" ht="43.2" x14ac:dyDescent="0.3">
      <c r="A99773" s="1">
        <v>99771</v>
      </c>
      <c r="B99773" s="2" t="s">
        <v>183927</v>
      </c>
      <c r="C99773" s="2" t="s">
        <v>183928</v>
      </c>
      <c r="D99773" s="1">
        <v>0</v>
      </c>
      <c r="E99773" s="1">
        <v>0</v>
      </c>
      <c r="F99773" s="3">
        <v>44284.342256944445</v>
      </c>
    </row>
    <row r="99774" spans="1:6" ht="28.8" x14ac:dyDescent="0.3">
      <c r="A99774" s="1">
        <v>99772</v>
      </c>
      <c r="B99774" s="2" t="s">
        <v>183929</v>
      </c>
      <c r="C99774" s="2" t="s">
        <v>183930</v>
      </c>
      <c r="D99774" s="1">
        <v>0</v>
      </c>
      <c r="E99774" s="1">
        <v>0</v>
      </c>
      <c r="F99774" s="3">
        <v>44284.342164351852</v>
      </c>
    </row>
    <row r="99775" spans="1:6" ht="28.8" x14ac:dyDescent="0.3">
      <c r="A99775" s="1">
        <v>99773</v>
      </c>
      <c r="B99775" s="2" t="s">
        <v>14907</v>
      </c>
      <c r="C99775" s="2" t="s">
        <v>183931</v>
      </c>
      <c r="D99775" s="1">
        <v>0</v>
      </c>
      <c r="E99775" s="1">
        <v>0</v>
      </c>
      <c r="F99775" s="3">
        <v>44284.342129629629</v>
      </c>
    </row>
    <row r="99776" spans="1:6" ht="28.8" x14ac:dyDescent="0.3">
      <c r="A99776" s="1">
        <v>99774</v>
      </c>
      <c r="B99776" s="2" t="s">
        <v>183932</v>
      </c>
      <c r="C99776" s="2" t="s">
        <v>183933</v>
      </c>
      <c r="D99776" s="1">
        <v>0</v>
      </c>
      <c r="E99776" s="1">
        <v>0</v>
      </c>
      <c r="F99776" s="3">
        <v>44284.342083333337</v>
      </c>
    </row>
    <row r="99777" spans="1:6" ht="28.8" x14ac:dyDescent="0.3">
      <c r="A99777" s="1">
        <v>99775</v>
      </c>
      <c r="B99777" s="2" t="s">
        <v>183934</v>
      </c>
      <c r="C99777" s="2" t="s">
        <v>183935</v>
      </c>
      <c r="D99777" s="1">
        <v>0</v>
      </c>
      <c r="E99777" s="1">
        <v>0</v>
      </c>
      <c r="F99777" s="3">
        <v>44284.342060185183</v>
      </c>
    </row>
    <row r="99778" spans="1:6" ht="28.8" x14ac:dyDescent="0.3">
      <c r="A99778" s="1">
        <v>99776</v>
      </c>
      <c r="B99778" s="2" t="s">
        <v>183936</v>
      </c>
      <c r="C99778" s="2" t="s">
        <v>183937</v>
      </c>
      <c r="D99778" s="1">
        <v>0</v>
      </c>
      <c r="E99778" s="1">
        <v>0</v>
      </c>
      <c r="F99778" s="3">
        <v>44284.342048611114</v>
      </c>
    </row>
    <row r="99779" spans="1:6" ht="28.8" x14ac:dyDescent="0.3">
      <c r="A99779" s="1">
        <v>99777</v>
      </c>
      <c r="B99779" s="2" t="s">
        <v>183938</v>
      </c>
      <c r="C99779" s="2" t="s">
        <v>183939</v>
      </c>
      <c r="D99779" s="1">
        <v>0</v>
      </c>
      <c r="E99779" s="1">
        <v>0</v>
      </c>
      <c r="F99779" s="3">
        <v>44284.34202546296</v>
      </c>
    </row>
    <row r="99780" spans="1:6" ht="28.8" x14ac:dyDescent="0.3">
      <c r="A99780" s="1">
        <v>99778</v>
      </c>
      <c r="B99780" s="2" t="s">
        <v>183940</v>
      </c>
      <c r="C99780" s="2" t="s">
        <v>183941</v>
      </c>
      <c r="D99780" s="1">
        <v>0</v>
      </c>
      <c r="E99780" s="1">
        <v>0</v>
      </c>
      <c r="F99780" s="3">
        <v>44284.341921296298</v>
      </c>
    </row>
    <row r="99781" spans="1:6" ht="28.8" x14ac:dyDescent="0.3">
      <c r="A99781" s="1">
        <v>99779</v>
      </c>
      <c r="B99781" s="2" t="s">
        <v>183942</v>
      </c>
      <c r="C99781" s="2" t="s">
        <v>183943</v>
      </c>
      <c r="D99781" s="1">
        <v>0</v>
      </c>
      <c r="E99781" s="1">
        <v>0</v>
      </c>
      <c r="F99781" s="3">
        <v>44284.341793981483</v>
      </c>
    </row>
    <row r="99782" spans="1:6" ht="28.8" x14ac:dyDescent="0.3">
      <c r="A99782" s="1">
        <v>99780</v>
      </c>
      <c r="B99782" s="2" t="s">
        <v>183944</v>
      </c>
      <c r="C99782" s="2" t="s">
        <v>183945</v>
      </c>
      <c r="D99782" s="1">
        <v>0</v>
      </c>
      <c r="E99782" s="1">
        <v>0</v>
      </c>
      <c r="F99782" s="3">
        <v>44284.341724537036</v>
      </c>
    </row>
    <row r="99783" spans="1:6" ht="28.8" x14ac:dyDescent="0.3">
      <c r="A99783" s="1">
        <v>99781</v>
      </c>
      <c r="B99783" s="2" t="s">
        <v>183946</v>
      </c>
      <c r="C99783" s="2" t="s">
        <v>183947</v>
      </c>
      <c r="D99783" s="1">
        <v>0</v>
      </c>
      <c r="E99783" s="1">
        <v>0</v>
      </c>
      <c r="F99783" s="3">
        <v>44284.341666666667</v>
      </c>
    </row>
    <row r="99784" spans="1:6" ht="28.8" x14ac:dyDescent="0.3">
      <c r="A99784" s="1">
        <v>99782</v>
      </c>
      <c r="B99784" s="2" t="s">
        <v>1148</v>
      </c>
      <c r="C99784" s="2" t="s">
        <v>183948</v>
      </c>
      <c r="D99784" s="1">
        <v>0</v>
      </c>
      <c r="E99784" s="1">
        <v>0</v>
      </c>
      <c r="F99784" s="3">
        <v>44284.341446759259</v>
      </c>
    </row>
    <row r="99785" spans="1:6" ht="28.8" x14ac:dyDescent="0.3">
      <c r="A99785" s="1">
        <v>99783</v>
      </c>
      <c r="B99785" s="2" t="s">
        <v>183949</v>
      </c>
      <c r="C99785" s="2" t="s">
        <v>183950</v>
      </c>
      <c r="D99785" s="1">
        <v>0</v>
      </c>
      <c r="E99785" s="1">
        <v>0</v>
      </c>
      <c r="F99785" s="3">
        <v>44284.341412037036</v>
      </c>
    </row>
    <row r="99786" spans="1:6" ht="28.8" x14ac:dyDescent="0.3">
      <c r="A99786" s="1">
        <v>99784</v>
      </c>
      <c r="B99786" s="2" t="s">
        <v>183951</v>
      </c>
      <c r="C99786" s="2" t="s">
        <v>183952</v>
      </c>
      <c r="D99786" s="1">
        <v>1</v>
      </c>
      <c r="E99786" s="1">
        <v>0</v>
      </c>
      <c r="F99786" s="3">
        <v>44284.341307870367</v>
      </c>
    </row>
    <row r="99787" spans="1:6" ht="28.8" x14ac:dyDescent="0.3">
      <c r="A99787" s="1">
        <v>99785</v>
      </c>
      <c r="B99787" s="2" t="s">
        <v>183953</v>
      </c>
      <c r="C99787" s="2" t="s">
        <v>183954</v>
      </c>
      <c r="D99787" s="1">
        <v>0</v>
      </c>
      <c r="E99787" s="1">
        <v>0</v>
      </c>
      <c r="F99787" s="3">
        <v>44284.341273148151</v>
      </c>
    </row>
    <row r="99788" spans="1:6" ht="28.8" x14ac:dyDescent="0.3">
      <c r="A99788" s="1">
        <v>99786</v>
      </c>
      <c r="B99788" s="2" t="s">
        <v>116</v>
      </c>
      <c r="C99788" s="2" t="s">
        <v>183955</v>
      </c>
      <c r="D99788" s="1">
        <v>0</v>
      </c>
      <c r="E99788" s="1">
        <v>1</v>
      </c>
      <c r="F99788" s="3">
        <v>44284.341273148151</v>
      </c>
    </row>
    <row r="99789" spans="1:6" ht="28.8" x14ac:dyDescent="0.3">
      <c r="A99789" s="1">
        <v>99787</v>
      </c>
      <c r="B99789" s="2" t="s">
        <v>183956</v>
      </c>
      <c r="C99789" s="2" t="s">
        <v>183957</v>
      </c>
      <c r="D99789" s="1">
        <v>0</v>
      </c>
      <c r="E99789" s="1">
        <v>0</v>
      </c>
      <c r="F99789" s="3">
        <v>44284.341180555559</v>
      </c>
    </row>
    <row r="99790" spans="1:6" ht="28.8" x14ac:dyDescent="0.3">
      <c r="A99790" s="1">
        <v>99788</v>
      </c>
      <c r="B99790" s="2" t="s">
        <v>183958</v>
      </c>
      <c r="C99790" s="2" t="s">
        <v>183959</v>
      </c>
      <c r="D99790" s="1">
        <v>0</v>
      </c>
      <c r="E99790" s="1">
        <v>0</v>
      </c>
      <c r="F99790" s="3">
        <v>44284.341157407405</v>
      </c>
    </row>
    <row r="99791" spans="1:6" ht="28.8" x14ac:dyDescent="0.3">
      <c r="A99791" s="1">
        <v>99789</v>
      </c>
      <c r="B99791" s="2" t="s">
        <v>183960</v>
      </c>
      <c r="C99791" s="2" t="s">
        <v>183961</v>
      </c>
      <c r="D99791" s="1">
        <v>0</v>
      </c>
      <c r="E99791" s="1">
        <v>0</v>
      </c>
      <c r="F99791" s="3">
        <v>44284.341099537036</v>
      </c>
    </row>
    <row r="99792" spans="1:6" ht="43.2" x14ac:dyDescent="0.3">
      <c r="A99792" s="1">
        <v>99790</v>
      </c>
      <c r="B99792" s="2" t="s">
        <v>122</v>
      </c>
      <c r="C99792" s="2" t="s">
        <v>183962</v>
      </c>
      <c r="D99792" s="1">
        <v>0</v>
      </c>
      <c r="E99792" s="1">
        <v>0</v>
      </c>
      <c r="F99792" s="3">
        <v>44284.341087962966</v>
      </c>
    </row>
    <row r="99793" spans="1:6" ht="28.8" x14ac:dyDescent="0.3">
      <c r="A99793" s="1">
        <v>99791</v>
      </c>
      <c r="B99793" s="2" t="s">
        <v>183963</v>
      </c>
      <c r="C99793" s="2" t="s">
        <v>183964</v>
      </c>
      <c r="D99793" s="1">
        <v>0</v>
      </c>
      <c r="E99793" s="1">
        <v>0</v>
      </c>
      <c r="F99793" s="3">
        <v>44284.341006944444</v>
      </c>
    </row>
    <row r="99794" spans="1:6" ht="28.8" x14ac:dyDescent="0.3">
      <c r="A99794" s="1">
        <v>99792</v>
      </c>
      <c r="B99794" s="2" t="s">
        <v>183965</v>
      </c>
      <c r="C99794" s="2" t="s">
        <v>183966</v>
      </c>
      <c r="D99794" s="1">
        <v>0</v>
      </c>
      <c r="E99794" s="1">
        <v>0</v>
      </c>
      <c r="F99794" s="3">
        <v>44284.340914351851</v>
      </c>
    </row>
    <row r="99795" spans="1:6" ht="28.8" x14ac:dyDescent="0.3">
      <c r="A99795" s="1">
        <v>99793</v>
      </c>
      <c r="B99795" s="2" t="s">
        <v>117210</v>
      </c>
      <c r="C99795" s="2" t="s">
        <v>183967</v>
      </c>
      <c r="D99795" s="1">
        <v>0</v>
      </c>
      <c r="E99795" s="1">
        <v>0</v>
      </c>
      <c r="F99795" s="3">
        <v>44284.340868055559</v>
      </c>
    </row>
    <row r="99796" spans="1:6" ht="28.8" x14ac:dyDescent="0.3">
      <c r="A99796" s="1">
        <v>99794</v>
      </c>
      <c r="B99796" s="2" t="s">
        <v>183968</v>
      </c>
      <c r="C99796" s="2" t="s">
        <v>183969</v>
      </c>
      <c r="D99796" s="1">
        <v>0</v>
      </c>
      <c r="E99796" s="1">
        <v>0</v>
      </c>
      <c r="F99796" s="3">
        <v>44284.340775462966</v>
      </c>
    </row>
    <row r="99797" spans="1:6" ht="28.8" x14ac:dyDescent="0.3">
      <c r="A99797" s="1">
        <v>99795</v>
      </c>
      <c r="B99797" s="2" t="s">
        <v>1148</v>
      </c>
      <c r="C99797" s="2" t="s">
        <v>183970</v>
      </c>
      <c r="D99797" s="1">
        <v>0</v>
      </c>
      <c r="E99797" s="1">
        <v>0</v>
      </c>
      <c r="F99797" s="3">
        <v>44284.340729166666</v>
      </c>
    </row>
    <row r="99798" spans="1:6" ht="28.8" x14ac:dyDescent="0.3">
      <c r="A99798" s="1">
        <v>99796</v>
      </c>
      <c r="B99798" s="2" t="s">
        <v>183971</v>
      </c>
      <c r="C99798" s="2" t="s">
        <v>183972</v>
      </c>
      <c r="D99798" s="1">
        <v>0</v>
      </c>
      <c r="E99798" s="1">
        <v>0</v>
      </c>
      <c r="F99798" s="3">
        <v>44284.340590277781</v>
      </c>
    </row>
    <row r="99799" spans="1:6" ht="28.8" x14ac:dyDescent="0.3">
      <c r="A99799" s="1">
        <v>99797</v>
      </c>
      <c r="B99799" s="2" t="s">
        <v>120202</v>
      </c>
      <c r="C99799" s="2" t="s">
        <v>183973</v>
      </c>
      <c r="D99799" s="1">
        <v>0</v>
      </c>
      <c r="E99799" s="1">
        <v>1</v>
      </c>
      <c r="F99799" s="3">
        <v>44284.340578703705</v>
      </c>
    </row>
    <row r="99800" spans="1:6" ht="28.8" x14ac:dyDescent="0.3">
      <c r="A99800" s="1">
        <v>99798</v>
      </c>
      <c r="B99800" s="2" t="s">
        <v>183974</v>
      </c>
      <c r="C99800" s="2" t="s">
        <v>183975</v>
      </c>
      <c r="D99800" s="1">
        <v>0</v>
      </c>
      <c r="E99800" s="1">
        <v>0</v>
      </c>
      <c r="F99800" s="3">
        <v>44284.340567129628</v>
      </c>
    </row>
    <row r="99801" spans="1:6" ht="28.8" x14ac:dyDescent="0.3">
      <c r="A99801" s="1">
        <v>99799</v>
      </c>
      <c r="B99801" s="2" t="s">
        <v>183976</v>
      </c>
      <c r="C99801" s="2" t="s">
        <v>183977</v>
      </c>
      <c r="D99801" s="1">
        <v>0</v>
      </c>
      <c r="E99801" s="1">
        <v>0</v>
      </c>
      <c r="F99801" s="3">
        <v>44284.340486111112</v>
      </c>
    </row>
    <row r="99802" spans="1:6" ht="28.8" x14ac:dyDescent="0.3">
      <c r="A99802" s="1">
        <v>99800</v>
      </c>
      <c r="B99802" s="2" t="s">
        <v>183978</v>
      </c>
      <c r="C99802" s="2" t="s">
        <v>183979</v>
      </c>
      <c r="D99802" s="1">
        <v>0</v>
      </c>
      <c r="E99802" s="1">
        <v>0</v>
      </c>
      <c r="F99802" s="3">
        <v>44284.340451388889</v>
      </c>
    </row>
    <row r="99803" spans="1:6" ht="28.8" x14ac:dyDescent="0.3">
      <c r="A99803" s="1">
        <v>99801</v>
      </c>
      <c r="B99803" s="2" t="s">
        <v>183980</v>
      </c>
      <c r="C99803" s="2" t="s">
        <v>183981</v>
      </c>
      <c r="D99803" s="1">
        <v>0</v>
      </c>
      <c r="E99803" s="1">
        <v>0</v>
      </c>
      <c r="F99803" s="3">
        <v>44284.340439814812</v>
      </c>
    </row>
    <row r="99804" spans="1:6" ht="28.8" x14ac:dyDescent="0.3">
      <c r="A99804" s="1">
        <v>99802</v>
      </c>
      <c r="B99804" s="2" t="s">
        <v>183982</v>
      </c>
      <c r="C99804" s="2" t="s">
        <v>183983</v>
      </c>
      <c r="D99804" s="1">
        <v>0</v>
      </c>
      <c r="E99804" s="1">
        <v>0</v>
      </c>
      <c r="F99804" s="3">
        <v>44284.340324074074</v>
      </c>
    </row>
    <row r="99805" spans="1:6" ht="28.8" x14ac:dyDescent="0.3">
      <c r="A99805" s="1">
        <v>99803</v>
      </c>
      <c r="B99805" s="2" t="s">
        <v>183984</v>
      </c>
      <c r="C99805" s="2" t="s">
        <v>183985</v>
      </c>
      <c r="D99805" s="1">
        <v>0</v>
      </c>
      <c r="E99805" s="1">
        <v>0</v>
      </c>
      <c r="F99805" s="3">
        <v>44284.340277777781</v>
      </c>
    </row>
    <row r="99806" spans="1:6" ht="28.8" x14ac:dyDescent="0.3">
      <c r="A99806" s="1">
        <v>99804</v>
      </c>
      <c r="B99806" s="2" t="s">
        <v>183986</v>
      </c>
      <c r="C99806" s="2" t="s">
        <v>183987</v>
      </c>
      <c r="D99806" s="1">
        <v>0</v>
      </c>
      <c r="E99806" s="1">
        <v>1</v>
      </c>
      <c r="F99806" s="3">
        <v>44284.340219907404</v>
      </c>
    </row>
    <row r="99807" spans="1:6" ht="28.8" x14ac:dyDescent="0.3">
      <c r="A99807" s="1">
        <v>99805</v>
      </c>
      <c r="B99807" s="2" t="s">
        <v>183988</v>
      </c>
      <c r="C99807" s="2" t="s">
        <v>183989</v>
      </c>
      <c r="D99807" s="1">
        <v>0</v>
      </c>
      <c r="E99807" s="1">
        <v>0</v>
      </c>
      <c r="F99807" s="3">
        <v>44284.340219907404</v>
      </c>
    </row>
    <row r="99808" spans="1:6" ht="28.8" x14ac:dyDescent="0.3">
      <c r="A99808" s="1">
        <v>99806</v>
      </c>
      <c r="B99808" s="2" t="s">
        <v>112</v>
      </c>
      <c r="C99808" s="2" t="s">
        <v>183990</v>
      </c>
      <c r="D99808" s="1">
        <v>0</v>
      </c>
      <c r="E99808" s="1">
        <v>0</v>
      </c>
      <c r="F99808" s="3">
        <v>44284.340208333335</v>
      </c>
    </row>
    <row r="99809" spans="1:6" ht="28.8" x14ac:dyDescent="0.3">
      <c r="A99809" s="1">
        <v>99807</v>
      </c>
      <c r="B99809" s="2" t="s">
        <v>132401</v>
      </c>
      <c r="C99809" s="2" t="s">
        <v>183991</v>
      </c>
      <c r="D99809" s="1">
        <v>0</v>
      </c>
      <c r="E99809" s="1">
        <v>0</v>
      </c>
      <c r="F99809" s="3">
        <v>44284.340196759258</v>
      </c>
    </row>
    <row r="99810" spans="1:6" ht="28.8" x14ac:dyDescent="0.3">
      <c r="A99810" s="1">
        <v>99808</v>
      </c>
      <c r="B99810" s="2" t="s">
        <v>183992</v>
      </c>
      <c r="C99810" s="2" t="s">
        <v>183993</v>
      </c>
      <c r="D99810" s="1">
        <v>0</v>
      </c>
      <c r="E99810" s="1">
        <v>0</v>
      </c>
      <c r="F99810" s="3">
        <v>44284.340104166666</v>
      </c>
    </row>
    <row r="99811" spans="1:6" ht="28.8" x14ac:dyDescent="0.3">
      <c r="A99811" s="1">
        <v>99809</v>
      </c>
      <c r="B99811" s="2" t="s">
        <v>183994</v>
      </c>
      <c r="C99811" s="2" t="s">
        <v>183995</v>
      </c>
      <c r="D99811" s="1">
        <v>0</v>
      </c>
      <c r="E99811" s="1">
        <v>0</v>
      </c>
      <c r="F99811" s="3">
        <v>44284.33997685185</v>
      </c>
    </row>
    <row r="99812" spans="1:6" ht="28.8" x14ac:dyDescent="0.3">
      <c r="A99812" s="1">
        <v>99810</v>
      </c>
      <c r="B99812" s="2" t="s">
        <v>183996</v>
      </c>
      <c r="C99812" s="2" t="s">
        <v>183997</v>
      </c>
      <c r="D99812" s="1">
        <v>1</v>
      </c>
      <c r="E99812" s="1">
        <v>0</v>
      </c>
      <c r="F99812" s="3">
        <v>44284.339907407404</v>
      </c>
    </row>
    <row r="99813" spans="1:6" ht="28.8" x14ac:dyDescent="0.3">
      <c r="A99813" s="1">
        <v>99811</v>
      </c>
      <c r="B99813" s="2" t="s">
        <v>183998</v>
      </c>
      <c r="C99813" s="2" t="s">
        <v>183999</v>
      </c>
      <c r="D99813" s="1">
        <v>0</v>
      </c>
      <c r="E99813" s="1">
        <v>0</v>
      </c>
      <c r="F99813" s="3">
        <v>44284.339895833335</v>
      </c>
    </row>
    <row r="99814" spans="1:6" ht="28.8" x14ac:dyDescent="0.3">
      <c r="A99814" s="1">
        <v>99812</v>
      </c>
      <c r="B99814" s="2" t="s">
        <v>184000</v>
      </c>
      <c r="C99814" s="2" t="s">
        <v>184001</v>
      </c>
      <c r="D99814" s="1">
        <v>0</v>
      </c>
      <c r="E99814" s="1">
        <v>0</v>
      </c>
      <c r="F99814" s="3">
        <v>44284.339849537035</v>
      </c>
    </row>
    <row r="99815" spans="1:6" ht="28.8" x14ac:dyDescent="0.3">
      <c r="A99815" s="1">
        <v>99813</v>
      </c>
      <c r="B99815" s="2" t="s">
        <v>184002</v>
      </c>
      <c r="C99815" s="2" t="s">
        <v>184003</v>
      </c>
      <c r="D99815" s="1">
        <v>0</v>
      </c>
      <c r="E99815" s="1">
        <v>0</v>
      </c>
      <c r="F99815" s="3">
        <v>44284.339780092596</v>
      </c>
    </row>
    <row r="99816" spans="1:6" ht="28.8" x14ac:dyDescent="0.3">
      <c r="A99816" s="1">
        <v>99814</v>
      </c>
      <c r="B99816" s="2" t="s">
        <v>184004</v>
      </c>
      <c r="C99816" s="2" t="s">
        <v>184005</v>
      </c>
      <c r="D99816" s="1">
        <v>0</v>
      </c>
      <c r="E99816" s="1">
        <v>0</v>
      </c>
      <c r="F99816" s="3">
        <v>44284.339756944442</v>
      </c>
    </row>
    <row r="99817" spans="1:6" ht="28.8" x14ac:dyDescent="0.3">
      <c r="A99817" s="1">
        <v>99815</v>
      </c>
      <c r="B99817" s="2" t="s">
        <v>184006</v>
      </c>
      <c r="C99817" s="2" t="s">
        <v>184007</v>
      </c>
      <c r="D99817" s="1">
        <v>0</v>
      </c>
      <c r="E99817" s="1">
        <v>0</v>
      </c>
      <c r="F99817" s="3">
        <v>44284.33965277778</v>
      </c>
    </row>
    <row r="99818" spans="1:6" ht="28.8" x14ac:dyDescent="0.3">
      <c r="A99818" s="1">
        <v>99816</v>
      </c>
      <c r="B99818" s="2" t="s">
        <v>20607</v>
      </c>
      <c r="C99818" s="2" t="s">
        <v>184008</v>
      </c>
      <c r="D99818" s="1">
        <v>0</v>
      </c>
      <c r="E99818" s="1">
        <v>0</v>
      </c>
      <c r="F99818" s="3">
        <v>44284.339618055557</v>
      </c>
    </row>
    <row r="99819" spans="1:6" ht="28.8" x14ac:dyDescent="0.3">
      <c r="A99819" s="1">
        <v>99817</v>
      </c>
      <c r="B99819" s="2" t="s">
        <v>184009</v>
      </c>
      <c r="C99819" s="2" t="s">
        <v>184010</v>
      </c>
      <c r="D99819" s="1">
        <v>0</v>
      </c>
      <c r="E99819" s="1">
        <v>0</v>
      </c>
      <c r="F99819" s="3">
        <v>44284.339618055557</v>
      </c>
    </row>
    <row r="99820" spans="1:6" ht="43.2" x14ac:dyDescent="0.3">
      <c r="A99820" s="1">
        <v>99818</v>
      </c>
      <c r="B99820" s="2" t="s">
        <v>184011</v>
      </c>
      <c r="C99820" s="2" t="s">
        <v>184012</v>
      </c>
      <c r="D99820" s="1">
        <v>0</v>
      </c>
      <c r="E99820" s="1">
        <v>0</v>
      </c>
      <c r="F99820" s="3">
        <v>44284.339594907404</v>
      </c>
    </row>
    <row r="99821" spans="1:6" ht="28.8" x14ac:dyDescent="0.3">
      <c r="A99821" s="1">
        <v>99819</v>
      </c>
      <c r="B99821" s="2" t="s">
        <v>184013</v>
      </c>
      <c r="C99821" s="2" t="s">
        <v>184014</v>
      </c>
      <c r="D99821" s="1">
        <v>0</v>
      </c>
      <c r="E99821" s="1">
        <v>0</v>
      </c>
      <c r="F99821" s="3">
        <v>44284.339490740742</v>
      </c>
    </row>
    <row r="99822" spans="1:6" ht="28.8" x14ac:dyDescent="0.3">
      <c r="A99822" s="1">
        <v>99820</v>
      </c>
      <c r="B99822" s="2" t="s">
        <v>184015</v>
      </c>
      <c r="C99822" s="2" t="s">
        <v>184016</v>
      </c>
      <c r="D99822" s="1">
        <v>0</v>
      </c>
      <c r="E99822" s="1">
        <v>0</v>
      </c>
      <c r="F99822" s="3">
        <v>44284.339490740742</v>
      </c>
    </row>
    <row r="99823" spans="1:6" ht="28.8" x14ac:dyDescent="0.3">
      <c r="A99823" s="1">
        <v>99821</v>
      </c>
      <c r="B99823" s="2" t="s">
        <v>20252</v>
      </c>
      <c r="C99823" s="2" t="s">
        <v>184017</v>
      </c>
      <c r="D99823" s="1">
        <v>0</v>
      </c>
      <c r="E99823" s="1">
        <v>0</v>
      </c>
      <c r="F99823" s="3">
        <v>44284.339432870373</v>
      </c>
    </row>
    <row r="99824" spans="1:6" ht="28.8" x14ac:dyDescent="0.3">
      <c r="A99824" s="1">
        <v>99822</v>
      </c>
      <c r="B99824" s="2" t="s">
        <v>184018</v>
      </c>
      <c r="C99824" s="2" t="s">
        <v>184019</v>
      </c>
      <c r="D99824" s="1">
        <v>0</v>
      </c>
      <c r="E99824" s="1">
        <v>0</v>
      </c>
      <c r="F99824" s="3">
        <v>44284.339409722219</v>
      </c>
    </row>
    <row r="99825" spans="1:6" ht="43.2" x14ac:dyDescent="0.3">
      <c r="A99825" s="1">
        <v>99823</v>
      </c>
      <c r="B99825" s="2" t="s">
        <v>184020</v>
      </c>
      <c r="C99825" s="2" t="s">
        <v>184021</v>
      </c>
      <c r="D99825" s="1">
        <v>0</v>
      </c>
      <c r="E99825" s="1">
        <v>0</v>
      </c>
      <c r="F99825" s="3">
        <v>44284.339375000003</v>
      </c>
    </row>
    <row r="99826" spans="1:6" ht="28.8" x14ac:dyDescent="0.3">
      <c r="A99826" s="1">
        <v>99824</v>
      </c>
      <c r="B99826" s="2" t="s">
        <v>184022</v>
      </c>
      <c r="C99826" s="2" t="s">
        <v>184023</v>
      </c>
      <c r="D99826" s="1">
        <v>0</v>
      </c>
      <c r="E99826" s="1">
        <v>0</v>
      </c>
      <c r="F99826" s="3">
        <v>44284.339363425926</v>
      </c>
    </row>
    <row r="99827" spans="1:6" ht="28.8" x14ac:dyDescent="0.3">
      <c r="A99827" s="1">
        <v>99825</v>
      </c>
      <c r="B99827" s="2" t="s">
        <v>184024</v>
      </c>
      <c r="C99827" s="2" t="s">
        <v>184025</v>
      </c>
      <c r="D99827" s="1">
        <v>0</v>
      </c>
      <c r="E99827" s="1">
        <v>0</v>
      </c>
      <c r="F99827" s="3">
        <v>44284.339363425926</v>
      </c>
    </row>
    <row r="99828" spans="1:6" ht="28.8" x14ac:dyDescent="0.3">
      <c r="A99828" s="1">
        <v>99826</v>
      </c>
      <c r="B99828" s="2" t="s">
        <v>184026</v>
      </c>
      <c r="C99828" s="2" t="s">
        <v>184027</v>
      </c>
      <c r="D99828" s="1">
        <v>1</v>
      </c>
      <c r="E99828" s="1">
        <v>1</v>
      </c>
      <c r="F99828" s="3">
        <v>44284.339363425926</v>
      </c>
    </row>
    <row r="99829" spans="1:6" ht="28.8" x14ac:dyDescent="0.3">
      <c r="A99829" s="1">
        <v>99827</v>
      </c>
      <c r="B99829" s="2" t="s">
        <v>184028</v>
      </c>
      <c r="C99829" s="2" t="s">
        <v>184029</v>
      </c>
      <c r="D99829" s="1">
        <v>0</v>
      </c>
      <c r="E99829" s="1">
        <v>0</v>
      </c>
      <c r="F99829" s="3">
        <v>44284.33935185185</v>
      </c>
    </row>
    <row r="99830" spans="1:6" ht="28.8" x14ac:dyDescent="0.3">
      <c r="A99830" s="1">
        <v>99828</v>
      </c>
      <c r="B99830" s="2" t="s">
        <v>184030</v>
      </c>
      <c r="C99830" s="2" t="s">
        <v>184031</v>
      </c>
      <c r="D99830" s="1">
        <v>0</v>
      </c>
      <c r="E99830" s="1">
        <v>0</v>
      </c>
      <c r="F99830" s="3">
        <v>44284.339270833334</v>
      </c>
    </row>
    <row r="99831" spans="1:6" ht="28.8" x14ac:dyDescent="0.3">
      <c r="A99831" s="1">
        <v>99829</v>
      </c>
      <c r="B99831" s="2" t="s">
        <v>184032</v>
      </c>
      <c r="C99831" s="2" t="s">
        <v>184033</v>
      </c>
      <c r="D99831" s="1">
        <v>0</v>
      </c>
      <c r="E99831" s="1">
        <v>0</v>
      </c>
      <c r="F99831" s="3">
        <v>44284.339236111111</v>
      </c>
    </row>
    <row r="99832" spans="1:6" ht="28.8" x14ac:dyDescent="0.3">
      <c r="A99832" s="1">
        <v>99830</v>
      </c>
      <c r="B99832" s="2" t="s">
        <v>184034</v>
      </c>
      <c r="C99832" s="2" t="s">
        <v>184035</v>
      </c>
      <c r="D99832" s="1">
        <v>0</v>
      </c>
      <c r="E99832" s="1">
        <v>0</v>
      </c>
      <c r="F99832" s="3">
        <v>44284.339189814818</v>
      </c>
    </row>
    <row r="99833" spans="1:6" ht="28.8" x14ac:dyDescent="0.3">
      <c r="A99833" s="1">
        <v>99831</v>
      </c>
      <c r="B99833" s="2" t="s">
        <v>184036</v>
      </c>
      <c r="C99833" s="2" t="s">
        <v>184037</v>
      </c>
      <c r="D99833" s="1">
        <v>1</v>
      </c>
      <c r="E99833" s="1">
        <v>2</v>
      </c>
      <c r="F99833" s="3">
        <v>44284.339050925926</v>
      </c>
    </row>
    <row r="99834" spans="1:6" ht="28.8" x14ac:dyDescent="0.3">
      <c r="A99834" s="1">
        <v>99832</v>
      </c>
      <c r="B99834" s="2" t="s">
        <v>32143</v>
      </c>
      <c r="C99834" s="2" t="s">
        <v>184038</v>
      </c>
      <c r="D99834" s="1">
        <v>0</v>
      </c>
      <c r="E99834" s="1">
        <v>0</v>
      </c>
      <c r="F99834" s="3">
        <v>44284.339039351849</v>
      </c>
    </row>
    <row r="99835" spans="1:6" ht="28.8" x14ac:dyDescent="0.3">
      <c r="A99835" s="1">
        <v>99833</v>
      </c>
      <c r="B99835" s="2" t="s">
        <v>184039</v>
      </c>
      <c r="C99835" s="2" t="s">
        <v>184040</v>
      </c>
      <c r="D99835" s="1">
        <v>0</v>
      </c>
      <c r="E99835" s="1">
        <v>1</v>
      </c>
      <c r="F99835" s="3">
        <v>44284.339004629626</v>
      </c>
    </row>
    <row r="99836" spans="1:6" ht="28.8" x14ac:dyDescent="0.3">
      <c r="A99836" s="1">
        <v>99834</v>
      </c>
      <c r="B99836" s="2" t="s">
        <v>184041</v>
      </c>
      <c r="C99836" s="2" t="s">
        <v>184042</v>
      </c>
      <c r="D99836" s="1">
        <v>0</v>
      </c>
      <c r="E99836" s="1">
        <v>0</v>
      </c>
      <c r="F99836" s="3">
        <v>44284.338923611111</v>
      </c>
    </row>
    <row r="99837" spans="1:6" ht="28.8" x14ac:dyDescent="0.3">
      <c r="A99837" s="1">
        <v>99835</v>
      </c>
      <c r="B99837" s="2" t="s">
        <v>184043</v>
      </c>
      <c r="C99837" s="2" t="s">
        <v>184044</v>
      </c>
      <c r="D99837" s="1">
        <v>0</v>
      </c>
      <c r="E99837" s="1">
        <v>1</v>
      </c>
      <c r="F99837" s="3">
        <v>44284.338900462964</v>
      </c>
    </row>
    <row r="99838" spans="1:6" ht="28.8" x14ac:dyDescent="0.3">
      <c r="A99838" s="1">
        <v>99836</v>
      </c>
      <c r="B99838" s="2" t="s">
        <v>184045</v>
      </c>
      <c r="C99838" s="2" t="s">
        <v>184046</v>
      </c>
      <c r="D99838" s="1">
        <v>0</v>
      </c>
      <c r="E99838" s="1">
        <v>1</v>
      </c>
      <c r="F99838" s="3">
        <v>44284.338900462964</v>
      </c>
    </row>
    <row r="99839" spans="1:6" ht="28.8" x14ac:dyDescent="0.3">
      <c r="A99839" s="1">
        <v>99837</v>
      </c>
      <c r="B99839" s="2" t="s">
        <v>184047</v>
      </c>
      <c r="C99839" s="2" t="s">
        <v>184048</v>
      </c>
      <c r="D99839" s="1">
        <v>0</v>
      </c>
      <c r="E99839" s="1">
        <v>1</v>
      </c>
      <c r="F99839" s="3">
        <v>44284.33861111111</v>
      </c>
    </row>
    <row r="99840" spans="1:6" ht="28.8" x14ac:dyDescent="0.3">
      <c r="A99840" s="1">
        <v>99838</v>
      </c>
      <c r="B99840" s="2" t="s">
        <v>184049</v>
      </c>
      <c r="C99840" s="2" t="s">
        <v>184050</v>
      </c>
      <c r="D99840" s="1">
        <v>0</v>
      </c>
      <c r="E99840" s="1">
        <v>1</v>
      </c>
      <c r="F99840" s="3">
        <v>44284.338576388887</v>
      </c>
    </row>
    <row r="99841" spans="1:6" ht="28.8" x14ac:dyDescent="0.3">
      <c r="A99841" s="1">
        <v>99839</v>
      </c>
      <c r="B99841" s="2" t="s">
        <v>56494</v>
      </c>
      <c r="C99841" s="2" t="s">
        <v>184051</v>
      </c>
      <c r="D99841" s="1">
        <v>0</v>
      </c>
      <c r="E99841" s="1">
        <v>0</v>
      </c>
      <c r="F99841" s="3">
        <v>44284.338483796295</v>
      </c>
    </row>
    <row r="99842" spans="1:6" ht="28.8" x14ac:dyDescent="0.3">
      <c r="A99842" s="1">
        <v>99840</v>
      </c>
      <c r="B99842" s="2" t="s">
        <v>184052</v>
      </c>
      <c r="C99842" s="2" t="s">
        <v>184053</v>
      </c>
      <c r="D99842" s="1">
        <v>0</v>
      </c>
      <c r="E99842" s="1">
        <v>1</v>
      </c>
      <c r="F99842" s="3">
        <v>44284.338333333333</v>
      </c>
    </row>
    <row r="99843" spans="1:6" ht="28.8" x14ac:dyDescent="0.3">
      <c r="A99843" s="1">
        <v>99841</v>
      </c>
      <c r="B99843" s="2" t="s">
        <v>184054</v>
      </c>
      <c r="C99843" s="2" t="s">
        <v>184055</v>
      </c>
      <c r="D99843" s="1">
        <v>0</v>
      </c>
      <c r="E99843" s="1">
        <v>2</v>
      </c>
      <c r="F99843" s="3">
        <v>44284.338217592594</v>
      </c>
    </row>
    <row r="99844" spans="1:6" ht="28.8" x14ac:dyDescent="0.3">
      <c r="A99844" s="1">
        <v>99842</v>
      </c>
      <c r="B99844" s="2" t="s">
        <v>184056</v>
      </c>
      <c r="C99844" s="2" t="s">
        <v>184057</v>
      </c>
      <c r="D99844" s="1">
        <v>1</v>
      </c>
      <c r="E99844" s="1">
        <v>1</v>
      </c>
      <c r="F99844" s="3">
        <v>44284.338206018518</v>
      </c>
    </row>
    <row r="99845" spans="1:6" ht="28.8" x14ac:dyDescent="0.3">
      <c r="A99845" s="1">
        <v>99843</v>
      </c>
      <c r="B99845" s="2" t="s">
        <v>184058</v>
      </c>
      <c r="C99845" s="2" t="s">
        <v>184059</v>
      </c>
      <c r="D99845" s="1">
        <v>0</v>
      </c>
      <c r="E99845" s="1">
        <v>1</v>
      </c>
      <c r="F99845" s="3">
        <v>44284.338113425925</v>
      </c>
    </row>
    <row r="99846" spans="1:6" ht="28.8" x14ac:dyDescent="0.3">
      <c r="A99846" s="1">
        <v>99844</v>
      </c>
      <c r="B99846" s="2" t="s">
        <v>184060</v>
      </c>
      <c r="C99846" s="2" t="s">
        <v>184061</v>
      </c>
      <c r="D99846" s="1">
        <v>0</v>
      </c>
      <c r="E99846" s="1">
        <v>1</v>
      </c>
      <c r="F99846" s="3">
        <v>44284.338078703702</v>
      </c>
    </row>
    <row r="99847" spans="1:6" ht="28.8" x14ac:dyDescent="0.3">
      <c r="A99847" s="1">
        <v>99845</v>
      </c>
      <c r="B99847" s="2" t="s">
        <v>184062</v>
      </c>
      <c r="C99847" s="2" t="s">
        <v>184063</v>
      </c>
      <c r="D99847" s="1">
        <v>0</v>
      </c>
      <c r="E99847" s="1">
        <v>0</v>
      </c>
      <c r="F99847" s="3">
        <v>44284.33798611111</v>
      </c>
    </row>
    <row r="99848" spans="1:6" ht="28.8" x14ac:dyDescent="0.3">
      <c r="A99848" s="1">
        <v>99846</v>
      </c>
      <c r="B99848" s="2" t="s">
        <v>184064</v>
      </c>
      <c r="C99848" s="2" t="s">
        <v>184065</v>
      </c>
      <c r="D99848" s="1">
        <v>0</v>
      </c>
      <c r="E99848" s="1">
        <v>0</v>
      </c>
      <c r="F99848" s="3">
        <v>44284.33798611111</v>
      </c>
    </row>
    <row r="99849" spans="1:6" ht="28.8" x14ac:dyDescent="0.3">
      <c r="A99849" s="1">
        <v>99847</v>
      </c>
      <c r="B99849" s="2" t="s">
        <v>184066</v>
      </c>
      <c r="C99849" s="2" t="s">
        <v>184067</v>
      </c>
      <c r="D99849" s="1">
        <v>1</v>
      </c>
      <c r="E99849" s="1">
        <v>1</v>
      </c>
      <c r="F99849" s="3">
        <v>44284.337939814817</v>
      </c>
    </row>
    <row r="99850" spans="1:6" ht="28.8" x14ac:dyDescent="0.3">
      <c r="A99850" s="1">
        <v>99848</v>
      </c>
      <c r="B99850" s="2" t="s">
        <v>184068</v>
      </c>
      <c r="C99850" s="2" t="s">
        <v>184069</v>
      </c>
      <c r="D99850" s="1">
        <v>0</v>
      </c>
      <c r="E99850" s="1">
        <v>1</v>
      </c>
      <c r="F99850" s="3">
        <v>44284.337847222225</v>
      </c>
    </row>
    <row r="99851" spans="1:6" ht="28.8" x14ac:dyDescent="0.3">
      <c r="A99851" s="1">
        <v>99849</v>
      </c>
      <c r="B99851" s="2" t="s">
        <v>184070</v>
      </c>
      <c r="C99851" s="2" t="s">
        <v>184071</v>
      </c>
      <c r="D99851" s="1">
        <v>1</v>
      </c>
      <c r="E99851" s="1">
        <v>1</v>
      </c>
      <c r="F99851" s="3">
        <v>44284.337824074071</v>
      </c>
    </row>
    <row r="99852" spans="1:6" ht="28.8" x14ac:dyDescent="0.3">
      <c r="A99852" s="1">
        <v>99850</v>
      </c>
      <c r="B99852" s="2" t="s">
        <v>184072</v>
      </c>
      <c r="C99852" s="2" t="s">
        <v>184073</v>
      </c>
      <c r="D99852" s="1">
        <v>0</v>
      </c>
      <c r="E99852" s="1">
        <v>0</v>
      </c>
      <c r="F99852" s="3">
        <v>44284.337800925925</v>
      </c>
    </row>
    <row r="99853" spans="1:6" ht="28.8" x14ac:dyDescent="0.3">
      <c r="A99853" s="1">
        <v>99851</v>
      </c>
      <c r="B99853" s="2" t="s">
        <v>184074</v>
      </c>
      <c r="C99853" s="2" t="s">
        <v>184075</v>
      </c>
      <c r="D99853" s="1">
        <v>0</v>
      </c>
      <c r="E99853" s="1">
        <v>0</v>
      </c>
      <c r="F99853" s="3">
        <v>44284.337766203702</v>
      </c>
    </row>
    <row r="99854" spans="1:6" ht="28.8" x14ac:dyDescent="0.3">
      <c r="A99854" s="1">
        <v>99852</v>
      </c>
      <c r="B99854" s="2" t="s">
        <v>184076</v>
      </c>
      <c r="C99854" s="2" t="s">
        <v>184077</v>
      </c>
      <c r="D99854" s="1">
        <v>1</v>
      </c>
      <c r="E99854" s="1">
        <v>1</v>
      </c>
      <c r="F99854" s="3">
        <v>44284.337719907409</v>
      </c>
    </row>
    <row r="99855" spans="1:6" ht="28.8" x14ac:dyDescent="0.3">
      <c r="A99855" s="1">
        <v>99853</v>
      </c>
      <c r="B99855" s="2" t="s">
        <v>184078</v>
      </c>
      <c r="C99855" s="2" t="s">
        <v>184079</v>
      </c>
      <c r="D99855" s="1">
        <v>1</v>
      </c>
      <c r="E99855" s="1">
        <v>0</v>
      </c>
      <c r="F99855" s="3">
        <v>44284.337488425925</v>
      </c>
    </row>
    <row r="99856" spans="1:6" ht="28.8" x14ac:dyDescent="0.3">
      <c r="A99856" s="1">
        <v>99854</v>
      </c>
      <c r="B99856" s="2" t="s">
        <v>79565</v>
      </c>
      <c r="C99856" s="2" t="s">
        <v>184080</v>
      </c>
      <c r="D99856" s="1">
        <v>1</v>
      </c>
      <c r="E99856" s="1">
        <v>1</v>
      </c>
      <c r="F99856" s="3">
        <v>44284.337453703702</v>
      </c>
    </row>
    <row r="99857" spans="1:6" ht="28.8" x14ac:dyDescent="0.3">
      <c r="A99857" s="1">
        <v>99855</v>
      </c>
      <c r="B99857" s="2" t="s">
        <v>184081</v>
      </c>
      <c r="C99857" s="2" t="s">
        <v>184082</v>
      </c>
      <c r="D99857" s="1">
        <v>0</v>
      </c>
      <c r="E99857" s="1">
        <v>0</v>
      </c>
      <c r="F99857" s="3">
        <v>44284.337442129632</v>
      </c>
    </row>
    <row r="99858" spans="1:6" ht="28.8" x14ac:dyDescent="0.3">
      <c r="A99858" s="1">
        <v>99856</v>
      </c>
      <c r="B99858" s="2" t="s">
        <v>184083</v>
      </c>
      <c r="C99858" s="2" t="s">
        <v>184084</v>
      </c>
      <c r="D99858" s="1">
        <v>0</v>
      </c>
      <c r="E99858" s="1">
        <v>2</v>
      </c>
      <c r="F99858" s="3">
        <v>44284.337361111109</v>
      </c>
    </row>
    <row r="99859" spans="1:6" ht="28.8" x14ac:dyDescent="0.3">
      <c r="A99859" s="1">
        <v>99857</v>
      </c>
      <c r="B99859" s="2" t="s">
        <v>184085</v>
      </c>
      <c r="C99859" s="2" t="s">
        <v>184086</v>
      </c>
      <c r="D99859" s="1">
        <v>0</v>
      </c>
      <c r="E99859" s="1">
        <v>1</v>
      </c>
      <c r="F99859" s="3">
        <v>44284.337233796294</v>
      </c>
    </row>
    <row r="99860" spans="1:6" ht="28.8" x14ac:dyDescent="0.3">
      <c r="A99860" s="1">
        <v>99858</v>
      </c>
      <c r="B99860" s="2" t="s">
        <v>184087</v>
      </c>
      <c r="C99860" s="2" t="s">
        <v>184088</v>
      </c>
      <c r="D99860" s="1">
        <v>7</v>
      </c>
      <c r="E99860" s="1">
        <v>1</v>
      </c>
      <c r="F99860" s="3">
        <v>44284.337175925924</v>
      </c>
    </row>
    <row r="99861" spans="1:6" ht="28.8" x14ac:dyDescent="0.3">
      <c r="A99861" s="1">
        <v>99859</v>
      </c>
      <c r="B99861" s="2" t="s">
        <v>4947</v>
      </c>
      <c r="C99861" s="2" t="s">
        <v>184089</v>
      </c>
      <c r="D99861" s="1">
        <v>0</v>
      </c>
      <c r="E99861" s="1">
        <v>0</v>
      </c>
      <c r="F99861" s="3">
        <v>44284.337152777778</v>
      </c>
    </row>
    <row r="99862" spans="1:6" ht="28.8" x14ac:dyDescent="0.3">
      <c r="A99862" s="1">
        <v>99860</v>
      </c>
      <c r="B99862" s="2" t="s">
        <v>184090</v>
      </c>
      <c r="C99862" s="2" t="s">
        <v>184091</v>
      </c>
      <c r="D99862" s="1">
        <v>0</v>
      </c>
      <c r="E99862" s="1">
        <v>0</v>
      </c>
      <c r="F99862" s="3">
        <v>44284.337129629632</v>
      </c>
    </row>
    <row r="99863" spans="1:6" ht="28.8" x14ac:dyDescent="0.3">
      <c r="A99863" s="1">
        <v>99861</v>
      </c>
      <c r="B99863" s="2" t="s">
        <v>15365</v>
      </c>
      <c r="C99863" s="2" t="s">
        <v>184092</v>
      </c>
      <c r="D99863" s="1">
        <v>0</v>
      </c>
      <c r="E99863" s="1">
        <v>0</v>
      </c>
      <c r="F99863" s="3">
        <v>44284.337048611109</v>
      </c>
    </row>
    <row r="99864" spans="1:6" ht="43.2" x14ac:dyDescent="0.3">
      <c r="A99864" s="1">
        <v>99862</v>
      </c>
      <c r="B99864" s="2" t="s">
        <v>184093</v>
      </c>
      <c r="C99864" s="2" t="s">
        <v>184094</v>
      </c>
      <c r="D99864" s="1">
        <v>0</v>
      </c>
      <c r="E99864" s="1">
        <v>0</v>
      </c>
      <c r="F99864" s="3">
        <v>44284.336909722224</v>
      </c>
    </row>
    <row r="99865" spans="1:6" ht="28.8" x14ac:dyDescent="0.3">
      <c r="A99865" s="1">
        <v>99863</v>
      </c>
      <c r="B99865" s="2" t="s">
        <v>184095</v>
      </c>
      <c r="C99865" s="2" t="s">
        <v>184096</v>
      </c>
      <c r="D99865" s="1">
        <v>0</v>
      </c>
      <c r="E99865" s="1">
        <v>0</v>
      </c>
      <c r="F99865" s="3">
        <v>44284.336886574078</v>
      </c>
    </row>
    <row r="99866" spans="1:6" ht="28.8" x14ac:dyDescent="0.3">
      <c r="A99866" s="1">
        <v>99864</v>
      </c>
      <c r="B99866" s="2" t="s">
        <v>184097</v>
      </c>
      <c r="C99866" s="2" t="s">
        <v>184098</v>
      </c>
      <c r="D99866" s="1">
        <v>0</v>
      </c>
      <c r="E99866" s="1">
        <v>0</v>
      </c>
      <c r="F99866" s="3">
        <v>44284.336840277778</v>
      </c>
    </row>
    <row r="99867" spans="1:6" ht="43.2" x14ac:dyDescent="0.3">
      <c r="A99867" s="1">
        <v>99865</v>
      </c>
      <c r="B99867" s="2" t="s">
        <v>184099</v>
      </c>
      <c r="C99867" s="2" t="s">
        <v>184100</v>
      </c>
      <c r="D99867" s="1">
        <v>0</v>
      </c>
      <c r="E99867" s="1">
        <v>8</v>
      </c>
      <c r="F99867" s="3">
        <v>44284.336701388886</v>
      </c>
    </row>
    <row r="99868" spans="1:6" ht="28.8" x14ac:dyDescent="0.3">
      <c r="A99868" s="1">
        <v>99866</v>
      </c>
      <c r="B99868" s="2" t="s">
        <v>184101</v>
      </c>
      <c r="C99868" s="2" t="s">
        <v>184102</v>
      </c>
      <c r="D99868" s="1">
        <v>1</v>
      </c>
      <c r="E99868" s="1">
        <v>2</v>
      </c>
      <c r="F99868" s="3">
        <v>44284.336643518516</v>
      </c>
    </row>
    <row r="99869" spans="1:6" ht="28.8" x14ac:dyDescent="0.3">
      <c r="A99869" s="1">
        <v>99867</v>
      </c>
      <c r="B99869" s="2" t="s">
        <v>184103</v>
      </c>
      <c r="C99869" s="2" t="s">
        <v>184104</v>
      </c>
      <c r="D99869" s="1">
        <v>0</v>
      </c>
      <c r="E99869" s="1">
        <v>1</v>
      </c>
      <c r="F99869" s="3">
        <v>44284.336597222224</v>
      </c>
    </row>
    <row r="99870" spans="1:6" ht="28.8" x14ac:dyDescent="0.3">
      <c r="A99870" s="1">
        <v>99868</v>
      </c>
      <c r="B99870" s="2" t="s">
        <v>184105</v>
      </c>
      <c r="C99870" s="2" t="s">
        <v>184106</v>
      </c>
      <c r="D99870" s="1">
        <v>2</v>
      </c>
      <c r="E99870" s="1">
        <v>0</v>
      </c>
      <c r="F99870" s="3">
        <v>44284.336412037039</v>
      </c>
    </row>
    <row r="99871" spans="1:6" ht="28.8" x14ac:dyDescent="0.3">
      <c r="A99871" s="1">
        <v>99869</v>
      </c>
      <c r="B99871" s="2" t="s">
        <v>184107</v>
      </c>
      <c r="C99871" s="2" t="s">
        <v>184108</v>
      </c>
      <c r="D99871" s="1">
        <v>0</v>
      </c>
      <c r="E99871" s="1">
        <v>2</v>
      </c>
      <c r="F99871" s="3">
        <v>44284.336030092592</v>
      </c>
    </row>
    <row r="99872" spans="1:6" ht="28.8" x14ac:dyDescent="0.3">
      <c r="A99872" s="1">
        <v>99870</v>
      </c>
      <c r="B99872" s="2" t="s">
        <v>247</v>
      </c>
      <c r="C99872" s="2" t="s">
        <v>184109</v>
      </c>
      <c r="D99872" s="1">
        <v>0</v>
      </c>
      <c r="E99872" s="1">
        <v>1</v>
      </c>
      <c r="F99872" s="3">
        <v>44284.335949074077</v>
      </c>
    </row>
    <row r="99873" spans="1:6" ht="100.8" x14ac:dyDescent="0.3">
      <c r="A99873" s="1">
        <v>99871</v>
      </c>
      <c r="B99873" s="2" t="s">
        <v>184110</v>
      </c>
      <c r="C99873" s="2" t="s">
        <v>184111</v>
      </c>
      <c r="D99873" s="1">
        <v>0</v>
      </c>
      <c r="E99873" s="1">
        <v>117</v>
      </c>
      <c r="F99873" s="3">
        <v>44284.335856481484</v>
      </c>
    </row>
    <row r="99874" spans="1:6" ht="28.8" x14ac:dyDescent="0.3">
      <c r="A99874" s="1">
        <v>99872</v>
      </c>
      <c r="B99874" s="2" t="s">
        <v>184112</v>
      </c>
      <c r="C99874" s="2" t="s">
        <v>184113</v>
      </c>
      <c r="D99874" s="1">
        <v>0</v>
      </c>
      <c r="E99874" s="1">
        <v>0</v>
      </c>
      <c r="F99874" s="3">
        <v>44284.335821759261</v>
      </c>
    </row>
    <row r="99875" spans="1:6" ht="28.8" x14ac:dyDescent="0.3">
      <c r="A99875" s="1">
        <v>99873</v>
      </c>
      <c r="B99875" s="2" t="s">
        <v>184114</v>
      </c>
      <c r="C99875" s="2" t="s">
        <v>184115</v>
      </c>
      <c r="D99875" s="1">
        <v>0</v>
      </c>
      <c r="E99875" s="1">
        <v>1</v>
      </c>
      <c r="F99875" s="3">
        <v>44284.335729166669</v>
      </c>
    </row>
    <row r="99876" spans="1:6" ht="28.8" x14ac:dyDescent="0.3">
      <c r="A99876" s="1">
        <v>99874</v>
      </c>
      <c r="B99876" s="2" t="s">
        <v>184116</v>
      </c>
      <c r="C99876" s="2" t="s">
        <v>184117</v>
      </c>
      <c r="D99876" s="1">
        <v>1</v>
      </c>
      <c r="E99876" s="1">
        <v>1</v>
      </c>
      <c r="F99876" s="3">
        <v>44284.335636574076</v>
      </c>
    </row>
    <row r="99877" spans="1:6" ht="28.8" x14ac:dyDescent="0.3">
      <c r="A99877" s="1">
        <v>99875</v>
      </c>
      <c r="B99877" s="2" t="s">
        <v>169</v>
      </c>
      <c r="C99877" s="2" t="s">
        <v>184118</v>
      </c>
      <c r="D99877" s="1">
        <v>0</v>
      </c>
      <c r="E99877" s="1">
        <v>0</v>
      </c>
      <c r="F99877" s="3">
        <v>44284.335625</v>
      </c>
    </row>
    <row r="99878" spans="1:6" ht="28.8" x14ac:dyDescent="0.3">
      <c r="A99878" s="1">
        <v>99876</v>
      </c>
      <c r="B99878" s="2" t="s">
        <v>3313</v>
      </c>
      <c r="C99878" s="2" t="s">
        <v>184119</v>
      </c>
      <c r="D99878" s="1">
        <v>0</v>
      </c>
      <c r="E99878" s="1">
        <v>1</v>
      </c>
      <c r="F99878" s="3">
        <v>44284.335601851853</v>
      </c>
    </row>
    <row r="99879" spans="1:6" ht="28.8" x14ac:dyDescent="0.3">
      <c r="A99879" s="1">
        <v>99877</v>
      </c>
      <c r="B99879" s="2" t="s">
        <v>12324</v>
      </c>
      <c r="C99879" s="2" t="s">
        <v>184120</v>
      </c>
      <c r="D99879" s="1">
        <v>0</v>
      </c>
      <c r="E99879" s="1">
        <v>0</v>
      </c>
      <c r="F99879" s="3">
        <v>44284.335578703707</v>
      </c>
    </row>
    <row r="99880" spans="1:6" ht="28.8" x14ac:dyDescent="0.3">
      <c r="A99880" s="1">
        <v>99878</v>
      </c>
      <c r="B99880" s="2" t="s">
        <v>184121</v>
      </c>
      <c r="C99880" s="2" t="s">
        <v>184122</v>
      </c>
      <c r="D99880" s="1">
        <v>0</v>
      </c>
      <c r="E99880" s="1">
        <v>0</v>
      </c>
      <c r="F99880" s="3">
        <v>44284.335289351853</v>
      </c>
    </row>
    <row r="99881" spans="1:6" ht="28.8" x14ac:dyDescent="0.3">
      <c r="A99881" s="1">
        <v>99879</v>
      </c>
      <c r="B99881" s="2" t="s">
        <v>184123</v>
      </c>
      <c r="C99881" s="2" t="s">
        <v>184124</v>
      </c>
      <c r="D99881" s="1">
        <v>1</v>
      </c>
      <c r="E99881" s="1">
        <v>0</v>
      </c>
      <c r="F99881" s="3">
        <v>44284.335277777776</v>
      </c>
    </row>
    <row r="99882" spans="1:6" ht="28.8" x14ac:dyDescent="0.3">
      <c r="A99882" s="1">
        <v>99880</v>
      </c>
      <c r="B99882" s="2" t="s">
        <v>184125</v>
      </c>
      <c r="C99882" s="2" t="s">
        <v>184126</v>
      </c>
      <c r="D99882" s="1">
        <v>0</v>
      </c>
      <c r="E99882" s="1">
        <v>0</v>
      </c>
      <c r="F99882" s="3">
        <v>44284.335150462961</v>
      </c>
    </row>
    <row r="99883" spans="1:6" ht="28.8" x14ac:dyDescent="0.3">
      <c r="A99883" s="1">
        <v>99881</v>
      </c>
      <c r="B99883" s="2" t="s">
        <v>184127</v>
      </c>
      <c r="C99883" s="2" t="s">
        <v>184128</v>
      </c>
      <c r="D99883" s="1">
        <v>1</v>
      </c>
      <c r="E99883" s="1">
        <v>0</v>
      </c>
      <c r="F99883" s="3">
        <v>44284.335069444445</v>
      </c>
    </row>
    <row r="99884" spans="1:6" ht="28.8" x14ac:dyDescent="0.3">
      <c r="A99884" s="1">
        <v>99882</v>
      </c>
      <c r="B99884" s="2" t="s">
        <v>184129</v>
      </c>
      <c r="C99884" s="2" t="s">
        <v>184130</v>
      </c>
      <c r="D99884" s="1">
        <v>0</v>
      </c>
      <c r="E99884" s="1">
        <v>0</v>
      </c>
      <c r="F99884" s="3">
        <v>44284.334976851853</v>
      </c>
    </row>
    <row r="99885" spans="1:6" ht="28.8" x14ac:dyDescent="0.3">
      <c r="A99885" s="1">
        <v>99883</v>
      </c>
      <c r="B99885" s="2" t="s">
        <v>184131</v>
      </c>
      <c r="C99885" s="2" t="s">
        <v>184132</v>
      </c>
      <c r="D99885" s="1">
        <v>0</v>
      </c>
      <c r="E99885" s="1">
        <v>0</v>
      </c>
      <c r="F99885" s="3">
        <v>44284.334965277776</v>
      </c>
    </row>
    <row r="99886" spans="1:6" ht="28.8" x14ac:dyDescent="0.3">
      <c r="A99886" s="1">
        <v>99884</v>
      </c>
      <c r="B99886" s="2" t="s">
        <v>184133</v>
      </c>
      <c r="C99886" s="2" t="s">
        <v>184134</v>
      </c>
      <c r="D99886" s="1">
        <v>0</v>
      </c>
      <c r="E99886" s="1">
        <v>0</v>
      </c>
      <c r="F99886" s="3">
        <v>44284.334965277776</v>
      </c>
    </row>
    <row r="99887" spans="1:6" ht="28.8" x14ac:dyDescent="0.3">
      <c r="A99887" s="1">
        <v>99885</v>
      </c>
      <c r="B99887" s="2" t="s">
        <v>184135</v>
      </c>
      <c r="C99887" s="2" t="s">
        <v>184136</v>
      </c>
      <c r="D99887" s="1">
        <v>0</v>
      </c>
      <c r="E99887" s="1">
        <v>0</v>
      </c>
      <c r="F99887" s="3">
        <v>44284.334930555553</v>
      </c>
    </row>
    <row r="99888" spans="1:6" ht="28.8" x14ac:dyDescent="0.3">
      <c r="A99888" s="1">
        <v>99886</v>
      </c>
      <c r="B99888" s="2" t="s">
        <v>167361</v>
      </c>
      <c r="C99888" s="2" t="s">
        <v>184137</v>
      </c>
      <c r="D99888" s="1">
        <v>0</v>
      </c>
      <c r="E99888" s="1">
        <v>0</v>
      </c>
      <c r="F99888" s="3">
        <v>44284.334872685184</v>
      </c>
    </row>
    <row r="99889" spans="1:6" ht="28.8" x14ac:dyDescent="0.3">
      <c r="A99889" s="1">
        <v>99887</v>
      </c>
      <c r="B99889" s="2" t="s">
        <v>184138</v>
      </c>
      <c r="C99889" s="2" t="s">
        <v>184139</v>
      </c>
      <c r="D99889" s="1">
        <v>0</v>
      </c>
      <c r="E99889" s="1">
        <v>0</v>
      </c>
      <c r="F99889" s="3">
        <v>44284.334826388891</v>
      </c>
    </row>
    <row r="99890" spans="1:6" ht="28.8" x14ac:dyDescent="0.3">
      <c r="A99890" s="1">
        <v>99888</v>
      </c>
      <c r="B99890" s="2" t="s">
        <v>184140</v>
      </c>
      <c r="C99890" s="2" t="s">
        <v>184141</v>
      </c>
      <c r="D99890" s="1">
        <v>0</v>
      </c>
      <c r="E99890" s="1">
        <v>0</v>
      </c>
      <c r="F99890" s="3">
        <v>44284.334826388891</v>
      </c>
    </row>
    <row r="99891" spans="1:6" ht="28.8" x14ac:dyDescent="0.3">
      <c r="A99891" s="1">
        <v>99889</v>
      </c>
      <c r="B99891" s="2" t="s">
        <v>184142</v>
      </c>
      <c r="C99891" s="2" t="s">
        <v>184143</v>
      </c>
      <c r="D99891" s="1">
        <v>0</v>
      </c>
      <c r="E99891" s="1">
        <v>1</v>
      </c>
      <c r="F99891" s="3">
        <v>44284.334780092591</v>
      </c>
    </row>
    <row r="99892" spans="1:6" ht="28.8" x14ac:dyDescent="0.3">
      <c r="A99892" s="1">
        <v>99890</v>
      </c>
      <c r="B99892" s="2" t="s">
        <v>184144</v>
      </c>
      <c r="C99892" s="2" t="s">
        <v>184145</v>
      </c>
      <c r="D99892" s="1">
        <v>0</v>
      </c>
      <c r="E99892" s="1">
        <v>0</v>
      </c>
      <c r="F99892" s="3">
        <v>44284.334722222222</v>
      </c>
    </row>
    <row r="99893" spans="1:6" ht="28.8" x14ac:dyDescent="0.3">
      <c r="A99893" s="1">
        <v>99891</v>
      </c>
      <c r="B99893" s="2" t="s">
        <v>184146</v>
      </c>
      <c r="C99893" s="2" t="s">
        <v>184147</v>
      </c>
      <c r="D99893" s="1">
        <v>0</v>
      </c>
      <c r="E99893" s="1">
        <v>0</v>
      </c>
      <c r="F99893" s="3">
        <v>44284.334722222222</v>
      </c>
    </row>
    <row r="99894" spans="1:6" ht="28.8" x14ac:dyDescent="0.3">
      <c r="A99894" s="1">
        <v>99892</v>
      </c>
      <c r="B99894" s="2" t="s">
        <v>120913</v>
      </c>
      <c r="C99894" s="2" t="s">
        <v>184148</v>
      </c>
      <c r="D99894" s="1">
        <v>0</v>
      </c>
      <c r="E99894" s="1">
        <v>0</v>
      </c>
      <c r="F99894" s="3">
        <v>44284.334537037037</v>
      </c>
    </row>
    <row r="99895" spans="1:6" ht="28.8" x14ac:dyDescent="0.3">
      <c r="A99895" s="1">
        <v>99893</v>
      </c>
      <c r="B99895" s="2" t="s">
        <v>184149</v>
      </c>
      <c r="C99895" s="2" t="s">
        <v>184150</v>
      </c>
      <c r="D99895" s="1">
        <v>0</v>
      </c>
      <c r="E99895" s="1">
        <v>0</v>
      </c>
      <c r="F99895" s="3">
        <v>44284.334513888891</v>
      </c>
    </row>
    <row r="99896" spans="1:6" ht="28.8" x14ac:dyDescent="0.3">
      <c r="A99896" s="1">
        <v>99894</v>
      </c>
      <c r="B99896" s="2" t="s">
        <v>184151</v>
      </c>
      <c r="C99896" s="2" t="s">
        <v>184152</v>
      </c>
      <c r="D99896" s="1">
        <v>0</v>
      </c>
      <c r="E99896" s="1">
        <v>1</v>
      </c>
      <c r="F99896" s="3">
        <v>44284.334432870368</v>
      </c>
    </row>
    <row r="99897" spans="1:6" ht="28.8" x14ac:dyDescent="0.3">
      <c r="A99897" s="1">
        <v>99895</v>
      </c>
      <c r="B99897" s="2" t="s">
        <v>13828</v>
      </c>
      <c r="C99897" s="2" t="s">
        <v>184153</v>
      </c>
      <c r="D99897" s="1">
        <v>0</v>
      </c>
      <c r="E99897" s="1">
        <v>0</v>
      </c>
      <c r="F99897" s="3">
        <v>44284.334201388891</v>
      </c>
    </row>
    <row r="99898" spans="1:6" ht="28.8" x14ac:dyDescent="0.3">
      <c r="A99898" s="1">
        <v>99896</v>
      </c>
      <c r="B99898" s="2" t="s">
        <v>184154</v>
      </c>
      <c r="C99898" s="2" t="s">
        <v>184155</v>
      </c>
      <c r="D99898" s="1">
        <v>1</v>
      </c>
      <c r="E99898" s="1">
        <v>0</v>
      </c>
      <c r="F99898" s="3">
        <v>44284.334108796298</v>
      </c>
    </row>
    <row r="99899" spans="1:6" ht="28.8" x14ac:dyDescent="0.3">
      <c r="A99899" s="1">
        <v>99897</v>
      </c>
      <c r="B99899" s="2" t="s">
        <v>184156</v>
      </c>
      <c r="C99899" s="2" t="s">
        <v>184157</v>
      </c>
      <c r="D99899" s="1">
        <v>0</v>
      </c>
      <c r="E99899" s="1">
        <v>0</v>
      </c>
      <c r="F99899" s="3">
        <v>44284.333981481483</v>
      </c>
    </row>
    <row r="99900" spans="1:6" ht="28.8" x14ac:dyDescent="0.3">
      <c r="A99900" s="1">
        <v>99898</v>
      </c>
      <c r="B99900" s="2" t="s">
        <v>184158</v>
      </c>
      <c r="C99900" s="2" t="s">
        <v>184159</v>
      </c>
      <c r="D99900" s="1">
        <v>0</v>
      </c>
      <c r="E99900" s="1">
        <v>0</v>
      </c>
      <c r="F99900" s="3">
        <v>44284.333969907406</v>
      </c>
    </row>
    <row r="99901" spans="1:6" ht="28.8" x14ac:dyDescent="0.3">
      <c r="A99901" s="1">
        <v>99899</v>
      </c>
      <c r="B99901" s="2" t="s">
        <v>184160</v>
      </c>
      <c r="C99901" s="2" t="s">
        <v>184161</v>
      </c>
      <c r="D99901" s="1">
        <v>0</v>
      </c>
      <c r="E99901" s="1">
        <v>0</v>
      </c>
      <c r="F99901" s="3">
        <v>44284.333912037036</v>
      </c>
    </row>
    <row r="99902" spans="1:6" ht="28.8" x14ac:dyDescent="0.3">
      <c r="A99902" s="1">
        <v>99900</v>
      </c>
      <c r="B99902" s="2" t="s">
        <v>184162</v>
      </c>
      <c r="C99902" s="2" t="s">
        <v>184163</v>
      </c>
      <c r="D99902" s="1">
        <v>0</v>
      </c>
      <c r="E99902" s="1">
        <v>0</v>
      </c>
      <c r="F99902" s="3">
        <v>44284.333738425928</v>
      </c>
    </row>
    <row r="99903" spans="1:6" ht="28.8" x14ac:dyDescent="0.3">
      <c r="A99903" s="1">
        <v>99901</v>
      </c>
      <c r="B99903" s="2" t="s">
        <v>184164</v>
      </c>
      <c r="C99903" s="2" t="s">
        <v>184165</v>
      </c>
      <c r="D99903" s="1">
        <v>1</v>
      </c>
      <c r="E99903" s="1">
        <v>0</v>
      </c>
      <c r="F99903" s="3">
        <v>44284.333715277775</v>
      </c>
    </row>
    <row r="99904" spans="1:6" ht="28.8" x14ac:dyDescent="0.3">
      <c r="A99904" s="1">
        <v>99902</v>
      </c>
      <c r="B99904" s="2" t="s">
        <v>4271</v>
      </c>
      <c r="C99904" s="2" t="s">
        <v>184166</v>
      </c>
      <c r="D99904" s="1">
        <v>0</v>
      </c>
      <c r="E99904" s="1">
        <v>1</v>
      </c>
      <c r="F99904" s="3">
        <v>44284.333715277775</v>
      </c>
    </row>
    <row r="99905" spans="1:6" ht="28.8" x14ac:dyDescent="0.3">
      <c r="A99905" s="1">
        <v>99903</v>
      </c>
      <c r="B99905" s="2" t="s">
        <v>184167</v>
      </c>
      <c r="C99905" s="2" t="s">
        <v>184168</v>
      </c>
      <c r="D99905" s="1">
        <v>0</v>
      </c>
      <c r="E99905" s="1">
        <v>1</v>
      </c>
      <c r="F99905" s="3">
        <v>44284.333703703705</v>
      </c>
    </row>
    <row r="99906" spans="1:6" ht="28.8" x14ac:dyDescent="0.3">
      <c r="A99906" s="1">
        <v>99904</v>
      </c>
      <c r="B99906" s="2" t="s">
        <v>184169</v>
      </c>
      <c r="C99906" s="2" t="s">
        <v>184170</v>
      </c>
      <c r="D99906" s="1">
        <v>0</v>
      </c>
      <c r="E99906" s="1">
        <v>1</v>
      </c>
      <c r="F99906" s="3">
        <v>44284.333668981482</v>
      </c>
    </row>
    <row r="99907" spans="1:6" ht="28.8" x14ac:dyDescent="0.3">
      <c r="A99907" s="1">
        <v>99905</v>
      </c>
      <c r="B99907" s="2" t="s">
        <v>184171</v>
      </c>
      <c r="C99907" s="2" t="s">
        <v>184172</v>
      </c>
      <c r="D99907" s="1">
        <v>0</v>
      </c>
      <c r="E99907" s="1">
        <v>0</v>
      </c>
      <c r="F99907" s="3">
        <v>44284.333564814813</v>
      </c>
    </row>
    <row r="99908" spans="1:6" ht="28.8" x14ac:dyDescent="0.3">
      <c r="A99908" s="1">
        <v>99906</v>
      </c>
      <c r="B99908" s="2" t="s">
        <v>110134</v>
      </c>
      <c r="C99908" s="2" t="s">
        <v>184173</v>
      </c>
      <c r="D99908" s="1">
        <v>0</v>
      </c>
      <c r="E99908" s="1">
        <v>0</v>
      </c>
      <c r="F99908" s="3">
        <v>44284.333437499998</v>
      </c>
    </row>
    <row r="99909" spans="1:6" ht="28.8" x14ac:dyDescent="0.3">
      <c r="A99909" s="1">
        <v>99907</v>
      </c>
      <c r="B99909" s="2" t="s">
        <v>184174</v>
      </c>
      <c r="C99909" s="2" t="s">
        <v>184175</v>
      </c>
      <c r="D99909" s="1">
        <v>2</v>
      </c>
      <c r="E99909" s="1">
        <v>0</v>
      </c>
      <c r="F99909" s="3">
        <v>44284.333391203705</v>
      </c>
    </row>
    <row r="99910" spans="1:6" ht="28.8" x14ac:dyDescent="0.3">
      <c r="A99910" s="1">
        <v>99908</v>
      </c>
      <c r="B99910" s="2" t="s">
        <v>184176</v>
      </c>
      <c r="C99910" s="2" t="s">
        <v>184177</v>
      </c>
      <c r="D99910" s="1">
        <v>0</v>
      </c>
      <c r="E99910" s="1">
        <v>0</v>
      </c>
      <c r="F99910" s="3">
        <v>44284.333321759259</v>
      </c>
    </row>
    <row r="99911" spans="1:6" ht="28.8" x14ac:dyDescent="0.3">
      <c r="A99911" s="1">
        <v>99909</v>
      </c>
      <c r="B99911" s="2" t="s">
        <v>184178</v>
      </c>
      <c r="C99911" s="2" t="s">
        <v>184179</v>
      </c>
      <c r="D99911" s="1">
        <v>0</v>
      </c>
      <c r="E99911" s="1">
        <v>0</v>
      </c>
      <c r="F99911" s="3">
        <v>44284.333287037036</v>
      </c>
    </row>
    <row r="99912" spans="1:6" ht="28.8" x14ac:dyDescent="0.3">
      <c r="A99912" s="1">
        <v>99910</v>
      </c>
      <c r="B99912" s="2" t="s">
        <v>184180</v>
      </c>
      <c r="C99912" s="2" t="s">
        <v>184181</v>
      </c>
      <c r="D99912" s="1">
        <v>1</v>
      </c>
      <c r="E99912" s="1">
        <v>1</v>
      </c>
      <c r="F99912" s="3">
        <v>44284.33321759259</v>
      </c>
    </row>
    <row r="99913" spans="1:6" ht="28.8" x14ac:dyDescent="0.3">
      <c r="A99913" s="1">
        <v>99911</v>
      </c>
      <c r="B99913" s="2" t="s">
        <v>184182</v>
      </c>
      <c r="C99913" s="2" t="s">
        <v>184183</v>
      </c>
      <c r="D99913" s="1">
        <v>0</v>
      </c>
      <c r="E99913" s="1">
        <v>0</v>
      </c>
      <c r="F99913" s="3">
        <v>44284.33315972222</v>
      </c>
    </row>
    <row r="99914" spans="1:6" ht="28.8" x14ac:dyDescent="0.3">
      <c r="A99914" s="1">
        <v>99912</v>
      </c>
      <c r="B99914" s="2" t="s">
        <v>184184</v>
      </c>
      <c r="C99914" s="2" t="s">
        <v>184185</v>
      </c>
      <c r="D99914" s="1">
        <v>0</v>
      </c>
      <c r="E99914" s="1">
        <v>0</v>
      </c>
      <c r="F99914" s="3">
        <v>44284.333043981482</v>
      </c>
    </row>
    <row r="99915" spans="1:6" ht="28.8" x14ac:dyDescent="0.3">
      <c r="A99915" s="1">
        <v>99913</v>
      </c>
      <c r="B99915" s="2" t="s">
        <v>184186</v>
      </c>
      <c r="C99915" s="2" t="s">
        <v>184187</v>
      </c>
      <c r="D99915" s="1">
        <v>0</v>
      </c>
      <c r="E99915" s="1">
        <v>1</v>
      </c>
      <c r="F99915" s="3">
        <v>44284.333032407405</v>
      </c>
    </row>
    <row r="99916" spans="1:6" ht="28.8" x14ac:dyDescent="0.3">
      <c r="A99916" s="1">
        <v>99914</v>
      </c>
      <c r="B99916" s="2" t="s">
        <v>184188</v>
      </c>
      <c r="C99916" s="2" t="s">
        <v>184189</v>
      </c>
      <c r="D99916" s="1">
        <v>0</v>
      </c>
      <c r="E99916" s="1">
        <v>1</v>
      </c>
      <c r="F99916" s="3">
        <v>44284.332986111112</v>
      </c>
    </row>
    <row r="99917" spans="1:6" ht="28.8" x14ac:dyDescent="0.3">
      <c r="A99917" s="1">
        <v>99915</v>
      </c>
      <c r="B99917" s="2" t="s">
        <v>184190</v>
      </c>
      <c r="C99917" s="2" t="s">
        <v>184191</v>
      </c>
      <c r="D99917" s="1">
        <v>0</v>
      </c>
      <c r="E99917" s="1">
        <v>0</v>
      </c>
      <c r="F99917" s="3">
        <v>44284.332986111112</v>
      </c>
    </row>
    <row r="99918" spans="1:6" ht="28.8" x14ac:dyDescent="0.3">
      <c r="A99918" s="1">
        <v>99916</v>
      </c>
      <c r="B99918" s="2" t="s">
        <v>567</v>
      </c>
      <c r="C99918" s="2" t="s">
        <v>184192</v>
      </c>
      <c r="D99918" s="1">
        <v>0</v>
      </c>
      <c r="E99918" s="1">
        <v>1</v>
      </c>
      <c r="F99918" s="3">
        <v>44284.332881944443</v>
      </c>
    </row>
    <row r="99919" spans="1:6" ht="28.8" x14ac:dyDescent="0.3">
      <c r="A99919" s="1">
        <v>99917</v>
      </c>
      <c r="B99919" s="2" t="s">
        <v>184193</v>
      </c>
      <c r="C99919" s="2" t="s">
        <v>184194</v>
      </c>
      <c r="D99919" s="1">
        <v>0</v>
      </c>
      <c r="E99919" s="1">
        <v>1</v>
      </c>
      <c r="F99919" s="3">
        <v>44284.332870370374</v>
      </c>
    </row>
    <row r="99920" spans="1:6" ht="28.8" x14ac:dyDescent="0.3">
      <c r="A99920" s="1">
        <v>99918</v>
      </c>
      <c r="B99920" s="2" t="s">
        <v>184195</v>
      </c>
      <c r="C99920" s="2" t="s">
        <v>184196</v>
      </c>
      <c r="D99920" s="1">
        <v>0</v>
      </c>
      <c r="E99920" s="1">
        <v>1</v>
      </c>
      <c r="F99920" s="3">
        <v>44284.332754629628</v>
      </c>
    </row>
    <row r="99921" spans="1:6" ht="28.8" x14ac:dyDescent="0.3">
      <c r="A99921" s="1">
        <v>99919</v>
      </c>
      <c r="B99921" s="2" t="s">
        <v>184197</v>
      </c>
      <c r="C99921" s="2" t="s">
        <v>184198</v>
      </c>
      <c r="D99921" s="1">
        <v>0</v>
      </c>
      <c r="E99921" s="1">
        <v>1</v>
      </c>
      <c r="F99921" s="3">
        <v>44284.33258101852</v>
      </c>
    </row>
    <row r="99922" spans="1:6" ht="28.8" x14ac:dyDescent="0.3">
      <c r="A99922" s="1">
        <v>99920</v>
      </c>
      <c r="B99922" s="2" t="s">
        <v>184199</v>
      </c>
      <c r="C99922" s="2" t="s">
        <v>184200</v>
      </c>
      <c r="D99922" s="1">
        <v>0</v>
      </c>
      <c r="E99922" s="1">
        <v>1</v>
      </c>
      <c r="F99922" s="3">
        <v>44284.332511574074</v>
      </c>
    </row>
    <row r="99923" spans="1:6" ht="28.8" x14ac:dyDescent="0.3">
      <c r="A99923" s="1">
        <v>99921</v>
      </c>
      <c r="B99923" s="2" t="s">
        <v>184201</v>
      </c>
      <c r="C99923" s="2" t="s">
        <v>184202</v>
      </c>
      <c r="D99923" s="1">
        <v>0</v>
      </c>
      <c r="E99923" s="1">
        <v>1</v>
      </c>
      <c r="F99923" s="3">
        <v>44284.332476851851</v>
      </c>
    </row>
    <row r="99924" spans="1:6" ht="43.2" x14ac:dyDescent="0.3">
      <c r="A99924" s="1">
        <v>99922</v>
      </c>
      <c r="B99924" s="2" t="s">
        <v>139763</v>
      </c>
      <c r="C99924" s="2" t="s">
        <v>184203</v>
      </c>
      <c r="D99924" s="1">
        <v>4</v>
      </c>
      <c r="E99924" s="1">
        <v>1</v>
      </c>
      <c r="F99924" s="3">
        <v>44284.332418981481</v>
      </c>
    </row>
    <row r="99925" spans="1:6" ht="28.8" x14ac:dyDescent="0.3">
      <c r="A99925" s="1">
        <v>99923</v>
      </c>
      <c r="B99925" s="2" t="s">
        <v>184204</v>
      </c>
      <c r="C99925" s="2" t="s">
        <v>184205</v>
      </c>
      <c r="D99925" s="1">
        <v>0</v>
      </c>
      <c r="E99925" s="1">
        <v>0</v>
      </c>
      <c r="F99925" s="3">
        <v>44284.332372685189</v>
      </c>
    </row>
    <row r="99926" spans="1:6" ht="28.8" x14ac:dyDescent="0.3">
      <c r="A99926" s="1">
        <v>99924</v>
      </c>
      <c r="B99926" s="2" t="s">
        <v>184206</v>
      </c>
      <c r="C99926" s="2" t="s">
        <v>184207</v>
      </c>
      <c r="D99926" s="1">
        <v>0</v>
      </c>
      <c r="E99926" s="1">
        <v>2</v>
      </c>
      <c r="F99926" s="3">
        <v>44284.332372685189</v>
      </c>
    </row>
    <row r="99927" spans="1:6" ht="28.8" x14ac:dyDescent="0.3">
      <c r="A99927" s="1">
        <v>99925</v>
      </c>
      <c r="B99927" s="2" t="s">
        <v>184208</v>
      </c>
      <c r="C99927" s="2" t="s">
        <v>184209</v>
      </c>
      <c r="D99927" s="1">
        <v>1</v>
      </c>
      <c r="E99927" s="1">
        <v>0</v>
      </c>
      <c r="F99927" s="3">
        <v>44284.332245370373</v>
      </c>
    </row>
    <row r="99928" spans="1:6" ht="28.8" x14ac:dyDescent="0.3">
      <c r="A99928" s="1">
        <v>99926</v>
      </c>
      <c r="B99928" s="2" t="s">
        <v>184210</v>
      </c>
      <c r="C99928" s="2" t="s">
        <v>184211</v>
      </c>
      <c r="D99928" s="1">
        <v>0</v>
      </c>
      <c r="E99928" s="1">
        <v>0</v>
      </c>
      <c r="F99928" s="3">
        <v>44284.33216435185</v>
      </c>
    </row>
    <row r="99929" spans="1:6" ht="28.8" x14ac:dyDescent="0.3">
      <c r="A99929" s="1">
        <v>99927</v>
      </c>
      <c r="B99929" s="2" t="s">
        <v>184212</v>
      </c>
      <c r="C99929" s="2" t="s">
        <v>184213</v>
      </c>
      <c r="D99929" s="1">
        <v>0</v>
      </c>
      <c r="E99929" s="1">
        <v>0</v>
      </c>
      <c r="F99929" s="3">
        <v>44284.332141203704</v>
      </c>
    </row>
    <row r="99930" spans="1:6" ht="28.8" x14ac:dyDescent="0.3">
      <c r="A99930" s="1">
        <v>99928</v>
      </c>
      <c r="B99930" s="2" t="s">
        <v>184214</v>
      </c>
      <c r="C99930" s="2" t="s">
        <v>184215</v>
      </c>
      <c r="D99930" s="1">
        <v>1</v>
      </c>
      <c r="E99930" s="1">
        <v>0</v>
      </c>
      <c r="F99930" s="3">
        <v>44284.332106481481</v>
      </c>
    </row>
    <row r="99931" spans="1:6" ht="28.8" x14ac:dyDescent="0.3">
      <c r="A99931" s="1">
        <v>99929</v>
      </c>
      <c r="B99931" s="2" t="s">
        <v>184216</v>
      </c>
      <c r="C99931" s="2" t="s">
        <v>184217</v>
      </c>
      <c r="D99931" s="1">
        <v>0</v>
      </c>
      <c r="E99931" s="1">
        <v>1</v>
      </c>
      <c r="F99931" s="3">
        <v>44284.332083333335</v>
      </c>
    </row>
    <row r="99932" spans="1:6" ht="201.6" x14ac:dyDescent="0.3">
      <c r="A99932" s="1">
        <v>99930</v>
      </c>
      <c r="B99932" s="2" t="s">
        <v>184218</v>
      </c>
      <c r="C99932" s="2" t="s">
        <v>184219</v>
      </c>
      <c r="D99932" s="1">
        <v>0</v>
      </c>
      <c r="E99932" s="1">
        <v>1</v>
      </c>
      <c r="F99932" s="3">
        <v>44284.332002314812</v>
      </c>
    </row>
    <row r="99933" spans="1:6" ht="43.2" x14ac:dyDescent="0.3">
      <c r="A99933" s="1">
        <v>99931</v>
      </c>
      <c r="B99933" s="2" t="s">
        <v>3539</v>
      </c>
      <c r="C99933" s="2" t="s">
        <v>184220</v>
      </c>
      <c r="D99933" s="1">
        <v>2</v>
      </c>
      <c r="E99933" s="1">
        <v>1</v>
      </c>
      <c r="F99933" s="3">
        <v>44284.331921296296</v>
      </c>
    </row>
    <row r="99934" spans="1:6" ht="28.8" x14ac:dyDescent="0.3">
      <c r="A99934" s="1">
        <v>99932</v>
      </c>
      <c r="B99934" s="2" t="s">
        <v>184221</v>
      </c>
      <c r="C99934" s="2" t="s">
        <v>184222</v>
      </c>
      <c r="D99934" s="1">
        <v>0</v>
      </c>
      <c r="E99934" s="1">
        <v>1</v>
      </c>
      <c r="F99934" s="3">
        <v>44284.331828703704</v>
      </c>
    </row>
    <row r="99935" spans="1:6" ht="28.8" x14ac:dyDescent="0.3">
      <c r="A99935" s="1">
        <v>99933</v>
      </c>
      <c r="B99935" s="2" t="s">
        <v>184223</v>
      </c>
      <c r="C99935" s="2" t="s">
        <v>184224</v>
      </c>
      <c r="D99935" s="1">
        <v>1</v>
      </c>
      <c r="E99935" s="1">
        <v>2</v>
      </c>
      <c r="F99935" s="3">
        <v>44284.331736111111</v>
      </c>
    </row>
    <row r="99936" spans="1:6" ht="28.8" x14ac:dyDescent="0.3">
      <c r="A99936" s="1">
        <v>99934</v>
      </c>
      <c r="B99936" s="2" t="s">
        <v>184225</v>
      </c>
      <c r="C99936" s="2" t="s">
        <v>184226</v>
      </c>
      <c r="D99936" s="1">
        <v>0</v>
      </c>
      <c r="E99936" s="1">
        <v>0</v>
      </c>
      <c r="F99936" s="3">
        <v>44284.331678240742</v>
      </c>
    </row>
    <row r="99937" spans="1:6" ht="28.8" x14ac:dyDescent="0.3">
      <c r="A99937" s="1">
        <v>99935</v>
      </c>
      <c r="B99937" s="2" t="s">
        <v>184227</v>
      </c>
      <c r="C99937" s="2" t="s">
        <v>184228</v>
      </c>
      <c r="D99937" s="1">
        <v>0</v>
      </c>
      <c r="E99937" s="1">
        <v>0</v>
      </c>
      <c r="F99937" s="3">
        <v>44284.331608796296</v>
      </c>
    </row>
    <row r="99938" spans="1:6" ht="28.8" x14ac:dyDescent="0.3">
      <c r="A99938" s="1">
        <v>99936</v>
      </c>
      <c r="B99938" s="2" t="s">
        <v>184229</v>
      </c>
      <c r="C99938" s="2" t="s">
        <v>184230</v>
      </c>
      <c r="D99938" s="1">
        <v>0</v>
      </c>
      <c r="E99938" s="1">
        <v>2</v>
      </c>
      <c r="F99938" s="3">
        <v>44284.331574074073</v>
      </c>
    </row>
    <row r="99939" spans="1:6" ht="28.8" x14ac:dyDescent="0.3">
      <c r="A99939" s="1">
        <v>99937</v>
      </c>
      <c r="B99939" s="2" t="s">
        <v>552</v>
      </c>
      <c r="C99939" s="2" t="s">
        <v>184231</v>
      </c>
      <c r="D99939" s="1">
        <v>0</v>
      </c>
      <c r="E99939" s="1">
        <v>0</v>
      </c>
      <c r="F99939" s="3">
        <v>44284.331493055557</v>
      </c>
    </row>
    <row r="99940" spans="1:6" ht="28.8" x14ac:dyDescent="0.3">
      <c r="A99940" s="1">
        <v>99938</v>
      </c>
      <c r="B99940" s="2" t="s">
        <v>184232</v>
      </c>
      <c r="C99940" s="2" t="s">
        <v>184233</v>
      </c>
      <c r="D99940" s="1">
        <v>3</v>
      </c>
      <c r="E99940" s="1">
        <v>1</v>
      </c>
      <c r="F99940" s="3">
        <v>44284.33148148148</v>
      </c>
    </row>
    <row r="99941" spans="1:6" ht="28.8" x14ac:dyDescent="0.3">
      <c r="A99941" s="1">
        <v>99939</v>
      </c>
      <c r="B99941" s="2" t="s">
        <v>184234</v>
      </c>
      <c r="C99941" s="2" t="s">
        <v>184235</v>
      </c>
      <c r="D99941" s="1">
        <v>3</v>
      </c>
      <c r="E99941" s="1">
        <v>2</v>
      </c>
      <c r="F99941" s="3">
        <v>44284.331469907411</v>
      </c>
    </row>
    <row r="99942" spans="1:6" ht="28.8" x14ac:dyDescent="0.3">
      <c r="A99942" s="1">
        <v>99940</v>
      </c>
      <c r="B99942" s="2" t="s">
        <v>184236</v>
      </c>
      <c r="C99942" s="2" t="s">
        <v>184237</v>
      </c>
      <c r="D99942" s="1">
        <v>0</v>
      </c>
      <c r="E99942" s="1">
        <v>0</v>
      </c>
      <c r="F99942" s="3">
        <v>44284.331331018519</v>
      </c>
    </row>
    <row r="99943" spans="1:6" ht="28.8" x14ac:dyDescent="0.3">
      <c r="A99943" s="1">
        <v>99941</v>
      </c>
      <c r="B99943" s="2" t="s">
        <v>184238</v>
      </c>
      <c r="C99943" s="2" t="s">
        <v>184239</v>
      </c>
      <c r="D99943" s="1">
        <v>0</v>
      </c>
      <c r="E99943" s="1">
        <v>0</v>
      </c>
      <c r="F99943" s="3">
        <v>44284.331307870372</v>
      </c>
    </row>
    <row r="99944" spans="1:6" ht="28.8" x14ac:dyDescent="0.3">
      <c r="A99944" s="1">
        <v>99942</v>
      </c>
      <c r="B99944" s="2" t="s">
        <v>184240</v>
      </c>
      <c r="C99944" s="2" t="s">
        <v>184241</v>
      </c>
      <c r="D99944" s="1">
        <v>0</v>
      </c>
      <c r="E99944" s="1">
        <v>1</v>
      </c>
      <c r="F99944" s="3">
        <v>44284.331296296295</v>
      </c>
    </row>
    <row r="99945" spans="1:6" ht="28.8" x14ac:dyDescent="0.3">
      <c r="A99945" s="1">
        <v>99943</v>
      </c>
      <c r="B99945" s="2" t="s">
        <v>148127</v>
      </c>
      <c r="C99945" s="2" t="s">
        <v>184242</v>
      </c>
      <c r="D99945" s="1">
        <v>0</v>
      </c>
      <c r="E99945" s="1">
        <v>0</v>
      </c>
      <c r="F99945" s="3">
        <v>44284.331238425926</v>
      </c>
    </row>
    <row r="99946" spans="1:6" ht="43.2" x14ac:dyDescent="0.3">
      <c r="A99946" s="1">
        <v>99944</v>
      </c>
      <c r="B99946" s="2" t="s">
        <v>184243</v>
      </c>
      <c r="C99946" s="2" t="s">
        <v>184244</v>
      </c>
      <c r="D99946" s="1">
        <v>0</v>
      </c>
      <c r="E99946" s="1">
        <v>0</v>
      </c>
      <c r="F99946" s="3">
        <v>44284.331226851849</v>
      </c>
    </row>
    <row r="99947" spans="1:6" ht="43.2" x14ac:dyDescent="0.3">
      <c r="A99947" s="1">
        <v>99945</v>
      </c>
      <c r="B99947" s="2" t="s">
        <v>39941</v>
      </c>
      <c r="C99947" s="2" t="s">
        <v>184245</v>
      </c>
      <c r="D99947" s="1">
        <v>0</v>
      </c>
      <c r="E99947" s="1">
        <v>0</v>
      </c>
      <c r="F99947" s="3">
        <v>44284.331203703703</v>
      </c>
    </row>
    <row r="99948" spans="1:6" ht="28.8" x14ac:dyDescent="0.3">
      <c r="A99948" s="1">
        <v>99946</v>
      </c>
      <c r="B99948" s="2" t="s">
        <v>184246</v>
      </c>
      <c r="C99948" s="2" t="s">
        <v>184247</v>
      </c>
      <c r="D99948" s="1">
        <v>0</v>
      </c>
      <c r="E99948" s="1">
        <v>0</v>
      </c>
      <c r="F99948" s="3">
        <v>44284.331064814818</v>
      </c>
    </row>
    <row r="99949" spans="1:6" ht="28.8" x14ac:dyDescent="0.3">
      <c r="A99949" s="1">
        <v>99947</v>
      </c>
      <c r="B99949" s="2" t="s">
        <v>184248</v>
      </c>
      <c r="C99949" s="2" t="s">
        <v>184249</v>
      </c>
      <c r="D99949" s="1">
        <v>0</v>
      </c>
      <c r="E99949" s="1">
        <v>0</v>
      </c>
      <c r="F99949" s="3">
        <v>44284.330983796295</v>
      </c>
    </row>
    <row r="99950" spans="1:6" ht="28.8" x14ac:dyDescent="0.3">
      <c r="A99950" s="1">
        <v>99948</v>
      </c>
      <c r="B99950" s="2" t="s">
        <v>184250</v>
      </c>
      <c r="C99950" s="2" t="s">
        <v>184251</v>
      </c>
      <c r="D99950" s="1">
        <v>0</v>
      </c>
      <c r="E99950" s="1">
        <v>0</v>
      </c>
      <c r="F99950" s="3">
        <v>44284.33090277778</v>
      </c>
    </row>
    <row r="99951" spans="1:6" ht="28.8" x14ac:dyDescent="0.3">
      <c r="A99951" s="1">
        <v>99949</v>
      </c>
      <c r="B99951" s="2" t="s">
        <v>184252</v>
      </c>
      <c r="C99951" s="2" t="s">
        <v>184253</v>
      </c>
      <c r="D99951" s="1">
        <v>0</v>
      </c>
      <c r="E99951" s="1">
        <v>0</v>
      </c>
      <c r="F99951" s="3">
        <v>44284.330833333333</v>
      </c>
    </row>
    <row r="99952" spans="1:6" ht="28.8" x14ac:dyDescent="0.3">
      <c r="A99952" s="1">
        <v>99950</v>
      </c>
      <c r="B99952" s="2" t="s">
        <v>184254</v>
      </c>
      <c r="C99952" s="2" t="s">
        <v>184255</v>
      </c>
      <c r="D99952" s="1">
        <v>0</v>
      </c>
      <c r="E99952" s="1">
        <v>0</v>
      </c>
      <c r="F99952" s="3">
        <v>44284.330717592595</v>
      </c>
    </row>
    <row r="99953" spans="1:6" ht="28.8" x14ac:dyDescent="0.3">
      <c r="A99953" s="1">
        <v>99951</v>
      </c>
      <c r="B99953" s="2" t="s">
        <v>184256</v>
      </c>
      <c r="C99953" s="2" t="s">
        <v>184257</v>
      </c>
      <c r="D99953" s="1">
        <v>7</v>
      </c>
      <c r="E99953" s="1">
        <v>162</v>
      </c>
      <c r="F99953" s="3">
        <v>44284.330671296295</v>
      </c>
    </row>
    <row r="99954" spans="1:6" ht="28.8" x14ac:dyDescent="0.3">
      <c r="A99954" s="1">
        <v>99952</v>
      </c>
      <c r="B99954" s="2" t="s">
        <v>184258</v>
      </c>
      <c r="C99954" s="2" t="s">
        <v>184259</v>
      </c>
      <c r="D99954" s="1">
        <v>5</v>
      </c>
      <c r="E99954" s="1">
        <v>110</v>
      </c>
      <c r="F99954" s="3">
        <v>44284.330613425926</v>
      </c>
    </row>
    <row r="99955" spans="1:6" ht="28.8" x14ac:dyDescent="0.3">
      <c r="A99955" s="1">
        <v>99953</v>
      </c>
      <c r="B99955" s="2" t="s">
        <v>184260</v>
      </c>
      <c r="C99955" s="2" t="s">
        <v>184261</v>
      </c>
      <c r="D99955" s="1">
        <v>0</v>
      </c>
      <c r="E99955" s="1">
        <v>0</v>
      </c>
      <c r="F99955" s="3">
        <v>44284.330543981479</v>
      </c>
    </row>
    <row r="99956" spans="1:6" ht="28.8" x14ac:dyDescent="0.3">
      <c r="A99956" s="1">
        <v>99954</v>
      </c>
      <c r="B99956" s="2" t="s">
        <v>184262</v>
      </c>
      <c r="C99956" s="2" t="s">
        <v>184263</v>
      </c>
      <c r="D99956" s="1">
        <v>0</v>
      </c>
      <c r="E99956" s="1">
        <v>1</v>
      </c>
      <c r="F99956" s="3">
        <v>44284.330462962964</v>
      </c>
    </row>
    <row r="99957" spans="1:6" ht="28.8" x14ac:dyDescent="0.3">
      <c r="A99957" s="1">
        <v>99955</v>
      </c>
      <c r="B99957" s="2" t="s">
        <v>184264</v>
      </c>
      <c r="C99957" s="2" t="s">
        <v>184265</v>
      </c>
      <c r="D99957" s="1">
        <v>0</v>
      </c>
      <c r="E99957" s="1">
        <v>1</v>
      </c>
      <c r="F99957" s="3">
        <v>44284.330428240741</v>
      </c>
    </row>
    <row r="99958" spans="1:6" ht="28.8" x14ac:dyDescent="0.3">
      <c r="A99958" s="1">
        <v>99956</v>
      </c>
      <c r="B99958" s="2" t="s">
        <v>184266</v>
      </c>
      <c r="C99958" s="2" t="s">
        <v>184267</v>
      </c>
      <c r="D99958" s="1">
        <v>0</v>
      </c>
      <c r="E99958" s="1">
        <v>0</v>
      </c>
      <c r="F99958" s="3">
        <v>44284.330312500002</v>
      </c>
    </row>
    <row r="99959" spans="1:6" ht="28.8" x14ac:dyDescent="0.3">
      <c r="A99959" s="1">
        <v>99957</v>
      </c>
      <c r="B99959" s="2" t="s">
        <v>184268</v>
      </c>
      <c r="C99959" s="2" t="s">
        <v>184269</v>
      </c>
      <c r="D99959" s="1">
        <v>0</v>
      </c>
      <c r="E99959" s="1">
        <v>0</v>
      </c>
      <c r="F99959" s="3">
        <v>44284.33</v>
      </c>
    </row>
    <row r="99960" spans="1:6" ht="28.8" x14ac:dyDescent="0.3">
      <c r="A99960" s="1">
        <v>99958</v>
      </c>
      <c r="B99960" s="2" t="s">
        <v>137360</v>
      </c>
      <c r="C99960" s="2" t="s">
        <v>184270</v>
      </c>
      <c r="D99960" s="1">
        <v>0</v>
      </c>
      <c r="E99960" s="1">
        <v>0</v>
      </c>
      <c r="F99960" s="3">
        <v>44284.329953703702</v>
      </c>
    </row>
    <row r="99961" spans="1:6" ht="28.8" x14ac:dyDescent="0.3">
      <c r="A99961" s="1">
        <v>99959</v>
      </c>
      <c r="B99961" s="2" t="s">
        <v>184271</v>
      </c>
      <c r="C99961" s="2" t="s">
        <v>184272</v>
      </c>
      <c r="D99961" s="1">
        <v>0</v>
      </c>
      <c r="E99961" s="1">
        <v>1</v>
      </c>
      <c r="F99961" s="3">
        <v>44284.329837962963</v>
      </c>
    </row>
    <row r="99962" spans="1:6" ht="43.2" x14ac:dyDescent="0.3">
      <c r="A99962" s="1">
        <v>99960</v>
      </c>
      <c r="B99962" s="2" t="s">
        <v>184273</v>
      </c>
      <c r="C99962" s="2" t="s">
        <v>184274</v>
      </c>
      <c r="D99962" s="1">
        <v>0</v>
      </c>
      <c r="E99962" s="1">
        <v>0</v>
      </c>
      <c r="F99962" s="3">
        <v>44284.329826388886</v>
      </c>
    </row>
    <row r="99963" spans="1:6" ht="28.8" x14ac:dyDescent="0.3">
      <c r="A99963" s="1">
        <v>99961</v>
      </c>
      <c r="B99963" s="2" t="s">
        <v>184275</v>
      </c>
      <c r="C99963" s="2" t="s">
        <v>184276</v>
      </c>
      <c r="D99963" s="1">
        <v>0</v>
      </c>
      <c r="E99963" s="1">
        <v>1</v>
      </c>
      <c r="F99963" s="3">
        <v>44284.329687500001</v>
      </c>
    </row>
    <row r="99964" spans="1:6" ht="28.8" x14ac:dyDescent="0.3">
      <c r="A99964" s="1">
        <v>99962</v>
      </c>
      <c r="B99964" s="2" t="s">
        <v>184277</v>
      </c>
      <c r="C99964" s="2" t="s">
        <v>184278</v>
      </c>
      <c r="D99964" s="1">
        <v>0</v>
      </c>
      <c r="E99964" s="1">
        <v>0</v>
      </c>
      <c r="F99964" s="3">
        <v>44284.329606481479</v>
      </c>
    </row>
    <row r="99965" spans="1:6" ht="28.8" x14ac:dyDescent="0.3">
      <c r="A99965" s="1">
        <v>99963</v>
      </c>
      <c r="B99965" s="2" t="s">
        <v>184279</v>
      </c>
      <c r="C99965" s="2" t="s">
        <v>184280</v>
      </c>
      <c r="D99965" s="1">
        <v>0</v>
      </c>
      <c r="E99965" s="1">
        <v>0</v>
      </c>
      <c r="F99965" s="3">
        <v>44284.329467592594</v>
      </c>
    </row>
    <row r="99966" spans="1:6" ht="28.8" x14ac:dyDescent="0.3">
      <c r="A99966" s="1">
        <v>99964</v>
      </c>
      <c r="B99966" s="2" t="s">
        <v>184281</v>
      </c>
      <c r="C99966" s="2" t="s">
        <v>184282</v>
      </c>
      <c r="D99966" s="1">
        <v>0</v>
      </c>
      <c r="E99966" s="1">
        <v>0</v>
      </c>
      <c r="F99966" s="3">
        <v>44284.329398148147</v>
      </c>
    </row>
    <row r="99967" spans="1:6" ht="28.8" x14ac:dyDescent="0.3">
      <c r="A99967" s="1">
        <v>99965</v>
      </c>
      <c r="B99967" s="2" t="s">
        <v>184283</v>
      </c>
      <c r="C99967" s="2" t="s">
        <v>184284</v>
      </c>
      <c r="D99967" s="1">
        <v>1</v>
      </c>
      <c r="E99967" s="1">
        <v>1</v>
      </c>
      <c r="F99967" s="3">
        <v>44284.329351851855</v>
      </c>
    </row>
    <row r="99968" spans="1:6" ht="28.8" x14ac:dyDescent="0.3">
      <c r="A99968" s="1">
        <v>99966</v>
      </c>
      <c r="B99968" s="2" t="s">
        <v>184285</v>
      </c>
      <c r="C99968" s="2" t="s">
        <v>184286</v>
      </c>
      <c r="D99968" s="1">
        <v>1</v>
      </c>
      <c r="E99968" s="1">
        <v>1</v>
      </c>
      <c r="F99968" s="3">
        <v>44284.329328703701</v>
      </c>
    </row>
    <row r="99969" spans="1:6" ht="28.8" x14ac:dyDescent="0.3">
      <c r="A99969" s="1">
        <v>99967</v>
      </c>
      <c r="B99969" s="2" t="s">
        <v>184287</v>
      </c>
      <c r="C99969" s="2" t="s">
        <v>184288</v>
      </c>
      <c r="D99969" s="1">
        <v>0</v>
      </c>
      <c r="E99969" s="1">
        <v>1</v>
      </c>
      <c r="F99969" s="3">
        <v>44284.329270833332</v>
      </c>
    </row>
    <row r="99970" spans="1:6" ht="28.8" x14ac:dyDescent="0.3">
      <c r="A99970" s="1">
        <v>99968</v>
      </c>
      <c r="B99970" s="2" t="s">
        <v>184289</v>
      </c>
      <c r="C99970" s="2" t="s">
        <v>184290</v>
      </c>
      <c r="D99970" s="1">
        <v>1</v>
      </c>
      <c r="E99970" s="1">
        <v>2</v>
      </c>
      <c r="F99970" s="3">
        <v>44284.329259259262</v>
      </c>
    </row>
    <row r="99971" spans="1:6" ht="28.8" x14ac:dyDescent="0.3">
      <c r="A99971" s="1">
        <v>99969</v>
      </c>
      <c r="B99971" s="2" t="s">
        <v>184291</v>
      </c>
      <c r="C99971" s="2" t="s">
        <v>184292</v>
      </c>
      <c r="D99971" s="1">
        <v>0</v>
      </c>
      <c r="E99971" s="1">
        <v>1</v>
      </c>
      <c r="F99971" s="3">
        <v>44284.329259259262</v>
      </c>
    </row>
    <row r="99972" spans="1:6" ht="28.8" x14ac:dyDescent="0.3">
      <c r="A99972" s="1">
        <v>99970</v>
      </c>
      <c r="B99972" s="2" t="s">
        <v>184293</v>
      </c>
      <c r="C99972" s="2" t="s">
        <v>184294</v>
      </c>
      <c r="D99972" s="1">
        <v>1</v>
      </c>
      <c r="E99972" s="1">
        <v>2</v>
      </c>
      <c r="F99972" s="3">
        <v>44284.329247685186</v>
      </c>
    </row>
    <row r="99973" spans="1:6" ht="28.8" x14ac:dyDescent="0.3">
      <c r="A99973" s="1">
        <v>99971</v>
      </c>
      <c r="B99973" s="2" t="s">
        <v>184295</v>
      </c>
      <c r="C99973" s="2" t="s">
        <v>184296</v>
      </c>
      <c r="D99973" s="1">
        <v>0</v>
      </c>
      <c r="E99973" s="1">
        <v>0</v>
      </c>
      <c r="F99973" s="3">
        <v>44284.329236111109</v>
      </c>
    </row>
    <row r="99974" spans="1:6" ht="28.8" x14ac:dyDescent="0.3">
      <c r="A99974" s="1">
        <v>99972</v>
      </c>
      <c r="B99974" s="2" t="s">
        <v>184297</v>
      </c>
      <c r="C99974" s="2" t="s">
        <v>184298</v>
      </c>
      <c r="D99974" s="1">
        <v>0</v>
      </c>
      <c r="E99974" s="1">
        <v>2</v>
      </c>
      <c r="F99974" s="3">
        <v>44284.329212962963</v>
      </c>
    </row>
    <row r="99975" spans="1:6" ht="28.8" x14ac:dyDescent="0.3">
      <c r="A99975" s="1">
        <v>99973</v>
      </c>
      <c r="B99975" s="2" t="s">
        <v>184299</v>
      </c>
      <c r="C99975" s="2" t="s">
        <v>184300</v>
      </c>
      <c r="D99975" s="1">
        <v>0</v>
      </c>
      <c r="E99975" s="1">
        <v>0</v>
      </c>
      <c r="F99975" s="3">
        <v>44284.329085648147</v>
      </c>
    </row>
    <row r="99976" spans="1:6" ht="28.8" x14ac:dyDescent="0.3">
      <c r="A99976" s="1">
        <v>99974</v>
      </c>
      <c r="B99976" s="2" t="s">
        <v>184301</v>
      </c>
      <c r="C99976" s="2" t="s">
        <v>184302</v>
      </c>
      <c r="D99976" s="1">
        <v>0</v>
      </c>
      <c r="E99976" s="1">
        <v>1</v>
      </c>
      <c r="F99976" s="3">
        <v>44284.329074074078</v>
      </c>
    </row>
    <row r="99977" spans="1:6" ht="28.8" x14ac:dyDescent="0.3">
      <c r="A99977" s="1">
        <v>99975</v>
      </c>
      <c r="B99977" s="2" t="s">
        <v>184303</v>
      </c>
      <c r="C99977" s="2" t="s">
        <v>184304</v>
      </c>
      <c r="D99977" s="1">
        <v>1</v>
      </c>
      <c r="E99977" s="1">
        <v>2</v>
      </c>
      <c r="F99977" s="3">
        <v>44284.329027777778</v>
      </c>
    </row>
    <row r="99978" spans="1:6" ht="28.8" x14ac:dyDescent="0.3">
      <c r="A99978" s="1">
        <v>99976</v>
      </c>
      <c r="B99978" s="2" t="s">
        <v>184305</v>
      </c>
      <c r="C99978" s="2" t="s">
        <v>184306</v>
      </c>
      <c r="D99978" s="1">
        <v>0</v>
      </c>
      <c r="E99978" s="1">
        <v>1</v>
      </c>
      <c r="F99978" s="3">
        <v>44284.328981481478</v>
      </c>
    </row>
    <row r="99979" spans="1:6" ht="28.8" x14ac:dyDescent="0.3">
      <c r="A99979" s="1">
        <v>99977</v>
      </c>
      <c r="B99979" s="2" t="s">
        <v>184307</v>
      </c>
      <c r="C99979" s="2" t="s">
        <v>184308</v>
      </c>
      <c r="D99979" s="1">
        <v>0</v>
      </c>
      <c r="E99979" s="1">
        <v>0</v>
      </c>
      <c r="F99979" s="3">
        <v>44284.328946759262</v>
      </c>
    </row>
    <row r="99980" spans="1:6" ht="28.8" x14ac:dyDescent="0.3">
      <c r="A99980" s="1">
        <v>99978</v>
      </c>
      <c r="B99980" s="2" t="s">
        <v>184309</v>
      </c>
      <c r="C99980" s="2" t="s">
        <v>184310</v>
      </c>
      <c r="D99980" s="1">
        <v>0</v>
      </c>
      <c r="E99980" s="1">
        <v>0</v>
      </c>
      <c r="F99980" s="3">
        <v>44284.328865740739</v>
      </c>
    </row>
    <row r="99981" spans="1:6" ht="28.8" x14ac:dyDescent="0.3">
      <c r="A99981" s="1">
        <v>99979</v>
      </c>
      <c r="B99981" s="2" t="s">
        <v>184311</v>
      </c>
      <c r="C99981" s="2" t="s">
        <v>184312</v>
      </c>
      <c r="D99981" s="1">
        <v>0</v>
      </c>
      <c r="E99981" s="1">
        <v>0</v>
      </c>
      <c r="F99981" s="3">
        <v>44284.328865740739</v>
      </c>
    </row>
    <row r="99982" spans="1:6" ht="28.8" x14ac:dyDescent="0.3">
      <c r="A99982" s="1">
        <v>99980</v>
      </c>
      <c r="B99982" s="2" t="s">
        <v>184313</v>
      </c>
      <c r="C99982" s="2" t="s">
        <v>184314</v>
      </c>
      <c r="D99982" s="1">
        <v>0</v>
      </c>
      <c r="E99982" s="1">
        <v>0</v>
      </c>
      <c r="F99982" s="3">
        <v>44284.32885416667</v>
      </c>
    </row>
    <row r="99983" spans="1:6" ht="28.8" x14ac:dyDescent="0.3">
      <c r="A99983" s="1">
        <v>99981</v>
      </c>
      <c r="B99983" s="2" t="s">
        <v>31513</v>
      </c>
      <c r="C99983" s="2" t="s">
        <v>184315</v>
      </c>
      <c r="D99983" s="1">
        <v>0</v>
      </c>
      <c r="E99983" s="1">
        <v>0</v>
      </c>
      <c r="F99983" s="3">
        <v>44284.32885416667</v>
      </c>
    </row>
    <row r="99984" spans="1:6" ht="28.8" x14ac:dyDescent="0.3">
      <c r="A99984" s="1">
        <v>99982</v>
      </c>
      <c r="B99984" s="2" t="s">
        <v>184316</v>
      </c>
      <c r="C99984" s="2" t="s">
        <v>184317</v>
      </c>
      <c r="D99984" s="1">
        <v>0</v>
      </c>
      <c r="E99984" s="1">
        <v>0</v>
      </c>
      <c r="F99984" s="3">
        <v>44284.328773148147</v>
      </c>
    </row>
    <row r="99985" spans="1:6" ht="28.8" x14ac:dyDescent="0.3">
      <c r="A99985" s="1">
        <v>99983</v>
      </c>
      <c r="B99985" s="2" t="s">
        <v>184318</v>
      </c>
      <c r="C99985" s="2" t="s">
        <v>184319</v>
      </c>
      <c r="D99985" s="1">
        <v>0</v>
      </c>
      <c r="E99985" s="1">
        <v>0</v>
      </c>
      <c r="F99985" s="3">
        <v>44284.328773148147</v>
      </c>
    </row>
    <row r="99986" spans="1:6" ht="28.8" x14ac:dyDescent="0.3">
      <c r="A99986" s="1">
        <v>99984</v>
      </c>
      <c r="B99986" s="2" t="s">
        <v>184320</v>
      </c>
      <c r="C99986" s="2" t="s">
        <v>184321</v>
      </c>
      <c r="D99986" s="1">
        <v>0</v>
      </c>
      <c r="E99986" s="1">
        <v>0</v>
      </c>
      <c r="F99986" s="3">
        <v>44284.328738425924</v>
      </c>
    </row>
    <row r="99987" spans="1:6" ht="28.8" x14ac:dyDescent="0.3">
      <c r="A99987" s="1">
        <v>99985</v>
      </c>
      <c r="B99987" s="2" t="s">
        <v>184322</v>
      </c>
      <c r="C99987" s="2" t="s">
        <v>184323</v>
      </c>
      <c r="D99987" s="1">
        <v>0</v>
      </c>
      <c r="E99987" s="1">
        <v>0</v>
      </c>
      <c r="F99987" s="3">
        <v>44284.328726851854</v>
      </c>
    </row>
    <row r="99988" spans="1:6" ht="28.8" x14ac:dyDescent="0.3">
      <c r="A99988" s="1">
        <v>99986</v>
      </c>
      <c r="B99988" s="2" t="s">
        <v>184324</v>
      </c>
      <c r="C99988" s="2" t="s">
        <v>184325</v>
      </c>
      <c r="D99988" s="1">
        <v>0</v>
      </c>
      <c r="E99988" s="1">
        <v>0</v>
      </c>
      <c r="F99988" s="3">
        <v>44284.328634259262</v>
      </c>
    </row>
    <row r="99989" spans="1:6" ht="28.8" x14ac:dyDescent="0.3">
      <c r="A99989" s="1">
        <v>99987</v>
      </c>
      <c r="B99989" s="2" t="s">
        <v>184326</v>
      </c>
      <c r="C99989" s="2" t="s">
        <v>184327</v>
      </c>
      <c r="D99989" s="1">
        <v>0</v>
      </c>
      <c r="E99989" s="1">
        <v>1</v>
      </c>
      <c r="F99989" s="3">
        <v>44284.328611111108</v>
      </c>
    </row>
    <row r="99990" spans="1:6" ht="28.8" x14ac:dyDescent="0.3">
      <c r="A99990" s="1">
        <v>99988</v>
      </c>
      <c r="B99990" s="2" t="s">
        <v>184328</v>
      </c>
      <c r="C99990" s="2" t="s">
        <v>184329</v>
      </c>
      <c r="D99990" s="1">
        <v>0</v>
      </c>
      <c r="E99990" s="1">
        <v>0</v>
      </c>
      <c r="F99990" s="3">
        <v>44284.328541666669</v>
      </c>
    </row>
    <row r="99991" spans="1:6" ht="28.8" x14ac:dyDescent="0.3">
      <c r="A99991" s="1">
        <v>99989</v>
      </c>
      <c r="B99991" s="2" t="s">
        <v>184330</v>
      </c>
      <c r="C99991" s="2" t="s">
        <v>184331</v>
      </c>
      <c r="D99991" s="1">
        <v>0</v>
      </c>
      <c r="E99991" s="1">
        <v>0</v>
      </c>
      <c r="F99991" s="3">
        <v>44284.328506944446</v>
      </c>
    </row>
    <row r="99992" spans="1:6" ht="28.8" x14ac:dyDescent="0.3">
      <c r="A99992" s="1">
        <v>99990</v>
      </c>
      <c r="B99992" s="2" t="s">
        <v>184332</v>
      </c>
      <c r="C99992" s="2" t="s">
        <v>184333</v>
      </c>
      <c r="D99992" s="1">
        <v>0</v>
      </c>
      <c r="E99992" s="1">
        <v>0</v>
      </c>
      <c r="F99992" s="3">
        <v>44284.328449074077</v>
      </c>
    </row>
    <row r="99993" spans="1:6" ht="28.8" x14ac:dyDescent="0.3">
      <c r="A99993" s="1">
        <v>99991</v>
      </c>
      <c r="B99993" s="2" t="s">
        <v>184334</v>
      </c>
      <c r="C99993" s="2" t="s">
        <v>184335</v>
      </c>
      <c r="D99993" s="1">
        <v>0</v>
      </c>
      <c r="E99993" s="1">
        <v>0</v>
      </c>
      <c r="F99993" s="3">
        <v>44284.3284375</v>
      </c>
    </row>
    <row r="99994" spans="1:6" ht="28.8" x14ac:dyDescent="0.3">
      <c r="A99994" s="1">
        <v>99992</v>
      </c>
      <c r="B99994" s="2" t="s">
        <v>184336</v>
      </c>
      <c r="C99994" s="2" t="s">
        <v>184337</v>
      </c>
      <c r="D99994" s="1">
        <v>0</v>
      </c>
      <c r="E99994" s="1">
        <v>0</v>
      </c>
      <c r="F99994" s="3">
        <v>44284.328414351854</v>
      </c>
    </row>
    <row r="99995" spans="1:6" ht="28.8" x14ac:dyDescent="0.3">
      <c r="A99995" s="1">
        <v>99993</v>
      </c>
      <c r="B99995" s="2" t="s">
        <v>184338</v>
      </c>
      <c r="C99995" s="2" t="s">
        <v>184339</v>
      </c>
      <c r="D99995" s="1">
        <v>1</v>
      </c>
      <c r="E99995" s="1">
        <v>1</v>
      </c>
      <c r="F99995" s="3">
        <v>44284.328356481485</v>
      </c>
    </row>
    <row r="99996" spans="1:6" ht="43.2" x14ac:dyDescent="0.3">
      <c r="A99996" s="1">
        <v>99994</v>
      </c>
      <c r="B99996" s="2" t="s">
        <v>184340</v>
      </c>
      <c r="C99996" s="2" t="s">
        <v>184341</v>
      </c>
      <c r="D99996" s="1">
        <v>0</v>
      </c>
      <c r="E99996" s="1">
        <v>0</v>
      </c>
      <c r="F99996" s="3">
        <v>44284.328333333331</v>
      </c>
    </row>
    <row r="99997" spans="1:6" ht="28.8" x14ac:dyDescent="0.3">
      <c r="A99997" s="1">
        <v>99995</v>
      </c>
      <c r="B99997" s="2" t="s">
        <v>184342</v>
      </c>
      <c r="C99997" s="2" t="s">
        <v>184343</v>
      </c>
      <c r="D99997" s="1">
        <v>0</v>
      </c>
      <c r="E99997" s="1">
        <v>0</v>
      </c>
      <c r="F99997" s="3">
        <v>44284.328240740739</v>
      </c>
    </row>
    <row r="99998" spans="1:6" ht="28.8" x14ac:dyDescent="0.3">
      <c r="A99998" s="1">
        <v>99996</v>
      </c>
      <c r="B99998" s="2" t="s">
        <v>184344</v>
      </c>
      <c r="C99998" s="2" t="s">
        <v>184345</v>
      </c>
      <c r="D99998" s="1">
        <v>0</v>
      </c>
      <c r="E99998" s="1">
        <v>0</v>
      </c>
      <c r="F99998" s="3">
        <v>44284.328229166669</v>
      </c>
    </row>
    <row r="99999" spans="1:6" ht="28.8" x14ac:dyDescent="0.3">
      <c r="A99999" s="1">
        <v>99997</v>
      </c>
      <c r="B99999" s="2" t="s">
        <v>184346</v>
      </c>
      <c r="C99999" s="2" t="s">
        <v>184347</v>
      </c>
      <c r="D99999" s="1">
        <v>0</v>
      </c>
      <c r="E99999" s="1">
        <v>0</v>
      </c>
      <c r="F99999" s="3">
        <v>44284.328182870369</v>
      </c>
    </row>
    <row r="100000" spans="1:6" ht="28.8" x14ac:dyDescent="0.3">
      <c r="A100000" s="1">
        <v>99998</v>
      </c>
      <c r="B100000" s="2" t="s">
        <v>184348</v>
      </c>
      <c r="C100000" s="2" t="s">
        <v>184349</v>
      </c>
      <c r="D100000" s="1">
        <v>0</v>
      </c>
      <c r="E100000" s="1">
        <v>0</v>
      </c>
      <c r="F100000" s="3">
        <v>44284.3281712963</v>
      </c>
    </row>
    <row r="100001" spans="1:6" ht="28.8" x14ac:dyDescent="0.3">
      <c r="A100001" s="1">
        <v>99999</v>
      </c>
      <c r="B100001" s="2" t="s">
        <v>184350</v>
      </c>
      <c r="C100001" s="2" t="s">
        <v>184351</v>
      </c>
      <c r="D100001" s="1">
        <v>0</v>
      </c>
      <c r="E100001" s="1">
        <v>0</v>
      </c>
      <c r="F100001" s="3">
        <v>44284.328032407408</v>
      </c>
    </row>
    <row r="100002" spans="1:6" ht="28.8" x14ac:dyDescent="0.3">
      <c r="A100002" s="1">
        <v>100000</v>
      </c>
      <c r="B100002" s="2" t="s">
        <v>184352</v>
      </c>
      <c r="C100002" s="2" t="s">
        <v>184353</v>
      </c>
      <c r="D100002" s="1">
        <v>0</v>
      </c>
      <c r="E100002" s="1">
        <v>0</v>
      </c>
      <c r="F100002" s="3">
        <v>44284.328020833331</v>
      </c>
    </row>
    <row r="100003" spans="1:6" ht="43.2" x14ac:dyDescent="0.3">
      <c r="A100003" s="1">
        <v>100001</v>
      </c>
      <c r="B100003" s="2" t="s">
        <v>184354</v>
      </c>
      <c r="C100003" s="2" t="s">
        <v>184355</v>
      </c>
      <c r="D100003" s="1">
        <v>0</v>
      </c>
      <c r="E100003" s="1">
        <v>0</v>
      </c>
      <c r="F100003" s="3">
        <v>44284.328009259261</v>
      </c>
    </row>
    <row r="100004" spans="1:6" ht="28.8" x14ac:dyDescent="0.3">
      <c r="A100004" s="1">
        <v>100002</v>
      </c>
      <c r="B100004" s="2" t="s">
        <v>184356</v>
      </c>
      <c r="C100004" s="2" t="s">
        <v>184357</v>
      </c>
      <c r="D100004" s="1">
        <v>1</v>
      </c>
      <c r="E100004" s="1">
        <v>2</v>
      </c>
      <c r="F100004" s="3">
        <v>44284.327997685185</v>
      </c>
    </row>
    <row r="100005" spans="1:6" ht="28.8" x14ac:dyDescent="0.3">
      <c r="A100005" s="1">
        <v>100003</v>
      </c>
      <c r="B100005" s="2" t="s">
        <v>184358</v>
      </c>
      <c r="C100005" s="2" t="s">
        <v>184359</v>
      </c>
      <c r="D100005" s="1">
        <v>0</v>
      </c>
      <c r="E100005" s="1">
        <v>0</v>
      </c>
      <c r="F100005" s="3">
        <v>44284.327905092592</v>
      </c>
    </row>
    <row r="100006" spans="1:6" ht="28.8" x14ac:dyDescent="0.3">
      <c r="A100006" s="1">
        <v>100004</v>
      </c>
      <c r="B100006" s="2" t="s">
        <v>184360</v>
      </c>
      <c r="C100006" s="2" t="s">
        <v>184361</v>
      </c>
      <c r="D100006" s="1">
        <v>0</v>
      </c>
      <c r="E100006" s="1">
        <v>0</v>
      </c>
      <c r="F100006" s="3">
        <v>44284.327847222223</v>
      </c>
    </row>
    <row r="100007" spans="1:6" ht="28.8" x14ac:dyDescent="0.3">
      <c r="A100007" s="1">
        <v>100005</v>
      </c>
      <c r="B100007" s="2" t="s">
        <v>184362</v>
      </c>
      <c r="C100007" s="2" t="s">
        <v>184363</v>
      </c>
      <c r="D100007" s="1">
        <v>0</v>
      </c>
      <c r="E100007" s="1">
        <v>1</v>
      </c>
      <c r="F100007" s="3">
        <v>44284.327696759261</v>
      </c>
    </row>
    <row r="100008" spans="1:6" ht="43.2" x14ac:dyDescent="0.3">
      <c r="A100008" s="1">
        <v>100006</v>
      </c>
      <c r="B100008" s="2" t="s">
        <v>184364</v>
      </c>
      <c r="C100008" s="2" t="s">
        <v>184365</v>
      </c>
      <c r="D100008" s="1">
        <v>0</v>
      </c>
      <c r="E100008" s="1">
        <v>0</v>
      </c>
      <c r="F100008" s="3">
        <v>44284.327650462961</v>
      </c>
    </row>
    <row r="100009" spans="1:6" ht="28.8" x14ac:dyDescent="0.3">
      <c r="A100009" s="1">
        <v>100007</v>
      </c>
      <c r="B100009" s="2" t="s">
        <v>184366</v>
      </c>
      <c r="C100009" s="2" t="s">
        <v>184367</v>
      </c>
      <c r="D100009" s="1">
        <v>0</v>
      </c>
      <c r="E100009" s="1">
        <v>0</v>
      </c>
      <c r="F100009" s="3">
        <v>44284.327650462961</v>
      </c>
    </row>
    <row r="100010" spans="1:6" ht="28.8" x14ac:dyDescent="0.3">
      <c r="A100010" s="1">
        <v>100008</v>
      </c>
      <c r="B100010" s="2" t="s">
        <v>13037</v>
      </c>
      <c r="C100010" s="2" t="s">
        <v>184368</v>
      </c>
      <c r="D100010" s="1">
        <v>0</v>
      </c>
      <c r="E100010" s="1">
        <v>1</v>
      </c>
      <c r="F100010" s="3">
        <v>44284.327569444446</v>
      </c>
    </row>
    <row r="100011" spans="1:6" ht="28.8" x14ac:dyDescent="0.3">
      <c r="A100011" s="1">
        <v>100009</v>
      </c>
      <c r="B100011" s="2" t="s">
        <v>184369</v>
      </c>
      <c r="C100011" s="2" t="s">
        <v>184370</v>
      </c>
      <c r="D100011" s="1">
        <v>0</v>
      </c>
      <c r="E100011" s="1">
        <v>1</v>
      </c>
      <c r="F100011" s="3">
        <v>44284.327546296299</v>
      </c>
    </row>
    <row r="100012" spans="1:6" ht="28.8" x14ac:dyDescent="0.3">
      <c r="A100012" s="1">
        <v>100010</v>
      </c>
      <c r="B100012" s="2" t="s">
        <v>184371</v>
      </c>
      <c r="C100012" s="2" t="s">
        <v>184372</v>
      </c>
      <c r="D100012" s="1">
        <v>0</v>
      </c>
      <c r="E100012" s="1">
        <v>0</v>
      </c>
      <c r="F100012" s="3">
        <v>44284.327534722222</v>
      </c>
    </row>
    <row r="100013" spans="1:6" ht="28.8" x14ac:dyDescent="0.3">
      <c r="A100013" s="1">
        <v>100011</v>
      </c>
      <c r="B100013" s="2" t="s">
        <v>19676</v>
      </c>
      <c r="C100013" s="2" t="s">
        <v>184373</v>
      </c>
      <c r="D100013" s="1">
        <v>0</v>
      </c>
      <c r="E100013" s="1">
        <v>0</v>
      </c>
      <c r="F100013" s="3">
        <v>44284.327511574076</v>
      </c>
    </row>
    <row r="100014" spans="1:6" ht="28.8" x14ac:dyDescent="0.3">
      <c r="A100014" s="1">
        <v>100012</v>
      </c>
      <c r="B100014" s="2" t="s">
        <v>184374</v>
      </c>
      <c r="C100014" s="2" t="s">
        <v>184375</v>
      </c>
      <c r="D100014" s="1">
        <v>0</v>
      </c>
      <c r="E100014" s="1">
        <v>0</v>
      </c>
      <c r="F100014" s="3">
        <v>44284.327361111114</v>
      </c>
    </row>
    <row r="100015" spans="1:6" ht="28.8" x14ac:dyDescent="0.3">
      <c r="A100015" s="1">
        <v>100013</v>
      </c>
      <c r="B100015" s="2" t="s">
        <v>184376</v>
      </c>
      <c r="C100015" s="2" t="s">
        <v>184377</v>
      </c>
      <c r="D100015" s="1">
        <v>0</v>
      </c>
      <c r="E100015" s="1">
        <v>2</v>
      </c>
      <c r="F100015" s="3">
        <v>44284.327280092592</v>
      </c>
    </row>
    <row r="100016" spans="1:6" ht="28.8" x14ac:dyDescent="0.3">
      <c r="A100016" s="1">
        <v>100014</v>
      </c>
      <c r="B100016" s="2" t="s">
        <v>184378</v>
      </c>
      <c r="C100016" s="2" t="s">
        <v>184379</v>
      </c>
      <c r="D100016" s="1">
        <v>0</v>
      </c>
      <c r="E100016" s="1">
        <v>0</v>
      </c>
      <c r="F100016" s="3">
        <v>44284.327245370368</v>
      </c>
    </row>
    <row r="100017" spans="1:6" ht="28.8" x14ac:dyDescent="0.3">
      <c r="A100017" s="1">
        <v>100015</v>
      </c>
      <c r="B100017" s="2" t="s">
        <v>184380</v>
      </c>
      <c r="C100017" s="2" t="s">
        <v>184381</v>
      </c>
      <c r="D100017" s="1">
        <v>0</v>
      </c>
      <c r="E100017" s="1">
        <v>0</v>
      </c>
      <c r="F100017" s="3">
        <v>44284.327106481483</v>
      </c>
    </row>
    <row r="100018" spans="1:6" ht="28.8" x14ac:dyDescent="0.3">
      <c r="A100018" s="1">
        <v>100016</v>
      </c>
      <c r="B100018" s="2" t="s">
        <v>44335</v>
      </c>
      <c r="C100018" s="2" t="s">
        <v>184382</v>
      </c>
      <c r="D100018" s="1">
        <v>0</v>
      </c>
      <c r="E100018" s="1">
        <v>0</v>
      </c>
      <c r="F100018" s="3">
        <v>44284.326932870368</v>
      </c>
    </row>
    <row r="100019" spans="1:6" ht="28.8" x14ac:dyDescent="0.3">
      <c r="A100019" s="1">
        <v>100017</v>
      </c>
      <c r="B100019" s="2" t="s">
        <v>184383</v>
      </c>
      <c r="C100019" s="2" t="s">
        <v>184384</v>
      </c>
      <c r="D100019" s="1">
        <v>0</v>
      </c>
      <c r="E100019" s="1">
        <v>0</v>
      </c>
      <c r="F100019" s="3">
        <v>44284.326840277776</v>
      </c>
    </row>
    <row r="100020" spans="1:6" ht="28.8" x14ac:dyDescent="0.3">
      <c r="A100020" s="1">
        <v>100018</v>
      </c>
      <c r="B100020" s="2" t="s">
        <v>2168</v>
      </c>
      <c r="C100020" s="2" t="s">
        <v>184385</v>
      </c>
      <c r="D100020" s="1">
        <v>0</v>
      </c>
      <c r="E100020" s="1">
        <v>1</v>
      </c>
      <c r="F100020" s="3">
        <v>44284.326828703706</v>
      </c>
    </row>
    <row r="100021" spans="1:6" ht="43.2" x14ac:dyDescent="0.3">
      <c r="A100021" s="1">
        <v>100019</v>
      </c>
      <c r="B100021" s="2" t="s">
        <v>184386</v>
      </c>
      <c r="C100021" s="2" t="s">
        <v>184387</v>
      </c>
      <c r="D100021" s="1">
        <v>0</v>
      </c>
      <c r="E100021" s="1">
        <v>0</v>
      </c>
      <c r="F100021" s="3">
        <v>44284.326689814814</v>
      </c>
    </row>
    <row r="100022" spans="1:6" ht="43.2" x14ac:dyDescent="0.3">
      <c r="A100022" s="1">
        <v>100020</v>
      </c>
      <c r="B100022" s="2" t="s">
        <v>184388</v>
      </c>
      <c r="C100022" s="2" t="s">
        <v>184389</v>
      </c>
      <c r="D100022" s="1">
        <v>0</v>
      </c>
      <c r="E100022" s="1">
        <v>0</v>
      </c>
      <c r="F100022" s="3">
        <v>44284.326666666668</v>
      </c>
    </row>
    <row r="100023" spans="1:6" ht="115.2" x14ac:dyDescent="0.3">
      <c r="A100023" s="1">
        <v>100021</v>
      </c>
      <c r="B100023" s="2" t="s">
        <v>184390</v>
      </c>
      <c r="C100023" s="2" t="s">
        <v>184391</v>
      </c>
      <c r="D100023" s="1">
        <v>0</v>
      </c>
      <c r="E100023" s="1">
        <v>0</v>
      </c>
      <c r="F100023" s="3">
        <v>44284.326550925929</v>
      </c>
    </row>
    <row r="100024" spans="1:6" ht="28.8" x14ac:dyDescent="0.3">
      <c r="A100024" s="1">
        <v>100022</v>
      </c>
      <c r="B100024" s="2" t="s">
        <v>184392</v>
      </c>
      <c r="C100024" s="2" t="s">
        <v>184393</v>
      </c>
      <c r="D100024" s="1">
        <v>0</v>
      </c>
      <c r="E100024" s="1">
        <v>0</v>
      </c>
      <c r="F100024" s="3">
        <v>44284.326516203706</v>
      </c>
    </row>
    <row r="100025" spans="1:6" ht="28.8" x14ac:dyDescent="0.3">
      <c r="A100025" s="1">
        <v>100023</v>
      </c>
      <c r="B100025" s="2" t="s">
        <v>184394</v>
      </c>
      <c r="C100025" s="2" t="s">
        <v>184395</v>
      </c>
      <c r="D100025" s="1">
        <v>0</v>
      </c>
      <c r="E100025" s="1">
        <v>0</v>
      </c>
      <c r="F100025" s="3">
        <v>44284.326504629629</v>
      </c>
    </row>
    <row r="100026" spans="1:6" ht="28.8" x14ac:dyDescent="0.3">
      <c r="A100026" s="1">
        <v>100024</v>
      </c>
      <c r="B100026" s="2" t="s">
        <v>184396</v>
      </c>
      <c r="C100026" s="2" t="s">
        <v>184397</v>
      </c>
      <c r="D100026" s="1">
        <v>0</v>
      </c>
      <c r="E100026" s="1">
        <v>0</v>
      </c>
      <c r="F100026" s="3">
        <v>44284.326493055552</v>
      </c>
    </row>
    <row r="100027" spans="1:6" ht="28.8" x14ac:dyDescent="0.3">
      <c r="A100027" s="1">
        <v>100025</v>
      </c>
      <c r="B100027" s="2" t="s">
        <v>184398</v>
      </c>
      <c r="C100027" s="2" t="s">
        <v>184399</v>
      </c>
      <c r="D100027" s="1">
        <v>2</v>
      </c>
      <c r="E100027" s="1">
        <v>2</v>
      </c>
      <c r="F100027" s="3">
        <v>44284.326226851852</v>
      </c>
    </row>
    <row r="100028" spans="1:6" ht="28.8" x14ac:dyDescent="0.3">
      <c r="A100028" s="1">
        <v>100026</v>
      </c>
      <c r="B100028" s="2" t="s">
        <v>333</v>
      </c>
      <c r="C100028" s="2" t="s">
        <v>184400</v>
      </c>
      <c r="D100028" s="1">
        <v>0</v>
      </c>
      <c r="E100028" s="1">
        <v>0</v>
      </c>
      <c r="F100028" s="3">
        <v>44284.32613425926</v>
      </c>
    </row>
    <row r="100029" spans="1:6" ht="28.8" x14ac:dyDescent="0.3">
      <c r="A100029" s="1">
        <v>100027</v>
      </c>
      <c r="B100029" s="2" t="s">
        <v>184401</v>
      </c>
      <c r="C100029" s="2" t="s">
        <v>184402</v>
      </c>
      <c r="D100029" s="1">
        <v>0</v>
      </c>
      <c r="E100029" s="1">
        <v>0</v>
      </c>
      <c r="F100029" s="3">
        <v>44284.326111111113</v>
      </c>
    </row>
    <row r="100030" spans="1:6" ht="28.8" x14ac:dyDescent="0.3">
      <c r="A100030" s="1">
        <v>100028</v>
      </c>
      <c r="B100030" s="2" t="s">
        <v>184403</v>
      </c>
      <c r="C100030" s="2" t="s">
        <v>184404</v>
      </c>
      <c r="D100030" s="1">
        <v>0</v>
      </c>
      <c r="E100030" s="1">
        <v>0</v>
      </c>
      <c r="F100030" s="3">
        <v>44284.32607638889</v>
      </c>
    </row>
    <row r="100031" spans="1:6" ht="28.8" x14ac:dyDescent="0.3">
      <c r="A100031" s="1">
        <v>100029</v>
      </c>
      <c r="B100031" s="2" t="s">
        <v>184405</v>
      </c>
      <c r="C100031" s="2" t="s">
        <v>184406</v>
      </c>
      <c r="D100031" s="1">
        <v>0</v>
      </c>
      <c r="E100031" s="1">
        <v>0</v>
      </c>
      <c r="F100031" s="3">
        <v>44284.325995370367</v>
      </c>
    </row>
    <row r="100032" spans="1:6" ht="28.8" x14ac:dyDescent="0.3">
      <c r="A100032" s="1">
        <v>100030</v>
      </c>
      <c r="B100032" s="2" t="s">
        <v>184407</v>
      </c>
      <c r="C100032" s="2" t="s">
        <v>184408</v>
      </c>
      <c r="D100032" s="1">
        <v>0</v>
      </c>
      <c r="E100032" s="1">
        <v>0</v>
      </c>
      <c r="F100032" s="3">
        <v>44284.325960648152</v>
      </c>
    </row>
    <row r="100033" spans="1:6" ht="28.8" x14ac:dyDescent="0.3">
      <c r="A100033" s="1">
        <v>100031</v>
      </c>
      <c r="B100033" s="2" t="s">
        <v>9832</v>
      </c>
      <c r="C100033" s="2" t="s">
        <v>184409</v>
      </c>
      <c r="D100033" s="1">
        <v>1</v>
      </c>
      <c r="E100033" s="1">
        <v>0</v>
      </c>
      <c r="F100033" s="3">
        <v>44284.325937499998</v>
      </c>
    </row>
    <row r="100034" spans="1:6" ht="28.8" x14ac:dyDescent="0.3">
      <c r="A100034" s="1">
        <v>100032</v>
      </c>
      <c r="B100034" s="2" t="s">
        <v>184410</v>
      </c>
      <c r="C100034" s="2" t="s">
        <v>184411</v>
      </c>
      <c r="D100034" s="1">
        <v>0</v>
      </c>
      <c r="E100034" s="1">
        <v>0</v>
      </c>
      <c r="F100034" s="3">
        <v>44284.325914351852</v>
      </c>
    </row>
    <row r="100035" spans="1:6" ht="28.8" x14ac:dyDescent="0.3">
      <c r="A100035" s="1">
        <v>100033</v>
      </c>
      <c r="B100035" s="2" t="s">
        <v>184412</v>
      </c>
      <c r="C100035" s="2" t="s">
        <v>184413</v>
      </c>
      <c r="D100035" s="1">
        <v>0</v>
      </c>
      <c r="E100035" s="1">
        <v>0</v>
      </c>
      <c r="F100035" s="3">
        <v>44284.325868055559</v>
      </c>
    </row>
    <row r="100036" spans="1:6" ht="28.8" x14ac:dyDescent="0.3">
      <c r="A100036" s="1">
        <v>100034</v>
      </c>
      <c r="B100036" s="2" t="s">
        <v>184414</v>
      </c>
      <c r="C100036" s="2" t="s">
        <v>184415</v>
      </c>
      <c r="D100036" s="1">
        <v>0</v>
      </c>
      <c r="E100036" s="1">
        <v>0</v>
      </c>
      <c r="F100036" s="3">
        <v>44284.325844907406</v>
      </c>
    </row>
    <row r="100037" spans="1:6" ht="28.8" x14ac:dyDescent="0.3">
      <c r="A100037" s="1">
        <v>100035</v>
      </c>
      <c r="B100037" s="2" t="s">
        <v>184416</v>
      </c>
      <c r="C100037" s="2" t="s">
        <v>184417</v>
      </c>
      <c r="D100037" s="1">
        <v>0</v>
      </c>
      <c r="E100037" s="1">
        <v>0</v>
      </c>
      <c r="F100037" s="3">
        <v>44284.325729166667</v>
      </c>
    </row>
    <row r="100038" spans="1:6" ht="28.8" x14ac:dyDescent="0.3">
      <c r="A100038" s="1">
        <v>100036</v>
      </c>
      <c r="B100038" s="2" t="s">
        <v>184418</v>
      </c>
      <c r="C100038" s="2" t="s">
        <v>184419</v>
      </c>
      <c r="D100038" s="1">
        <v>0</v>
      </c>
      <c r="E100038" s="1">
        <v>0</v>
      </c>
      <c r="F100038" s="3">
        <v>44284.325671296298</v>
      </c>
    </row>
    <row r="100039" spans="1:6" ht="28.8" x14ac:dyDescent="0.3">
      <c r="A100039" s="1">
        <v>100037</v>
      </c>
      <c r="B100039" s="2" t="s">
        <v>184420</v>
      </c>
      <c r="C100039" s="2" t="s">
        <v>184421</v>
      </c>
      <c r="D100039" s="1">
        <v>0</v>
      </c>
      <c r="E100039" s="1">
        <v>0</v>
      </c>
      <c r="F100039" s="3">
        <v>44284.325659722221</v>
      </c>
    </row>
    <row r="100040" spans="1:6" ht="43.2" x14ac:dyDescent="0.3">
      <c r="A100040" s="1">
        <v>100038</v>
      </c>
      <c r="B100040" s="2" t="s">
        <v>184422</v>
      </c>
      <c r="C100040" s="2" t="s">
        <v>184423</v>
      </c>
      <c r="D100040" s="1">
        <v>0</v>
      </c>
      <c r="E100040" s="1">
        <v>0</v>
      </c>
      <c r="F100040" s="3">
        <v>44284.325659722221</v>
      </c>
    </row>
    <row r="100041" spans="1:6" ht="28.8" x14ac:dyDescent="0.3">
      <c r="A100041" s="1">
        <v>100039</v>
      </c>
      <c r="B100041" s="2" t="s">
        <v>10758</v>
      </c>
      <c r="C100041" s="2" t="s">
        <v>184424</v>
      </c>
      <c r="D100041" s="1">
        <v>0</v>
      </c>
      <c r="E100041" s="1">
        <v>0</v>
      </c>
      <c r="F100041" s="3">
        <v>44284.325648148151</v>
      </c>
    </row>
    <row r="100042" spans="1:6" ht="28.8" x14ac:dyDescent="0.3">
      <c r="A100042" s="1">
        <v>100040</v>
      </c>
      <c r="B100042" s="2" t="s">
        <v>169</v>
      </c>
      <c r="C100042" s="2" t="s">
        <v>184425</v>
      </c>
      <c r="D100042" s="1">
        <v>0</v>
      </c>
      <c r="E100042" s="1">
        <v>0</v>
      </c>
      <c r="F100042" s="3">
        <v>44284.325590277775</v>
      </c>
    </row>
    <row r="100043" spans="1:6" ht="28.8" x14ac:dyDescent="0.3">
      <c r="A100043" s="1">
        <v>100041</v>
      </c>
      <c r="B100043" s="2" t="s">
        <v>184426</v>
      </c>
      <c r="C100043" s="2" t="s">
        <v>184427</v>
      </c>
      <c r="D100043" s="1">
        <v>0</v>
      </c>
      <c r="E100043" s="1">
        <v>0</v>
      </c>
      <c r="F100043" s="3">
        <v>44284.325590277775</v>
      </c>
    </row>
    <row r="100044" spans="1:6" ht="43.2" x14ac:dyDescent="0.3">
      <c r="A100044" s="1">
        <v>100042</v>
      </c>
      <c r="B100044" s="2" t="s">
        <v>184428</v>
      </c>
      <c r="C100044" s="2" t="s">
        <v>184429</v>
      </c>
      <c r="D100044" s="1">
        <v>0</v>
      </c>
      <c r="E100044" s="1">
        <v>0</v>
      </c>
      <c r="F100044" s="3">
        <v>44284.325497685182</v>
      </c>
    </row>
    <row r="100045" spans="1:6" ht="28.8" x14ac:dyDescent="0.3">
      <c r="A100045" s="1">
        <v>100043</v>
      </c>
      <c r="B100045" s="2" t="s">
        <v>184430</v>
      </c>
      <c r="C100045" s="2" t="s">
        <v>184431</v>
      </c>
      <c r="D100045" s="1">
        <v>2</v>
      </c>
      <c r="E100045" s="1">
        <v>1</v>
      </c>
      <c r="F100045" s="3">
        <v>44284.325300925928</v>
      </c>
    </row>
    <row r="100046" spans="1:6" ht="28.8" x14ac:dyDescent="0.3">
      <c r="A100046" s="1">
        <v>100044</v>
      </c>
      <c r="B100046" s="2" t="s">
        <v>184432</v>
      </c>
      <c r="C100046" s="2" t="s">
        <v>184433</v>
      </c>
      <c r="D100046" s="1">
        <v>0</v>
      </c>
      <c r="E100046" s="1">
        <v>0</v>
      </c>
      <c r="F100046" s="3">
        <v>44284.325289351851</v>
      </c>
    </row>
    <row r="100047" spans="1:6" ht="28.8" x14ac:dyDescent="0.3">
      <c r="A100047" s="1">
        <v>100045</v>
      </c>
      <c r="B100047" s="2" t="s">
        <v>184434</v>
      </c>
      <c r="C100047" s="2" t="s">
        <v>184435</v>
      </c>
      <c r="D100047" s="1">
        <v>0</v>
      </c>
      <c r="E100047" s="1">
        <v>14</v>
      </c>
      <c r="F100047" s="3">
        <v>44284.325277777774</v>
      </c>
    </row>
    <row r="100048" spans="1:6" ht="28.8" x14ac:dyDescent="0.3">
      <c r="A100048" s="1">
        <v>100046</v>
      </c>
      <c r="B100048" s="2" t="s">
        <v>184436</v>
      </c>
      <c r="C100048" s="2" t="s">
        <v>184437</v>
      </c>
      <c r="D100048" s="1">
        <v>0</v>
      </c>
      <c r="E100048" s="1">
        <v>0</v>
      </c>
      <c r="F100048" s="3">
        <v>44284.325243055559</v>
      </c>
    </row>
    <row r="100049" spans="1:6" ht="28.8" x14ac:dyDescent="0.3">
      <c r="A100049" s="1">
        <v>100047</v>
      </c>
      <c r="B100049" s="2" t="s">
        <v>184438</v>
      </c>
      <c r="C100049" s="2" t="s">
        <v>184439</v>
      </c>
      <c r="D100049" s="1">
        <v>0</v>
      </c>
      <c r="E100049" s="1">
        <v>0</v>
      </c>
      <c r="F100049" s="3">
        <v>44284.325231481482</v>
      </c>
    </row>
    <row r="100050" spans="1:6" ht="43.2" x14ac:dyDescent="0.3">
      <c r="A100050" s="1">
        <v>100048</v>
      </c>
      <c r="B100050" s="2" t="s">
        <v>184440</v>
      </c>
      <c r="C100050" s="2" t="s">
        <v>184441</v>
      </c>
      <c r="D100050" s="1">
        <v>3</v>
      </c>
      <c r="E100050" s="1">
        <v>225</v>
      </c>
      <c r="F100050" s="3">
        <v>44284.324780092589</v>
      </c>
    </row>
    <row r="100051" spans="1:6" ht="28.8" x14ac:dyDescent="0.3">
      <c r="A100051" s="1">
        <v>100049</v>
      </c>
      <c r="B100051" s="2" t="s">
        <v>184442</v>
      </c>
      <c r="C100051" s="2" t="s">
        <v>184443</v>
      </c>
      <c r="D100051" s="1">
        <v>0</v>
      </c>
      <c r="E100051" s="1">
        <v>0</v>
      </c>
      <c r="F100051" s="3">
        <v>44284.324733796297</v>
      </c>
    </row>
    <row r="100052" spans="1:6" ht="28.8" x14ac:dyDescent="0.3">
      <c r="A100052" s="1">
        <v>100050</v>
      </c>
      <c r="B100052" s="2" t="s">
        <v>184444</v>
      </c>
      <c r="C100052" s="2" t="s">
        <v>184445</v>
      </c>
      <c r="D100052" s="1">
        <v>1</v>
      </c>
      <c r="E100052" s="1">
        <v>0</v>
      </c>
      <c r="F100052" s="3">
        <v>44284.324652777781</v>
      </c>
    </row>
    <row r="100053" spans="1:6" ht="28.8" x14ac:dyDescent="0.3">
      <c r="A100053" s="1">
        <v>100051</v>
      </c>
      <c r="B100053" s="2" t="s">
        <v>713</v>
      </c>
      <c r="C100053" s="2" t="s">
        <v>184446</v>
      </c>
      <c r="D100053" s="1">
        <v>0</v>
      </c>
      <c r="E100053" s="1">
        <v>0</v>
      </c>
      <c r="F100053" s="3">
        <v>44284.324571759258</v>
      </c>
    </row>
    <row r="100054" spans="1:6" ht="28.8" x14ac:dyDescent="0.3">
      <c r="A100054" s="1">
        <v>100052</v>
      </c>
      <c r="B100054" s="2" t="s">
        <v>184447</v>
      </c>
      <c r="C100054" s="2" t="s">
        <v>184448</v>
      </c>
      <c r="D100054" s="1">
        <v>0</v>
      </c>
      <c r="E100054" s="1">
        <v>0</v>
      </c>
      <c r="F100054" s="3">
        <v>44284.324236111112</v>
      </c>
    </row>
    <row r="100055" spans="1:6" ht="43.2" x14ac:dyDescent="0.3">
      <c r="A100055" s="1">
        <v>100053</v>
      </c>
      <c r="B100055" s="2" t="s">
        <v>184449</v>
      </c>
      <c r="C100055" s="2" t="s">
        <v>184450</v>
      </c>
      <c r="D100055" s="1">
        <v>0</v>
      </c>
      <c r="E100055" s="1">
        <v>0</v>
      </c>
      <c r="F100055" s="3">
        <v>44284.324224537035</v>
      </c>
    </row>
    <row r="100056" spans="1:6" ht="28.8" x14ac:dyDescent="0.3">
      <c r="A100056" s="1">
        <v>100054</v>
      </c>
      <c r="B100056" s="2" t="s">
        <v>184451</v>
      </c>
      <c r="C100056" s="2" t="s">
        <v>184452</v>
      </c>
      <c r="D100056" s="1">
        <v>0</v>
      </c>
      <c r="E100056" s="1">
        <v>0</v>
      </c>
      <c r="F100056" s="3">
        <v>44284.324062500003</v>
      </c>
    </row>
    <row r="100057" spans="1:6" ht="28.8" x14ac:dyDescent="0.3">
      <c r="A100057" s="1">
        <v>100055</v>
      </c>
      <c r="B100057" s="2" t="s">
        <v>184453</v>
      </c>
      <c r="C100057" s="2" t="s">
        <v>184454</v>
      </c>
      <c r="D100057" s="1">
        <v>1</v>
      </c>
      <c r="E100057" s="1">
        <v>0</v>
      </c>
      <c r="F100057" s="3">
        <v>44284.32402777778</v>
      </c>
    </row>
    <row r="100058" spans="1:6" ht="28.8" x14ac:dyDescent="0.3">
      <c r="A100058" s="1">
        <v>100056</v>
      </c>
      <c r="B100058" s="2" t="s">
        <v>184455</v>
      </c>
      <c r="C100058" s="2" t="s">
        <v>184456</v>
      </c>
      <c r="D100058" s="1">
        <v>0</v>
      </c>
      <c r="E100058" s="1">
        <v>1</v>
      </c>
      <c r="F100058" s="3">
        <v>44284.32402777778</v>
      </c>
    </row>
    <row r="100059" spans="1:6" ht="28.8" x14ac:dyDescent="0.3">
      <c r="A100059" s="1">
        <v>100057</v>
      </c>
      <c r="B100059" s="2" t="s">
        <v>184457</v>
      </c>
      <c r="C100059" s="2" t="s">
        <v>184458</v>
      </c>
      <c r="D100059" s="1">
        <v>0</v>
      </c>
      <c r="E100059" s="1">
        <v>0</v>
      </c>
      <c r="F100059" s="3">
        <v>44284.324016203704</v>
      </c>
    </row>
    <row r="100060" spans="1:6" ht="28.8" x14ac:dyDescent="0.3">
      <c r="A100060" s="1">
        <v>100058</v>
      </c>
      <c r="B100060" s="2" t="s">
        <v>184459</v>
      </c>
      <c r="C100060" s="2" t="s">
        <v>184460</v>
      </c>
      <c r="D100060" s="1">
        <v>0</v>
      </c>
      <c r="E100060" s="1">
        <v>0</v>
      </c>
      <c r="F100060" s="3">
        <v>44284.323935185188</v>
      </c>
    </row>
    <row r="100061" spans="1:6" ht="28.8" x14ac:dyDescent="0.3">
      <c r="A100061" s="1">
        <v>100059</v>
      </c>
      <c r="B100061" s="2" t="s">
        <v>184461</v>
      </c>
      <c r="C100061" s="2" t="s">
        <v>184462</v>
      </c>
      <c r="D100061" s="1">
        <v>0</v>
      </c>
      <c r="E100061" s="1">
        <v>0</v>
      </c>
      <c r="F100061" s="3">
        <v>44284.323865740742</v>
      </c>
    </row>
    <row r="100062" spans="1:6" ht="28.8" x14ac:dyDescent="0.3">
      <c r="A100062" s="1">
        <v>100060</v>
      </c>
      <c r="B100062" s="2" t="s">
        <v>184463</v>
      </c>
      <c r="C100062" s="2" t="s">
        <v>184464</v>
      </c>
      <c r="D100062" s="1">
        <v>0</v>
      </c>
      <c r="E100062" s="1">
        <v>0</v>
      </c>
      <c r="F100062" s="3">
        <v>44284.323784722219</v>
      </c>
    </row>
    <row r="100063" spans="1:6" ht="28.8" x14ac:dyDescent="0.3">
      <c r="A100063" s="1">
        <v>100061</v>
      </c>
      <c r="B100063" s="2" t="s">
        <v>184465</v>
      </c>
      <c r="C100063" s="2" t="s">
        <v>184466</v>
      </c>
      <c r="D100063" s="1">
        <v>0</v>
      </c>
      <c r="E100063" s="1">
        <v>0</v>
      </c>
      <c r="F100063" s="3">
        <v>44284.323773148149</v>
      </c>
    </row>
    <row r="100064" spans="1:6" ht="28.8" x14ac:dyDescent="0.3">
      <c r="A100064" s="1">
        <v>100062</v>
      </c>
      <c r="B100064" s="2" t="s">
        <v>184467</v>
      </c>
      <c r="C100064" s="2" t="s">
        <v>184468</v>
      </c>
      <c r="D100064" s="1">
        <v>0</v>
      </c>
      <c r="E100064" s="1">
        <v>0</v>
      </c>
      <c r="F100064" s="3">
        <v>44284.323761574073</v>
      </c>
    </row>
    <row r="100065" spans="1:6" ht="28.8" x14ac:dyDescent="0.3">
      <c r="A100065" s="1">
        <v>100063</v>
      </c>
      <c r="B100065" s="2" t="s">
        <v>184469</v>
      </c>
      <c r="C100065" s="2" t="s">
        <v>184470</v>
      </c>
      <c r="D100065" s="1">
        <v>0</v>
      </c>
      <c r="E100065" s="1">
        <v>0</v>
      </c>
      <c r="F100065" s="3">
        <v>44284.32371527778</v>
      </c>
    </row>
    <row r="100066" spans="1:6" ht="28.8" x14ac:dyDescent="0.3">
      <c r="A100066" s="1">
        <v>100064</v>
      </c>
      <c r="B100066" s="2" t="s">
        <v>184471</v>
      </c>
      <c r="C100066" s="2" t="s">
        <v>184472</v>
      </c>
      <c r="D100066" s="1">
        <v>0</v>
      </c>
      <c r="E100066" s="1">
        <v>0</v>
      </c>
      <c r="F100066" s="3">
        <v>44284.323634259257</v>
      </c>
    </row>
    <row r="100067" spans="1:6" ht="28.8" x14ac:dyDescent="0.3">
      <c r="A100067" s="1">
        <v>100065</v>
      </c>
      <c r="B100067" s="2" t="s">
        <v>89821</v>
      </c>
      <c r="C100067" s="2" t="s">
        <v>184473</v>
      </c>
      <c r="D100067" s="1">
        <v>0</v>
      </c>
      <c r="E100067" s="1">
        <v>1</v>
      </c>
      <c r="F100067" s="3">
        <v>44284.323599537034</v>
      </c>
    </row>
    <row r="100068" spans="1:6" ht="28.8" x14ac:dyDescent="0.3">
      <c r="A100068" s="1">
        <v>100066</v>
      </c>
      <c r="B100068" s="2" t="s">
        <v>113287</v>
      </c>
      <c r="C100068" s="2" t="s">
        <v>184474</v>
      </c>
      <c r="D100068" s="1">
        <v>0</v>
      </c>
      <c r="E100068" s="1">
        <v>0</v>
      </c>
      <c r="F100068" s="3">
        <v>44284.323564814818</v>
      </c>
    </row>
    <row r="100069" spans="1:6" ht="28.8" x14ac:dyDescent="0.3">
      <c r="A100069" s="1">
        <v>100067</v>
      </c>
      <c r="B100069" s="2" t="s">
        <v>184475</v>
      </c>
      <c r="C100069" s="2" t="s">
        <v>184476</v>
      </c>
      <c r="D100069" s="1">
        <v>0</v>
      </c>
      <c r="E100069" s="1">
        <v>0</v>
      </c>
      <c r="F100069" s="3">
        <v>44284.323518518519</v>
      </c>
    </row>
    <row r="100070" spans="1:6" ht="43.2" x14ac:dyDescent="0.3">
      <c r="A100070" s="1">
        <v>100068</v>
      </c>
      <c r="B100070" s="2" t="s">
        <v>184477</v>
      </c>
      <c r="C100070" s="2" t="s">
        <v>184478</v>
      </c>
      <c r="D100070" s="1">
        <v>0</v>
      </c>
      <c r="E100070" s="1">
        <v>0</v>
      </c>
      <c r="F100070" s="3">
        <v>44284.323414351849</v>
      </c>
    </row>
    <row r="100071" spans="1:6" ht="28.8" x14ac:dyDescent="0.3">
      <c r="A100071" s="1">
        <v>100069</v>
      </c>
      <c r="B100071" s="2" t="s">
        <v>184479</v>
      </c>
      <c r="C100071" s="2" t="s">
        <v>184480</v>
      </c>
      <c r="D100071" s="1">
        <v>0</v>
      </c>
      <c r="E100071" s="1">
        <v>0</v>
      </c>
      <c r="F100071" s="3">
        <v>44284.32335648148</v>
      </c>
    </row>
    <row r="100072" spans="1:6" ht="28.8" x14ac:dyDescent="0.3">
      <c r="A100072" s="1">
        <v>100070</v>
      </c>
      <c r="B100072" s="2" t="s">
        <v>184481</v>
      </c>
      <c r="C100072" s="2" t="s">
        <v>184482</v>
      </c>
      <c r="D100072" s="1">
        <v>0</v>
      </c>
      <c r="E100072" s="1">
        <v>0</v>
      </c>
      <c r="F100072" s="3">
        <v>44284.323310185187</v>
      </c>
    </row>
    <row r="100073" spans="1:6" ht="28.8" x14ac:dyDescent="0.3">
      <c r="A100073" s="1">
        <v>100071</v>
      </c>
      <c r="B100073" s="2" t="s">
        <v>184483</v>
      </c>
      <c r="C100073" s="2" t="s">
        <v>184484</v>
      </c>
      <c r="D100073" s="1">
        <v>0</v>
      </c>
      <c r="E100073" s="1">
        <v>1</v>
      </c>
      <c r="F100073" s="3">
        <v>44284.323275462964</v>
      </c>
    </row>
    <row r="100074" spans="1:6" ht="28.8" x14ac:dyDescent="0.3">
      <c r="A100074" s="1">
        <v>100072</v>
      </c>
      <c r="B100074" s="2" t="s">
        <v>184485</v>
      </c>
      <c r="C100074" s="2" t="s">
        <v>184486</v>
      </c>
      <c r="D100074" s="1">
        <v>0</v>
      </c>
      <c r="E100074" s="1">
        <v>0</v>
      </c>
      <c r="F100074" s="3">
        <v>44284.32309027778</v>
      </c>
    </row>
    <row r="100075" spans="1:6" ht="28.8" x14ac:dyDescent="0.3">
      <c r="A100075" s="1">
        <v>100073</v>
      </c>
      <c r="B100075" s="2" t="s">
        <v>184487</v>
      </c>
      <c r="C100075" s="2" t="s">
        <v>184488</v>
      </c>
      <c r="D100075" s="1">
        <v>0</v>
      </c>
      <c r="E100075" s="1">
        <v>0</v>
      </c>
      <c r="F100075" s="3">
        <v>44284.323078703703</v>
      </c>
    </row>
    <row r="100076" spans="1:6" ht="28.8" x14ac:dyDescent="0.3">
      <c r="A100076" s="1">
        <v>100074</v>
      </c>
      <c r="B100076" s="2" t="s">
        <v>874</v>
      </c>
      <c r="C100076" s="2" t="s">
        <v>184489</v>
      </c>
      <c r="D100076" s="1">
        <v>0</v>
      </c>
      <c r="E100076" s="1">
        <v>0</v>
      </c>
      <c r="F100076" s="3">
        <v>44284.323055555556</v>
      </c>
    </row>
    <row r="100077" spans="1:6" ht="28.8" x14ac:dyDescent="0.3">
      <c r="A100077" s="1">
        <v>100075</v>
      </c>
      <c r="B100077" s="2" t="s">
        <v>184490</v>
      </c>
      <c r="C100077" s="2" t="s">
        <v>184491</v>
      </c>
      <c r="D100077" s="1">
        <v>0</v>
      </c>
      <c r="E100077" s="1">
        <v>0</v>
      </c>
      <c r="F100077" s="3">
        <v>44284.322905092595</v>
      </c>
    </row>
    <row r="100078" spans="1:6" ht="28.8" x14ac:dyDescent="0.3">
      <c r="A100078" s="1">
        <v>100076</v>
      </c>
      <c r="B100078" s="2" t="s">
        <v>184492</v>
      </c>
      <c r="C100078" s="2" t="s">
        <v>184493</v>
      </c>
      <c r="D100078" s="1">
        <v>0</v>
      </c>
      <c r="E100078" s="1">
        <v>0</v>
      </c>
      <c r="F100078" s="3">
        <v>44284.322905092595</v>
      </c>
    </row>
    <row r="100079" spans="1:6" ht="28.8" x14ac:dyDescent="0.3">
      <c r="A100079" s="1">
        <v>100077</v>
      </c>
      <c r="B100079" s="2" t="s">
        <v>184494</v>
      </c>
      <c r="C100079" s="2" t="s">
        <v>184495</v>
      </c>
      <c r="D100079" s="1">
        <v>0</v>
      </c>
      <c r="E100079" s="1">
        <v>0</v>
      </c>
      <c r="F100079" s="3">
        <v>44284.322812500002</v>
      </c>
    </row>
    <row r="100080" spans="1:6" ht="28.8" x14ac:dyDescent="0.3">
      <c r="A100080" s="1">
        <v>100078</v>
      </c>
      <c r="B100080" s="2" t="s">
        <v>184496</v>
      </c>
      <c r="C100080" s="2" t="s">
        <v>184497</v>
      </c>
      <c r="D100080" s="1">
        <v>0</v>
      </c>
      <c r="E100080" s="1">
        <v>4</v>
      </c>
      <c r="F100080" s="3">
        <v>44284.322777777779</v>
      </c>
    </row>
    <row r="100081" spans="1:6" ht="28.8" x14ac:dyDescent="0.3">
      <c r="A100081" s="1">
        <v>100079</v>
      </c>
      <c r="B100081" s="2" t="s">
        <v>184498</v>
      </c>
      <c r="C100081" s="2" t="s">
        <v>184499</v>
      </c>
      <c r="D100081" s="1">
        <v>0</v>
      </c>
      <c r="E100081" s="1">
        <v>0</v>
      </c>
      <c r="F100081" s="3">
        <v>44284.322766203702</v>
      </c>
    </row>
    <row r="100082" spans="1:6" ht="28.8" x14ac:dyDescent="0.3">
      <c r="A100082" s="1">
        <v>100080</v>
      </c>
      <c r="B100082" s="2" t="s">
        <v>184500</v>
      </c>
      <c r="C100082" s="2" t="s">
        <v>184501</v>
      </c>
      <c r="D100082" s="1">
        <v>0</v>
      </c>
      <c r="E100082" s="1">
        <v>0</v>
      </c>
      <c r="F100082" s="3">
        <v>44284.322754629633</v>
      </c>
    </row>
    <row r="100083" spans="1:6" ht="28.8" x14ac:dyDescent="0.3">
      <c r="A100083" s="1">
        <v>100081</v>
      </c>
      <c r="B100083" s="2" t="s">
        <v>184502</v>
      </c>
      <c r="C100083" s="2" t="s">
        <v>184503</v>
      </c>
      <c r="D100083" s="1">
        <v>0</v>
      </c>
      <c r="E100083" s="1">
        <v>0</v>
      </c>
      <c r="F100083" s="3">
        <v>44284.322708333333</v>
      </c>
    </row>
    <row r="100084" spans="1:6" ht="28.8" x14ac:dyDescent="0.3">
      <c r="A100084" s="1">
        <v>100082</v>
      </c>
      <c r="B100084" s="2" t="s">
        <v>184504</v>
      </c>
      <c r="C100084" s="2" t="s">
        <v>184505</v>
      </c>
      <c r="D100084" s="1">
        <v>0</v>
      </c>
      <c r="E100084" s="1">
        <v>1</v>
      </c>
      <c r="F100084" s="3">
        <v>44284.322592592594</v>
      </c>
    </row>
    <row r="100085" spans="1:6" ht="28.8" x14ac:dyDescent="0.3">
      <c r="A100085" s="1">
        <v>100083</v>
      </c>
      <c r="B100085" s="2" t="s">
        <v>184506</v>
      </c>
      <c r="C100085" s="2" t="s">
        <v>184507</v>
      </c>
      <c r="D100085" s="1">
        <v>0</v>
      </c>
      <c r="E100085" s="1">
        <v>0</v>
      </c>
      <c r="F100085" s="3">
        <v>44284.322569444441</v>
      </c>
    </row>
    <row r="100086" spans="1:6" ht="28.8" x14ac:dyDescent="0.3">
      <c r="A100086" s="1">
        <v>100084</v>
      </c>
      <c r="B100086" s="2" t="s">
        <v>184508</v>
      </c>
      <c r="C100086" s="2" t="s">
        <v>184509</v>
      </c>
      <c r="D100086" s="1">
        <v>0</v>
      </c>
      <c r="E100086" s="1">
        <v>0</v>
      </c>
      <c r="F100086" s="3">
        <v>44284.322395833333</v>
      </c>
    </row>
    <row r="100087" spans="1:6" ht="28.8" x14ac:dyDescent="0.3">
      <c r="A100087" s="1">
        <v>100085</v>
      </c>
      <c r="B100087" s="2" t="s">
        <v>184510</v>
      </c>
      <c r="C100087" s="2" t="s">
        <v>184511</v>
      </c>
      <c r="D100087" s="1">
        <v>0</v>
      </c>
      <c r="E100087" s="1">
        <v>0</v>
      </c>
      <c r="F100087" s="3">
        <v>44284.32236111111</v>
      </c>
    </row>
    <row r="100088" spans="1:6" ht="28.8" x14ac:dyDescent="0.3">
      <c r="A100088" s="1">
        <v>100086</v>
      </c>
      <c r="B100088" s="2" t="s">
        <v>184512</v>
      </c>
      <c r="C100088" s="2" t="s">
        <v>184513</v>
      </c>
      <c r="D100088" s="1">
        <v>1</v>
      </c>
      <c r="E100088" s="1">
        <v>1</v>
      </c>
      <c r="F100088" s="3">
        <v>44284.322175925925</v>
      </c>
    </row>
    <row r="100089" spans="1:6" ht="28.8" x14ac:dyDescent="0.3">
      <c r="A100089" s="1">
        <v>100087</v>
      </c>
      <c r="B100089" s="2" t="s">
        <v>184514</v>
      </c>
      <c r="C100089" s="2" t="s">
        <v>184515</v>
      </c>
      <c r="D100089" s="1">
        <v>0</v>
      </c>
      <c r="E100089" s="1">
        <v>0</v>
      </c>
      <c r="F100089" s="3">
        <v>44284.322094907409</v>
      </c>
    </row>
    <row r="100090" spans="1:6" ht="28.8" x14ac:dyDescent="0.3">
      <c r="A100090" s="1">
        <v>100088</v>
      </c>
      <c r="B100090" s="2" t="s">
        <v>184516</v>
      </c>
      <c r="C100090" s="2" t="s">
        <v>184517</v>
      </c>
      <c r="D100090" s="1">
        <v>1</v>
      </c>
      <c r="E100090" s="1">
        <v>0</v>
      </c>
      <c r="F100090" s="3">
        <v>44284.321840277778</v>
      </c>
    </row>
    <row r="100091" spans="1:6" ht="28.8" x14ac:dyDescent="0.3">
      <c r="A100091" s="1">
        <v>100089</v>
      </c>
      <c r="B100091" s="2" t="s">
        <v>184518</v>
      </c>
      <c r="C100091" s="2" t="s">
        <v>184519</v>
      </c>
      <c r="D100091" s="1">
        <v>0</v>
      </c>
      <c r="E100091" s="1">
        <v>1</v>
      </c>
      <c r="F100091" s="3">
        <v>44284.321782407409</v>
      </c>
    </row>
    <row r="100092" spans="1:6" ht="28.8" x14ac:dyDescent="0.3">
      <c r="A100092" s="1">
        <v>100090</v>
      </c>
      <c r="B100092" s="2" t="s">
        <v>184520</v>
      </c>
      <c r="C100092" s="2" t="s">
        <v>184521</v>
      </c>
      <c r="D100092" s="1">
        <v>0</v>
      </c>
      <c r="E100092" s="1">
        <v>9</v>
      </c>
      <c r="F100092" s="3">
        <v>44284.32172453704</v>
      </c>
    </row>
    <row r="100093" spans="1:6" ht="28.8" x14ac:dyDescent="0.3">
      <c r="A100093" s="1">
        <v>100091</v>
      </c>
      <c r="B100093" s="2" t="s">
        <v>177636</v>
      </c>
      <c r="C100093" s="2" t="s">
        <v>184522</v>
      </c>
      <c r="D100093" s="1">
        <v>0</v>
      </c>
      <c r="E100093" s="1">
        <v>0</v>
      </c>
      <c r="F100093" s="3">
        <v>44284.321597222224</v>
      </c>
    </row>
    <row r="100094" spans="1:6" ht="28.8" x14ac:dyDescent="0.3">
      <c r="A100094" s="1">
        <v>100092</v>
      </c>
      <c r="B100094" s="2" t="s">
        <v>184523</v>
      </c>
      <c r="C100094" s="2" t="s">
        <v>184524</v>
      </c>
      <c r="D100094" s="1">
        <v>3</v>
      </c>
      <c r="E100094" s="1">
        <v>0</v>
      </c>
      <c r="F100094" s="3">
        <v>44284.321585648147</v>
      </c>
    </row>
    <row r="100095" spans="1:6" ht="28.8" x14ac:dyDescent="0.3">
      <c r="A100095" s="1">
        <v>100093</v>
      </c>
      <c r="B100095" s="2" t="s">
        <v>184525</v>
      </c>
      <c r="C100095" s="2" t="s">
        <v>184526</v>
      </c>
      <c r="D100095" s="1">
        <v>0</v>
      </c>
      <c r="E100095" s="1">
        <v>0</v>
      </c>
      <c r="F100095" s="3">
        <v>44284.321574074071</v>
      </c>
    </row>
    <row r="100096" spans="1:6" ht="28.8" x14ac:dyDescent="0.3">
      <c r="A100096" s="1">
        <v>100094</v>
      </c>
      <c r="B100096" s="2" t="s">
        <v>184527</v>
      </c>
      <c r="C100096" s="2" t="s">
        <v>184528</v>
      </c>
      <c r="D100096" s="1">
        <v>0</v>
      </c>
      <c r="E100096" s="1">
        <v>0</v>
      </c>
      <c r="F100096" s="3">
        <v>44284.321539351855</v>
      </c>
    </row>
    <row r="100097" spans="1:6" ht="28.8" x14ac:dyDescent="0.3">
      <c r="A100097" s="1">
        <v>100095</v>
      </c>
      <c r="B100097" s="2" t="s">
        <v>184529</v>
      </c>
      <c r="C100097" s="2" t="s">
        <v>184530</v>
      </c>
      <c r="D100097" s="1">
        <v>0</v>
      </c>
      <c r="E100097" s="1">
        <v>0</v>
      </c>
      <c r="F100097" s="3">
        <v>44284.321516203701</v>
      </c>
    </row>
    <row r="100098" spans="1:6" ht="28.8" x14ac:dyDescent="0.3">
      <c r="A100098" s="1">
        <v>100096</v>
      </c>
      <c r="B100098" s="2" t="s">
        <v>184531</v>
      </c>
      <c r="C100098" s="2" t="s">
        <v>184532</v>
      </c>
      <c r="D100098" s="1">
        <v>0</v>
      </c>
      <c r="E100098" s="1">
        <v>0</v>
      </c>
      <c r="F100098" s="3">
        <v>44284.321504629632</v>
      </c>
    </row>
    <row r="100099" spans="1:6" ht="28.8" x14ac:dyDescent="0.3">
      <c r="A100099" s="1">
        <v>100097</v>
      </c>
      <c r="B100099" s="2" t="s">
        <v>184533</v>
      </c>
      <c r="C100099" s="2" t="s">
        <v>184534</v>
      </c>
      <c r="D100099" s="1">
        <v>2</v>
      </c>
      <c r="E100099" s="1">
        <v>0</v>
      </c>
      <c r="F100099" s="3">
        <v>44284.321469907409</v>
      </c>
    </row>
    <row r="100100" spans="1:6" ht="28.8" x14ac:dyDescent="0.3">
      <c r="A100100" s="1">
        <v>100098</v>
      </c>
      <c r="B100100" s="2" t="s">
        <v>166385</v>
      </c>
      <c r="C100100" s="2" t="s">
        <v>184535</v>
      </c>
      <c r="D100100" s="1">
        <v>0</v>
      </c>
      <c r="E100100" s="1">
        <v>0</v>
      </c>
      <c r="F100100" s="3">
        <v>44284.321458333332</v>
      </c>
    </row>
    <row r="100101" spans="1:6" ht="28.8" x14ac:dyDescent="0.3">
      <c r="A100101" s="1">
        <v>100099</v>
      </c>
      <c r="B100101" s="2" t="s">
        <v>184536</v>
      </c>
      <c r="C100101" s="2" t="s">
        <v>184537</v>
      </c>
      <c r="D100101" s="1">
        <v>0</v>
      </c>
      <c r="E100101" s="1">
        <v>1</v>
      </c>
      <c r="F100101" s="3">
        <v>44284.321458333332</v>
      </c>
    </row>
    <row r="100102" spans="1:6" ht="86.4" x14ac:dyDescent="0.3">
      <c r="A100102" s="1">
        <v>100100</v>
      </c>
      <c r="B100102" s="2" t="s">
        <v>184538</v>
      </c>
      <c r="C100102" s="2" t="s">
        <v>184539</v>
      </c>
      <c r="D100102" s="1">
        <v>0</v>
      </c>
      <c r="E100102" s="1">
        <v>0</v>
      </c>
      <c r="F100102" s="3">
        <v>44284.321458333332</v>
      </c>
    </row>
    <row r="100103" spans="1:6" ht="28.8" x14ac:dyDescent="0.3">
      <c r="A100103" s="1">
        <v>100101</v>
      </c>
      <c r="B100103" s="2" t="s">
        <v>184540</v>
      </c>
      <c r="C100103" s="2" t="s">
        <v>184541</v>
      </c>
      <c r="D100103" s="1">
        <v>1</v>
      </c>
      <c r="E100103" s="1">
        <v>0</v>
      </c>
      <c r="F100103" s="3">
        <v>44284.321423611109</v>
      </c>
    </row>
    <row r="100104" spans="1:6" ht="28.8" x14ac:dyDescent="0.3">
      <c r="A100104" s="1">
        <v>100102</v>
      </c>
      <c r="B100104" s="2" t="s">
        <v>184542</v>
      </c>
      <c r="C100104" s="2" t="s">
        <v>184543</v>
      </c>
      <c r="D100104" s="1">
        <v>0</v>
      </c>
      <c r="E100104" s="1">
        <v>0</v>
      </c>
      <c r="F100104" s="3">
        <v>44284.32135416667</v>
      </c>
    </row>
    <row r="100105" spans="1:6" ht="28.8" x14ac:dyDescent="0.3">
      <c r="A100105" s="1">
        <v>100103</v>
      </c>
      <c r="B100105" s="2" t="s">
        <v>184544</v>
      </c>
      <c r="C100105" s="2" t="s">
        <v>184545</v>
      </c>
      <c r="D100105" s="1">
        <v>0</v>
      </c>
      <c r="E100105" s="1">
        <v>0</v>
      </c>
      <c r="F100105" s="3">
        <v>44284.321331018517</v>
      </c>
    </row>
    <row r="100106" spans="1:6" ht="28.8" x14ac:dyDescent="0.3">
      <c r="A100106" s="1">
        <v>100104</v>
      </c>
      <c r="B100106" s="2" t="s">
        <v>5457</v>
      </c>
      <c r="C100106" s="2" t="s">
        <v>184546</v>
      </c>
      <c r="D100106" s="1">
        <v>1</v>
      </c>
      <c r="E100106" s="1">
        <v>0</v>
      </c>
      <c r="F100106" s="3">
        <v>44284.321273148147</v>
      </c>
    </row>
    <row r="100107" spans="1:6" ht="28.8" x14ac:dyDescent="0.3">
      <c r="A100107" s="1">
        <v>100105</v>
      </c>
      <c r="B100107" s="2" t="s">
        <v>49520</v>
      </c>
      <c r="C100107" s="2" t="s">
        <v>184547</v>
      </c>
      <c r="D100107" s="1">
        <v>0</v>
      </c>
      <c r="E100107" s="1">
        <v>0</v>
      </c>
      <c r="F100107" s="3">
        <v>44284.321261574078</v>
      </c>
    </row>
    <row r="100108" spans="1:6" ht="28.8" x14ac:dyDescent="0.3">
      <c r="A100108" s="1">
        <v>100106</v>
      </c>
      <c r="B100108" s="2" t="s">
        <v>184548</v>
      </c>
      <c r="C100108" s="2" t="s">
        <v>184549</v>
      </c>
      <c r="D100108" s="1">
        <v>0</v>
      </c>
      <c r="E100108" s="1">
        <v>1</v>
      </c>
      <c r="F100108" s="3">
        <v>44284.321261574078</v>
      </c>
    </row>
    <row r="100109" spans="1:6" ht="28.8" x14ac:dyDescent="0.3">
      <c r="A100109" s="1">
        <v>100107</v>
      </c>
      <c r="B100109" s="2" t="s">
        <v>184550</v>
      </c>
      <c r="C100109" s="2" t="s">
        <v>184551</v>
      </c>
      <c r="D100109" s="1">
        <v>0</v>
      </c>
      <c r="E100109" s="1">
        <v>0</v>
      </c>
      <c r="F100109" s="3">
        <v>44284.321215277778</v>
      </c>
    </row>
    <row r="100110" spans="1:6" ht="28.8" x14ac:dyDescent="0.3">
      <c r="A100110" s="1">
        <v>100108</v>
      </c>
      <c r="B100110" s="2" t="s">
        <v>184552</v>
      </c>
      <c r="C100110" s="2" t="s">
        <v>184553</v>
      </c>
      <c r="D100110" s="1">
        <v>0</v>
      </c>
      <c r="E100110" s="1">
        <v>0</v>
      </c>
      <c r="F100110" s="3">
        <v>44284.321180555555</v>
      </c>
    </row>
    <row r="100111" spans="1:6" ht="28.8" x14ac:dyDescent="0.3">
      <c r="A100111" s="1">
        <v>100109</v>
      </c>
      <c r="B100111" s="2" t="s">
        <v>184554</v>
      </c>
      <c r="C100111" s="2" t="s">
        <v>184555</v>
      </c>
      <c r="D100111" s="1">
        <v>0</v>
      </c>
      <c r="E100111" s="1">
        <v>0</v>
      </c>
      <c r="F100111" s="3">
        <v>44284.321180555555</v>
      </c>
    </row>
    <row r="100112" spans="1:6" ht="28.8" x14ac:dyDescent="0.3">
      <c r="A100112" s="1">
        <v>100110</v>
      </c>
      <c r="B100112" s="2" t="s">
        <v>184556</v>
      </c>
      <c r="C100112" s="2" t="s">
        <v>184557</v>
      </c>
      <c r="D100112" s="1">
        <v>0</v>
      </c>
      <c r="E100112" s="1">
        <v>0</v>
      </c>
      <c r="F100112" s="3">
        <v>44284.321134259262</v>
      </c>
    </row>
    <row r="100113" spans="1:6" ht="28.8" x14ac:dyDescent="0.3">
      <c r="A100113" s="1">
        <v>100111</v>
      </c>
      <c r="B100113" s="2" t="s">
        <v>177636</v>
      </c>
      <c r="C100113" s="2" t="s">
        <v>184558</v>
      </c>
      <c r="D100113" s="1">
        <v>0</v>
      </c>
      <c r="E100113" s="1">
        <v>0</v>
      </c>
      <c r="F100113" s="3">
        <v>44284.321134259262</v>
      </c>
    </row>
    <row r="100114" spans="1:6" ht="28.8" x14ac:dyDescent="0.3">
      <c r="A100114" s="1">
        <v>100112</v>
      </c>
      <c r="B100114" s="2" t="s">
        <v>184559</v>
      </c>
      <c r="C100114" s="2" t="s">
        <v>184560</v>
      </c>
      <c r="D100114" s="1">
        <v>0</v>
      </c>
      <c r="E100114" s="1">
        <v>0</v>
      </c>
      <c r="F100114" s="3">
        <v>44284.320937500001</v>
      </c>
    </row>
    <row r="100115" spans="1:6" ht="28.8" x14ac:dyDescent="0.3">
      <c r="A100115" s="1">
        <v>100113</v>
      </c>
      <c r="B100115" s="2" t="s">
        <v>184561</v>
      </c>
      <c r="C100115" s="2" t="s">
        <v>184562</v>
      </c>
      <c r="D100115" s="1">
        <v>0</v>
      </c>
      <c r="E100115" s="1">
        <v>2</v>
      </c>
      <c r="F100115" s="3">
        <v>44284.320925925924</v>
      </c>
    </row>
    <row r="100116" spans="1:6" ht="28.8" x14ac:dyDescent="0.3">
      <c r="A100116" s="1">
        <v>100114</v>
      </c>
      <c r="B100116" s="2" t="s">
        <v>184563</v>
      </c>
      <c r="C100116" s="2" t="s">
        <v>184564</v>
      </c>
      <c r="D100116" s="1">
        <v>0</v>
      </c>
      <c r="E100116" s="1">
        <v>0</v>
      </c>
      <c r="F100116" s="3">
        <v>44284.320833333331</v>
      </c>
    </row>
    <row r="100117" spans="1:6" ht="28.8" x14ac:dyDescent="0.3">
      <c r="A100117" s="1">
        <v>100115</v>
      </c>
      <c r="B100117" s="2" t="s">
        <v>184565</v>
      </c>
      <c r="C100117" s="2" t="s">
        <v>184566</v>
      </c>
      <c r="D100117" s="1">
        <v>0</v>
      </c>
      <c r="E100117" s="1">
        <v>0</v>
      </c>
      <c r="F100117" s="3">
        <v>44284.320659722223</v>
      </c>
    </row>
    <row r="100118" spans="1:6" ht="43.2" x14ac:dyDescent="0.3">
      <c r="A100118" s="1">
        <v>100116</v>
      </c>
      <c r="B100118" s="2" t="s">
        <v>184567</v>
      </c>
      <c r="C100118" s="2" t="s">
        <v>184568</v>
      </c>
      <c r="D100118" s="1">
        <v>0</v>
      </c>
      <c r="E100118" s="1">
        <v>0</v>
      </c>
      <c r="F100118" s="3">
        <v>44284.320648148147</v>
      </c>
    </row>
    <row r="100119" spans="1:6" ht="28.8" x14ac:dyDescent="0.3">
      <c r="A100119" s="1">
        <v>100117</v>
      </c>
      <c r="B100119" s="2" t="s">
        <v>184569</v>
      </c>
      <c r="C100119" s="2" t="s">
        <v>184570</v>
      </c>
      <c r="D100119" s="1">
        <v>0</v>
      </c>
      <c r="E100119" s="1">
        <v>0</v>
      </c>
      <c r="F100119" s="3">
        <v>44284.320601851854</v>
      </c>
    </row>
    <row r="100120" spans="1:6" ht="28.8" x14ac:dyDescent="0.3">
      <c r="A100120" s="1">
        <v>100118</v>
      </c>
      <c r="B100120" s="2" t="s">
        <v>85040</v>
      </c>
      <c r="C100120" s="2" t="s">
        <v>184571</v>
      </c>
      <c r="D100120" s="1">
        <v>0</v>
      </c>
      <c r="E100120" s="1">
        <v>0</v>
      </c>
      <c r="F100120" s="3">
        <v>44284.3205787037</v>
      </c>
    </row>
    <row r="100121" spans="1:6" ht="28.8" x14ac:dyDescent="0.3">
      <c r="A100121" s="1">
        <v>100119</v>
      </c>
      <c r="B100121" s="2" t="s">
        <v>184572</v>
      </c>
      <c r="C100121" s="2" t="s">
        <v>184573</v>
      </c>
      <c r="D100121" s="1">
        <v>1</v>
      </c>
      <c r="E100121" s="1">
        <v>0</v>
      </c>
      <c r="F100121" s="3">
        <v>44284.320567129631</v>
      </c>
    </row>
    <row r="100122" spans="1:6" ht="28.8" x14ac:dyDescent="0.3">
      <c r="A100122" s="1">
        <v>100120</v>
      </c>
      <c r="B100122" s="2" t="s">
        <v>16041</v>
      </c>
      <c r="C100122" s="2" t="s">
        <v>184574</v>
      </c>
      <c r="D100122" s="1">
        <v>1</v>
      </c>
      <c r="E100122" s="1">
        <v>0</v>
      </c>
      <c r="F100122" s="3">
        <v>44284.320335648146</v>
      </c>
    </row>
    <row r="100123" spans="1:6" ht="28.8" x14ac:dyDescent="0.3">
      <c r="A100123" s="1">
        <v>100121</v>
      </c>
      <c r="B100123" s="2" t="s">
        <v>3959</v>
      </c>
      <c r="C100123" s="2" t="s">
        <v>184575</v>
      </c>
      <c r="D100123" s="1">
        <v>0</v>
      </c>
      <c r="E100123" s="1">
        <v>0</v>
      </c>
      <c r="F100123" s="3">
        <v>44284.320219907408</v>
      </c>
    </row>
    <row r="100124" spans="1:6" ht="28.8" x14ac:dyDescent="0.3">
      <c r="A100124" s="1">
        <v>100122</v>
      </c>
      <c r="B100124" s="2" t="s">
        <v>184576</v>
      </c>
      <c r="C100124" s="2" t="s">
        <v>184577</v>
      </c>
      <c r="D100124" s="1">
        <v>0</v>
      </c>
      <c r="E100124" s="1">
        <v>0</v>
      </c>
      <c r="F100124" s="3">
        <v>44284.320208333331</v>
      </c>
    </row>
    <row r="100125" spans="1:6" ht="28.8" x14ac:dyDescent="0.3">
      <c r="A100125" s="1">
        <v>100123</v>
      </c>
      <c r="B100125" s="2" t="s">
        <v>160467</v>
      </c>
      <c r="C100125" s="2" t="s">
        <v>184578</v>
      </c>
      <c r="D100125" s="1">
        <v>1</v>
      </c>
      <c r="E100125" s="1">
        <v>1</v>
      </c>
      <c r="F100125" s="3">
        <v>44284.320196759261</v>
      </c>
    </row>
    <row r="100126" spans="1:6" ht="28.8" x14ac:dyDescent="0.3">
      <c r="A100126" s="1">
        <v>100124</v>
      </c>
      <c r="B100126" s="2" t="s">
        <v>184579</v>
      </c>
      <c r="C100126" s="2" t="s">
        <v>184580</v>
      </c>
      <c r="D100126" s="1">
        <v>0</v>
      </c>
      <c r="E100126" s="1">
        <v>1</v>
      </c>
      <c r="F100126" s="3">
        <v>44284.320138888892</v>
      </c>
    </row>
    <row r="100127" spans="1:6" ht="28.8" x14ac:dyDescent="0.3">
      <c r="A100127" s="1">
        <v>100125</v>
      </c>
      <c r="B100127" s="2" t="s">
        <v>184581</v>
      </c>
      <c r="C100127" s="2" t="s">
        <v>184582</v>
      </c>
      <c r="D100127" s="1">
        <v>0</v>
      </c>
      <c r="E100127" s="1">
        <v>0</v>
      </c>
      <c r="F100127" s="3">
        <v>44284.320115740738</v>
      </c>
    </row>
    <row r="100128" spans="1:6" ht="28.8" x14ac:dyDescent="0.3">
      <c r="A100128" s="1">
        <v>100126</v>
      </c>
      <c r="B100128" s="2" t="s">
        <v>184583</v>
      </c>
      <c r="C100128" s="2" t="s">
        <v>184584</v>
      </c>
      <c r="D100128" s="1">
        <v>0</v>
      </c>
      <c r="E100128" s="1">
        <v>1</v>
      </c>
      <c r="F100128" s="3">
        <v>44284.320115740738</v>
      </c>
    </row>
    <row r="100129" spans="1:6" ht="28.8" x14ac:dyDescent="0.3">
      <c r="A100129" s="1">
        <v>100127</v>
      </c>
      <c r="B100129" s="2" t="s">
        <v>2068</v>
      </c>
      <c r="C100129" s="2" t="s">
        <v>184585</v>
      </c>
      <c r="D100129" s="1">
        <v>0</v>
      </c>
      <c r="E100129" s="1">
        <v>0</v>
      </c>
      <c r="F100129" s="3">
        <v>44284.320104166669</v>
      </c>
    </row>
    <row r="100130" spans="1:6" ht="28.8" x14ac:dyDescent="0.3">
      <c r="A100130" s="1">
        <v>100128</v>
      </c>
      <c r="B100130" s="2" t="s">
        <v>341</v>
      </c>
      <c r="C100130" s="2" t="s">
        <v>184586</v>
      </c>
      <c r="D100130" s="1">
        <v>0</v>
      </c>
      <c r="E100130" s="1">
        <v>0</v>
      </c>
      <c r="F100130" s="3">
        <v>44284.320057870369</v>
      </c>
    </row>
    <row r="100131" spans="1:6" ht="28.8" x14ac:dyDescent="0.3">
      <c r="A100131" s="1">
        <v>100129</v>
      </c>
      <c r="B100131" s="2" t="s">
        <v>184587</v>
      </c>
      <c r="C100131" s="2" t="s">
        <v>184588</v>
      </c>
      <c r="D100131" s="1">
        <v>0</v>
      </c>
      <c r="E100131" s="1">
        <v>0</v>
      </c>
      <c r="F100131" s="3">
        <v>44284.320057870369</v>
      </c>
    </row>
    <row r="100132" spans="1:6" ht="28.8" x14ac:dyDescent="0.3">
      <c r="A100132" s="1">
        <v>100130</v>
      </c>
      <c r="B100132" s="2" t="s">
        <v>184589</v>
      </c>
      <c r="C100132" s="2" t="s">
        <v>184590</v>
      </c>
      <c r="D100132" s="1">
        <v>0</v>
      </c>
      <c r="E100132" s="1">
        <v>0</v>
      </c>
      <c r="F100132" s="3">
        <v>44284.320034722223</v>
      </c>
    </row>
    <row r="100133" spans="1:6" ht="57.6" x14ac:dyDescent="0.3">
      <c r="A100133" s="1">
        <v>100131</v>
      </c>
      <c r="B100133" s="2" t="s">
        <v>184591</v>
      </c>
      <c r="C100133" s="2" t="s">
        <v>184592</v>
      </c>
      <c r="D100133" s="1">
        <v>8</v>
      </c>
      <c r="E100133" s="1">
        <v>2</v>
      </c>
      <c r="F100133" s="3">
        <v>44284.320023148146</v>
      </c>
    </row>
    <row r="100134" spans="1:6" ht="28.8" x14ac:dyDescent="0.3">
      <c r="A100134" s="1">
        <v>100132</v>
      </c>
      <c r="B100134" s="2" t="s">
        <v>56876</v>
      </c>
      <c r="C100134" s="2" t="s">
        <v>184593</v>
      </c>
      <c r="D100134" s="1">
        <v>0</v>
      </c>
      <c r="E100134" s="1">
        <v>0</v>
      </c>
      <c r="F100134" s="3">
        <v>44284.319895833331</v>
      </c>
    </row>
    <row r="100135" spans="1:6" ht="28.8" x14ac:dyDescent="0.3">
      <c r="A100135" s="1">
        <v>100133</v>
      </c>
      <c r="B100135" s="2" t="s">
        <v>184594</v>
      </c>
      <c r="C100135" s="2" t="s">
        <v>184595</v>
      </c>
      <c r="D100135" s="1">
        <v>0</v>
      </c>
      <c r="E100135" s="1">
        <v>1</v>
      </c>
      <c r="F100135" s="3">
        <v>44284.319664351853</v>
      </c>
    </row>
    <row r="100136" spans="1:6" ht="28.8" x14ac:dyDescent="0.3">
      <c r="A100136" s="1">
        <v>100134</v>
      </c>
      <c r="B100136" s="2" t="s">
        <v>184596</v>
      </c>
      <c r="C100136" s="2" t="s">
        <v>184597</v>
      </c>
      <c r="D100136" s="1">
        <v>0</v>
      </c>
      <c r="E100136" s="1">
        <v>0</v>
      </c>
      <c r="F100136" s="3">
        <v>44284.319664351853</v>
      </c>
    </row>
    <row r="100137" spans="1:6" ht="28.8" x14ac:dyDescent="0.3">
      <c r="A100137" s="1">
        <v>100135</v>
      </c>
      <c r="B100137" s="2" t="s">
        <v>184598</v>
      </c>
      <c r="C100137" s="2" t="s">
        <v>184599</v>
      </c>
      <c r="D100137" s="1">
        <v>0</v>
      </c>
      <c r="E100137" s="1">
        <v>0</v>
      </c>
      <c r="F100137" s="3">
        <v>44284.319641203707</v>
      </c>
    </row>
    <row r="100138" spans="1:6" ht="28.8" x14ac:dyDescent="0.3">
      <c r="A100138" s="1">
        <v>100136</v>
      </c>
      <c r="B100138" s="2" t="s">
        <v>137</v>
      </c>
      <c r="C100138" s="2" t="s">
        <v>184600</v>
      </c>
      <c r="D100138" s="1">
        <v>0</v>
      </c>
      <c r="E100138" s="1">
        <v>0</v>
      </c>
      <c r="F100138" s="3">
        <v>44284.319618055553</v>
      </c>
    </row>
    <row r="100139" spans="1:6" ht="28.8" x14ac:dyDescent="0.3">
      <c r="A100139" s="1">
        <v>100137</v>
      </c>
      <c r="B100139" s="2" t="s">
        <v>184601</v>
      </c>
      <c r="C100139" s="2" t="s">
        <v>184602</v>
      </c>
      <c r="D100139" s="1">
        <v>0</v>
      </c>
      <c r="E100139" s="1">
        <v>0</v>
      </c>
      <c r="F100139" s="3">
        <v>44284.319328703707</v>
      </c>
    </row>
    <row r="100140" spans="1:6" ht="100.8" x14ac:dyDescent="0.3">
      <c r="A100140" s="1">
        <v>100138</v>
      </c>
      <c r="B100140" s="2" t="s">
        <v>184603</v>
      </c>
      <c r="C100140" s="2" t="s">
        <v>184604</v>
      </c>
      <c r="D100140" s="1">
        <v>0</v>
      </c>
      <c r="E100140" s="1">
        <v>0</v>
      </c>
      <c r="F100140" s="3">
        <v>44284.319293981483</v>
      </c>
    </row>
    <row r="100141" spans="1:6" ht="129.6" x14ac:dyDescent="0.3">
      <c r="A100141" s="1">
        <v>100139</v>
      </c>
      <c r="B100141" s="2" t="s">
        <v>184605</v>
      </c>
      <c r="C100141" s="2" t="s">
        <v>184606</v>
      </c>
      <c r="D100141" s="1">
        <v>0</v>
      </c>
      <c r="E100141" s="1">
        <v>1</v>
      </c>
      <c r="F100141" s="3">
        <v>44284.319189814814</v>
      </c>
    </row>
    <row r="100142" spans="1:6" ht="28.8" x14ac:dyDescent="0.3">
      <c r="A100142" s="1">
        <v>100140</v>
      </c>
      <c r="B100142" s="2" t="s">
        <v>184607</v>
      </c>
      <c r="C100142" s="2" t="s">
        <v>184608</v>
      </c>
      <c r="D100142" s="1">
        <v>0</v>
      </c>
      <c r="E100142" s="1">
        <v>0</v>
      </c>
      <c r="F100142" s="3">
        <v>44284.319166666668</v>
      </c>
    </row>
    <row r="100143" spans="1:6" ht="28.8" x14ac:dyDescent="0.3">
      <c r="A100143" s="1">
        <v>100141</v>
      </c>
      <c r="B100143" s="2" t="s">
        <v>184609</v>
      </c>
      <c r="C100143" s="2" t="s">
        <v>184610</v>
      </c>
      <c r="D100143" s="1">
        <v>1</v>
      </c>
      <c r="E100143" s="1">
        <v>1</v>
      </c>
      <c r="F100143" s="3">
        <v>44284.319131944445</v>
      </c>
    </row>
    <row r="100144" spans="1:6" ht="28.8" x14ac:dyDescent="0.3">
      <c r="A100144" s="1">
        <v>100142</v>
      </c>
      <c r="B100144" s="2" t="s">
        <v>184611</v>
      </c>
      <c r="C100144" s="2" t="s">
        <v>184612</v>
      </c>
      <c r="D100144" s="1">
        <v>0</v>
      </c>
      <c r="E100144" s="1">
        <v>0</v>
      </c>
      <c r="F100144" s="3">
        <v>44284.319120370368</v>
      </c>
    </row>
    <row r="100145" spans="1:6" ht="28.8" x14ac:dyDescent="0.3">
      <c r="A100145" s="1">
        <v>100143</v>
      </c>
      <c r="B100145" s="2" t="s">
        <v>184613</v>
      </c>
      <c r="C100145" s="2" t="s">
        <v>184614</v>
      </c>
      <c r="D100145" s="1">
        <v>1</v>
      </c>
      <c r="E100145" s="1">
        <v>0</v>
      </c>
      <c r="F100145" s="3">
        <v>44284.319120370368</v>
      </c>
    </row>
    <row r="100146" spans="1:6" ht="28.8" x14ac:dyDescent="0.3">
      <c r="A100146" s="1">
        <v>100144</v>
      </c>
      <c r="B100146" s="2" t="s">
        <v>184615</v>
      </c>
      <c r="C100146" s="2" t="s">
        <v>184616</v>
      </c>
      <c r="D100146" s="1">
        <v>0</v>
      </c>
      <c r="E100146" s="1">
        <v>0</v>
      </c>
      <c r="F100146" s="3">
        <v>44284.319050925929</v>
      </c>
    </row>
    <row r="100147" spans="1:6" ht="28.8" x14ac:dyDescent="0.3">
      <c r="A100147" s="1">
        <v>100145</v>
      </c>
      <c r="B100147" s="2" t="s">
        <v>184617</v>
      </c>
      <c r="C100147" s="2" t="s">
        <v>184618</v>
      </c>
      <c r="D100147" s="1">
        <v>0</v>
      </c>
      <c r="E100147" s="1">
        <v>0</v>
      </c>
      <c r="F100147" s="3">
        <v>44284.31890046296</v>
      </c>
    </row>
    <row r="100148" spans="1:6" ht="28.8" x14ac:dyDescent="0.3">
      <c r="A100148" s="1">
        <v>100146</v>
      </c>
      <c r="B100148" s="2" t="s">
        <v>184619</v>
      </c>
      <c r="C100148" s="2" t="s">
        <v>184620</v>
      </c>
      <c r="D100148" s="1">
        <v>0</v>
      </c>
      <c r="E100148" s="1">
        <v>0</v>
      </c>
      <c r="F100148" s="3">
        <v>44284.318807870368</v>
      </c>
    </row>
    <row r="100149" spans="1:6" ht="43.2" x14ac:dyDescent="0.3">
      <c r="A100149" s="1">
        <v>100147</v>
      </c>
      <c r="B100149" s="2" t="s">
        <v>184621</v>
      </c>
      <c r="C100149" s="2" t="s">
        <v>184622</v>
      </c>
      <c r="D100149" s="1">
        <v>0</v>
      </c>
      <c r="E100149" s="1">
        <v>0</v>
      </c>
      <c r="F100149" s="3">
        <v>44284.318796296298</v>
      </c>
    </row>
    <row r="100150" spans="1:6" ht="28.8" x14ac:dyDescent="0.3">
      <c r="A100150" s="1">
        <v>100148</v>
      </c>
      <c r="B100150" s="2" t="s">
        <v>184623</v>
      </c>
      <c r="C100150" s="2" t="s">
        <v>184624</v>
      </c>
      <c r="D100150" s="1">
        <v>1</v>
      </c>
      <c r="E100150" s="1">
        <v>0</v>
      </c>
      <c r="F100150" s="3">
        <v>44284.318773148145</v>
      </c>
    </row>
    <row r="100151" spans="1:6" ht="28.8" x14ac:dyDescent="0.3">
      <c r="A100151" s="1">
        <v>100149</v>
      </c>
      <c r="B100151" s="2" t="s">
        <v>184625</v>
      </c>
      <c r="C100151" s="2" t="s">
        <v>184626</v>
      </c>
      <c r="D100151" s="1">
        <v>1</v>
      </c>
      <c r="E100151" s="1">
        <v>0</v>
      </c>
      <c r="F100151" s="3">
        <v>44284.318761574075</v>
      </c>
    </row>
    <row r="100152" spans="1:6" ht="43.2" x14ac:dyDescent="0.3">
      <c r="A100152" s="1">
        <v>100150</v>
      </c>
      <c r="B100152" s="2" t="s">
        <v>184627</v>
      </c>
      <c r="C100152" s="2" t="s">
        <v>184628</v>
      </c>
      <c r="D100152" s="1">
        <v>0</v>
      </c>
      <c r="E100152" s="1">
        <v>0</v>
      </c>
      <c r="F100152" s="3">
        <v>44284.318726851852</v>
      </c>
    </row>
    <row r="100153" spans="1:6" ht="28.8" x14ac:dyDescent="0.3">
      <c r="A100153" s="1">
        <v>100151</v>
      </c>
      <c r="B100153" s="2" t="s">
        <v>184629</v>
      </c>
      <c r="C100153" s="2" t="s">
        <v>184630</v>
      </c>
      <c r="D100153" s="1">
        <v>0</v>
      </c>
      <c r="E100153" s="1">
        <v>0</v>
      </c>
      <c r="F100153" s="3">
        <v>44284.31863425926</v>
      </c>
    </row>
    <row r="100154" spans="1:6" ht="28.8" x14ac:dyDescent="0.3">
      <c r="A100154" s="1">
        <v>100152</v>
      </c>
      <c r="B100154" s="2" t="s">
        <v>184631</v>
      </c>
      <c r="C100154" s="2" t="s">
        <v>184632</v>
      </c>
      <c r="D100154" s="1">
        <v>0</v>
      </c>
      <c r="E100154" s="1">
        <v>0</v>
      </c>
      <c r="F100154" s="3">
        <v>44284.318622685183</v>
      </c>
    </row>
    <row r="100155" spans="1:6" ht="28.8" x14ac:dyDescent="0.3">
      <c r="A100155" s="1">
        <v>100153</v>
      </c>
      <c r="B100155" s="2" t="s">
        <v>2168</v>
      </c>
      <c r="C100155" s="2" t="s">
        <v>184633</v>
      </c>
      <c r="D100155" s="1">
        <v>0</v>
      </c>
      <c r="E100155" s="1">
        <v>1</v>
      </c>
      <c r="F100155" s="3">
        <v>44284.318611111114</v>
      </c>
    </row>
    <row r="100156" spans="1:6" ht="28.8" x14ac:dyDescent="0.3">
      <c r="A100156" s="1">
        <v>100154</v>
      </c>
      <c r="B100156" s="2" t="s">
        <v>116322</v>
      </c>
      <c r="C100156" s="2" t="s">
        <v>184634</v>
      </c>
      <c r="D100156" s="1">
        <v>0</v>
      </c>
      <c r="E100156" s="1">
        <v>0</v>
      </c>
      <c r="F100156" s="3">
        <v>44284.318437499998</v>
      </c>
    </row>
    <row r="100157" spans="1:6" ht="28.8" x14ac:dyDescent="0.3">
      <c r="A100157" s="1">
        <v>100155</v>
      </c>
      <c r="B100157" s="2" t="s">
        <v>531</v>
      </c>
      <c r="C100157" s="2" t="s">
        <v>184635</v>
      </c>
      <c r="D100157" s="1">
        <v>0</v>
      </c>
      <c r="E100157" s="1">
        <v>0</v>
      </c>
      <c r="F100157" s="3">
        <v>44284.318402777775</v>
      </c>
    </row>
    <row r="100158" spans="1:6" ht="28.8" x14ac:dyDescent="0.3">
      <c r="A100158" s="1">
        <v>100156</v>
      </c>
      <c r="B100158" s="2" t="s">
        <v>184636</v>
      </c>
      <c r="C100158" s="2" t="s">
        <v>184637</v>
      </c>
      <c r="D100158" s="1">
        <v>0</v>
      </c>
      <c r="E100158" s="1">
        <v>0</v>
      </c>
      <c r="F100158" s="3">
        <v>44284.318402777775</v>
      </c>
    </row>
    <row r="100159" spans="1:6" ht="28.8" x14ac:dyDescent="0.3">
      <c r="A100159" s="1">
        <v>100157</v>
      </c>
      <c r="B100159" s="2" t="s">
        <v>184638</v>
      </c>
      <c r="C100159" s="2" t="s">
        <v>184639</v>
      </c>
      <c r="D100159" s="1">
        <v>0</v>
      </c>
      <c r="E100159" s="1">
        <v>1</v>
      </c>
      <c r="F100159" s="3">
        <v>44284.318379629629</v>
      </c>
    </row>
    <row r="100160" spans="1:6" ht="28.8" x14ac:dyDescent="0.3">
      <c r="A100160" s="1">
        <v>100158</v>
      </c>
      <c r="B100160" s="2" t="s">
        <v>184640</v>
      </c>
      <c r="C100160" s="2" t="s">
        <v>184641</v>
      </c>
      <c r="D100160" s="1">
        <v>0</v>
      </c>
      <c r="E100160" s="1">
        <v>0</v>
      </c>
      <c r="F100160" s="3">
        <v>44284.318333333336</v>
      </c>
    </row>
    <row r="100161" spans="1:6" ht="28.8" x14ac:dyDescent="0.3">
      <c r="A100161" s="1">
        <v>100159</v>
      </c>
      <c r="B100161" s="2" t="s">
        <v>184642</v>
      </c>
      <c r="C100161" s="2" t="s">
        <v>184643</v>
      </c>
      <c r="D100161" s="1">
        <v>0</v>
      </c>
      <c r="E100161" s="1">
        <v>0</v>
      </c>
      <c r="F100161" s="3">
        <v>44284.318333333336</v>
      </c>
    </row>
    <row r="100162" spans="1:6" ht="28.8" x14ac:dyDescent="0.3">
      <c r="A100162" s="1">
        <v>100160</v>
      </c>
      <c r="B100162" s="2" t="s">
        <v>184644</v>
      </c>
      <c r="C100162" s="2" t="s">
        <v>184645</v>
      </c>
      <c r="D100162" s="1">
        <v>0</v>
      </c>
      <c r="E100162" s="1">
        <v>0</v>
      </c>
      <c r="F100162" s="3">
        <v>44284.31826388889</v>
      </c>
    </row>
    <row r="100163" spans="1:6" ht="28.8" x14ac:dyDescent="0.3">
      <c r="A100163" s="1">
        <v>100161</v>
      </c>
      <c r="B100163" s="2" t="s">
        <v>184646</v>
      </c>
      <c r="C100163" s="2" t="s">
        <v>184647</v>
      </c>
      <c r="D100163" s="1">
        <v>0</v>
      </c>
      <c r="E100163" s="1">
        <v>2</v>
      </c>
      <c r="F100163" s="3">
        <v>44284.318171296298</v>
      </c>
    </row>
    <row r="100164" spans="1:6" ht="28.8" x14ac:dyDescent="0.3">
      <c r="A100164" s="1">
        <v>100162</v>
      </c>
      <c r="B100164" s="2" t="s">
        <v>126510</v>
      </c>
      <c r="C100164" s="2" t="s">
        <v>184648</v>
      </c>
      <c r="D100164" s="1">
        <v>0</v>
      </c>
      <c r="E100164" s="1">
        <v>1</v>
      </c>
      <c r="F100164" s="3">
        <v>44284.318101851852</v>
      </c>
    </row>
    <row r="100165" spans="1:6" ht="28.8" x14ac:dyDescent="0.3">
      <c r="A100165" s="1">
        <v>100163</v>
      </c>
      <c r="B100165" s="2" t="s">
        <v>184649</v>
      </c>
      <c r="C100165" s="2" t="s">
        <v>184650</v>
      </c>
      <c r="D100165" s="1">
        <v>2</v>
      </c>
      <c r="E100165" s="1">
        <v>2</v>
      </c>
      <c r="F100165" s="3">
        <v>44284.318090277775</v>
      </c>
    </row>
    <row r="100166" spans="1:6" ht="28.8" x14ac:dyDescent="0.3">
      <c r="A100166" s="1">
        <v>100164</v>
      </c>
      <c r="B100166" s="2" t="s">
        <v>184651</v>
      </c>
      <c r="C100166" s="2" t="s">
        <v>184652</v>
      </c>
      <c r="D100166" s="1">
        <v>0</v>
      </c>
      <c r="E100166" s="1">
        <v>0</v>
      </c>
      <c r="F100166" s="3">
        <v>44284.31795138889</v>
      </c>
    </row>
    <row r="100167" spans="1:6" ht="28.8" x14ac:dyDescent="0.3">
      <c r="A100167" s="1">
        <v>100165</v>
      </c>
      <c r="B100167" s="2" t="s">
        <v>184653</v>
      </c>
      <c r="C100167" s="2" t="s">
        <v>184654</v>
      </c>
      <c r="D100167" s="1">
        <v>0</v>
      </c>
      <c r="E100167" s="1">
        <v>1</v>
      </c>
      <c r="F100167" s="3">
        <v>44284.317847222221</v>
      </c>
    </row>
    <row r="100168" spans="1:6" ht="28.8" x14ac:dyDescent="0.3">
      <c r="A100168" s="1">
        <v>100166</v>
      </c>
      <c r="B100168" s="2" t="s">
        <v>184655</v>
      </c>
      <c r="C100168" s="2" t="s">
        <v>184656</v>
      </c>
      <c r="D100168" s="1">
        <v>0</v>
      </c>
      <c r="E100168" s="1">
        <v>0</v>
      </c>
      <c r="F100168" s="3">
        <v>44284.317800925928</v>
      </c>
    </row>
    <row r="100169" spans="1:6" ht="28.8" x14ac:dyDescent="0.3">
      <c r="A100169" s="1">
        <v>100167</v>
      </c>
      <c r="B100169" s="2" t="s">
        <v>184657</v>
      </c>
      <c r="C100169" s="2" t="s">
        <v>184658</v>
      </c>
      <c r="D100169" s="1">
        <v>0</v>
      </c>
      <c r="E100169" s="1">
        <v>3</v>
      </c>
      <c r="F100169" s="3">
        <v>44284.317673611113</v>
      </c>
    </row>
    <row r="100170" spans="1:6" ht="28.8" x14ac:dyDescent="0.3">
      <c r="A100170" s="1">
        <v>100168</v>
      </c>
      <c r="B100170" s="2" t="s">
        <v>184659</v>
      </c>
      <c r="C100170" s="2" t="s">
        <v>184660</v>
      </c>
      <c r="D100170" s="1">
        <v>0</v>
      </c>
      <c r="E100170" s="1">
        <v>0</v>
      </c>
      <c r="F100170" s="3">
        <v>44284.317569444444</v>
      </c>
    </row>
    <row r="100171" spans="1:6" ht="28.8" x14ac:dyDescent="0.3">
      <c r="A100171" s="1">
        <v>100169</v>
      </c>
      <c r="B100171" s="2" t="s">
        <v>122</v>
      </c>
      <c r="C100171" s="2" t="s">
        <v>184661</v>
      </c>
      <c r="D100171" s="1">
        <v>0</v>
      </c>
      <c r="E100171" s="1">
        <v>0</v>
      </c>
      <c r="F100171" s="3">
        <v>44284.317546296297</v>
      </c>
    </row>
    <row r="100172" spans="1:6" ht="28.8" x14ac:dyDescent="0.3">
      <c r="A100172" s="1">
        <v>100170</v>
      </c>
      <c r="B100172" s="2" t="s">
        <v>184657</v>
      </c>
      <c r="C100172" s="2" t="s">
        <v>184662</v>
      </c>
      <c r="D100172" s="1">
        <v>0</v>
      </c>
      <c r="E100172" s="1">
        <v>2</v>
      </c>
      <c r="F100172" s="3">
        <v>44284.317511574074</v>
      </c>
    </row>
    <row r="100173" spans="1:6" ht="28.8" x14ac:dyDescent="0.3">
      <c r="A100173" s="1">
        <v>100171</v>
      </c>
      <c r="B100173" s="2" t="s">
        <v>184663</v>
      </c>
      <c r="C100173" s="2" t="s">
        <v>184664</v>
      </c>
      <c r="D100173" s="1">
        <v>0</v>
      </c>
      <c r="E100173" s="1">
        <v>0</v>
      </c>
      <c r="F100173" s="3">
        <v>44284.317499999997</v>
      </c>
    </row>
    <row r="100174" spans="1:6" ht="28.8" x14ac:dyDescent="0.3">
      <c r="A100174" s="1">
        <v>100172</v>
      </c>
      <c r="B100174" s="2" t="s">
        <v>44641</v>
      </c>
      <c r="C100174" s="2" t="s">
        <v>184665</v>
      </c>
      <c r="D100174" s="1">
        <v>0</v>
      </c>
      <c r="E100174" s="1">
        <v>0</v>
      </c>
      <c r="F100174" s="3">
        <v>44284.317488425928</v>
      </c>
    </row>
    <row r="100175" spans="1:6" ht="28.8" x14ac:dyDescent="0.3">
      <c r="A100175" s="1">
        <v>100173</v>
      </c>
      <c r="B100175" s="2" t="s">
        <v>22328</v>
      </c>
      <c r="C100175" s="2" t="s">
        <v>184666</v>
      </c>
      <c r="D100175" s="1">
        <v>0</v>
      </c>
      <c r="E100175" s="1">
        <v>0</v>
      </c>
      <c r="F100175" s="3">
        <v>44284.317465277774</v>
      </c>
    </row>
    <row r="100176" spans="1:6" ht="28.8" x14ac:dyDescent="0.3">
      <c r="A100176" s="1">
        <v>100174</v>
      </c>
      <c r="B100176" s="2" t="s">
        <v>184667</v>
      </c>
      <c r="C100176" s="2" t="s">
        <v>184668</v>
      </c>
      <c r="D100176" s="1">
        <v>0</v>
      </c>
      <c r="E100176" s="1">
        <v>1</v>
      </c>
      <c r="F100176" s="3">
        <v>44284.317361111112</v>
      </c>
    </row>
    <row r="100177" spans="1:6" ht="28.8" x14ac:dyDescent="0.3">
      <c r="A100177" s="1">
        <v>100175</v>
      </c>
      <c r="B100177" s="2" t="s">
        <v>184669</v>
      </c>
      <c r="C100177" s="2" t="s">
        <v>184670</v>
      </c>
      <c r="D100177" s="1">
        <v>0</v>
      </c>
      <c r="E100177" s="1">
        <v>0</v>
      </c>
      <c r="F100177" s="3">
        <v>44284.317349537036</v>
      </c>
    </row>
    <row r="100178" spans="1:6" ht="28.8" x14ac:dyDescent="0.3">
      <c r="A100178" s="1">
        <v>100176</v>
      </c>
      <c r="B100178" s="2" t="s">
        <v>184671</v>
      </c>
      <c r="C100178" s="2" t="s">
        <v>184672</v>
      </c>
      <c r="D100178" s="1">
        <v>0</v>
      </c>
      <c r="E100178" s="1">
        <v>0</v>
      </c>
      <c r="F100178" s="3">
        <v>44284.317337962966</v>
      </c>
    </row>
    <row r="100179" spans="1:6" ht="28.8" x14ac:dyDescent="0.3">
      <c r="A100179" s="1">
        <v>100177</v>
      </c>
      <c r="B100179" s="2" t="s">
        <v>184673</v>
      </c>
      <c r="C100179" s="2" t="s">
        <v>184674</v>
      </c>
      <c r="D100179" s="1">
        <v>1</v>
      </c>
      <c r="E100179" s="1">
        <v>0</v>
      </c>
      <c r="F100179" s="3">
        <v>44284.317256944443</v>
      </c>
    </row>
    <row r="100180" spans="1:6" ht="28.8" x14ac:dyDescent="0.3">
      <c r="A100180" s="1">
        <v>100178</v>
      </c>
      <c r="B100180" s="2" t="s">
        <v>184675</v>
      </c>
      <c r="C100180" s="2" t="s">
        <v>184676</v>
      </c>
      <c r="D100180" s="1">
        <v>0</v>
      </c>
      <c r="E100180" s="1">
        <v>0</v>
      </c>
      <c r="F100180" s="3">
        <v>44284.317083333335</v>
      </c>
    </row>
    <row r="100181" spans="1:6" ht="28.8" x14ac:dyDescent="0.3">
      <c r="A100181" s="1">
        <v>100179</v>
      </c>
      <c r="B100181" s="2" t="s">
        <v>184677</v>
      </c>
      <c r="C100181" s="2" t="s">
        <v>184678</v>
      </c>
      <c r="D100181" s="1">
        <v>0</v>
      </c>
      <c r="E100181" s="1">
        <v>0</v>
      </c>
      <c r="F100181" s="3">
        <v>44284.317002314812</v>
      </c>
    </row>
    <row r="100182" spans="1:6" ht="28.8" x14ac:dyDescent="0.3">
      <c r="A100182" s="1">
        <v>100180</v>
      </c>
      <c r="B100182" s="2" t="s">
        <v>184679</v>
      </c>
      <c r="C100182" s="2" t="s">
        <v>184680</v>
      </c>
      <c r="D100182" s="1">
        <v>0</v>
      </c>
      <c r="E100182" s="1">
        <v>0</v>
      </c>
      <c r="F100182" s="3">
        <v>44284.31689814815</v>
      </c>
    </row>
    <row r="100183" spans="1:6" ht="28.8" x14ac:dyDescent="0.3">
      <c r="A100183" s="1">
        <v>100181</v>
      </c>
      <c r="B100183" s="2" t="s">
        <v>184681</v>
      </c>
      <c r="C100183" s="2" t="s">
        <v>184682</v>
      </c>
      <c r="D100183" s="1">
        <v>0</v>
      </c>
      <c r="E100183" s="1">
        <v>0</v>
      </c>
      <c r="F100183" s="3">
        <v>44284.31689814815</v>
      </c>
    </row>
    <row r="100184" spans="1:6" ht="28.8" x14ac:dyDescent="0.3">
      <c r="A100184" s="1">
        <v>100182</v>
      </c>
      <c r="B100184" s="2" t="s">
        <v>184683</v>
      </c>
      <c r="C100184" s="2" t="s">
        <v>184684</v>
      </c>
      <c r="D100184" s="1">
        <v>0</v>
      </c>
      <c r="E100184" s="1">
        <v>0</v>
      </c>
      <c r="F100184" s="3">
        <v>44284.316817129627</v>
      </c>
    </row>
    <row r="100185" spans="1:6" ht="28.8" x14ac:dyDescent="0.3">
      <c r="A100185" s="1">
        <v>100183</v>
      </c>
      <c r="B100185" s="2" t="s">
        <v>184685</v>
      </c>
      <c r="C100185" s="2" t="s">
        <v>184686</v>
      </c>
      <c r="D100185" s="1">
        <v>0</v>
      </c>
      <c r="E100185" s="1">
        <v>1</v>
      </c>
      <c r="F100185" s="3">
        <v>44284.316805555558</v>
      </c>
    </row>
    <row r="100186" spans="1:6" ht="28.8" x14ac:dyDescent="0.3">
      <c r="A100186" s="1">
        <v>100184</v>
      </c>
      <c r="B100186" s="2" t="s">
        <v>874</v>
      </c>
      <c r="C100186" s="2" t="s">
        <v>184687</v>
      </c>
      <c r="D100186" s="1">
        <v>0</v>
      </c>
      <c r="E100186" s="1">
        <v>0</v>
      </c>
      <c r="F100186" s="3">
        <v>44284.316793981481</v>
      </c>
    </row>
    <row r="100187" spans="1:6" ht="28.8" x14ac:dyDescent="0.3">
      <c r="A100187" s="1">
        <v>100185</v>
      </c>
      <c r="B100187" s="2" t="s">
        <v>184688</v>
      </c>
      <c r="C100187" s="2" t="s">
        <v>184689</v>
      </c>
      <c r="D100187" s="1">
        <v>0</v>
      </c>
      <c r="E100187" s="1">
        <v>1</v>
      </c>
      <c r="F100187" s="3">
        <v>44284.31658564815</v>
      </c>
    </row>
    <row r="100188" spans="1:6" ht="28.8" x14ac:dyDescent="0.3">
      <c r="A100188" s="1">
        <v>100186</v>
      </c>
      <c r="B100188" s="2" t="s">
        <v>184690</v>
      </c>
      <c r="C100188" s="2" t="s">
        <v>184691</v>
      </c>
      <c r="D100188" s="1">
        <v>0</v>
      </c>
      <c r="E100188" s="1">
        <v>0</v>
      </c>
      <c r="F100188" s="3">
        <v>44284.316574074073</v>
      </c>
    </row>
    <row r="100189" spans="1:6" ht="28.8" x14ac:dyDescent="0.3">
      <c r="A100189" s="1">
        <v>100187</v>
      </c>
      <c r="B100189" s="2" t="s">
        <v>184692</v>
      </c>
      <c r="C100189" s="2" t="s">
        <v>184693</v>
      </c>
      <c r="D100189" s="1">
        <v>0</v>
      </c>
      <c r="E100189" s="1">
        <v>0</v>
      </c>
      <c r="F100189" s="3">
        <v>44284.316435185188</v>
      </c>
    </row>
    <row r="100190" spans="1:6" ht="28.8" x14ac:dyDescent="0.3">
      <c r="A100190" s="1">
        <v>100188</v>
      </c>
      <c r="B100190" s="2" t="s">
        <v>184694</v>
      </c>
      <c r="C100190" s="2" t="s">
        <v>184695</v>
      </c>
      <c r="D100190" s="1">
        <v>0</v>
      </c>
      <c r="E100190" s="1">
        <v>0</v>
      </c>
      <c r="F100190" s="3">
        <v>44284.316412037035</v>
      </c>
    </row>
    <row r="100191" spans="1:6" ht="28.8" x14ac:dyDescent="0.3">
      <c r="A100191" s="1">
        <v>100189</v>
      </c>
      <c r="B100191" s="2" t="s">
        <v>184696</v>
      </c>
      <c r="C100191" s="2" t="s">
        <v>184697</v>
      </c>
      <c r="D100191" s="1">
        <v>0</v>
      </c>
      <c r="E100191" s="1">
        <v>0</v>
      </c>
      <c r="F100191" s="3">
        <v>44284.316238425927</v>
      </c>
    </row>
    <row r="100192" spans="1:6" ht="28.8" x14ac:dyDescent="0.3">
      <c r="A100192" s="1">
        <v>100190</v>
      </c>
      <c r="B100192" s="2" t="s">
        <v>347</v>
      </c>
      <c r="C100192" s="2" t="s">
        <v>184698</v>
      </c>
      <c r="D100192" s="1">
        <v>0</v>
      </c>
      <c r="E100192" s="1">
        <v>0</v>
      </c>
      <c r="F100192" s="3">
        <v>44284.316111111111</v>
      </c>
    </row>
    <row r="100193" spans="1:6" ht="28.8" x14ac:dyDescent="0.3">
      <c r="A100193" s="1">
        <v>100191</v>
      </c>
      <c r="B100193" s="2" t="s">
        <v>122</v>
      </c>
      <c r="C100193" s="2" t="s">
        <v>184699</v>
      </c>
      <c r="D100193" s="1">
        <v>0</v>
      </c>
      <c r="E100193" s="1">
        <v>0</v>
      </c>
      <c r="F100193" s="3">
        <v>44284.316076388888</v>
      </c>
    </row>
    <row r="100194" spans="1:6" ht="28.8" x14ac:dyDescent="0.3">
      <c r="A100194" s="1">
        <v>100192</v>
      </c>
      <c r="B100194" s="2" t="s">
        <v>184700</v>
      </c>
      <c r="C100194" s="2" t="s">
        <v>184701</v>
      </c>
      <c r="D100194" s="1">
        <v>0</v>
      </c>
      <c r="E100194" s="1">
        <v>0</v>
      </c>
      <c r="F100194" s="3">
        <v>44284.316064814811</v>
      </c>
    </row>
    <row r="100195" spans="1:6" ht="28.8" x14ac:dyDescent="0.3">
      <c r="A100195" s="1">
        <v>100193</v>
      </c>
      <c r="B100195" s="2" t="s">
        <v>184702</v>
      </c>
      <c r="C100195" s="2" t="s">
        <v>184703</v>
      </c>
      <c r="D100195" s="1">
        <v>0</v>
      </c>
      <c r="E100195" s="1">
        <v>0</v>
      </c>
      <c r="F100195" s="3">
        <v>44284.316064814811</v>
      </c>
    </row>
    <row r="100196" spans="1:6" ht="28.8" x14ac:dyDescent="0.3">
      <c r="A100196" s="1">
        <v>100194</v>
      </c>
      <c r="B100196" s="2" t="s">
        <v>184704</v>
      </c>
      <c r="C100196" s="2" t="s">
        <v>184705</v>
      </c>
      <c r="D100196" s="1">
        <v>0</v>
      </c>
      <c r="E100196" s="1">
        <v>0</v>
      </c>
      <c r="F100196" s="3">
        <v>44284.316006944442</v>
      </c>
    </row>
    <row r="100197" spans="1:6" ht="28.8" x14ac:dyDescent="0.3">
      <c r="A100197" s="1">
        <v>100195</v>
      </c>
      <c r="B100197" s="2" t="s">
        <v>184706</v>
      </c>
      <c r="C100197" s="2" t="s">
        <v>184707</v>
      </c>
      <c r="D100197" s="1">
        <v>0</v>
      </c>
      <c r="E100197" s="1">
        <v>0</v>
      </c>
      <c r="F100197" s="3">
        <v>44284.315891203703</v>
      </c>
    </row>
    <row r="100198" spans="1:6" ht="28.8" x14ac:dyDescent="0.3">
      <c r="A100198" s="1">
        <v>100196</v>
      </c>
      <c r="B100198" s="2" t="s">
        <v>184708</v>
      </c>
      <c r="C100198" s="2" t="s">
        <v>184709</v>
      </c>
      <c r="D100198" s="1">
        <v>0</v>
      </c>
      <c r="E100198" s="1">
        <v>0</v>
      </c>
      <c r="F100198" s="3">
        <v>44284.315868055557</v>
      </c>
    </row>
    <row r="100199" spans="1:6" ht="28.8" x14ac:dyDescent="0.3">
      <c r="A100199" s="1">
        <v>100197</v>
      </c>
      <c r="B100199" s="2" t="s">
        <v>184710</v>
      </c>
      <c r="C100199" s="2" t="s">
        <v>184711</v>
      </c>
      <c r="D100199" s="1">
        <v>0</v>
      </c>
      <c r="E100199" s="1">
        <v>0</v>
      </c>
      <c r="F100199" s="3">
        <v>44284.315798611111</v>
      </c>
    </row>
    <row r="100200" spans="1:6" ht="28.8" x14ac:dyDescent="0.3">
      <c r="A100200" s="1">
        <v>100198</v>
      </c>
      <c r="B100200" s="2" t="s">
        <v>184712</v>
      </c>
      <c r="C100200" s="2" t="s">
        <v>184713</v>
      </c>
      <c r="D100200" s="1">
        <v>1</v>
      </c>
      <c r="E100200" s="1">
        <v>0</v>
      </c>
      <c r="F100200" s="3">
        <v>44284.315763888888</v>
      </c>
    </row>
    <row r="100201" spans="1:6" ht="28.8" x14ac:dyDescent="0.3">
      <c r="A100201" s="1">
        <v>100199</v>
      </c>
      <c r="B100201" s="2" t="s">
        <v>184714</v>
      </c>
      <c r="C100201" s="2" t="s">
        <v>184715</v>
      </c>
      <c r="D100201" s="1">
        <v>0</v>
      </c>
      <c r="E100201" s="1">
        <v>0</v>
      </c>
      <c r="F100201" s="3">
        <v>44284.315763888888</v>
      </c>
    </row>
    <row r="100202" spans="1:6" ht="28.8" x14ac:dyDescent="0.3">
      <c r="A100202" s="1">
        <v>100200</v>
      </c>
      <c r="B100202" s="2" t="s">
        <v>184716</v>
      </c>
      <c r="C100202" s="2" t="s">
        <v>184717</v>
      </c>
      <c r="D100202" s="1">
        <v>0</v>
      </c>
      <c r="E100202" s="1">
        <v>0</v>
      </c>
      <c r="F100202" s="3">
        <v>44284.315763888888</v>
      </c>
    </row>
    <row r="100203" spans="1:6" ht="28.8" x14ac:dyDescent="0.3">
      <c r="A100203" s="1">
        <v>100201</v>
      </c>
      <c r="B100203" s="2" t="s">
        <v>184718</v>
      </c>
      <c r="C100203" s="2" t="s">
        <v>184719</v>
      </c>
      <c r="D100203" s="1">
        <v>0</v>
      </c>
      <c r="E100203" s="1">
        <v>0</v>
      </c>
      <c r="F100203" s="3">
        <v>44284.315706018519</v>
      </c>
    </row>
    <row r="100204" spans="1:6" ht="28.8" x14ac:dyDescent="0.3">
      <c r="A100204" s="1">
        <v>100202</v>
      </c>
      <c r="B100204" s="2" t="s">
        <v>184720</v>
      </c>
      <c r="C100204" s="2" t="s">
        <v>184721</v>
      </c>
      <c r="D100204" s="1">
        <v>0</v>
      </c>
      <c r="E100204" s="1">
        <v>0</v>
      </c>
      <c r="F100204" s="3">
        <v>44284.315706018519</v>
      </c>
    </row>
    <row r="100205" spans="1:6" ht="28.8" x14ac:dyDescent="0.3">
      <c r="A100205" s="1">
        <v>100203</v>
      </c>
      <c r="B100205" s="2" t="s">
        <v>184722</v>
      </c>
      <c r="C100205" s="2" t="s">
        <v>184723</v>
      </c>
      <c r="D100205" s="1">
        <v>0</v>
      </c>
      <c r="E100205" s="1">
        <v>0</v>
      </c>
      <c r="F100205" s="3">
        <v>44284.315694444442</v>
      </c>
    </row>
    <row r="100206" spans="1:6" ht="28.8" x14ac:dyDescent="0.3">
      <c r="A100206" s="1">
        <v>100204</v>
      </c>
      <c r="B100206" s="2" t="s">
        <v>184724</v>
      </c>
      <c r="C100206" s="2" t="s">
        <v>184725</v>
      </c>
      <c r="D100206" s="1">
        <v>0</v>
      </c>
      <c r="E100206" s="1">
        <v>0</v>
      </c>
      <c r="F100206" s="3">
        <v>44284.315648148149</v>
      </c>
    </row>
    <row r="100207" spans="1:6" ht="28.8" x14ac:dyDescent="0.3">
      <c r="A100207" s="1">
        <v>100205</v>
      </c>
      <c r="B100207" s="2" t="s">
        <v>184726</v>
      </c>
      <c r="C100207" s="2" t="s">
        <v>184727</v>
      </c>
      <c r="D100207" s="1">
        <v>0</v>
      </c>
      <c r="E100207" s="1">
        <v>0</v>
      </c>
      <c r="F100207" s="3">
        <v>44284.315636574072</v>
      </c>
    </row>
    <row r="100208" spans="1:6" ht="28.8" x14ac:dyDescent="0.3">
      <c r="A100208" s="1">
        <v>100206</v>
      </c>
      <c r="B100208" s="2" t="s">
        <v>184728</v>
      </c>
      <c r="C100208" s="2" t="s">
        <v>184729</v>
      </c>
      <c r="D100208" s="1">
        <v>0</v>
      </c>
      <c r="E100208" s="1">
        <v>0</v>
      </c>
      <c r="F100208" s="3">
        <v>44284.315567129626</v>
      </c>
    </row>
    <row r="100209" spans="1:6" ht="28.8" x14ac:dyDescent="0.3">
      <c r="A100209" s="1">
        <v>100207</v>
      </c>
      <c r="B100209" s="2" t="s">
        <v>184730</v>
      </c>
      <c r="C100209" s="2" t="s">
        <v>184731</v>
      </c>
      <c r="D100209" s="1">
        <v>0</v>
      </c>
      <c r="E100209" s="1">
        <v>0</v>
      </c>
      <c r="F100209" s="3">
        <v>44284.315497685187</v>
      </c>
    </row>
    <row r="100210" spans="1:6" ht="28.8" x14ac:dyDescent="0.3">
      <c r="A100210" s="1">
        <v>100208</v>
      </c>
      <c r="B100210" s="2" t="s">
        <v>184732</v>
      </c>
      <c r="C100210" s="2" t="s">
        <v>184733</v>
      </c>
      <c r="D100210" s="1">
        <v>0</v>
      </c>
      <c r="E100210" s="1">
        <v>0</v>
      </c>
      <c r="F100210" s="3">
        <v>44284.315405092595</v>
      </c>
    </row>
    <row r="100211" spans="1:6" ht="43.2" x14ac:dyDescent="0.3">
      <c r="A100211" s="1">
        <v>100209</v>
      </c>
      <c r="B100211" s="2" t="s">
        <v>184734</v>
      </c>
      <c r="C100211" s="2" t="s">
        <v>184735</v>
      </c>
      <c r="D100211" s="1">
        <v>0</v>
      </c>
      <c r="E100211" s="1">
        <v>0</v>
      </c>
      <c r="F100211" s="3">
        <v>44284.315393518518</v>
      </c>
    </row>
    <row r="100212" spans="1:6" ht="28.8" x14ac:dyDescent="0.3">
      <c r="A100212" s="1">
        <v>100210</v>
      </c>
      <c r="B100212" s="2" t="s">
        <v>184736</v>
      </c>
      <c r="C100212" s="2" t="s">
        <v>184737</v>
      </c>
      <c r="D100212" s="1">
        <v>0</v>
      </c>
      <c r="E100212" s="1">
        <v>0</v>
      </c>
      <c r="F100212" s="3">
        <v>44284.315370370372</v>
      </c>
    </row>
    <row r="100213" spans="1:6" ht="28.8" x14ac:dyDescent="0.3">
      <c r="A100213" s="1">
        <v>100211</v>
      </c>
      <c r="B100213" s="2" t="s">
        <v>184738</v>
      </c>
      <c r="C100213" s="2" t="s">
        <v>184739</v>
      </c>
      <c r="D100213" s="1">
        <v>0</v>
      </c>
      <c r="E100213" s="1">
        <v>1</v>
      </c>
      <c r="F100213" s="3">
        <v>44284.315127314818</v>
      </c>
    </row>
    <row r="100214" spans="1:6" ht="28.8" x14ac:dyDescent="0.3">
      <c r="A100214" s="1">
        <v>100212</v>
      </c>
      <c r="B100214" s="2" t="s">
        <v>184740</v>
      </c>
      <c r="C100214" s="2" t="s">
        <v>184741</v>
      </c>
      <c r="D100214" s="1">
        <v>0</v>
      </c>
      <c r="E100214" s="1">
        <v>0</v>
      </c>
      <c r="F100214" s="3">
        <v>44284.315046296295</v>
      </c>
    </row>
    <row r="100215" spans="1:6" ht="28.8" x14ac:dyDescent="0.3">
      <c r="A100215" s="1">
        <v>100213</v>
      </c>
      <c r="B100215" s="2" t="s">
        <v>184742</v>
      </c>
      <c r="C100215" s="2" t="s">
        <v>184743</v>
      </c>
      <c r="D100215" s="1">
        <v>0</v>
      </c>
      <c r="E100215" s="1">
        <v>0</v>
      </c>
      <c r="F100215" s="3">
        <v>44284.315034722225</v>
      </c>
    </row>
    <row r="100216" spans="1:6" ht="43.2" x14ac:dyDescent="0.3">
      <c r="A100216" s="1">
        <v>100214</v>
      </c>
      <c r="B100216" s="2" t="s">
        <v>184744</v>
      </c>
      <c r="C100216" s="2" t="s">
        <v>184745</v>
      </c>
      <c r="D100216" s="1">
        <v>0</v>
      </c>
      <c r="E100216" s="1">
        <v>0</v>
      </c>
      <c r="F100216" s="3">
        <v>44284.315011574072</v>
      </c>
    </row>
    <row r="100217" spans="1:6" ht="28.8" x14ac:dyDescent="0.3">
      <c r="A100217" s="1">
        <v>100215</v>
      </c>
      <c r="B100217" s="2" t="s">
        <v>184746</v>
      </c>
      <c r="C100217" s="2" t="s">
        <v>184747</v>
      </c>
      <c r="D100217" s="1">
        <v>0</v>
      </c>
      <c r="E100217" s="1">
        <v>2</v>
      </c>
      <c r="F100217" s="3">
        <v>44284.315000000002</v>
      </c>
    </row>
    <row r="100218" spans="1:6" ht="28.8" x14ac:dyDescent="0.3">
      <c r="A100218" s="1">
        <v>100216</v>
      </c>
      <c r="B100218" s="2" t="s">
        <v>184748</v>
      </c>
      <c r="C100218" s="2" t="s">
        <v>184749</v>
      </c>
      <c r="D100218" s="1">
        <v>0</v>
      </c>
      <c r="E100218" s="1">
        <v>0</v>
      </c>
      <c r="F100218" s="3">
        <v>44284.314918981479</v>
      </c>
    </row>
    <row r="100219" spans="1:6" ht="28.8" x14ac:dyDescent="0.3">
      <c r="A100219" s="1">
        <v>100217</v>
      </c>
      <c r="B100219" s="2" t="s">
        <v>184750</v>
      </c>
      <c r="C100219" s="2" t="s">
        <v>184751</v>
      </c>
      <c r="D100219" s="1">
        <v>0</v>
      </c>
      <c r="E100219" s="1">
        <v>0</v>
      </c>
      <c r="F100219" s="3">
        <v>44284.314872685187</v>
      </c>
    </row>
    <row r="100220" spans="1:6" ht="43.2" x14ac:dyDescent="0.3">
      <c r="A100220" s="1">
        <v>100218</v>
      </c>
      <c r="B100220" s="2" t="s">
        <v>184752</v>
      </c>
      <c r="C100220" s="2" t="s">
        <v>184753</v>
      </c>
      <c r="D100220" s="1">
        <v>0</v>
      </c>
      <c r="E100220" s="1">
        <v>0</v>
      </c>
      <c r="F100220" s="3">
        <v>44284.314872685187</v>
      </c>
    </row>
    <row r="100221" spans="1:6" ht="28.8" x14ac:dyDescent="0.3">
      <c r="A100221" s="1">
        <v>100219</v>
      </c>
      <c r="B100221" s="2" t="s">
        <v>66643</v>
      </c>
      <c r="C100221" s="2" t="s">
        <v>184754</v>
      </c>
      <c r="D100221" s="1">
        <v>0</v>
      </c>
      <c r="E100221" s="1">
        <v>0</v>
      </c>
      <c r="F100221" s="3">
        <v>44284.314814814818</v>
      </c>
    </row>
    <row r="100222" spans="1:6" ht="28.8" x14ac:dyDescent="0.3">
      <c r="A100222" s="1">
        <v>100220</v>
      </c>
      <c r="B100222" s="2" t="s">
        <v>184755</v>
      </c>
      <c r="C100222" s="2" t="s">
        <v>184756</v>
      </c>
      <c r="D100222" s="1">
        <v>0</v>
      </c>
      <c r="E100222" s="1">
        <v>2</v>
      </c>
      <c r="F100222" s="3">
        <v>44284.314618055556</v>
      </c>
    </row>
    <row r="100223" spans="1:6" ht="28.8" x14ac:dyDescent="0.3">
      <c r="A100223" s="1">
        <v>100221</v>
      </c>
      <c r="B100223" s="2" t="s">
        <v>184757</v>
      </c>
      <c r="C100223" s="2" t="s">
        <v>184758</v>
      </c>
      <c r="D100223" s="1">
        <v>0</v>
      </c>
      <c r="E100223" s="1">
        <v>0</v>
      </c>
      <c r="F100223" s="3">
        <v>44284.31449074074</v>
      </c>
    </row>
    <row r="100224" spans="1:6" ht="28.8" x14ac:dyDescent="0.3">
      <c r="A100224" s="1">
        <v>100222</v>
      </c>
      <c r="B100224" s="2" t="s">
        <v>17649</v>
      </c>
      <c r="C100224" s="2" t="s">
        <v>184759</v>
      </c>
      <c r="D100224" s="1">
        <v>0</v>
      </c>
      <c r="E100224" s="1">
        <v>0</v>
      </c>
      <c r="F100224" s="3">
        <v>44284.314456018517</v>
      </c>
    </row>
    <row r="100225" spans="1:6" ht="28.8" x14ac:dyDescent="0.3">
      <c r="A100225" s="1">
        <v>100223</v>
      </c>
      <c r="B100225" s="2" t="s">
        <v>79565</v>
      </c>
      <c r="C100225" s="2" t="s">
        <v>184760</v>
      </c>
      <c r="D100225" s="1">
        <v>0</v>
      </c>
      <c r="E100225" s="1">
        <v>0</v>
      </c>
      <c r="F100225" s="3">
        <v>44284.314432870371</v>
      </c>
    </row>
    <row r="100226" spans="1:6" ht="28.8" x14ac:dyDescent="0.3">
      <c r="A100226" s="1">
        <v>100224</v>
      </c>
      <c r="B100226" s="2" t="s">
        <v>184761</v>
      </c>
      <c r="C100226" s="2" t="s">
        <v>184762</v>
      </c>
      <c r="D100226" s="1">
        <v>0</v>
      </c>
      <c r="E100226" s="1">
        <v>0</v>
      </c>
      <c r="F100226" s="3">
        <v>44284.314409722225</v>
      </c>
    </row>
    <row r="100227" spans="1:6" ht="28.8" x14ac:dyDescent="0.3">
      <c r="A100227" s="1">
        <v>100225</v>
      </c>
      <c r="B100227" s="2" t="s">
        <v>184763</v>
      </c>
      <c r="C100227" s="2" t="s">
        <v>184764</v>
      </c>
      <c r="D100227" s="1">
        <v>0</v>
      </c>
      <c r="E100227" s="1">
        <v>0</v>
      </c>
      <c r="F100227" s="3">
        <v>44284.314375000002</v>
      </c>
    </row>
    <row r="100228" spans="1:6" ht="28.8" x14ac:dyDescent="0.3">
      <c r="A100228" s="1">
        <v>100226</v>
      </c>
      <c r="B100228" s="2" t="s">
        <v>184765</v>
      </c>
      <c r="C100228" s="2" t="s">
        <v>184766</v>
      </c>
      <c r="D100228" s="1">
        <v>0</v>
      </c>
      <c r="E100228" s="1">
        <v>0</v>
      </c>
      <c r="F100228" s="3">
        <v>44284.31422453704</v>
      </c>
    </row>
    <row r="100229" spans="1:6" ht="28.8" x14ac:dyDescent="0.3">
      <c r="A100229" s="1">
        <v>100227</v>
      </c>
      <c r="B100229" s="2" t="s">
        <v>184767</v>
      </c>
      <c r="C100229" s="2" t="s">
        <v>184768</v>
      </c>
      <c r="D100229" s="1">
        <v>0</v>
      </c>
      <c r="E100229" s="1">
        <v>1</v>
      </c>
      <c r="F100229" s="3">
        <v>44284.31417824074</v>
      </c>
    </row>
    <row r="100230" spans="1:6" ht="28.8" x14ac:dyDescent="0.3">
      <c r="A100230" s="1">
        <v>100228</v>
      </c>
      <c r="B100230" s="2" t="s">
        <v>184769</v>
      </c>
      <c r="C100230" s="2" t="s">
        <v>184770</v>
      </c>
      <c r="D100230" s="1">
        <v>0</v>
      </c>
      <c r="E100230" s="1">
        <v>0</v>
      </c>
      <c r="F100230" s="3">
        <v>44284.314004629632</v>
      </c>
    </row>
    <row r="100231" spans="1:6" ht="43.2" x14ac:dyDescent="0.3">
      <c r="A100231" s="1">
        <v>100229</v>
      </c>
      <c r="B100231" s="2" t="s">
        <v>184771</v>
      </c>
      <c r="C100231" s="2" t="s">
        <v>184772</v>
      </c>
      <c r="D100231" s="1">
        <v>0</v>
      </c>
      <c r="E100231" s="1">
        <v>0</v>
      </c>
      <c r="F100231" s="3">
        <v>44284.313946759263</v>
      </c>
    </row>
    <row r="100232" spans="1:6" ht="28.8" x14ac:dyDescent="0.3">
      <c r="A100232" s="1">
        <v>100230</v>
      </c>
      <c r="B100232" s="2" t="s">
        <v>184773</v>
      </c>
      <c r="C100232" s="2" t="s">
        <v>184774</v>
      </c>
      <c r="D100232" s="1">
        <v>0</v>
      </c>
      <c r="E100232" s="1">
        <v>0</v>
      </c>
      <c r="F100232" s="3">
        <v>44284.31391203704</v>
      </c>
    </row>
    <row r="100233" spans="1:6" ht="43.2" x14ac:dyDescent="0.3">
      <c r="A100233" s="1">
        <v>100231</v>
      </c>
      <c r="B100233" s="2" t="s">
        <v>184775</v>
      </c>
      <c r="C100233" s="2" t="s">
        <v>184776</v>
      </c>
      <c r="D100233" s="1">
        <v>0</v>
      </c>
      <c r="E100233" s="1">
        <v>0</v>
      </c>
      <c r="F100233" s="3">
        <v>44284.313796296294</v>
      </c>
    </row>
    <row r="100234" spans="1:6" ht="28.8" x14ac:dyDescent="0.3">
      <c r="A100234" s="1">
        <v>100232</v>
      </c>
      <c r="B100234" s="2" t="s">
        <v>184777</v>
      </c>
      <c r="C100234" s="2" t="s">
        <v>184778</v>
      </c>
      <c r="D100234" s="1">
        <v>0</v>
      </c>
      <c r="E100234" s="1">
        <v>0</v>
      </c>
      <c r="F100234" s="3">
        <v>44284.313773148147</v>
      </c>
    </row>
    <row r="100235" spans="1:6" ht="28.8" x14ac:dyDescent="0.3">
      <c r="A100235" s="1">
        <v>100233</v>
      </c>
      <c r="B100235" s="2" t="s">
        <v>184779</v>
      </c>
      <c r="C100235" s="2" t="s">
        <v>184780</v>
      </c>
      <c r="D100235" s="1">
        <v>0</v>
      </c>
      <c r="E100235" s="1">
        <v>0</v>
      </c>
      <c r="F100235" s="3">
        <v>44284.313645833332</v>
      </c>
    </row>
    <row r="100236" spans="1:6" ht="28.8" x14ac:dyDescent="0.3">
      <c r="A100236" s="1">
        <v>100234</v>
      </c>
      <c r="B100236" s="2" t="s">
        <v>184781</v>
      </c>
      <c r="C100236" s="2" t="s">
        <v>184782</v>
      </c>
      <c r="D100236" s="1">
        <v>0</v>
      </c>
      <c r="E100236" s="1">
        <v>0</v>
      </c>
      <c r="F100236" s="3">
        <v>44284.313599537039</v>
      </c>
    </row>
    <row r="100237" spans="1:6" ht="28.8" x14ac:dyDescent="0.3">
      <c r="A100237" s="1">
        <v>100235</v>
      </c>
      <c r="B100237" s="2" t="s">
        <v>184783</v>
      </c>
      <c r="C100237" s="2" t="s">
        <v>184784</v>
      </c>
      <c r="D100237" s="1">
        <v>0</v>
      </c>
      <c r="E100237" s="1">
        <v>0</v>
      </c>
      <c r="F100237" s="3">
        <v>44284.313599537039</v>
      </c>
    </row>
    <row r="100238" spans="1:6" ht="43.2" x14ac:dyDescent="0.3">
      <c r="A100238" s="1">
        <v>100236</v>
      </c>
      <c r="B100238" s="2" t="s">
        <v>184785</v>
      </c>
      <c r="C100238" s="2" t="s">
        <v>184786</v>
      </c>
      <c r="D100238" s="1">
        <v>0</v>
      </c>
      <c r="E100238" s="1">
        <v>1</v>
      </c>
      <c r="F100238" s="3">
        <v>44284.313576388886</v>
      </c>
    </row>
    <row r="100239" spans="1:6" ht="28.8" x14ac:dyDescent="0.3">
      <c r="A100239" s="1">
        <v>100237</v>
      </c>
      <c r="B100239" s="2" t="s">
        <v>184787</v>
      </c>
      <c r="C100239" s="2" t="s">
        <v>184788</v>
      </c>
      <c r="D100239" s="1">
        <v>0</v>
      </c>
      <c r="E100239" s="1">
        <v>0</v>
      </c>
      <c r="F100239" s="3">
        <v>44284.313564814816</v>
      </c>
    </row>
    <row r="100240" spans="1:6" ht="28.8" x14ac:dyDescent="0.3">
      <c r="A100240" s="1">
        <v>100238</v>
      </c>
      <c r="B100240" s="2" t="s">
        <v>184789</v>
      </c>
      <c r="C100240" s="2" t="s">
        <v>184790</v>
      </c>
      <c r="D100240" s="1">
        <v>0</v>
      </c>
      <c r="E100240" s="1">
        <v>0</v>
      </c>
      <c r="F100240" s="3">
        <v>44284.313564814816</v>
      </c>
    </row>
    <row r="100241" spans="1:6" ht="28.8" x14ac:dyDescent="0.3">
      <c r="A100241" s="1">
        <v>100239</v>
      </c>
      <c r="B100241" s="2" t="s">
        <v>184791</v>
      </c>
      <c r="C100241" s="2" t="s">
        <v>184792</v>
      </c>
      <c r="D100241" s="1">
        <v>0</v>
      </c>
      <c r="E100241" s="1">
        <v>0</v>
      </c>
      <c r="F100241" s="3">
        <v>44284.313483796293</v>
      </c>
    </row>
    <row r="100242" spans="1:6" ht="28.8" x14ac:dyDescent="0.3">
      <c r="A100242" s="1">
        <v>100240</v>
      </c>
      <c r="B100242" s="2" t="s">
        <v>184793</v>
      </c>
      <c r="C100242" s="2" t="s">
        <v>184794</v>
      </c>
      <c r="D100242" s="1">
        <v>0</v>
      </c>
      <c r="E100242" s="1">
        <v>0</v>
      </c>
      <c r="F100242" s="3">
        <v>44284.313391203701</v>
      </c>
    </row>
    <row r="100243" spans="1:6" ht="28.8" x14ac:dyDescent="0.3">
      <c r="A100243" s="1">
        <v>100241</v>
      </c>
      <c r="B100243" s="2" t="s">
        <v>184795</v>
      </c>
      <c r="C100243" s="2" t="s">
        <v>184796</v>
      </c>
      <c r="D100243" s="1">
        <v>0</v>
      </c>
      <c r="E100243" s="1">
        <v>0</v>
      </c>
      <c r="F100243" s="3">
        <v>44284.313344907408</v>
      </c>
    </row>
    <row r="100244" spans="1:6" ht="28.8" x14ac:dyDescent="0.3">
      <c r="A100244" s="1">
        <v>100242</v>
      </c>
      <c r="B100244" s="2" t="s">
        <v>184797</v>
      </c>
      <c r="C100244" s="2" t="s">
        <v>184798</v>
      </c>
      <c r="D100244" s="1">
        <v>0</v>
      </c>
      <c r="E100244" s="1">
        <v>2</v>
      </c>
      <c r="F100244" s="3">
        <v>44284.313333333332</v>
      </c>
    </row>
    <row r="100245" spans="1:6" ht="28.8" x14ac:dyDescent="0.3">
      <c r="A100245" s="1">
        <v>100243</v>
      </c>
      <c r="B100245" s="2" t="s">
        <v>184799</v>
      </c>
      <c r="C100245" s="2" t="s">
        <v>184800</v>
      </c>
      <c r="D100245" s="1">
        <v>0</v>
      </c>
      <c r="E100245" s="1">
        <v>0</v>
      </c>
      <c r="F100245" s="3">
        <v>44284.313310185185</v>
      </c>
    </row>
    <row r="100246" spans="1:6" ht="28.8" x14ac:dyDescent="0.3">
      <c r="A100246" s="1">
        <v>100244</v>
      </c>
      <c r="B100246" s="2" t="s">
        <v>184801</v>
      </c>
      <c r="C100246" s="2" t="s">
        <v>184802</v>
      </c>
      <c r="D100246" s="1">
        <v>0</v>
      </c>
      <c r="E100246" s="1">
        <v>0</v>
      </c>
      <c r="F100246" s="3">
        <v>44284.313298611109</v>
      </c>
    </row>
    <row r="100247" spans="1:6" ht="28.8" x14ac:dyDescent="0.3">
      <c r="A100247" s="1">
        <v>100245</v>
      </c>
      <c r="B100247" s="2" t="s">
        <v>184803</v>
      </c>
      <c r="C100247" s="2" t="s">
        <v>184804</v>
      </c>
      <c r="D100247" s="1">
        <v>0</v>
      </c>
      <c r="E100247" s="1">
        <v>0</v>
      </c>
      <c r="F100247" s="3">
        <v>44284.313287037039</v>
      </c>
    </row>
    <row r="100248" spans="1:6" ht="28.8" x14ac:dyDescent="0.3">
      <c r="A100248" s="1">
        <v>100246</v>
      </c>
      <c r="B100248" s="2" t="s">
        <v>184805</v>
      </c>
      <c r="C100248" s="2" t="s">
        <v>184806</v>
      </c>
      <c r="D100248" s="1">
        <v>0</v>
      </c>
      <c r="E100248" s="1">
        <v>1</v>
      </c>
      <c r="F100248" s="3">
        <v>44284.313217592593</v>
      </c>
    </row>
    <row r="100249" spans="1:6" ht="28.8" x14ac:dyDescent="0.3">
      <c r="A100249" s="1">
        <v>100247</v>
      </c>
      <c r="B100249" s="2" t="s">
        <v>184807</v>
      </c>
      <c r="C100249" s="2" t="s">
        <v>184808</v>
      </c>
      <c r="D100249" s="1">
        <v>0</v>
      </c>
      <c r="E100249" s="1">
        <v>0</v>
      </c>
      <c r="F100249" s="3">
        <v>44284.313194444447</v>
      </c>
    </row>
    <row r="100250" spans="1:6" ht="28.8" x14ac:dyDescent="0.3">
      <c r="A100250" s="1">
        <v>100248</v>
      </c>
      <c r="B100250" s="2" t="s">
        <v>184809</v>
      </c>
      <c r="C100250" s="2" t="s">
        <v>184810</v>
      </c>
      <c r="D100250" s="1">
        <v>0</v>
      </c>
      <c r="E100250" s="1">
        <v>0</v>
      </c>
      <c r="F100250" s="3">
        <v>44284.313078703701</v>
      </c>
    </row>
    <row r="100251" spans="1:6" ht="28.8" x14ac:dyDescent="0.3">
      <c r="A100251" s="1">
        <v>100249</v>
      </c>
      <c r="B100251" s="2" t="s">
        <v>184811</v>
      </c>
      <c r="C100251" s="2" t="s">
        <v>184812</v>
      </c>
      <c r="D100251" s="1">
        <v>0</v>
      </c>
      <c r="E100251" s="1">
        <v>0</v>
      </c>
      <c r="F100251" s="3">
        <v>44284.312997685185</v>
      </c>
    </row>
    <row r="100252" spans="1:6" ht="28.8" x14ac:dyDescent="0.3">
      <c r="A100252" s="1">
        <v>100250</v>
      </c>
      <c r="B100252" s="2" t="s">
        <v>184813</v>
      </c>
      <c r="C100252" s="2" t="s">
        <v>184814</v>
      </c>
      <c r="D100252" s="1">
        <v>0</v>
      </c>
      <c r="E100252" s="1">
        <v>0</v>
      </c>
      <c r="F100252" s="3">
        <v>44284.312974537039</v>
      </c>
    </row>
    <row r="100253" spans="1:6" ht="28.8" x14ac:dyDescent="0.3">
      <c r="A100253" s="1">
        <v>100251</v>
      </c>
      <c r="B100253" s="2" t="s">
        <v>184815</v>
      </c>
      <c r="C100253" s="2" t="s">
        <v>184816</v>
      </c>
      <c r="D100253" s="1">
        <v>0</v>
      </c>
      <c r="E100253" s="1">
        <v>1</v>
      </c>
      <c r="F100253" s="3">
        <v>44284.312974537039</v>
      </c>
    </row>
    <row r="100254" spans="1:6" ht="28.8" x14ac:dyDescent="0.3">
      <c r="A100254" s="1">
        <v>100252</v>
      </c>
      <c r="B100254" s="2" t="s">
        <v>184817</v>
      </c>
      <c r="C100254" s="2" t="s">
        <v>184818</v>
      </c>
      <c r="D100254" s="1">
        <v>0</v>
      </c>
      <c r="E100254" s="1">
        <v>0</v>
      </c>
      <c r="F100254" s="3">
        <v>44284.312939814816</v>
      </c>
    </row>
    <row r="100255" spans="1:6" ht="28.8" x14ac:dyDescent="0.3">
      <c r="A100255" s="1">
        <v>100253</v>
      </c>
      <c r="B100255" s="2" t="s">
        <v>184819</v>
      </c>
      <c r="C100255" s="2" t="s">
        <v>184820</v>
      </c>
      <c r="D100255" s="1">
        <v>11</v>
      </c>
      <c r="E100255" s="1">
        <v>18</v>
      </c>
      <c r="F100255" s="3">
        <v>44284.312881944446</v>
      </c>
    </row>
    <row r="100256" spans="1:6" ht="28.8" x14ac:dyDescent="0.3">
      <c r="A100256" s="1">
        <v>100254</v>
      </c>
      <c r="B100256" s="2" t="s">
        <v>184821</v>
      </c>
      <c r="C100256" s="2" t="s">
        <v>184822</v>
      </c>
      <c r="D100256" s="1">
        <v>1</v>
      </c>
      <c r="E100256" s="1">
        <v>172</v>
      </c>
      <c r="F100256" s="3">
        <v>44284.31287037037</v>
      </c>
    </row>
    <row r="100257" spans="1:6" ht="28.8" x14ac:dyDescent="0.3">
      <c r="A100257" s="1">
        <v>100255</v>
      </c>
      <c r="B100257" s="2" t="s">
        <v>126133</v>
      </c>
      <c r="C100257" s="2" t="s">
        <v>184823</v>
      </c>
      <c r="D100257" s="1">
        <v>0</v>
      </c>
      <c r="E100257" s="1">
        <v>0</v>
      </c>
      <c r="F100257" s="3">
        <v>44284.312777777777</v>
      </c>
    </row>
    <row r="100258" spans="1:6" ht="28.8" x14ac:dyDescent="0.3">
      <c r="A100258" s="1">
        <v>100256</v>
      </c>
      <c r="B100258" s="2" t="s">
        <v>184824</v>
      </c>
      <c r="C100258" s="2" t="s">
        <v>184825</v>
      </c>
      <c r="D100258" s="1">
        <v>0</v>
      </c>
      <c r="E100258" s="1">
        <v>1</v>
      </c>
      <c r="F100258" s="3">
        <v>44284.312696759262</v>
      </c>
    </row>
    <row r="100259" spans="1:6" ht="28.8" x14ac:dyDescent="0.3">
      <c r="A100259" s="1">
        <v>100257</v>
      </c>
      <c r="B100259" s="2" t="s">
        <v>184826</v>
      </c>
      <c r="C100259" s="2" t="s">
        <v>184827</v>
      </c>
      <c r="D100259" s="1">
        <v>0</v>
      </c>
      <c r="E100259" s="1">
        <v>0</v>
      </c>
      <c r="F100259" s="3">
        <v>44284.312650462962</v>
      </c>
    </row>
    <row r="100260" spans="1:6" ht="43.2" x14ac:dyDescent="0.3">
      <c r="A100260" s="1">
        <v>100258</v>
      </c>
      <c r="B100260" s="2" t="s">
        <v>184828</v>
      </c>
      <c r="C100260" s="2" t="s">
        <v>184829</v>
      </c>
      <c r="D100260" s="1">
        <v>0</v>
      </c>
      <c r="E100260" s="1">
        <v>5</v>
      </c>
      <c r="F100260" s="3">
        <v>44284.312557870369</v>
      </c>
    </row>
    <row r="100261" spans="1:6" ht="28.8" x14ac:dyDescent="0.3">
      <c r="A100261" s="1">
        <v>100259</v>
      </c>
      <c r="B100261" s="2" t="s">
        <v>184830</v>
      </c>
      <c r="C100261" s="2" t="s">
        <v>184831</v>
      </c>
      <c r="D100261" s="1">
        <v>1</v>
      </c>
      <c r="E100261" s="1">
        <v>1</v>
      </c>
      <c r="F100261" s="3">
        <v>44284.3125</v>
      </c>
    </row>
    <row r="100262" spans="1:6" ht="28.8" x14ac:dyDescent="0.3">
      <c r="A100262" s="1">
        <v>100260</v>
      </c>
      <c r="B100262" s="2" t="s">
        <v>184832</v>
      </c>
      <c r="C100262" s="2" t="s">
        <v>184833</v>
      </c>
      <c r="D100262" s="1">
        <v>0</v>
      </c>
      <c r="E100262" s="1">
        <v>1</v>
      </c>
      <c r="F100262" s="3">
        <v>44284.312384259261</v>
      </c>
    </row>
    <row r="100263" spans="1:6" ht="28.8" x14ac:dyDescent="0.3">
      <c r="A100263" s="1">
        <v>100261</v>
      </c>
      <c r="B100263" s="2" t="s">
        <v>184834</v>
      </c>
      <c r="C100263" s="2" t="s">
        <v>184835</v>
      </c>
      <c r="D100263" s="1">
        <v>1</v>
      </c>
      <c r="E100263" s="1">
        <v>194</v>
      </c>
      <c r="F100263" s="3">
        <v>44284.312337962961</v>
      </c>
    </row>
    <row r="100264" spans="1:6" ht="28.8" x14ac:dyDescent="0.3">
      <c r="A100264" s="1">
        <v>100262</v>
      </c>
      <c r="B100264" s="2" t="s">
        <v>184836</v>
      </c>
      <c r="C100264" s="2" t="s">
        <v>184837</v>
      </c>
      <c r="D100264" s="1">
        <v>2</v>
      </c>
      <c r="E100264" s="1">
        <v>1</v>
      </c>
      <c r="F100264" s="3">
        <v>44284.312280092592</v>
      </c>
    </row>
    <row r="100265" spans="1:6" ht="28.8" x14ac:dyDescent="0.3">
      <c r="A100265" s="1">
        <v>100263</v>
      </c>
      <c r="B100265" s="2" t="s">
        <v>184838</v>
      </c>
      <c r="C100265" s="2" t="s">
        <v>184839</v>
      </c>
      <c r="D100265" s="1">
        <v>0</v>
      </c>
      <c r="E100265" s="1">
        <v>0</v>
      </c>
      <c r="F100265" s="3">
        <v>44284.312152777777</v>
      </c>
    </row>
    <row r="100266" spans="1:6" ht="28.8" x14ac:dyDescent="0.3">
      <c r="A100266" s="1">
        <v>100264</v>
      </c>
      <c r="B100266" s="2" t="s">
        <v>184840</v>
      </c>
      <c r="C100266" s="2" t="s">
        <v>184841</v>
      </c>
      <c r="D100266" s="1">
        <v>0</v>
      </c>
      <c r="E100266" s="1">
        <v>0</v>
      </c>
      <c r="F100266" s="3">
        <v>44284.31212962963</v>
      </c>
    </row>
    <row r="100267" spans="1:6" ht="28.8" x14ac:dyDescent="0.3">
      <c r="A100267" s="1">
        <v>100265</v>
      </c>
      <c r="B100267" s="2" t="s">
        <v>104032</v>
      </c>
      <c r="C100267" s="2" t="s">
        <v>184842</v>
      </c>
      <c r="D100267" s="1">
        <v>0</v>
      </c>
      <c r="E100267" s="1">
        <v>0</v>
      </c>
      <c r="F100267" s="3">
        <v>44284.312118055554</v>
      </c>
    </row>
    <row r="100268" spans="1:6" ht="28.8" x14ac:dyDescent="0.3">
      <c r="A100268" s="1">
        <v>100266</v>
      </c>
      <c r="B100268" s="2" t="s">
        <v>184843</v>
      </c>
      <c r="C100268" s="2" t="s">
        <v>184844</v>
      </c>
      <c r="D100268" s="1">
        <v>1</v>
      </c>
      <c r="E100268" s="1">
        <v>0</v>
      </c>
      <c r="F100268" s="3">
        <v>44284.312106481484</v>
      </c>
    </row>
    <row r="100269" spans="1:6" ht="28.8" x14ac:dyDescent="0.3">
      <c r="A100269" s="1">
        <v>100267</v>
      </c>
      <c r="B100269" s="2" t="s">
        <v>184845</v>
      </c>
      <c r="C100269" s="2" t="s">
        <v>184846</v>
      </c>
      <c r="D100269" s="1">
        <v>1</v>
      </c>
      <c r="E100269" s="1">
        <v>0</v>
      </c>
      <c r="F100269" s="3">
        <v>44284.312094907407</v>
      </c>
    </row>
    <row r="100270" spans="1:6" ht="28.8" x14ac:dyDescent="0.3">
      <c r="A100270" s="1">
        <v>100268</v>
      </c>
      <c r="B100270" s="2" t="s">
        <v>184847</v>
      </c>
      <c r="C100270" s="2" t="s">
        <v>184848</v>
      </c>
      <c r="D100270" s="1">
        <v>0</v>
      </c>
      <c r="E100270" s="1">
        <v>0</v>
      </c>
      <c r="F100270" s="3">
        <v>44284.312060185184</v>
      </c>
    </row>
    <row r="100271" spans="1:6" ht="28.8" x14ac:dyDescent="0.3">
      <c r="A100271" s="1">
        <v>100269</v>
      </c>
      <c r="B100271" s="2" t="s">
        <v>184849</v>
      </c>
      <c r="C100271" s="2" t="s">
        <v>184850</v>
      </c>
      <c r="D100271" s="1">
        <v>0</v>
      </c>
      <c r="E100271" s="1">
        <v>1</v>
      </c>
      <c r="F100271" s="3">
        <v>44284.311898148146</v>
      </c>
    </row>
    <row r="100272" spans="1:6" ht="28.8" x14ac:dyDescent="0.3">
      <c r="A100272" s="1">
        <v>100270</v>
      </c>
      <c r="B100272" s="2" t="s">
        <v>184851</v>
      </c>
      <c r="C100272" s="2" t="s">
        <v>184852</v>
      </c>
      <c r="D100272" s="1">
        <v>0</v>
      </c>
      <c r="E100272" s="1">
        <v>31</v>
      </c>
      <c r="F100272" s="3">
        <v>44284.311863425923</v>
      </c>
    </row>
    <row r="100273" spans="1:6" ht="43.2" x14ac:dyDescent="0.3">
      <c r="A100273" s="1">
        <v>100271</v>
      </c>
      <c r="B100273" s="2" t="s">
        <v>184853</v>
      </c>
      <c r="C100273" s="2" t="s">
        <v>184854</v>
      </c>
      <c r="D100273" s="1">
        <v>0</v>
      </c>
      <c r="E100273" s="1">
        <v>1</v>
      </c>
      <c r="F100273" s="3">
        <v>44284.311863425923</v>
      </c>
    </row>
    <row r="100274" spans="1:6" ht="28.8" x14ac:dyDescent="0.3">
      <c r="A100274" s="1">
        <v>100272</v>
      </c>
      <c r="B100274" s="2" t="s">
        <v>184855</v>
      </c>
      <c r="C100274" s="2" t="s">
        <v>184856</v>
      </c>
      <c r="D100274" s="1">
        <v>0</v>
      </c>
      <c r="E100274" s="1">
        <v>1</v>
      </c>
      <c r="F100274" s="3">
        <v>44284.311851851853</v>
      </c>
    </row>
    <row r="100275" spans="1:6" ht="28.8" x14ac:dyDescent="0.3">
      <c r="A100275" s="1">
        <v>100273</v>
      </c>
      <c r="B100275" s="2" t="s">
        <v>184857</v>
      </c>
      <c r="C100275" s="2" t="s">
        <v>184858</v>
      </c>
      <c r="D100275" s="1">
        <v>1</v>
      </c>
      <c r="E100275" s="1">
        <v>2</v>
      </c>
      <c r="F100275" s="3">
        <v>44284.311840277776</v>
      </c>
    </row>
    <row r="100276" spans="1:6" ht="28.8" x14ac:dyDescent="0.3">
      <c r="A100276" s="1">
        <v>100274</v>
      </c>
      <c r="B100276" s="2" t="s">
        <v>40475</v>
      </c>
      <c r="C100276" s="2" t="s">
        <v>184859</v>
      </c>
      <c r="D100276" s="1">
        <v>0</v>
      </c>
      <c r="E100276" s="1">
        <v>0</v>
      </c>
      <c r="F100276" s="3">
        <v>44284.311828703707</v>
      </c>
    </row>
    <row r="100277" spans="1:6" ht="28.8" x14ac:dyDescent="0.3">
      <c r="A100277" s="1">
        <v>100275</v>
      </c>
      <c r="B100277" s="2" t="s">
        <v>184860</v>
      </c>
      <c r="C100277" s="2" t="s">
        <v>184861</v>
      </c>
      <c r="D100277" s="1">
        <v>0</v>
      </c>
      <c r="E100277" s="1">
        <v>0</v>
      </c>
      <c r="F100277" s="3">
        <v>44284.311712962961</v>
      </c>
    </row>
    <row r="100278" spans="1:6" ht="28.8" x14ac:dyDescent="0.3">
      <c r="A100278" s="1">
        <v>100276</v>
      </c>
      <c r="B100278" s="2" t="s">
        <v>184862</v>
      </c>
      <c r="C100278" s="2" t="s">
        <v>184863</v>
      </c>
      <c r="D100278" s="1">
        <v>0</v>
      </c>
      <c r="E100278" s="1">
        <v>1</v>
      </c>
      <c r="F100278" s="3">
        <v>44284.311643518522</v>
      </c>
    </row>
    <row r="100279" spans="1:6" ht="28.8" x14ac:dyDescent="0.3">
      <c r="A100279" s="1">
        <v>100277</v>
      </c>
      <c r="B100279" s="2" t="s">
        <v>184864</v>
      </c>
      <c r="C100279" s="2" t="s">
        <v>184865</v>
      </c>
      <c r="D100279" s="1">
        <v>1</v>
      </c>
      <c r="E100279" s="1">
        <v>28</v>
      </c>
      <c r="F100279" s="3">
        <v>44284.311643518522</v>
      </c>
    </row>
    <row r="100280" spans="1:6" ht="28.8" x14ac:dyDescent="0.3">
      <c r="A100280" s="1">
        <v>100278</v>
      </c>
      <c r="B100280" s="2" t="s">
        <v>184866</v>
      </c>
      <c r="C100280" s="2" t="s">
        <v>184867</v>
      </c>
      <c r="D100280" s="1">
        <v>1</v>
      </c>
      <c r="E100280" s="1">
        <v>0</v>
      </c>
      <c r="F100280" s="3">
        <v>44284.311608796299</v>
      </c>
    </row>
    <row r="100281" spans="1:6" ht="43.2" x14ac:dyDescent="0.3">
      <c r="A100281" s="1">
        <v>100279</v>
      </c>
      <c r="B100281" s="2" t="s">
        <v>22037</v>
      </c>
      <c r="C100281" s="2" t="s">
        <v>184868</v>
      </c>
      <c r="D100281" s="1">
        <v>0</v>
      </c>
      <c r="E100281" s="1">
        <v>0</v>
      </c>
      <c r="F100281" s="3">
        <v>44284.311562499999</v>
      </c>
    </row>
    <row r="100282" spans="1:6" ht="28.8" x14ac:dyDescent="0.3">
      <c r="A100282" s="1">
        <v>100280</v>
      </c>
      <c r="B100282" s="2" t="s">
        <v>184869</v>
      </c>
      <c r="C100282" s="2" t="s">
        <v>184870</v>
      </c>
      <c r="D100282" s="1">
        <v>1</v>
      </c>
      <c r="E100282" s="1">
        <v>0</v>
      </c>
      <c r="F100282" s="3">
        <v>44284.311550925922</v>
      </c>
    </row>
    <row r="100283" spans="1:6" ht="28.8" x14ac:dyDescent="0.3">
      <c r="A100283" s="1">
        <v>100281</v>
      </c>
      <c r="B100283" s="2" t="s">
        <v>184871</v>
      </c>
      <c r="C100283" s="2" t="s">
        <v>184872</v>
      </c>
      <c r="D100283" s="1">
        <v>0</v>
      </c>
      <c r="E100283" s="1">
        <v>0</v>
      </c>
      <c r="F100283" s="3">
        <v>44284.311226851853</v>
      </c>
    </row>
    <row r="100284" spans="1:6" ht="28.8" x14ac:dyDescent="0.3">
      <c r="A100284" s="1">
        <v>100282</v>
      </c>
      <c r="B100284" s="2" t="s">
        <v>184873</v>
      </c>
      <c r="C100284" s="2" t="s">
        <v>184874</v>
      </c>
      <c r="D100284" s="1">
        <v>0</v>
      </c>
      <c r="E100284" s="1">
        <v>0</v>
      </c>
      <c r="F100284" s="3">
        <v>44284.311203703706</v>
      </c>
    </row>
    <row r="100285" spans="1:6" ht="28.8" x14ac:dyDescent="0.3">
      <c r="A100285" s="1">
        <v>100283</v>
      </c>
      <c r="B100285" s="2" t="s">
        <v>184875</v>
      </c>
      <c r="C100285" s="2" t="s">
        <v>184876</v>
      </c>
      <c r="D100285" s="1">
        <v>0</v>
      </c>
      <c r="E100285" s="1">
        <v>0</v>
      </c>
      <c r="F100285" s="3">
        <v>44284.311180555553</v>
      </c>
    </row>
    <row r="100286" spans="1:6" ht="28.8" x14ac:dyDescent="0.3">
      <c r="A100286" s="1">
        <v>100284</v>
      </c>
      <c r="B100286" s="2" t="s">
        <v>184877</v>
      </c>
      <c r="C100286" s="2" t="s">
        <v>184878</v>
      </c>
      <c r="D100286" s="1">
        <v>0</v>
      </c>
      <c r="E100286" s="1">
        <v>0</v>
      </c>
      <c r="F100286" s="3">
        <v>44284.311157407406</v>
      </c>
    </row>
    <row r="100287" spans="1:6" ht="28.8" x14ac:dyDescent="0.3">
      <c r="A100287" s="1">
        <v>100285</v>
      </c>
      <c r="B100287" s="2" t="s">
        <v>184879</v>
      </c>
      <c r="C100287" s="2" t="s">
        <v>184880</v>
      </c>
      <c r="D100287" s="1">
        <v>0</v>
      </c>
      <c r="E100287" s="1">
        <v>0</v>
      </c>
      <c r="F100287" s="3">
        <v>44284.31108796296</v>
      </c>
    </row>
    <row r="100288" spans="1:6" ht="28.8" x14ac:dyDescent="0.3">
      <c r="A100288" s="1">
        <v>100286</v>
      </c>
      <c r="B100288" s="2" t="s">
        <v>184881</v>
      </c>
      <c r="C100288" s="2" t="s">
        <v>184882</v>
      </c>
      <c r="D100288" s="1">
        <v>0</v>
      </c>
      <c r="E100288" s="1">
        <v>0</v>
      </c>
      <c r="F100288" s="3">
        <v>44284.311006944445</v>
      </c>
    </row>
    <row r="100289" spans="1:6" ht="28.8" x14ac:dyDescent="0.3">
      <c r="A100289" s="1">
        <v>100287</v>
      </c>
      <c r="B100289" s="2" t="s">
        <v>184883</v>
      </c>
      <c r="C100289" s="2" t="s">
        <v>184884</v>
      </c>
      <c r="D100289" s="1">
        <v>0</v>
      </c>
      <c r="E100289" s="1">
        <v>0</v>
      </c>
      <c r="F100289" s="3">
        <v>44284.310972222222</v>
      </c>
    </row>
    <row r="100290" spans="1:6" ht="28.8" x14ac:dyDescent="0.3">
      <c r="A100290" s="1">
        <v>100288</v>
      </c>
      <c r="B100290" s="2" t="s">
        <v>184885</v>
      </c>
      <c r="C100290" s="2" t="s">
        <v>184886</v>
      </c>
      <c r="D100290" s="1">
        <v>1</v>
      </c>
      <c r="E100290" s="1">
        <v>0</v>
      </c>
      <c r="F100290" s="3">
        <v>44284.310949074075</v>
      </c>
    </row>
    <row r="100291" spans="1:6" ht="28.8" x14ac:dyDescent="0.3">
      <c r="A100291" s="1">
        <v>100289</v>
      </c>
      <c r="B100291" s="2" t="s">
        <v>60682</v>
      </c>
      <c r="C100291" s="2" t="s">
        <v>184887</v>
      </c>
      <c r="D100291" s="1">
        <v>0</v>
      </c>
      <c r="E100291" s="1">
        <v>1</v>
      </c>
      <c r="F100291" s="3">
        <v>44284.310925925929</v>
      </c>
    </row>
    <row r="100292" spans="1:6" ht="28.8" x14ac:dyDescent="0.3">
      <c r="A100292" s="1">
        <v>100290</v>
      </c>
      <c r="B100292" s="2" t="s">
        <v>184888</v>
      </c>
      <c r="C100292" s="2" t="s">
        <v>184889</v>
      </c>
      <c r="D100292" s="1">
        <v>0</v>
      </c>
      <c r="E100292" s="1">
        <v>0</v>
      </c>
      <c r="F100292" s="3">
        <v>44284.310902777775</v>
      </c>
    </row>
    <row r="100293" spans="1:6" ht="43.2" x14ac:dyDescent="0.3">
      <c r="A100293" s="1">
        <v>100291</v>
      </c>
      <c r="B100293" s="2" t="s">
        <v>184890</v>
      </c>
      <c r="C100293" s="2" t="s">
        <v>184891</v>
      </c>
      <c r="D100293" s="1">
        <v>0</v>
      </c>
      <c r="E100293" s="1">
        <v>0</v>
      </c>
      <c r="F100293" s="3">
        <v>44284.310833333337</v>
      </c>
    </row>
    <row r="100294" spans="1:6" ht="28.8" x14ac:dyDescent="0.3">
      <c r="A100294" s="1">
        <v>100292</v>
      </c>
      <c r="B100294" s="2" t="s">
        <v>184892</v>
      </c>
      <c r="C100294" s="2" t="s">
        <v>184893</v>
      </c>
      <c r="D100294" s="1">
        <v>0</v>
      </c>
      <c r="E100294" s="1">
        <v>0</v>
      </c>
      <c r="F100294" s="3">
        <v>44284.31077546296</v>
      </c>
    </row>
    <row r="100295" spans="1:6" ht="28.8" x14ac:dyDescent="0.3">
      <c r="A100295" s="1">
        <v>100293</v>
      </c>
      <c r="B100295" s="2" t="s">
        <v>184894</v>
      </c>
      <c r="C100295" s="2" t="s">
        <v>184895</v>
      </c>
      <c r="D100295" s="1">
        <v>0</v>
      </c>
      <c r="E100295" s="1">
        <v>0</v>
      </c>
      <c r="F100295" s="3">
        <v>44284.310740740744</v>
      </c>
    </row>
    <row r="100296" spans="1:6" ht="28.8" x14ac:dyDescent="0.3">
      <c r="A100296" s="1">
        <v>100294</v>
      </c>
      <c r="B100296" s="2" t="s">
        <v>184896</v>
      </c>
      <c r="C100296" s="2" t="s">
        <v>184897</v>
      </c>
      <c r="D100296" s="1">
        <v>0</v>
      </c>
      <c r="E100296" s="1">
        <v>0</v>
      </c>
      <c r="F100296" s="3">
        <v>44284.310590277775</v>
      </c>
    </row>
    <row r="100297" spans="1:6" ht="28.8" x14ac:dyDescent="0.3">
      <c r="A100297" s="1">
        <v>100295</v>
      </c>
      <c r="B100297" s="2" t="s">
        <v>184898</v>
      </c>
      <c r="C100297" s="2" t="s">
        <v>184899</v>
      </c>
      <c r="D100297" s="1">
        <v>1</v>
      </c>
      <c r="E100297" s="1">
        <v>2</v>
      </c>
      <c r="F100297" s="3">
        <v>44284.310486111113</v>
      </c>
    </row>
    <row r="100298" spans="1:6" ht="28.8" x14ac:dyDescent="0.3">
      <c r="A100298" s="1">
        <v>100296</v>
      </c>
      <c r="B100298" s="2" t="s">
        <v>184900</v>
      </c>
      <c r="C100298" s="2" t="s">
        <v>184901</v>
      </c>
      <c r="D100298" s="1">
        <v>0</v>
      </c>
      <c r="E100298" s="1">
        <v>0</v>
      </c>
      <c r="F100298" s="3">
        <v>44284.310474537036</v>
      </c>
    </row>
    <row r="100299" spans="1:6" ht="28.8" x14ac:dyDescent="0.3">
      <c r="A100299" s="1">
        <v>100297</v>
      </c>
      <c r="B100299" s="2" t="s">
        <v>77748</v>
      </c>
      <c r="C100299" s="2" t="s">
        <v>184902</v>
      </c>
      <c r="D100299" s="1">
        <v>0</v>
      </c>
      <c r="E100299" s="1">
        <v>0</v>
      </c>
      <c r="F100299" s="3">
        <v>44284.31046296296</v>
      </c>
    </row>
    <row r="100300" spans="1:6" ht="28.8" x14ac:dyDescent="0.3">
      <c r="A100300" s="1">
        <v>100298</v>
      </c>
      <c r="B100300" s="2" t="s">
        <v>184903</v>
      </c>
      <c r="C100300" s="2" t="s">
        <v>184904</v>
      </c>
      <c r="D100300" s="1">
        <v>0</v>
      </c>
      <c r="E100300" s="1">
        <v>0</v>
      </c>
      <c r="F100300" s="3">
        <v>44284.31040509259</v>
      </c>
    </row>
    <row r="100301" spans="1:6" ht="28.8" x14ac:dyDescent="0.3">
      <c r="A100301" s="1">
        <v>100299</v>
      </c>
      <c r="B100301" s="2" t="s">
        <v>44213</v>
      </c>
      <c r="C100301" s="2" t="s">
        <v>184905</v>
      </c>
      <c r="D100301" s="1">
        <v>0</v>
      </c>
      <c r="E100301" s="1">
        <v>0</v>
      </c>
      <c r="F100301" s="3">
        <v>44284.310370370367</v>
      </c>
    </row>
    <row r="100302" spans="1:6" ht="28.8" x14ac:dyDescent="0.3">
      <c r="A100302" s="1">
        <v>100300</v>
      </c>
      <c r="B100302" s="2" t="s">
        <v>184906</v>
      </c>
      <c r="C100302" s="2" t="s">
        <v>184907</v>
      </c>
      <c r="D100302" s="1">
        <v>0</v>
      </c>
      <c r="E100302" s="1">
        <v>0</v>
      </c>
      <c r="F100302" s="3">
        <v>44284.310347222221</v>
      </c>
    </row>
    <row r="100303" spans="1:6" ht="28.8" x14ac:dyDescent="0.3">
      <c r="A100303" s="1">
        <v>100301</v>
      </c>
      <c r="B100303" s="2" t="s">
        <v>184908</v>
      </c>
      <c r="C100303" s="2" t="s">
        <v>184909</v>
      </c>
      <c r="D100303" s="1">
        <v>0</v>
      </c>
      <c r="E100303" s="1">
        <v>0</v>
      </c>
      <c r="F100303" s="3">
        <v>44284.310266203705</v>
      </c>
    </row>
    <row r="100304" spans="1:6" ht="28.8" x14ac:dyDescent="0.3">
      <c r="A100304" s="1">
        <v>100302</v>
      </c>
      <c r="B100304" s="2" t="s">
        <v>184910</v>
      </c>
      <c r="C100304" s="2" t="s">
        <v>184911</v>
      </c>
      <c r="D100304" s="1">
        <v>0</v>
      </c>
      <c r="E100304" s="1">
        <v>0</v>
      </c>
      <c r="F100304" s="3">
        <v>44284.310219907406</v>
      </c>
    </row>
    <row r="100305" spans="1:6" ht="28.8" x14ac:dyDescent="0.3">
      <c r="A100305" s="1">
        <v>100303</v>
      </c>
      <c r="B100305" s="2" t="s">
        <v>184912</v>
      </c>
      <c r="C100305" s="2" t="s">
        <v>184913</v>
      </c>
      <c r="D100305" s="1">
        <v>0</v>
      </c>
      <c r="E100305" s="1">
        <v>0</v>
      </c>
      <c r="F100305" s="3">
        <v>44284.310208333336</v>
      </c>
    </row>
    <row r="100306" spans="1:6" ht="28.8" x14ac:dyDescent="0.3">
      <c r="A100306" s="1">
        <v>100304</v>
      </c>
      <c r="B100306" s="2" t="s">
        <v>184914</v>
      </c>
      <c r="C100306" s="2" t="s">
        <v>184915</v>
      </c>
      <c r="D100306" s="1">
        <v>0</v>
      </c>
      <c r="E100306" s="1">
        <v>0</v>
      </c>
      <c r="F100306" s="3">
        <v>44284.310196759259</v>
      </c>
    </row>
    <row r="100307" spans="1:6" ht="28.8" x14ac:dyDescent="0.3">
      <c r="A100307" s="1">
        <v>100305</v>
      </c>
      <c r="B100307" s="2" t="s">
        <v>117077</v>
      </c>
      <c r="C100307" s="2" t="s">
        <v>184916</v>
      </c>
      <c r="D100307" s="1">
        <v>0</v>
      </c>
      <c r="E100307" s="1">
        <v>0</v>
      </c>
      <c r="F100307" s="3">
        <v>44284.310127314813</v>
      </c>
    </row>
    <row r="100308" spans="1:6" ht="28.8" x14ac:dyDescent="0.3">
      <c r="A100308" s="1">
        <v>100306</v>
      </c>
      <c r="B100308" s="2" t="s">
        <v>184917</v>
      </c>
      <c r="C100308" s="2" t="s">
        <v>184918</v>
      </c>
      <c r="D100308" s="1">
        <v>0</v>
      </c>
      <c r="E100308" s="1">
        <v>0</v>
      </c>
      <c r="F100308" s="3">
        <v>44284.310127314813</v>
      </c>
    </row>
    <row r="100309" spans="1:6" ht="28.8" x14ac:dyDescent="0.3">
      <c r="A100309" s="1">
        <v>100307</v>
      </c>
      <c r="B100309" s="2" t="s">
        <v>184919</v>
      </c>
      <c r="C100309" s="2" t="s">
        <v>184920</v>
      </c>
      <c r="D100309" s="1">
        <v>0</v>
      </c>
      <c r="E100309" s="1">
        <v>0</v>
      </c>
      <c r="F100309" s="3">
        <v>44284.31009259259</v>
      </c>
    </row>
    <row r="100310" spans="1:6" ht="72" x14ac:dyDescent="0.3">
      <c r="A100310" s="1">
        <v>100308</v>
      </c>
      <c r="B100310" s="2" t="s">
        <v>184921</v>
      </c>
      <c r="C100310" s="2" t="s">
        <v>184922</v>
      </c>
      <c r="D100310" s="1">
        <v>3</v>
      </c>
      <c r="E100310" s="1">
        <v>148</v>
      </c>
      <c r="F100310" s="3">
        <v>44284.309988425928</v>
      </c>
    </row>
    <row r="100311" spans="1:6" ht="28.8" x14ac:dyDescent="0.3">
      <c r="A100311" s="1">
        <v>100309</v>
      </c>
      <c r="B100311" s="2" t="s">
        <v>85805</v>
      </c>
      <c r="C100311" s="2" t="s">
        <v>184923</v>
      </c>
      <c r="D100311" s="1">
        <v>0</v>
      </c>
      <c r="E100311" s="1">
        <v>0</v>
      </c>
      <c r="F100311" s="3">
        <v>44284.309930555559</v>
      </c>
    </row>
    <row r="100312" spans="1:6" ht="28.8" x14ac:dyDescent="0.3">
      <c r="A100312" s="1">
        <v>100310</v>
      </c>
      <c r="B100312" s="2" t="s">
        <v>122</v>
      </c>
      <c r="C100312" s="2" t="s">
        <v>184924</v>
      </c>
      <c r="D100312" s="1">
        <v>0</v>
      </c>
      <c r="E100312" s="1">
        <v>0</v>
      </c>
      <c r="F100312" s="3">
        <v>44284.309791666667</v>
      </c>
    </row>
    <row r="100313" spans="1:6" ht="28.8" x14ac:dyDescent="0.3">
      <c r="A100313" s="1">
        <v>100311</v>
      </c>
      <c r="B100313" s="2" t="s">
        <v>1565</v>
      </c>
      <c r="C100313" s="2" t="s">
        <v>184925</v>
      </c>
      <c r="D100313" s="1">
        <v>1</v>
      </c>
      <c r="E100313" s="1">
        <v>0</v>
      </c>
      <c r="F100313" s="3">
        <v>44284.309560185182</v>
      </c>
    </row>
    <row r="100314" spans="1:6" ht="28.8" x14ac:dyDescent="0.3">
      <c r="A100314" s="1">
        <v>100312</v>
      </c>
      <c r="B100314" s="2" t="s">
        <v>184926</v>
      </c>
      <c r="C100314" s="2" t="s">
        <v>184927</v>
      </c>
      <c r="D100314" s="1">
        <v>2</v>
      </c>
      <c r="E100314" s="1">
        <v>1</v>
      </c>
      <c r="F100314" s="3">
        <v>44284.309548611112</v>
      </c>
    </row>
    <row r="100315" spans="1:6" ht="28.8" x14ac:dyDescent="0.3">
      <c r="A100315" s="1">
        <v>100313</v>
      </c>
      <c r="B100315" s="2" t="s">
        <v>116</v>
      </c>
      <c r="C100315" s="2" t="s">
        <v>184928</v>
      </c>
      <c r="D100315" s="1">
        <v>0</v>
      </c>
      <c r="E100315" s="1">
        <v>0</v>
      </c>
      <c r="F100315" s="3">
        <v>44284.309525462966</v>
      </c>
    </row>
    <row r="100316" spans="1:6" ht="28.8" x14ac:dyDescent="0.3">
      <c r="A100316" s="1">
        <v>100314</v>
      </c>
      <c r="B100316" s="2" t="s">
        <v>184929</v>
      </c>
      <c r="C100316" s="2" t="s">
        <v>184930</v>
      </c>
      <c r="D100316" s="1">
        <v>0</v>
      </c>
      <c r="E100316" s="1">
        <v>1</v>
      </c>
      <c r="F100316" s="3">
        <v>44284.309513888889</v>
      </c>
    </row>
    <row r="100317" spans="1:6" ht="28.8" x14ac:dyDescent="0.3">
      <c r="A100317" s="1">
        <v>100315</v>
      </c>
      <c r="B100317" s="2" t="s">
        <v>184931</v>
      </c>
      <c r="C100317" s="2" t="s">
        <v>184932</v>
      </c>
      <c r="D100317" s="1">
        <v>0</v>
      </c>
      <c r="E100317" s="1">
        <v>1</v>
      </c>
      <c r="F100317" s="3">
        <v>44284.309444444443</v>
      </c>
    </row>
    <row r="100318" spans="1:6" ht="28.8" x14ac:dyDescent="0.3">
      <c r="A100318" s="1">
        <v>100316</v>
      </c>
      <c r="B100318" s="2" t="s">
        <v>106223</v>
      </c>
      <c r="C100318" s="2" t="s">
        <v>184933</v>
      </c>
      <c r="D100318" s="1">
        <v>0</v>
      </c>
      <c r="E100318" s="1">
        <v>0</v>
      </c>
      <c r="F100318" s="3">
        <v>44284.309421296297</v>
      </c>
    </row>
    <row r="100319" spans="1:6" ht="28.8" x14ac:dyDescent="0.3">
      <c r="A100319" s="1">
        <v>100317</v>
      </c>
      <c r="B100319" s="2" t="s">
        <v>184934</v>
      </c>
      <c r="C100319" s="2" t="s">
        <v>184935</v>
      </c>
      <c r="D100319" s="1">
        <v>0</v>
      </c>
      <c r="E100319" s="1">
        <v>0</v>
      </c>
      <c r="F100319" s="3">
        <v>44284.309398148151</v>
      </c>
    </row>
    <row r="100320" spans="1:6" ht="43.2" x14ac:dyDescent="0.3">
      <c r="A100320" s="1">
        <v>100318</v>
      </c>
      <c r="B100320" s="2" t="s">
        <v>184936</v>
      </c>
      <c r="C100320" s="2" t="s">
        <v>184937</v>
      </c>
      <c r="D100320" s="1">
        <v>0</v>
      </c>
      <c r="E100320" s="1">
        <v>0</v>
      </c>
      <c r="F100320" s="3">
        <v>44284.309340277781</v>
      </c>
    </row>
    <row r="100321" spans="1:6" ht="28.8" x14ac:dyDescent="0.3">
      <c r="A100321" s="1">
        <v>100319</v>
      </c>
      <c r="B100321" s="2" t="s">
        <v>184938</v>
      </c>
      <c r="C100321" s="2" t="s">
        <v>184939</v>
      </c>
      <c r="D100321" s="1">
        <v>0</v>
      </c>
      <c r="E100321" s="1">
        <v>0</v>
      </c>
      <c r="F100321" s="3">
        <v>44284.309317129628</v>
      </c>
    </row>
    <row r="100322" spans="1:6" ht="28.8" x14ac:dyDescent="0.3">
      <c r="A100322" s="1">
        <v>100320</v>
      </c>
      <c r="B100322" s="2" t="s">
        <v>101740</v>
      </c>
      <c r="C100322" s="2" t="s">
        <v>184940</v>
      </c>
      <c r="D100322" s="1">
        <v>0</v>
      </c>
      <c r="E100322" s="1">
        <v>0</v>
      </c>
      <c r="F100322" s="3">
        <v>44284.309305555558</v>
      </c>
    </row>
    <row r="100323" spans="1:6" ht="28.8" x14ac:dyDescent="0.3">
      <c r="A100323" s="1">
        <v>100321</v>
      </c>
      <c r="B100323" s="2" t="s">
        <v>184941</v>
      </c>
      <c r="C100323" s="2" t="s">
        <v>184942</v>
      </c>
      <c r="D100323" s="1">
        <v>0</v>
      </c>
      <c r="E100323" s="1">
        <v>0</v>
      </c>
      <c r="F100323" s="3">
        <v>44284.309212962966</v>
      </c>
    </row>
    <row r="100324" spans="1:6" ht="28.8" x14ac:dyDescent="0.3">
      <c r="A100324" s="1">
        <v>100322</v>
      </c>
      <c r="B100324" s="2" t="s">
        <v>184943</v>
      </c>
      <c r="C100324" s="2" t="s">
        <v>184944</v>
      </c>
      <c r="D100324" s="1">
        <v>0</v>
      </c>
      <c r="E100324" s="1">
        <v>0</v>
      </c>
      <c r="F100324" s="3">
        <v>44284.309131944443</v>
      </c>
    </row>
    <row r="100325" spans="1:6" ht="28.8" x14ac:dyDescent="0.3">
      <c r="A100325" s="1">
        <v>100323</v>
      </c>
      <c r="B100325" s="2" t="s">
        <v>184945</v>
      </c>
      <c r="C100325" s="2" t="s">
        <v>184946</v>
      </c>
      <c r="D100325" s="1">
        <v>1</v>
      </c>
      <c r="E100325" s="1">
        <v>0</v>
      </c>
      <c r="F100325" s="3">
        <v>44284.309016203704</v>
      </c>
    </row>
    <row r="100326" spans="1:6" ht="28.8" x14ac:dyDescent="0.3">
      <c r="A100326" s="1">
        <v>100324</v>
      </c>
      <c r="B100326" s="2" t="s">
        <v>184947</v>
      </c>
      <c r="C100326" s="2" t="s">
        <v>184948</v>
      </c>
      <c r="D100326" s="1">
        <v>0</v>
      </c>
      <c r="E100326" s="1">
        <v>1</v>
      </c>
      <c r="F100326" s="3">
        <v>44284.308888888889</v>
      </c>
    </row>
    <row r="100327" spans="1:6" ht="28.8" x14ac:dyDescent="0.3">
      <c r="A100327" s="1">
        <v>100325</v>
      </c>
      <c r="B100327" s="2" t="s">
        <v>419</v>
      </c>
      <c r="C100327" s="2" t="s">
        <v>184949</v>
      </c>
      <c r="D100327" s="1">
        <v>0</v>
      </c>
      <c r="E100327" s="1">
        <v>0</v>
      </c>
      <c r="F100327" s="3">
        <v>44284.308854166666</v>
      </c>
    </row>
    <row r="100328" spans="1:6" ht="28.8" x14ac:dyDescent="0.3">
      <c r="A100328" s="1">
        <v>100326</v>
      </c>
      <c r="B100328" s="2" t="s">
        <v>184950</v>
      </c>
      <c r="C100328" s="2" t="s">
        <v>184951</v>
      </c>
      <c r="D100328" s="1">
        <v>0</v>
      </c>
      <c r="E100328" s="1">
        <v>0</v>
      </c>
      <c r="F100328" s="3">
        <v>44284.308703703704</v>
      </c>
    </row>
    <row r="100329" spans="1:6" ht="28.8" x14ac:dyDescent="0.3">
      <c r="A100329" s="1">
        <v>100327</v>
      </c>
      <c r="B100329" s="2" t="s">
        <v>22138</v>
      </c>
      <c r="C100329" s="2" t="s">
        <v>184952</v>
      </c>
      <c r="D100329" s="1">
        <v>0</v>
      </c>
      <c r="E100329" s="1">
        <v>0</v>
      </c>
      <c r="F100329" s="3">
        <v>44284.308576388888</v>
      </c>
    </row>
    <row r="100330" spans="1:6" ht="28.8" x14ac:dyDescent="0.3">
      <c r="A100330" s="1">
        <v>100328</v>
      </c>
      <c r="B100330" s="2" t="s">
        <v>94765</v>
      </c>
      <c r="C100330" s="2" t="s">
        <v>184953</v>
      </c>
      <c r="D100330" s="1">
        <v>0</v>
      </c>
      <c r="E100330" s="1">
        <v>0</v>
      </c>
      <c r="F100330" s="3">
        <v>44284.308530092596</v>
      </c>
    </row>
    <row r="100331" spans="1:6" ht="28.8" x14ac:dyDescent="0.3">
      <c r="A100331" s="1">
        <v>100329</v>
      </c>
      <c r="B100331" s="2" t="s">
        <v>184954</v>
      </c>
      <c r="C100331" s="2" t="s">
        <v>184955</v>
      </c>
      <c r="D100331" s="1">
        <v>0</v>
      </c>
      <c r="E100331" s="1">
        <v>0</v>
      </c>
      <c r="F100331" s="3">
        <v>44284.308437500003</v>
      </c>
    </row>
    <row r="100332" spans="1:6" ht="28.8" x14ac:dyDescent="0.3">
      <c r="A100332" s="1">
        <v>100330</v>
      </c>
      <c r="B100332" s="2" t="s">
        <v>184956</v>
      </c>
      <c r="C100332" s="2" t="s">
        <v>184957</v>
      </c>
      <c r="D100332" s="1">
        <v>0</v>
      </c>
      <c r="E100332" s="1">
        <v>0</v>
      </c>
      <c r="F100332" s="3">
        <v>44284.308206018519</v>
      </c>
    </row>
    <row r="100333" spans="1:6" ht="28.8" x14ac:dyDescent="0.3">
      <c r="A100333" s="1">
        <v>100331</v>
      </c>
      <c r="B100333" s="2" t="s">
        <v>184958</v>
      </c>
      <c r="C100333" s="2" t="s">
        <v>184959</v>
      </c>
      <c r="D100333" s="1">
        <v>0</v>
      </c>
      <c r="E100333" s="1">
        <v>0</v>
      </c>
      <c r="F100333" s="3">
        <v>44284.308206018519</v>
      </c>
    </row>
    <row r="100334" spans="1:6" ht="28.8" x14ac:dyDescent="0.3">
      <c r="A100334" s="1">
        <v>100332</v>
      </c>
      <c r="B100334" s="2" t="s">
        <v>33391</v>
      </c>
      <c r="C100334" s="2" t="s">
        <v>184960</v>
      </c>
      <c r="D100334" s="1">
        <v>1</v>
      </c>
      <c r="E100334" s="1">
        <v>0</v>
      </c>
      <c r="F100334" s="3">
        <v>44284.308159722219</v>
      </c>
    </row>
    <row r="100335" spans="1:6" ht="28.8" x14ac:dyDescent="0.3">
      <c r="A100335" s="1">
        <v>100333</v>
      </c>
      <c r="B100335" s="2" t="s">
        <v>184961</v>
      </c>
      <c r="C100335" s="2" t="s">
        <v>184962</v>
      </c>
      <c r="D100335" s="1">
        <v>0</v>
      </c>
      <c r="E100335" s="1">
        <v>2</v>
      </c>
      <c r="F100335" s="3">
        <v>44284.308159722219</v>
      </c>
    </row>
    <row r="100336" spans="1:6" ht="28.8" x14ac:dyDescent="0.3">
      <c r="A100336" s="1">
        <v>100334</v>
      </c>
      <c r="B100336" s="2" t="s">
        <v>184963</v>
      </c>
      <c r="C100336" s="2" t="s">
        <v>184964</v>
      </c>
      <c r="D100336" s="1">
        <v>0</v>
      </c>
      <c r="E100336" s="1">
        <v>0</v>
      </c>
      <c r="F100336" s="3">
        <v>44284.308148148149</v>
      </c>
    </row>
    <row r="100337" spans="1:6" ht="28.8" x14ac:dyDescent="0.3">
      <c r="A100337" s="1">
        <v>100335</v>
      </c>
      <c r="B100337" s="2" t="s">
        <v>184965</v>
      </c>
      <c r="C100337" s="2" t="s">
        <v>184966</v>
      </c>
      <c r="D100337" s="1">
        <v>31</v>
      </c>
      <c r="E100337" s="1">
        <v>4431</v>
      </c>
      <c r="F100337" s="3">
        <v>44284.308113425926</v>
      </c>
    </row>
    <row r="100338" spans="1:6" ht="28.8" x14ac:dyDescent="0.3">
      <c r="A100338" s="1">
        <v>100336</v>
      </c>
      <c r="B100338" s="2" t="s">
        <v>53460</v>
      </c>
      <c r="C100338" s="2" t="s">
        <v>184967</v>
      </c>
      <c r="D100338" s="1">
        <v>0</v>
      </c>
      <c r="E100338" s="1">
        <v>0</v>
      </c>
      <c r="F100338" s="3">
        <v>44284.308020833334</v>
      </c>
    </row>
    <row r="100339" spans="1:6" ht="28.8" x14ac:dyDescent="0.3">
      <c r="A100339" s="1">
        <v>100337</v>
      </c>
      <c r="B100339" s="2" t="s">
        <v>184968</v>
      </c>
      <c r="C100339" s="2" t="s">
        <v>184969</v>
      </c>
      <c r="D100339" s="1">
        <v>0</v>
      </c>
      <c r="E100339" s="1">
        <v>0</v>
      </c>
      <c r="F100339" s="3">
        <v>44284.307916666665</v>
      </c>
    </row>
    <row r="100340" spans="1:6" ht="28.8" x14ac:dyDescent="0.3">
      <c r="A100340" s="1">
        <v>100338</v>
      </c>
      <c r="B100340" s="2" t="s">
        <v>122</v>
      </c>
      <c r="C100340" s="2" t="s">
        <v>184970</v>
      </c>
      <c r="D100340" s="1">
        <v>0</v>
      </c>
      <c r="E100340" s="1">
        <v>0</v>
      </c>
      <c r="F100340" s="3">
        <v>44284.307858796295</v>
      </c>
    </row>
    <row r="100341" spans="1:6" ht="28.8" x14ac:dyDescent="0.3">
      <c r="A100341" s="1">
        <v>100339</v>
      </c>
      <c r="B100341" s="2" t="s">
        <v>184971</v>
      </c>
      <c r="C100341" s="2" t="s">
        <v>184972</v>
      </c>
      <c r="D100341" s="1">
        <v>0</v>
      </c>
      <c r="E100341" s="1">
        <v>0</v>
      </c>
      <c r="F100341" s="3">
        <v>44284.307847222219</v>
      </c>
    </row>
    <row r="100342" spans="1:6" ht="28.8" x14ac:dyDescent="0.3">
      <c r="A100342" s="1">
        <v>100340</v>
      </c>
      <c r="B100342" s="2" t="s">
        <v>184973</v>
      </c>
      <c r="C100342" s="2" t="s">
        <v>184974</v>
      </c>
      <c r="D100342" s="1">
        <v>0</v>
      </c>
      <c r="E100342" s="1">
        <v>0</v>
      </c>
      <c r="F100342" s="3">
        <v>44284.307835648149</v>
      </c>
    </row>
    <row r="100343" spans="1:6" ht="28.8" x14ac:dyDescent="0.3">
      <c r="A100343" s="1">
        <v>100341</v>
      </c>
      <c r="B100343" s="2" t="s">
        <v>184975</v>
      </c>
      <c r="C100343" s="2" t="s">
        <v>184976</v>
      </c>
      <c r="D100343" s="1">
        <v>0</v>
      </c>
      <c r="E100343" s="1">
        <v>0</v>
      </c>
      <c r="F100343" s="3">
        <v>44284.307789351849</v>
      </c>
    </row>
    <row r="100344" spans="1:6" ht="28.8" x14ac:dyDescent="0.3">
      <c r="A100344" s="1">
        <v>100342</v>
      </c>
      <c r="B100344" s="2" t="s">
        <v>184977</v>
      </c>
      <c r="C100344" s="2" t="s">
        <v>184978</v>
      </c>
      <c r="D100344" s="1">
        <v>0</v>
      </c>
      <c r="E100344" s="1">
        <v>0</v>
      </c>
      <c r="F100344" s="3">
        <v>44284.307604166665</v>
      </c>
    </row>
    <row r="100345" spans="1:6" ht="43.2" x14ac:dyDescent="0.3">
      <c r="A100345" s="1">
        <v>100343</v>
      </c>
      <c r="B100345" s="2" t="s">
        <v>1437</v>
      </c>
      <c r="C100345" s="2" t="s">
        <v>184979</v>
      </c>
      <c r="D100345" s="1">
        <v>0</v>
      </c>
      <c r="E100345" s="1">
        <v>0</v>
      </c>
      <c r="F100345" s="3">
        <v>44284.307581018518</v>
      </c>
    </row>
    <row r="100346" spans="1:6" ht="28.8" x14ac:dyDescent="0.3">
      <c r="A100346" s="1">
        <v>100344</v>
      </c>
      <c r="B100346" s="2" t="s">
        <v>184980</v>
      </c>
      <c r="C100346" s="2" t="s">
        <v>184981</v>
      </c>
      <c r="D100346" s="1">
        <v>0</v>
      </c>
      <c r="E100346" s="1">
        <v>0</v>
      </c>
      <c r="F100346" s="3">
        <v>44284.307546296295</v>
      </c>
    </row>
    <row r="100347" spans="1:6" ht="28.8" x14ac:dyDescent="0.3">
      <c r="A100347" s="1">
        <v>100345</v>
      </c>
      <c r="B100347" s="2" t="s">
        <v>184982</v>
      </c>
      <c r="C100347" s="2" t="s">
        <v>184983</v>
      </c>
      <c r="D100347" s="1">
        <v>0</v>
      </c>
      <c r="E100347" s="1">
        <v>7</v>
      </c>
      <c r="F100347" s="3">
        <v>44284.307523148149</v>
      </c>
    </row>
    <row r="100348" spans="1:6" ht="28.8" x14ac:dyDescent="0.3">
      <c r="A100348" s="1">
        <v>100346</v>
      </c>
      <c r="B100348" s="2" t="s">
        <v>184984</v>
      </c>
      <c r="C100348" s="2" t="s">
        <v>184985</v>
      </c>
      <c r="D100348" s="1">
        <v>0</v>
      </c>
      <c r="E100348" s="1">
        <v>0</v>
      </c>
      <c r="F100348" s="3">
        <v>44284.307511574072</v>
      </c>
    </row>
    <row r="100349" spans="1:6" ht="28.8" x14ac:dyDescent="0.3">
      <c r="A100349" s="1">
        <v>100347</v>
      </c>
      <c r="B100349" s="2" t="s">
        <v>184986</v>
      </c>
      <c r="C100349" s="2" t="s">
        <v>184987</v>
      </c>
      <c r="D100349" s="1">
        <v>0</v>
      </c>
      <c r="E100349" s="1">
        <v>0</v>
      </c>
      <c r="F100349" s="3">
        <v>44284.307453703703</v>
      </c>
    </row>
    <row r="100350" spans="1:6" ht="28.8" x14ac:dyDescent="0.3">
      <c r="A100350" s="1">
        <v>100348</v>
      </c>
      <c r="B100350" s="2" t="s">
        <v>184988</v>
      </c>
      <c r="C100350" s="2" t="s">
        <v>184989</v>
      </c>
      <c r="D100350" s="1">
        <v>3</v>
      </c>
      <c r="E100350" s="1">
        <v>2</v>
      </c>
      <c r="F100350" s="3">
        <v>44284.307280092595</v>
      </c>
    </row>
    <row r="100351" spans="1:6" ht="28.8" x14ac:dyDescent="0.3">
      <c r="A100351" s="1">
        <v>100349</v>
      </c>
      <c r="B100351" s="2" t="s">
        <v>44641</v>
      </c>
      <c r="C100351" s="2" t="s">
        <v>184990</v>
      </c>
      <c r="D100351" s="1">
        <v>0</v>
      </c>
      <c r="E100351" s="1">
        <v>0</v>
      </c>
      <c r="F100351" s="3">
        <v>44284.307256944441</v>
      </c>
    </row>
    <row r="100352" spans="1:6" ht="28.8" x14ac:dyDescent="0.3">
      <c r="A100352" s="1">
        <v>100350</v>
      </c>
      <c r="B100352" s="2" t="s">
        <v>184991</v>
      </c>
      <c r="C100352" s="2" t="s">
        <v>184992</v>
      </c>
      <c r="D100352" s="1">
        <v>4</v>
      </c>
      <c r="E100352" s="1">
        <v>251</v>
      </c>
      <c r="F100352" s="3">
        <v>44284.307245370372</v>
      </c>
    </row>
    <row r="100353" spans="1:6" ht="28.8" x14ac:dyDescent="0.3">
      <c r="A100353" s="1">
        <v>100351</v>
      </c>
      <c r="B100353" s="2" t="s">
        <v>184993</v>
      </c>
      <c r="C100353" s="2" t="s">
        <v>184994</v>
      </c>
      <c r="D100353" s="1">
        <v>0</v>
      </c>
      <c r="E100353" s="1">
        <v>0</v>
      </c>
      <c r="F100353" s="3">
        <v>44284.307187500002</v>
      </c>
    </row>
    <row r="100354" spans="1:6" ht="28.8" x14ac:dyDescent="0.3">
      <c r="A100354" s="1">
        <v>100352</v>
      </c>
      <c r="B100354" s="2" t="s">
        <v>184995</v>
      </c>
      <c r="C100354" s="2" t="s">
        <v>184996</v>
      </c>
      <c r="D100354" s="1">
        <v>0</v>
      </c>
      <c r="E100354" s="1">
        <v>0</v>
      </c>
      <c r="F100354" s="3">
        <v>44284.307164351849</v>
      </c>
    </row>
    <row r="100355" spans="1:6" ht="28.8" x14ac:dyDescent="0.3">
      <c r="A100355" s="1">
        <v>100353</v>
      </c>
      <c r="B100355" s="2" t="s">
        <v>184997</v>
      </c>
      <c r="C100355" s="2" t="s">
        <v>184998</v>
      </c>
      <c r="D100355" s="1">
        <v>0</v>
      </c>
      <c r="E100355" s="1">
        <v>2</v>
      </c>
      <c r="F100355" s="3">
        <v>44284.307118055556</v>
      </c>
    </row>
    <row r="100356" spans="1:6" ht="28.8" x14ac:dyDescent="0.3">
      <c r="A100356" s="1">
        <v>100354</v>
      </c>
      <c r="B100356" s="2" t="s">
        <v>184999</v>
      </c>
      <c r="C100356" s="2" t="s">
        <v>185000</v>
      </c>
      <c r="D100356" s="1">
        <v>0</v>
      </c>
      <c r="E100356" s="1">
        <v>0</v>
      </c>
      <c r="F100356" s="3">
        <v>44284.30709490741</v>
      </c>
    </row>
    <row r="100357" spans="1:6" ht="28.8" x14ac:dyDescent="0.3">
      <c r="A100357" s="1">
        <v>100355</v>
      </c>
      <c r="B100357" s="2" t="s">
        <v>185001</v>
      </c>
      <c r="C100357" s="2" t="s">
        <v>185002</v>
      </c>
      <c r="D100357" s="1">
        <v>0</v>
      </c>
      <c r="E100357" s="1">
        <v>0</v>
      </c>
      <c r="F100357" s="3">
        <v>44284.30709490741</v>
      </c>
    </row>
    <row r="100358" spans="1:6" ht="28.8" x14ac:dyDescent="0.3">
      <c r="A100358" s="1">
        <v>100356</v>
      </c>
      <c r="B100358" s="2" t="s">
        <v>185003</v>
      </c>
      <c r="C100358" s="2" t="s">
        <v>185004</v>
      </c>
      <c r="D100358" s="1">
        <v>0</v>
      </c>
      <c r="E100358" s="1">
        <v>0</v>
      </c>
      <c r="F100358" s="3">
        <v>44284.307013888887</v>
      </c>
    </row>
    <row r="100359" spans="1:6" ht="28.8" x14ac:dyDescent="0.3">
      <c r="A100359" s="1">
        <v>100357</v>
      </c>
      <c r="B100359" s="2" t="s">
        <v>185005</v>
      </c>
      <c r="C100359" s="2" t="s">
        <v>185006</v>
      </c>
      <c r="D100359" s="1">
        <v>0</v>
      </c>
      <c r="E100359" s="1">
        <v>0</v>
      </c>
      <c r="F100359" s="3">
        <v>44284.306944444441</v>
      </c>
    </row>
    <row r="100360" spans="1:6" ht="28.8" x14ac:dyDescent="0.3">
      <c r="A100360" s="1">
        <v>100358</v>
      </c>
      <c r="B100360" s="2" t="s">
        <v>185007</v>
      </c>
      <c r="C100360" s="2" t="s">
        <v>185008</v>
      </c>
      <c r="D100360" s="1">
        <v>1</v>
      </c>
      <c r="E100360" s="1">
        <v>1</v>
      </c>
      <c r="F100360" s="3">
        <v>44284.306805555556</v>
      </c>
    </row>
    <row r="100361" spans="1:6" ht="43.2" x14ac:dyDescent="0.3">
      <c r="A100361" s="1">
        <v>100359</v>
      </c>
      <c r="B100361" s="2" t="s">
        <v>185009</v>
      </c>
      <c r="C100361" s="2" t="s">
        <v>185010</v>
      </c>
      <c r="D100361" s="1">
        <v>0</v>
      </c>
      <c r="E100361" s="1">
        <v>0</v>
      </c>
      <c r="F100361" s="3">
        <v>44284.306759259256</v>
      </c>
    </row>
    <row r="100362" spans="1:6" ht="28.8" x14ac:dyDescent="0.3">
      <c r="A100362" s="1">
        <v>100360</v>
      </c>
      <c r="B100362" s="2" t="s">
        <v>185011</v>
      </c>
      <c r="C100362" s="2" t="s">
        <v>185012</v>
      </c>
      <c r="D100362" s="1">
        <v>0</v>
      </c>
      <c r="E100362" s="1">
        <v>0</v>
      </c>
      <c r="F100362" s="3">
        <v>44284.30672453704</v>
      </c>
    </row>
    <row r="100363" spans="1:6" ht="28.8" x14ac:dyDescent="0.3">
      <c r="A100363" s="1">
        <v>100361</v>
      </c>
      <c r="B100363" s="2" t="s">
        <v>185013</v>
      </c>
      <c r="C100363" s="2" t="s">
        <v>185014</v>
      </c>
      <c r="D100363" s="1">
        <v>0</v>
      </c>
      <c r="E100363" s="1">
        <v>0</v>
      </c>
      <c r="F100363" s="3">
        <v>44284.306631944448</v>
      </c>
    </row>
    <row r="100364" spans="1:6" ht="28.8" x14ac:dyDescent="0.3">
      <c r="A100364" s="1">
        <v>100362</v>
      </c>
      <c r="B100364" s="2" t="s">
        <v>185015</v>
      </c>
      <c r="C100364" s="2" t="s">
        <v>185016</v>
      </c>
      <c r="D100364" s="1">
        <v>0</v>
      </c>
      <c r="E100364" s="1">
        <v>0</v>
      </c>
      <c r="F100364" s="3">
        <v>44284.306608796294</v>
      </c>
    </row>
    <row r="100365" spans="1:6" ht="28.8" x14ac:dyDescent="0.3">
      <c r="A100365" s="1">
        <v>100363</v>
      </c>
      <c r="B100365" s="2" t="s">
        <v>185017</v>
      </c>
      <c r="C100365" s="2" t="s">
        <v>185018</v>
      </c>
      <c r="D100365" s="1">
        <v>0</v>
      </c>
      <c r="E100365" s="1">
        <v>0</v>
      </c>
      <c r="F100365" s="3">
        <v>44284.306585648148</v>
      </c>
    </row>
    <row r="100366" spans="1:6" ht="28.8" x14ac:dyDescent="0.3">
      <c r="A100366" s="1">
        <v>100364</v>
      </c>
      <c r="B100366" s="2" t="s">
        <v>185019</v>
      </c>
      <c r="C100366" s="2" t="s">
        <v>185020</v>
      </c>
      <c r="D100366" s="1">
        <v>0</v>
      </c>
      <c r="E100366" s="1">
        <v>0</v>
      </c>
      <c r="F100366" s="3">
        <v>44284.306574074071</v>
      </c>
    </row>
    <row r="100367" spans="1:6" ht="28.8" x14ac:dyDescent="0.3">
      <c r="A100367" s="1">
        <v>100365</v>
      </c>
      <c r="B100367" s="2" t="s">
        <v>6256</v>
      </c>
      <c r="C100367" s="2" t="s">
        <v>185021</v>
      </c>
      <c r="D100367" s="1">
        <v>0</v>
      </c>
      <c r="E100367" s="1">
        <v>1</v>
      </c>
      <c r="F100367" s="3">
        <v>44284.306550925925</v>
      </c>
    </row>
    <row r="100368" spans="1:6" ht="28.8" x14ac:dyDescent="0.3">
      <c r="A100368" s="1">
        <v>100366</v>
      </c>
      <c r="B100368" s="2" t="s">
        <v>185022</v>
      </c>
      <c r="C100368" s="2" t="s">
        <v>185023</v>
      </c>
      <c r="D100368" s="1">
        <v>0</v>
      </c>
      <c r="E100368" s="1">
        <v>0</v>
      </c>
      <c r="F100368" s="3">
        <v>44284.306469907409</v>
      </c>
    </row>
    <row r="100369" spans="1:6" ht="28.8" x14ac:dyDescent="0.3">
      <c r="A100369" s="1">
        <v>100367</v>
      </c>
      <c r="B100369" s="2" t="s">
        <v>185024</v>
      </c>
      <c r="C100369" s="2" t="s">
        <v>185025</v>
      </c>
      <c r="D100369" s="1">
        <v>0</v>
      </c>
      <c r="E100369" s="1">
        <v>0</v>
      </c>
      <c r="F100369" s="3">
        <v>44284.306469907409</v>
      </c>
    </row>
    <row r="100370" spans="1:6" ht="28.8" x14ac:dyDescent="0.3">
      <c r="A100370" s="1">
        <v>100368</v>
      </c>
      <c r="B100370" s="2" t="s">
        <v>185026</v>
      </c>
      <c r="C100370" s="2" t="s">
        <v>185027</v>
      </c>
      <c r="D100370" s="1">
        <v>0</v>
      </c>
      <c r="E100370" s="1">
        <v>0</v>
      </c>
      <c r="F100370" s="3">
        <v>44284.30641203704</v>
      </c>
    </row>
    <row r="100371" spans="1:6" ht="28.8" x14ac:dyDescent="0.3">
      <c r="A100371" s="1">
        <v>100369</v>
      </c>
      <c r="B100371" s="2" t="s">
        <v>185028</v>
      </c>
      <c r="C100371" s="2" t="s">
        <v>185029</v>
      </c>
      <c r="D100371" s="1">
        <v>0</v>
      </c>
      <c r="E100371" s="1">
        <v>0</v>
      </c>
      <c r="F100371" s="3">
        <v>44284.306400462963</v>
      </c>
    </row>
    <row r="100372" spans="1:6" ht="28.8" x14ac:dyDescent="0.3">
      <c r="A100372" s="1">
        <v>100370</v>
      </c>
      <c r="B100372" s="2" t="s">
        <v>79053</v>
      </c>
      <c r="C100372" s="2" t="s">
        <v>185030</v>
      </c>
      <c r="D100372" s="1">
        <v>1</v>
      </c>
      <c r="E100372" s="1">
        <v>0</v>
      </c>
      <c r="F100372" s="3">
        <v>44284.306296296294</v>
      </c>
    </row>
    <row r="100373" spans="1:6" ht="28.8" x14ac:dyDescent="0.3">
      <c r="A100373" s="1">
        <v>100371</v>
      </c>
      <c r="B100373" s="2" t="s">
        <v>185031</v>
      </c>
      <c r="C100373" s="2" t="s">
        <v>185032</v>
      </c>
      <c r="D100373" s="1">
        <v>0</v>
      </c>
      <c r="E100373" s="1">
        <v>0</v>
      </c>
      <c r="F100373" s="3">
        <v>44284.306261574071</v>
      </c>
    </row>
    <row r="100374" spans="1:6" ht="28.8" x14ac:dyDescent="0.3">
      <c r="A100374" s="1">
        <v>100372</v>
      </c>
      <c r="B100374" s="2" t="s">
        <v>185033</v>
      </c>
      <c r="C100374" s="2" t="s">
        <v>185034</v>
      </c>
      <c r="D100374" s="1">
        <v>0</v>
      </c>
      <c r="E100374" s="1">
        <v>0</v>
      </c>
      <c r="F100374" s="3">
        <v>44284.306261574071</v>
      </c>
    </row>
    <row r="100375" spans="1:6" ht="28.8" x14ac:dyDescent="0.3">
      <c r="A100375" s="1">
        <v>100373</v>
      </c>
      <c r="B100375" s="2" t="s">
        <v>16465</v>
      </c>
      <c r="C100375" s="2" t="s">
        <v>185035</v>
      </c>
      <c r="D100375" s="1">
        <v>0</v>
      </c>
      <c r="E100375" s="1">
        <v>0</v>
      </c>
      <c r="F100375" s="3">
        <v>44284.306238425925</v>
      </c>
    </row>
    <row r="100376" spans="1:6" ht="28.8" x14ac:dyDescent="0.3">
      <c r="A100376" s="1">
        <v>100374</v>
      </c>
      <c r="B100376" s="2" t="s">
        <v>185036</v>
      </c>
      <c r="C100376" s="2" t="s">
        <v>185037</v>
      </c>
      <c r="D100376" s="1">
        <v>0</v>
      </c>
      <c r="E100376" s="1">
        <v>0</v>
      </c>
      <c r="F100376" s="3">
        <v>44284.306203703702</v>
      </c>
    </row>
    <row r="100377" spans="1:6" ht="28.8" x14ac:dyDescent="0.3">
      <c r="A100377" s="1">
        <v>100375</v>
      </c>
      <c r="B100377" s="2" t="s">
        <v>185038</v>
      </c>
      <c r="C100377" s="2" t="s">
        <v>185039</v>
      </c>
      <c r="D100377" s="1">
        <v>0</v>
      </c>
      <c r="E100377" s="1">
        <v>0</v>
      </c>
      <c r="F100377" s="3">
        <v>44284.306064814817</v>
      </c>
    </row>
    <row r="100378" spans="1:6" ht="28.8" x14ac:dyDescent="0.3">
      <c r="A100378" s="1">
        <v>100376</v>
      </c>
      <c r="B100378" s="2" t="s">
        <v>80556</v>
      </c>
      <c r="C100378" s="2" t="s">
        <v>185040</v>
      </c>
      <c r="D100378" s="1">
        <v>0</v>
      </c>
      <c r="E100378" s="1">
        <v>0</v>
      </c>
      <c r="F100378" s="3">
        <v>44284.30605324074</v>
      </c>
    </row>
    <row r="100379" spans="1:6" ht="28.8" x14ac:dyDescent="0.3">
      <c r="A100379" s="1">
        <v>100377</v>
      </c>
      <c r="B100379" s="2" t="s">
        <v>116</v>
      </c>
      <c r="C100379" s="2" t="s">
        <v>185041</v>
      </c>
      <c r="D100379" s="1">
        <v>0</v>
      </c>
      <c r="E100379" s="1">
        <v>0</v>
      </c>
      <c r="F100379" s="3">
        <v>44284.306041666663</v>
      </c>
    </row>
    <row r="100380" spans="1:6" ht="28.8" x14ac:dyDescent="0.3">
      <c r="A100380" s="1">
        <v>100378</v>
      </c>
      <c r="B100380" s="2" t="s">
        <v>185042</v>
      </c>
      <c r="C100380" s="2" t="s">
        <v>185043</v>
      </c>
      <c r="D100380" s="1">
        <v>0</v>
      </c>
      <c r="E100380" s="1">
        <v>3</v>
      </c>
      <c r="F100380" s="3">
        <v>44284.306030092594</v>
      </c>
    </row>
    <row r="100381" spans="1:6" ht="28.8" x14ac:dyDescent="0.3">
      <c r="A100381" s="1">
        <v>100379</v>
      </c>
      <c r="B100381" s="2" t="s">
        <v>185044</v>
      </c>
      <c r="C100381" s="2" t="s">
        <v>185045</v>
      </c>
      <c r="D100381" s="1">
        <v>0</v>
      </c>
      <c r="E100381" s="1">
        <v>0</v>
      </c>
      <c r="F100381" s="3">
        <v>44284.306006944447</v>
      </c>
    </row>
    <row r="100382" spans="1:6" ht="28.8" x14ac:dyDescent="0.3">
      <c r="A100382" s="1">
        <v>100380</v>
      </c>
      <c r="B100382" s="2" t="s">
        <v>185046</v>
      </c>
      <c r="C100382" s="2" t="s">
        <v>185047</v>
      </c>
      <c r="D100382" s="1">
        <v>0</v>
      </c>
      <c r="E100382" s="1">
        <v>0</v>
      </c>
      <c r="F100382" s="3">
        <v>44284.305856481478</v>
      </c>
    </row>
    <row r="100383" spans="1:6" ht="28.8" x14ac:dyDescent="0.3">
      <c r="A100383" s="1">
        <v>100381</v>
      </c>
      <c r="B100383" s="2" t="s">
        <v>104610</v>
      </c>
      <c r="C100383" s="2" t="s">
        <v>185048</v>
      </c>
      <c r="D100383" s="1">
        <v>0</v>
      </c>
      <c r="E100383" s="1">
        <v>0</v>
      </c>
      <c r="F100383" s="3">
        <v>44284.305833333332</v>
      </c>
    </row>
    <row r="100384" spans="1:6" ht="28.8" x14ac:dyDescent="0.3">
      <c r="A100384" s="1">
        <v>100382</v>
      </c>
      <c r="B100384" s="2" t="s">
        <v>185049</v>
      </c>
      <c r="C100384" s="2" t="s">
        <v>185050</v>
      </c>
      <c r="D100384" s="1">
        <v>0</v>
      </c>
      <c r="E100384" s="1">
        <v>1</v>
      </c>
      <c r="F100384" s="3">
        <v>44284.305567129632</v>
      </c>
    </row>
    <row r="100385" spans="1:6" ht="28.8" x14ac:dyDescent="0.3">
      <c r="A100385" s="1">
        <v>100383</v>
      </c>
      <c r="B100385" s="2" t="s">
        <v>139511</v>
      </c>
      <c r="C100385" s="2" t="s">
        <v>185051</v>
      </c>
      <c r="D100385" s="1">
        <v>0</v>
      </c>
      <c r="E100385" s="1">
        <v>0</v>
      </c>
      <c r="F100385" s="3">
        <v>44284.305567129632</v>
      </c>
    </row>
    <row r="100386" spans="1:6" ht="28.8" x14ac:dyDescent="0.3">
      <c r="A100386" s="1">
        <v>100384</v>
      </c>
      <c r="B100386" s="2" t="s">
        <v>185052</v>
      </c>
      <c r="C100386" s="2" t="s">
        <v>185053</v>
      </c>
      <c r="D100386" s="1">
        <v>1</v>
      </c>
      <c r="E100386" s="1">
        <v>0</v>
      </c>
      <c r="F100386" s="3">
        <v>44284.305532407408</v>
      </c>
    </row>
    <row r="100387" spans="1:6" ht="28.8" x14ac:dyDescent="0.3">
      <c r="A100387" s="1">
        <v>100385</v>
      </c>
      <c r="B100387" s="2" t="s">
        <v>185054</v>
      </c>
      <c r="C100387" s="2" t="s">
        <v>185055</v>
      </c>
      <c r="D100387" s="1">
        <v>0</v>
      </c>
      <c r="E100387" s="1">
        <v>0</v>
      </c>
      <c r="F100387" s="3">
        <v>44284.305532407408</v>
      </c>
    </row>
    <row r="100388" spans="1:6" ht="86.4" x14ac:dyDescent="0.3">
      <c r="A100388" s="1">
        <v>100386</v>
      </c>
      <c r="B100388" s="2" t="s">
        <v>185056</v>
      </c>
      <c r="C100388" s="2" t="s">
        <v>185057</v>
      </c>
      <c r="D100388" s="1">
        <v>0</v>
      </c>
      <c r="E100388" s="1">
        <v>0</v>
      </c>
      <c r="F100388" s="3">
        <v>44284.305509259262</v>
      </c>
    </row>
    <row r="100389" spans="1:6" ht="57.6" x14ac:dyDescent="0.3">
      <c r="A100389" s="1">
        <v>100387</v>
      </c>
      <c r="B100389" s="2" t="s">
        <v>185058</v>
      </c>
      <c r="C100389" s="2" t="s">
        <v>185059</v>
      </c>
      <c r="D100389" s="1">
        <v>0</v>
      </c>
      <c r="E100389" s="1">
        <v>0</v>
      </c>
      <c r="F100389" s="3">
        <v>44284.305497685185</v>
      </c>
    </row>
    <row r="100390" spans="1:6" ht="28.8" x14ac:dyDescent="0.3">
      <c r="A100390" s="1">
        <v>100388</v>
      </c>
      <c r="B100390" s="2" t="s">
        <v>185060</v>
      </c>
      <c r="C100390" s="2" t="s">
        <v>185061</v>
      </c>
      <c r="D100390" s="1">
        <v>0</v>
      </c>
      <c r="E100390" s="1">
        <v>0</v>
      </c>
      <c r="F100390" s="3">
        <v>44284.305486111109</v>
      </c>
    </row>
    <row r="100391" spans="1:6" ht="28.8" x14ac:dyDescent="0.3">
      <c r="A100391" s="1">
        <v>100389</v>
      </c>
      <c r="B100391" s="2" t="s">
        <v>169</v>
      </c>
      <c r="C100391" s="2" t="s">
        <v>185062</v>
      </c>
      <c r="D100391" s="1">
        <v>0</v>
      </c>
      <c r="E100391" s="1">
        <v>0</v>
      </c>
      <c r="F100391" s="3">
        <v>44284.305451388886</v>
      </c>
    </row>
    <row r="100392" spans="1:6" ht="28.8" x14ac:dyDescent="0.3">
      <c r="A100392" s="1">
        <v>100390</v>
      </c>
      <c r="B100392" s="2" t="s">
        <v>185063</v>
      </c>
      <c r="C100392" s="2" t="s">
        <v>185064</v>
      </c>
      <c r="D100392" s="1">
        <v>0</v>
      </c>
      <c r="E100392" s="1">
        <v>0</v>
      </c>
      <c r="F100392" s="3">
        <v>44284.305254629631</v>
      </c>
    </row>
    <row r="100393" spans="1:6" ht="28.8" x14ac:dyDescent="0.3">
      <c r="A100393" s="1">
        <v>100391</v>
      </c>
      <c r="B100393" s="2" t="s">
        <v>172992</v>
      </c>
      <c r="C100393" s="2" t="s">
        <v>185065</v>
      </c>
      <c r="D100393" s="1">
        <v>0</v>
      </c>
      <c r="E100393" s="1">
        <v>0</v>
      </c>
      <c r="F100393" s="3">
        <v>44284.305173611108</v>
      </c>
    </row>
    <row r="100394" spans="1:6" ht="28.8" x14ac:dyDescent="0.3">
      <c r="A100394" s="1">
        <v>100392</v>
      </c>
      <c r="B100394" s="2" t="s">
        <v>185066</v>
      </c>
      <c r="C100394" s="2" t="s">
        <v>185067</v>
      </c>
      <c r="D100394" s="1">
        <v>0</v>
      </c>
      <c r="E100394" s="1">
        <v>0</v>
      </c>
      <c r="F100394" s="3">
        <v>44284.305162037039</v>
      </c>
    </row>
    <row r="100395" spans="1:6" ht="28.8" x14ac:dyDescent="0.3">
      <c r="A100395" s="1">
        <v>100393</v>
      </c>
      <c r="B100395" s="2" t="s">
        <v>185068</v>
      </c>
      <c r="C100395" s="2" t="s">
        <v>185069</v>
      </c>
      <c r="D100395" s="1">
        <v>0</v>
      </c>
      <c r="E100395" s="1">
        <v>0</v>
      </c>
      <c r="F100395" s="3">
        <v>44284.305162037039</v>
      </c>
    </row>
    <row r="100396" spans="1:6" ht="28.8" x14ac:dyDescent="0.3">
      <c r="A100396" s="1">
        <v>100394</v>
      </c>
      <c r="B100396" s="2" t="s">
        <v>185070</v>
      </c>
      <c r="C100396" s="2" t="s">
        <v>185071</v>
      </c>
      <c r="D100396" s="1">
        <v>0</v>
      </c>
      <c r="E100396" s="1">
        <v>0</v>
      </c>
      <c r="F100396" s="3">
        <v>44284.305069444446</v>
      </c>
    </row>
    <row r="100397" spans="1:6" ht="28.8" x14ac:dyDescent="0.3">
      <c r="A100397" s="1">
        <v>100395</v>
      </c>
      <c r="B100397" s="2" t="s">
        <v>185072</v>
      </c>
      <c r="C100397" s="2" t="s">
        <v>185073</v>
      </c>
      <c r="D100397" s="1">
        <v>0</v>
      </c>
      <c r="E100397" s="1">
        <v>10</v>
      </c>
      <c r="F100397" s="3">
        <v>44284.305011574077</v>
      </c>
    </row>
    <row r="100398" spans="1:6" ht="28.8" x14ac:dyDescent="0.3">
      <c r="A100398" s="1">
        <v>100396</v>
      </c>
      <c r="B100398" s="2" t="s">
        <v>185074</v>
      </c>
      <c r="C100398" s="2" t="s">
        <v>185075</v>
      </c>
      <c r="D100398" s="1">
        <v>0</v>
      </c>
      <c r="E100398" s="1">
        <v>0</v>
      </c>
      <c r="F100398" s="3">
        <v>44284.304976851854</v>
      </c>
    </row>
    <row r="100399" spans="1:6" ht="28.8" x14ac:dyDescent="0.3">
      <c r="A100399" s="1">
        <v>100397</v>
      </c>
      <c r="B100399" s="2" t="s">
        <v>185076</v>
      </c>
      <c r="C100399" s="2" t="s">
        <v>185077</v>
      </c>
      <c r="D100399" s="1">
        <v>2</v>
      </c>
      <c r="E100399" s="1">
        <v>105</v>
      </c>
      <c r="F100399" s="3">
        <v>44284.304895833331</v>
      </c>
    </row>
    <row r="100400" spans="1:6" ht="28.8" x14ac:dyDescent="0.3">
      <c r="A100400" s="1">
        <v>100398</v>
      </c>
      <c r="B100400" s="2" t="s">
        <v>185078</v>
      </c>
      <c r="C100400" s="2" t="s">
        <v>185079</v>
      </c>
      <c r="D100400" s="1">
        <v>0</v>
      </c>
      <c r="E100400" s="1">
        <v>0</v>
      </c>
      <c r="F100400" s="3">
        <v>44284.304814814815</v>
      </c>
    </row>
    <row r="100401" spans="1:6" ht="28.8" x14ac:dyDescent="0.3">
      <c r="A100401" s="1">
        <v>100399</v>
      </c>
      <c r="B100401" s="2" t="s">
        <v>185080</v>
      </c>
      <c r="C100401" s="2" t="s">
        <v>185081</v>
      </c>
      <c r="D100401" s="1">
        <v>0</v>
      </c>
      <c r="E100401" s="1">
        <v>0</v>
      </c>
      <c r="F100401" s="3">
        <v>44284.304791666669</v>
      </c>
    </row>
    <row r="100402" spans="1:6" ht="28.8" x14ac:dyDescent="0.3">
      <c r="A100402" s="1">
        <v>100400</v>
      </c>
      <c r="B100402" s="2" t="s">
        <v>22488</v>
      </c>
      <c r="C100402" s="2" t="s">
        <v>185082</v>
      </c>
      <c r="D100402" s="1">
        <v>0</v>
      </c>
      <c r="E100402" s="1">
        <v>0</v>
      </c>
      <c r="F100402" s="3">
        <v>44284.304710648146</v>
      </c>
    </row>
    <row r="100403" spans="1:6" ht="28.8" x14ac:dyDescent="0.3">
      <c r="A100403" s="1">
        <v>100401</v>
      </c>
      <c r="B100403" s="2" t="s">
        <v>185083</v>
      </c>
      <c r="C100403" s="2" t="s">
        <v>185084</v>
      </c>
      <c r="D100403" s="1">
        <v>0</v>
      </c>
      <c r="E100403" s="1">
        <v>1</v>
      </c>
      <c r="F100403" s="3">
        <v>44284.304675925923</v>
      </c>
    </row>
    <row r="100404" spans="1:6" ht="28.8" x14ac:dyDescent="0.3">
      <c r="A100404" s="1">
        <v>100402</v>
      </c>
      <c r="B100404" s="2" t="s">
        <v>185085</v>
      </c>
      <c r="C100404" s="2" t="s">
        <v>185086</v>
      </c>
      <c r="D100404" s="1">
        <v>0</v>
      </c>
      <c r="E100404" s="1">
        <v>0</v>
      </c>
      <c r="F100404" s="3">
        <v>44284.304664351854</v>
      </c>
    </row>
    <row r="100405" spans="1:6" ht="43.2" x14ac:dyDescent="0.3">
      <c r="A100405" s="1">
        <v>100403</v>
      </c>
      <c r="B100405" s="2" t="s">
        <v>185087</v>
      </c>
      <c r="C100405" s="2" t="s">
        <v>185088</v>
      </c>
      <c r="D100405" s="1">
        <v>0</v>
      </c>
      <c r="E100405" s="1">
        <v>0</v>
      </c>
      <c r="F100405" s="3">
        <v>44284.304618055554</v>
      </c>
    </row>
    <row r="100406" spans="1:6" ht="28.8" x14ac:dyDescent="0.3">
      <c r="A100406" s="1">
        <v>100404</v>
      </c>
      <c r="B100406" s="2" t="s">
        <v>185089</v>
      </c>
      <c r="C100406" s="2" t="s">
        <v>185090</v>
      </c>
      <c r="D100406" s="1">
        <v>0</v>
      </c>
      <c r="E100406" s="1">
        <v>0</v>
      </c>
      <c r="F100406" s="3">
        <v>44284.304594907408</v>
      </c>
    </row>
    <row r="100407" spans="1:6" ht="28.8" x14ac:dyDescent="0.3">
      <c r="A100407" s="1">
        <v>100405</v>
      </c>
      <c r="B100407" s="2" t="s">
        <v>185091</v>
      </c>
      <c r="C100407" s="2" t="s">
        <v>185092</v>
      </c>
      <c r="D100407" s="1">
        <v>0</v>
      </c>
      <c r="E100407" s="1">
        <v>0</v>
      </c>
      <c r="F100407" s="3">
        <v>44284.304548611108</v>
      </c>
    </row>
    <row r="100408" spans="1:6" ht="28.8" x14ac:dyDescent="0.3">
      <c r="A100408" s="1">
        <v>100406</v>
      </c>
      <c r="B100408" s="2" t="s">
        <v>117632</v>
      </c>
      <c r="C100408" s="2" t="s">
        <v>185093</v>
      </c>
      <c r="D100408" s="1">
        <v>0</v>
      </c>
      <c r="E100408" s="1">
        <v>0</v>
      </c>
      <c r="F100408" s="3">
        <v>44284.304525462961</v>
      </c>
    </row>
    <row r="100409" spans="1:6" ht="28.8" x14ac:dyDescent="0.3">
      <c r="A100409" s="1">
        <v>100407</v>
      </c>
      <c r="B100409" s="2" t="s">
        <v>185094</v>
      </c>
      <c r="C100409" s="2" t="s">
        <v>185095</v>
      </c>
      <c r="D100409" s="1">
        <v>0</v>
      </c>
      <c r="E100409" s="1">
        <v>1</v>
      </c>
      <c r="F100409" s="3">
        <v>44284.304479166669</v>
      </c>
    </row>
    <row r="100410" spans="1:6" ht="28.8" x14ac:dyDescent="0.3">
      <c r="A100410" s="1">
        <v>100408</v>
      </c>
      <c r="B100410" s="2" t="s">
        <v>185096</v>
      </c>
      <c r="C100410" s="2" t="s">
        <v>185097</v>
      </c>
      <c r="D100410" s="1">
        <v>1</v>
      </c>
      <c r="E100410" s="1">
        <v>0</v>
      </c>
      <c r="F100410" s="3">
        <v>44284.304293981484</v>
      </c>
    </row>
    <row r="100411" spans="1:6" ht="28.8" x14ac:dyDescent="0.3">
      <c r="A100411" s="1">
        <v>100409</v>
      </c>
      <c r="B100411" s="2" t="s">
        <v>42218</v>
      </c>
      <c r="C100411" s="2" t="s">
        <v>185098</v>
      </c>
      <c r="D100411" s="1">
        <v>1</v>
      </c>
      <c r="E100411" s="1">
        <v>1</v>
      </c>
      <c r="F100411" s="3">
        <v>44284.304236111115</v>
      </c>
    </row>
    <row r="100412" spans="1:6" ht="28.8" x14ac:dyDescent="0.3">
      <c r="A100412" s="1">
        <v>100410</v>
      </c>
      <c r="B100412" s="2" t="s">
        <v>54072</v>
      </c>
      <c r="C100412" s="2" t="s">
        <v>185099</v>
      </c>
      <c r="D100412" s="1">
        <v>1</v>
      </c>
      <c r="E100412" s="1">
        <v>0</v>
      </c>
      <c r="F100412" s="3">
        <v>44284.304189814815</v>
      </c>
    </row>
    <row r="100413" spans="1:6" ht="28.8" x14ac:dyDescent="0.3">
      <c r="A100413" s="1">
        <v>100411</v>
      </c>
      <c r="B100413" s="2" t="s">
        <v>185100</v>
      </c>
      <c r="C100413" s="2" t="s">
        <v>185101</v>
      </c>
      <c r="D100413" s="1">
        <v>1</v>
      </c>
      <c r="E100413" s="1">
        <v>0</v>
      </c>
      <c r="F100413" s="3">
        <v>44284.304131944446</v>
      </c>
    </row>
    <row r="100414" spans="1:6" ht="28.8" x14ac:dyDescent="0.3">
      <c r="A100414" s="1">
        <v>100412</v>
      </c>
      <c r="B100414" s="2" t="s">
        <v>185102</v>
      </c>
      <c r="C100414" s="2" t="s">
        <v>185103</v>
      </c>
      <c r="D100414" s="1">
        <v>1</v>
      </c>
      <c r="E100414" s="1">
        <v>1</v>
      </c>
      <c r="F100414" s="3">
        <v>44284.304120370369</v>
      </c>
    </row>
    <row r="100415" spans="1:6" ht="28.8" x14ac:dyDescent="0.3">
      <c r="A100415" s="1">
        <v>100413</v>
      </c>
      <c r="B100415" s="2" t="s">
        <v>185104</v>
      </c>
      <c r="C100415" s="2" t="s">
        <v>185105</v>
      </c>
      <c r="D100415" s="1">
        <v>2</v>
      </c>
      <c r="E100415" s="1">
        <v>0</v>
      </c>
      <c r="F100415" s="3">
        <v>44284.304050925923</v>
      </c>
    </row>
    <row r="100416" spans="1:6" ht="28.8" x14ac:dyDescent="0.3">
      <c r="A100416" s="1">
        <v>100414</v>
      </c>
      <c r="B100416" s="2" t="s">
        <v>185102</v>
      </c>
      <c r="C100416" s="2" t="s">
        <v>185106</v>
      </c>
      <c r="D100416" s="1">
        <v>1</v>
      </c>
      <c r="E100416" s="1">
        <v>1</v>
      </c>
      <c r="F100416" s="3">
        <v>44284.304039351853</v>
      </c>
    </row>
    <row r="100417" spans="1:6" ht="28.8" x14ac:dyDescent="0.3">
      <c r="A100417" s="1">
        <v>100415</v>
      </c>
      <c r="B100417" s="2" t="s">
        <v>185107</v>
      </c>
      <c r="C100417" s="2" t="s">
        <v>185108</v>
      </c>
      <c r="D100417" s="1">
        <v>2</v>
      </c>
      <c r="E100417" s="1">
        <v>1</v>
      </c>
      <c r="F100417" s="3">
        <v>44284.304027777776</v>
      </c>
    </row>
    <row r="100418" spans="1:6" ht="28.8" x14ac:dyDescent="0.3">
      <c r="A100418" s="1">
        <v>100416</v>
      </c>
      <c r="B100418" s="2" t="s">
        <v>116</v>
      </c>
      <c r="C100418" s="2" t="s">
        <v>185109</v>
      </c>
      <c r="D100418" s="1">
        <v>0</v>
      </c>
      <c r="E100418" s="1">
        <v>0</v>
      </c>
      <c r="F100418" s="3">
        <v>44284.303981481484</v>
      </c>
    </row>
    <row r="100419" spans="1:6" ht="28.8" x14ac:dyDescent="0.3">
      <c r="A100419" s="1">
        <v>100417</v>
      </c>
      <c r="B100419" s="2" t="s">
        <v>185110</v>
      </c>
      <c r="C100419" s="2" t="s">
        <v>185111</v>
      </c>
      <c r="D100419" s="1">
        <v>0</v>
      </c>
      <c r="E100419" s="1">
        <v>0</v>
      </c>
      <c r="F100419" s="3">
        <v>44284.303946759261</v>
      </c>
    </row>
    <row r="100420" spans="1:6" ht="28.8" x14ac:dyDescent="0.3">
      <c r="A100420" s="1">
        <v>100418</v>
      </c>
      <c r="B100420" s="2" t="s">
        <v>185102</v>
      </c>
      <c r="C100420" s="2" t="s">
        <v>185112</v>
      </c>
      <c r="D100420" s="1">
        <v>0</v>
      </c>
      <c r="E100420" s="1">
        <v>1</v>
      </c>
      <c r="F100420" s="3">
        <v>44284.303900462961</v>
      </c>
    </row>
    <row r="100421" spans="1:6" ht="28.8" x14ac:dyDescent="0.3">
      <c r="A100421" s="1">
        <v>100419</v>
      </c>
      <c r="B100421" s="2" t="s">
        <v>1303</v>
      </c>
      <c r="C100421" s="2" t="s">
        <v>185113</v>
      </c>
      <c r="D100421" s="1">
        <v>0</v>
      </c>
      <c r="E100421" s="1">
        <v>0</v>
      </c>
      <c r="F100421" s="3">
        <v>44284.303842592592</v>
      </c>
    </row>
    <row r="100422" spans="1:6" ht="28.8" x14ac:dyDescent="0.3">
      <c r="A100422" s="1">
        <v>100420</v>
      </c>
      <c r="B100422" s="2" t="s">
        <v>185114</v>
      </c>
      <c r="C100422" s="2" t="s">
        <v>185115</v>
      </c>
      <c r="D100422" s="1">
        <v>0</v>
      </c>
      <c r="E100422" s="1">
        <v>0</v>
      </c>
      <c r="F100422" s="3">
        <v>44284.303761574076</v>
      </c>
    </row>
    <row r="100423" spans="1:6" ht="28.8" x14ac:dyDescent="0.3">
      <c r="A100423" s="1">
        <v>100421</v>
      </c>
      <c r="B100423" s="2" t="s">
        <v>185116</v>
      </c>
      <c r="C100423" s="2" t="s">
        <v>185117</v>
      </c>
      <c r="D100423" s="1">
        <v>0</v>
      </c>
      <c r="E100423" s="1">
        <v>0</v>
      </c>
      <c r="F100423" s="3">
        <v>44284.303587962961</v>
      </c>
    </row>
    <row r="100424" spans="1:6" ht="28.8" x14ac:dyDescent="0.3">
      <c r="A100424" s="1">
        <v>100422</v>
      </c>
      <c r="B100424" s="2" t="s">
        <v>185118</v>
      </c>
      <c r="C100424" s="2" t="s">
        <v>185119</v>
      </c>
      <c r="D100424" s="1">
        <v>0</v>
      </c>
      <c r="E100424" s="1">
        <v>1</v>
      </c>
      <c r="F100424" s="3">
        <v>44284.303587962961</v>
      </c>
    </row>
    <row r="100425" spans="1:6" ht="28.8" x14ac:dyDescent="0.3">
      <c r="A100425" s="1">
        <v>100423</v>
      </c>
      <c r="B100425" s="2" t="s">
        <v>185120</v>
      </c>
      <c r="C100425" s="2" t="s">
        <v>185121</v>
      </c>
      <c r="D100425" s="1">
        <v>0</v>
      </c>
      <c r="E100425" s="1">
        <v>0</v>
      </c>
      <c r="F100425" s="3">
        <v>44284.303553240738</v>
      </c>
    </row>
    <row r="100426" spans="1:6" ht="28.8" x14ac:dyDescent="0.3">
      <c r="A100426" s="1">
        <v>100424</v>
      </c>
      <c r="B100426" s="2" t="s">
        <v>185122</v>
      </c>
      <c r="C100426" s="2" t="s">
        <v>185123</v>
      </c>
      <c r="D100426" s="1">
        <v>0</v>
      </c>
      <c r="E100426" s="1">
        <v>0</v>
      </c>
      <c r="F100426" s="3">
        <v>44284.303541666668</v>
      </c>
    </row>
    <row r="100427" spans="1:6" ht="28.8" x14ac:dyDescent="0.3">
      <c r="A100427" s="1">
        <v>100425</v>
      </c>
      <c r="B100427" s="2" t="s">
        <v>15365</v>
      </c>
      <c r="C100427" s="2" t="s">
        <v>185124</v>
      </c>
      <c r="D100427" s="1">
        <v>0</v>
      </c>
      <c r="E100427" s="1">
        <v>0</v>
      </c>
      <c r="F100427" s="3">
        <v>44284.303530092591</v>
      </c>
    </row>
    <row r="100428" spans="1:6" ht="43.2" x14ac:dyDescent="0.3">
      <c r="A100428" s="1">
        <v>100426</v>
      </c>
      <c r="B100428" s="2" t="s">
        <v>185125</v>
      </c>
      <c r="C100428" s="2" t="s">
        <v>185126</v>
      </c>
      <c r="D100428" s="1">
        <v>0</v>
      </c>
      <c r="E100428" s="1">
        <v>21</v>
      </c>
      <c r="F100428" s="3">
        <v>44284.303460648145</v>
      </c>
    </row>
    <row r="100429" spans="1:6" ht="28.8" x14ac:dyDescent="0.3">
      <c r="A100429" s="1">
        <v>100427</v>
      </c>
      <c r="B100429" s="2" t="s">
        <v>185127</v>
      </c>
      <c r="C100429" s="2" t="s">
        <v>185128</v>
      </c>
      <c r="D100429" s="1">
        <v>0</v>
      </c>
      <c r="E100429" s="1">
        <v>1</v>
      </c>
      <c r="F100429" s="3">
        <v>44284.303333333337</v>
      </c>
    </row>
    <row r="100430" spans="1:6" ht="28.8" x14ac:dyDescent="0.3">
      <c r="A100430" s="1">
        <v>100428</v>
      </c>
      <c r="B100430" s="2" t="s">
        <v>185129</v>
      </c>
      <c r="C100430" s="2" t="s">
        <v>185130</v>
      </c>
      <c r="D100430" s="1">
        <v>0</v>
      </c>
      <c r="E100430" s="1">
        <v>0</v>
      </c>
      <c r="F100430" s="3">
        <v>44284.303263888891</v>
      </c>
    </row>
    <row r="100431" spans="1:6" ht="28.8" x14ac:dyDescent="0.3">
      <c r="A100431" s="1">
        <v>100429</v>
      </c>
      <c r="B100431" s="2" t="s">
        <v>185131</v>
      </c>
      <c r="C100431" s="2" t="s">
        <v>185132</v>
      </c>
      <c r="D100431" s="1">
        <v>0</v>
      </c>
      <c r="E100431" s="1">
        <v>0</v>
      </c>
      <c r="F100431" s="3">
        <v>44284.303263888891</v>
      </c>
    </row>
    <row r="100432" spans="1:6" ht="28.8" x14ac:dyDescent="0.3">
      <c r="A100432" s="1">
        <v>100430</v>
      </c>
      <c r="B100432" s="2" t="s">
        <v>185133</v>
      </c>
      <c r="C100432" s="2" t="s">
        <v>185134</v>
      </c>
      <c r="D100432" s="1">
        <v>0</v>
      </c>
      <c r="E100432" s="1">
        <v>0</v>
      </c>
      <c r="F100432" s="3">
        <v>44284.303194444445</v>
      </c>
    </row>
    <row r="100433" spans="1:6" ht="28.8" x14ac:dyDescent="0.3">
      <c r="A100433" s="1">
        <v>100431</v>
      </c>
      <c r="B100433" s="2" t="s">
        <v>185135</v>
      </c>
      <c r="C100433" s="2" t="s">
        <v>185136</v>
      </c>
      <c r="D100433" s="1">
        <v>0</v>
      </c>
      <c r="E100433" s="1">
        <v>0</v>
      </c>
      <c r="F100433" s="3">
        <v>44284.303159722222</v>
      </c>
    </row>
    <row r="100434" spans="1:6" ht="28.8" x14ac:dyDescent="0.3">
      <c r="A100434" s="1">
        <v>100432</v>
      </c>
      <c r="B100434" s="2" t="s">
        <v>185137</v>
      </c>
      <c r="C100434" s="2" t="s">
        <v>185138</v>
      </c>
      <c r="D100434" s="1">
        <v>0</v>
      </c>
      <c r="E100434" s="1">
        <v>0</v>
      </c>
      <c r="F100434" s="3">
        <v>44284.303020833337</v>
      </c>
    </row>
    <row r="100435" spans="1:6" ht="28.8" x14ac:dyDescent="0.3">
      <c r="A100435" s="1">
        <v>100433</v>
      </c>
      <c r="B100435" s="2" t="s">
        <v>185139</v>
      </c>
      <c r="C100435" s="2" t="s">
        <v>185140</v>
      </c>
      <c r="D100435" s="1">
        <v>0</v>
      </c>
      <c r="E100435" s="1">
        <v>0</v>
      </c>
      <c r="F100435" s="3">
        <v>44284.302974537037</v>
      </c>
    </row>
    <row r="100436" spans="1:6" ht="28.8" x14ac:dyDescent="0.3">
      <c r="A100436" s="1">
        <v>100434</v>
      </c>
      <c r="B100436" s="2" t="s">
        <v>185141</v>
      </c>
      <c r="C100436" s="2" t="s">
        <v>185142</v>
      </c>
      <c r="D100436" s="1">
        <v>0</v>
      </c>
      <c r="E100436" s="1">
        <v>0</v>
      </c>
      <c r="F100436" s="3">
        <v>44284.302951388891</v>
      </c>
    </row>
    <row r="100437" spans="1:6" ht="28.8" x14ac:dyDescent="0.3">
      <c r="A100437" s="1">
        <v>100435</v>
      </c>
      <c r="B100437" s="2" t="s">
        <v>185143</v>
      </c>
      <c r="C100437" s="2" t="s">
        <v>185144</v>
      </c>
      <c r="D100437" s="1">
        <v>0</v>
      </c>
      <c r="E100437" s="1">
        <v>0</v>
      </c>
      <c r="F100437" s="3">
        <v>44284.302939814814</v>
      </c>
    </row>
    <row r="100438" spans="1:6" ht="57.6" x14ac:dyDescent="0.3">
      <c r="A100438" s="1">
        <v>100436</v>
      </c>
      <c r="B100438" s="2" t="s">
        <v>185145</v>
      </c>
      <c r="C100438" s="2" t="s">
        <v>185146</v>
      </c>
      <c r="D100438" s="1">
        <v>0</v>
      </c>
      <c r="E100438" s="1">
        <v>0</v>
      </c>
      <c r="F100438" s="3">
        <v>44284.302905092591</v>
      </c>
    </row>
    <row r="100439" spans="1:6" ht="43.2" x14ac:dyDescent="0.3">
      <c r="A100439" s="1">
        <v>100437</v>
      </c>
      <c r="B100439" s="2" t="s">
        <v>185147</v>
      </c>
      <c r="C100439" s="2" t="s">
        <v>185148</v>
      </c>
      <c r="D100439" s="1">
        <v>0</v>
      </c>
      <c r="E100439" s="1">
        <v>0</v>
      </c>
      <c r="F100439" s="3">
        <v>44284.302893518521</v>
      </c>
    </row>
    <row r="100440" spans="1:6" ht="28.8" x14ac:dyDescent="0.3">
      <c r="A100440" s="1">
        <v>100438</v>
      </c>
      <c r="B100440" s="2" t="s">
        <v>185149</v>
      </c>
      <c r="C100440" s="2" t="s">
        <v>185150</v>
      </c>
      <c r="D100440" s="1">
        <v>0</v>
      </c>
      <c r="E100440" s="1">
        <v>0</v>
      </c>
      <c r="F100440" s="3">
        <v>44284.302870370368</v>
      </c>
    </row>
    <row r="100441" spans="1:6" ht="28.8" x14ac:dyDescent="0.3">
      <c r="A100441" s="1">
        <v>100439</v>
      </c>
      <c r="B100441" s="2" t="s">
        <v>185151</v>
      </c>
      <c r="C100441" s="2" t="s">
        <v>185152</v>
      </c>
      <c r="D100441" s="1">
        <v>0</v>
      </c>
      <c r="E100441" s="1">
        <v>0</v>
      </c>
      <c r="F100441" s="3">
        <v>44284.302847222221</v>
      </c>
    </row>
    <row r="100442" spans="1:6" ht="28.8" x14ac:dyDescent="0.3">
      <c r="A100442" s="1">
        <v>100440</v>
      </c>
      <c r="B100442" s="2" t="s">
        <v>185153</v>
      </c>
      <c r="C100442" s="2" t="s">
        <v>185154</v>
      </c>
      <c r="D100442" s="1">
        <v>0</v>
      </c>
      <c r="E100442" s="1">
        <v>0</v>
      </c>
      <c r="F100442" s="3">
        <v>44284.302743055552</v>
      </c>
    </row>
    <row r="100443" spans="1:6" ht="28.8" x14ac:dyDescent="0.3">
      <c r="A100443" s="1">
        <v>100441</v>
      </c>
      <c r="B100443" s="2" t="s">
        <v>185155</v>
      </c>
      <c r="C100443" s="2" t="s">
        <v>185156</v>
      </c>
      <c r="D100443" s="1">
        <v>0</v>
      </c>
      <c r="E100443" s="1">
        <v>0</v>
      </c>
      <c r="F100443" s="3">
        <v>44284.302662037036</v>
      </c>
    </row>
    <row r="100444" spans="1:6" ht="28.8" x14ac:dyDescent="0.3">
      <c r="A100444" s="1">
        <v>100442</v>
      </c>
      <c r="B100444" s="2" t="s">
        <v>185157</v>
      </c>
      <c r="C100444" s="2" t="s">
        <v>185158</v>
      </c>
      <c r="D100444" s="1">
        <v>0</v>
      </c>
      <c r="E100444" s="1">
        <v>0</v>
      </c>
      <c r="F100444" s="3">
        <v>44284.30265046296</v>
      </c>
    </row>
    <row r="100445" spans="1:6" ht="43.2" x14ac:dyDescent="0.3">
      <c r="A100445" s="1">
        <v>100443</v>
      </c>
      <c r="B100445" s="2" t="s">
        <v>185159</v>
      </c>
      <c r="C100445" s="2" t="s">
        <v>185160</v>
      </c>
      <c r="D100445" s="1">
        <v>0</v>
      </c>
      <c r="E100445" s="1">
        <v>0</v>
      </c>
      <c r="F100445" s="3">
        <v>44284.302569444444</v>
      </c>
    </row>
    <row r="100446" spans="1:6" ht="28.8" x14ac:dyDescent="0.3">
      <c r="A100446" s="1">
        <v>100444</v>
      </c>
      <c r="B100446" s="2" t="s">
        <v>185161</v>
      </c>
      <c r="C100446" s="2" t="s">
        <v>185162</v>
      </c>
      <c r="D100446" s="1">
        <v>0</v>
      </c>
      <c r="E100446" s="1">
        <v>0</v>
      </c>
      <c r="F100446" s="3">
        <v>44284.302499999998</v>
      </c>
    </row>
    <row r="100447" spans="1:6" ht="28.8" x14ac:dyDescent="0.3">
      <c r="A100447" s="1">
        <v>100445</v>
      </c>
      <c r="B100447" s="2" t="s">
        <v>185163</v>
      </c>
      <c r="C100447" s="2" t="s">
        <v>185164</v>
      </c>
      <c r="D100447" s="1">
        <v>0</v>
      </c>
      <c r="E100447" s="1">
        <v>0</v>
      </c>
      <c r="F100447" s="3">
        <v>44284.302418981482</v>
      </c>
    </row>
    <row r="100448" spans="1:6" ht="43.2" x14ac:dyDescent="0.3">
      <c r="A100448" s="1">
        <v>100446</v>
      </c>
      <c r="B100448" s="2" t="s">
        <v>185165</v>
      </c>
      <c r="C100448" s="2" t="s">
        <v>185166</v>
      </c>
      <c r="D100448" s="1">
        <v>0</v>
      </c>
      <c r="E100448" s="1">
        <v>4</v>
      </c>
      <c r="F100448" s="3">
        <v>44284.30232638889</v>
      </c>
    </row>
    <row r="100449" spans="1:6" ht="28.8" x14ac:dyDescent="0.3">
      <c r="A100449" s="1">
        <v>100447</v>
      </c>
      <c r="B100449" s="2" t="s">
        <v>185167</v>
      </c>
      <c r="C100449" s="2" t="s">
        <v>185168</v>
      </c>
      <c r="D100449" s="1">
        <v>0</v>
      </c>
      <c r="E100449" s="1">
        <v>0</v>
      </c>
      <c r="F100449" s="3">
        <v>44284.302210648151</v>
      </c>
    </row>
    <row r="100450" spans="1:6" ht="28.8" x14ac:dyDescent="0.3">
      <c r="A100450" s="1">
        <v>100448</v>
      </c>
      <c r="B100450" s="2" t="s">
        <v>185169</v>
      </c>
      <c r="C100450" s="2" t="s">
        <v>185170</v>
      </c>
      <c r="D100450" s="1">
        <v>0</v>
      </c>
      <c r="E100450" s="1">
        <v>0</v>
      </c>
      <c r="F100450" s="3">
        <v>44284.302164351851</v>
      </c>
    </row>
    <row r="100451" spans="1:6" ht="28.8" x14ac:dyDescent="0.3">
      <c r="A100451" s="1">
        <v>100449</v>
      </c>
      <c r="B100451" s="2" t="s">
        <v>185102</v>
      </c>
      <c r="C100451" s="2" t="s">
        <v>185171</v>
      </c>
      <c r="D100451" s="1">
        <v>2</v>
      </c>
      <c r="E100451" s="1">
        <v>1</v>
      </c>
      <c r="F100451" s="3">
        <v>44284.30201388889</v>
      </c>
    </row>
    <row r="100452" spans="1:6" ht="28.8" x14ac:dyDescent="0.3">
      <c r="A100452" s="1">
        <v>100450</v>
      </c>
      <c r="B100452" s="2" t="s">
        <v>73981</v>
      </c>
      <c r="C100452" s="2" t="s">
        <v>185172</v>
      </c>
      <c r="D100452" s="1">
        <v>0</v>
      </c>
      <c r="E100452" s="1">
        <v>0</v>
      </c>
      <c r="F100452" s="3">
        <v>44284.30196759259</v>
      </c>
    </row>
    <row r="100453" spans="1:6" ht="28.8" x14ac:dyDescent="0.3">
      <c r="A100453" s="1">
        <v>100451</v>
      </c>
      <c r="B100453" s="2" t="s">
        <v>185102</v>
      </c>
      <c r="C100453" s="2" t="s">
        <v>185173</v>
      </c>
      <c r="D100453" s="1">
        <v>0</v>
      </c>
      <c r="E100453" s="1">
        <v>1</v>
      </c>
      <c r="F100453" s="3">
        <v>44284.301944444444</v>
      </c>
    </row>
    <row r="100454" spans="1:6" ht="28.8" x14ac:dyDescent="0.3">
      <c r="A100454" s="1">
        <v>100452</v>
      </c>
      <c r="B100454" s="2" t="s">
        <v>185174</v>
      </c>
      <c r="C100454" s="2" t="s">
        <v>185175</v>
      </c>
      <c r="D100454" s="1">
        <v>0</v>
      </c>
      <c r="E100454" s="1">
        <v>0</v>
      </c>
      <c r="F100454" s="3">
        <v>44284.301863425928</v>
      </c>
    </row>
    <row r="100455" spans="1:6" ht="28.8" x14ac:dyDescent="0.3">
      <c r="A100455" s="1">
        <v>100453</v>
      </c>
      <c r="B100455" s="2" t="s">
        <v>185102</v>
      </c>
      <c r="C100455" s="2" t="s">
        <v>185176</v>
      </c>
      <c r="D100455" s="1">
        <v>0</v>
      </c>
      <c r="E100455" s="1">
        <v>0</v>
      </c>
      <c r="F100455" s="3">
        <v>44284.301851851851</v>
      </c>
    </row>
    <row r="100456" spans="1:6" ht="28.8" x14ac:dyDescent="0.3">
      <c r="A100456" s="1">
        <v>100454</v>
      </c>
      <c r="B100456" s="2" t="s">
        <v>185177</v>
      </c>
      <c r="C100456" s="2" t="s">
        <v>185178</v>
      </c>
      <c r="D100456" s="1">
        <v>0</v>
      </c>
      <c r="E100456" s="1">
        <v>0</v>
      </c>
      <c r="F100456" s="3">
        <v>44284.301851851851</v>
      </c>
    </row>
    <row r="100457" spans="1:6" ht="28.8" x14ac:dyDescent="0.3">
      <c r="A100457" s="1">
        <v>100455</v>
      </c>
      <c r="B100457" s="2" t="s">
        <v>185179</v>
      </c>
      <c r="C100457" s="2" t="s">
        <v>185180</v>
      </c>
      <c r="D100457" s="1">
        <v>0</v>
      </c>
      <c r="E100457" s="1">
        <v>0</v>
      </c>
      <c r="F100457" s="3">
        <v>44284.301840277774</v>
      </c>
    </row>
    <row r="100458" spans="1:6" ht="28.8" x14ac:dyDescent="0.3">
      <c r="A100458" s="1">
        <v>100456</v>
      </c>
      <c r="B100458" s="2" t="s">
        <v>185181</v>
      </c>
      <c r="C100458" s="2" t="s">
        <v>185182</v>
      </c>
      <c r="D100458" s="1">
        <v>0</v>
      </c>
      <c r="E100458" s="1">
        <v>0</v>
      </c>
      <c r="F100458" s="3">
        <v>44284.301828703705</v>
      </c>
    </row>
    <row r="100459" spans="1:6" ht="28.8" x14ac:dyDescent="0.3">
      <c r="A100459" s="1">
        <v>100457</v>
      </c>
      <c r="B100459" s="2" t="s">
        <v>13026</v>
      </c>
      <c r="C100459" s="2" t="s">
        <v>185183</v>
      </c>
      <c r="D100459" s="1">
        <v>0</v>
      </c>
      <c r="E100459" s="1">
        <v>0</v>
      </c>
      <c r="F100459" s="3">
        <v>44284.301817129628</v>
      </c>
    </row>
    <row r="100460" spans="1:6" ht="28.8" x14ac:dyDescent="0.3">
      <c r="A100460" s="1">
        <v>100458</v>
      </c>
      <c r="B100460" s="2" t="s">
        <v>185102</v>
      </c>
      <c r="C100460" s="2" t="s">
        <v>185184</v>
      </c>
      <c r="D100460" s="1">
        <v>0</v>
      </c>
      <c r="E100460" s="1">
        <v>0</v>
      </c>
      <c r="F100460" s="3">
        <v>44284.301782407405</v>
      </c>
    </row>
    <row r="100461" spans="1:6" ht="28.8" x14ac:dyDescent="0.3">
      <c r="A100461" s="1">
        <v>100459</v>
      </c>
      <c r="B100461" s="2" t="s">
        <v>185185</v>
      </c>
      <c r="C100461" s="2" t="s">
        <v>185186</v>
      </c>
      <c r="D100461" s="1">
        <v>0</v>
      </c>
      <c r="E100461" s="1">
        <v>0</v>
      </c>
      <c r="F100461" s="3">
        <v>44284.301782407405</v>
      </c>
    </row>
    <row r="100462" spans="1:6" ht="28.8" x14ac:dyDescent="0.3">
      <c r="A100462" s="1">
        <v>100460</v>
      </c>
      <c r="B100462" s="2" t="s">
        <v>185187</v>
      </c>
      <c r="C100462" s="2" t="s">
        <v>185188</v>
      </c>
      <c r="D100462" s="1">
        <v>0</v>
      </c>
      <c r="E100462" s="1">
        <v>0</v>
      </c>
      <c r="F100462" s="3">
        <v>44284.301701388889</v>
      </c>
    </row>
    <row r="100463" spans="1:6" ht="28.8" x14ac:dyDescent="0.3">
      <c r="A100463" s="1">
        <v>100461</v>
      </c>
      <c r="B100463" s="2" t="s">
        <v>22781</v>
      </c>
      <c r="C100463" s="2" t="s">
        <v>185189</v>
      </c>
      <c r="D100463" s="1">
        <v>0</v>
      </c>
      <c r="E100463" s="1">
        <v>0</v>
      </c>
      <c r="F100463" s="3">
        <v>44284.301678240743</v>
      </c>
    </row>
    <row r="100464" spans="1:6" ht="28.8" x14ac:dyDescent="0.3">
      <c r="A100464" s="1">
        <v>100462</v>
      </c>
      <c r="B100464" s="2" t="s">
        <v>185190</v>
      </c>
      <c r="C100464" s="2" t="s">
        <v>185191</v>
      </c>
      <c r="D100464" s="1">
        <v>0</v>
      </c>
      <c r="E100464" s="1">
        <v>0</v>
      </c>
      <c r="F100464" s="3">
        <v>44284.301678240743</v>
      </c>
    </row>
    <row r="100465" spans="1:6" ht="28.8" x14ac:dyDescent="0.3">
      <c r="A100465" s="1">
        <v>100463</v>
      </c>
      <c r="B100465" s="2" t="s">
        <v>1148</v>
      </c>
      <c r="C100465" s="2" t="s">
        <v>185192</v>
      </c>
      <c r="D100465" s="1">
        <v>0</v>
      </c>
      <c r="E100465" s="1">
        <v>0</v>
      </c>
      <c r="F100465" s="3">
        <v>44284.301655092589</v>
      </c>
    </row>
    <row r="100466" spans="1:6" ht="28.8" x14ac:dyDescent="0.3">
      <c r="A100466" s="1">
        <v>100464</v>
      </c>
      <c r="B100466" s="2" t="s">
        <v>45385</v>
      </c>
      <c r="C100466" s="2" t="s">
        <v>185193</v>
      </c>
      <c r="D100466" s="1">
        <v>0</v>
      </c>
      <c r="E100466" s="1">
        <v>0</v>
      </c>
      <c r="F100466" s="3">
        <v>44284.30164351852</v>
      </c>
    </row>
    <row r="100467" spans="1:6" ht="28.8" x14ac:dyDescent="0.3">
      <c r="A100467" s="1">
        <v>100465</v>
      </c>
      <c r="B100467" s="2" t="s">
        <v>185102</v>
      </c>
      <c r="C100467" s="2" t="s">
        <v>185194</v>
      </c>
      <c r="D100467" s="1">
        <v>0</v>
      </c>
      <c r="E100467" s="1">
        <v>0</v>
      </c>
      <c r="F100467" s="3">
        <v>44284.301620370374</v>
      </c>
    </row>
    <row r="100468" spans="1:6" ht="28.8" x14ac:dyDescent="0.3">
      <c r="A100468" s="1">
        <v>100466</v>
      </c>
      <c r="B100468" s="2" t="s">
        <v>185102</v>
      </c>
      <c r="C100468" s="2" t="s">
        <v>185195</v>
      </c>
      <c r="D100468" s="1">
        <v>0</v>
      </c>
      <c r="E100468" s="1">
        <v>0</v>
      </c>
      <c r="F100468" s="3">
        <v>44284.301562499997</v>
      </c>
    </row>
    <row r="100469" spans="1:6" ht="28.8" x14ac:dyDescent="0.3">
      <c r="A100469" s="1">
        <v>100467</v>
      </c>
      <c r="B100469" s="2" t="s">
        <v>185196</v>
      </c>
      <c r="C100469" s="2" t="s">
        <v>185197</v>
      </c>
      <c r="D100469" s="1">
        <v>0</v>
      </c>
      <c r="E100469" s="1">
        <v>0</v>
      </c>
      <c r="F100469" s="3">
        <v>44284.301527777781</v>
      </c>
    </row>
    <row r="100470" spans="1:6" ht="28.8" x14ac:dyDescent="0.3">
      <c r="A100470" s="1">
        <v>100468</v>
      </c>
      <c r="B100470" s="2" t="s">
        <v>185102</v>
      </c>
      <c r="C100470" s="2" t="s">
        <v>185198</v>
      </c>
      <c r="D100470" s="1">
        <v>0</v>
      </c>
      <c r="E100470" s="1">
        <v>0</v>
      </c>
      <c r="F100470" s="3">
        <v>44284.301493055558</v>
      </c>
    </row>
    <row r="100471" spans="1:6" ht="28.8" x14ac:dyDescent="0.3">
      <c r="A100471" s="1">
        <v>100469</v>
      </c>
      <c r="B100471" s="2" t="s">
        <v>185102</v>
      </c>
      <c r="C100471" s="2" t="s">
        <v>185199</v>
      </c>
      <c r="D100471" s="1">
        <v>0</v>
      </c>
      <c r="E100471" s="1">
        <v>0</v>
      </c>
      <c r="F100471" s="3">
        <v>44284.301423611112</v>
      </c>
    </row>
    <row r="100472" spans="1:6" ht="28.8" x14ac:dyDescent="0.3">
      <c r="A100472" s="1">
        <v>100470</v>
      </c>
      <c r="B100472" s="2" t="s">
        <v>185200</v>
      </c>
      <c r="C100472" s="2" t="s">
        <v>185201</v>
      </c>
      <c r="D100472" s="1">
        <v>0</v>
      </c>
      <c r="E100472" s="1">
        <v>3</v>
      </c>
      <c r="F100472" s="3">
        <v>44284.301423611112</v>
      </c>
    </row>
    <row r="100473" spans="1:6" ht="28.8" x14ac:dyDescent="0.3">
      <c r="A100473" s="1">
        <v>100471</v>
      </c>
      <c r="B100473" s="2" t="s">
        <v>185202</v>
      </c>
      <c r="C100473" s="2" t="s">
        <v>185203</v>
      </c>
      <c r="D100473" s="1">
        <v>0</v>
      </c>
      <c r="E100473" s="1">
        <v>1</v>
      </c>
      <c r="F100473" s="3">
        <v>44284.301365740743</v>
      </c>
    </row>
    <row r="100474" spans="1:6" ht="28.8" x14ac:dyDescent="0.3">
      <c r="A100474" s="1">
        <v>100472</v>
      </c>
      <c r="B100474" s="2" t="s">
        <v>185102</v>
      </c>
      <c r="C100474" s="2" t="s">
        <v>185204</v>
      </c>
      <c r="D100474" s="1">
        <v>0</v>
      </c>
      <c r="E100474" s="1">
        <v>0</v>
      </c>
      <c r="F100474" s="3">
        <v>44284.301354166666</v>
      </c>
    </row>
    <row r="100475" spans="1:6" ht="28.8" x14ac:dyDescent="0.3">
      <c r="A100475" s="1">
        <v>100473</v>
      </c>
      <c r="B100475" s="2" t="s">
        <v>137</v>
      </c>
      <c r="C100475" s="2" t="s">
        <v>185205</v>
      </c>
      <c r="D100475" s="1">
        <v>0</v>
      </c>
      <c r="E100475" s="1">
        <v>0</v>
      </c>
      <c r="F100475" s="3">
        <v>44284.301296296297</v>
      </c>
    </row>
    <row r="100476" spans="1:6" ht="28.8" x14ac:dyDescent="0.3">
      <c r="A100476" s="1">
        <v>100474</v>
      </c>
      <c r="B100476" s="2" t="s">
        <v>185206</v>
      </c>
      <c r="C100476" s="2" t="s">
        <v>185207</v>
      </c>
      <c r="D100476" s="1">
        <v>0</v>
      </c>
      <c r="E100476" s="1">
        <v>0</v>
      </c>
      <c r="F100476" s="3">
        <v>44284.301226851851</v>
      </c>
    </row>
    <row r="100477" spans="1:6" ht="28.8" x14ac:dyDescent="0.3">
      <c r="A100477" s="1">
        <v>100475</v>
      </c>
      <c r="B100477" s="2" t="s">
        <v>185208</v>
      </c>
      <c r="C100477" s="2" t="s">
        <v>185209</v>
      </c>
      <c r="D100477" s="1">
        <v>0</v>
      </c>
      <c r="E100477" s="1">
        <v>0</v>
      </c>
      <c r="F100477" s="3">
        <v>44284.301215277781</v>
      </c>
    </row>
    <row r="100478" spans="1:6" ht="28.8" x14ac:dyDescent="0.3">
      <c r="A100478" s="1">
        <v>100476</v>
      </c>
      <c r="B100478" s="2" t="s">
        <v>185210</v>
      </c>
      <c r="C100478" s="2" t="s">
        <v>185211</v>
      </c>
      <c r="D100478" s="1">
        <v>0</v>
      </c>
      <c r="E100478" s="1">
        <v>0</v>
      </c>
      <c r="F100478" s="3">
        <v>44284.301203703704</v>
      </c>
    </row>
    <row r="100479" spans="1:6" ht="28.8" x14ac:dyDescent="0.3">
      <c r="A100479" s="1">
        <v>100477</v>
      </c>
      <c r="B100479" s="2" t="s">
        <v>185212</v>
      </c>
      <c r="C100479" s="2" t="s">
        <v>185213</v>
      </c>
      <c r="D100479" s="1">
        <v>5</v>
      </c>
      <c r="E100479" s="1">
        <v>801</v>
      </c>
      <c r="F100479" s="3">
        <v>44284.301168981481</v>
      </c>
    </row>
    <row r="100480" spans="1:6" ht="43.2" x14ac:dyDescent="0.3">
      <c r="A100480" s="1">
        <v>100478</v>
      </c>
      <c r="B100480" s="2" t="s">
        <v>185102</v>
      </c>
      <c r="C100480" s="2" t="s">
        <v>185214</v>
      </c>
      <c r="D100480" s="1">
        <v>0</v>
      </c>
      <c r="E100480" s="1">
        <v>0</v>
      </c>
      <c r="F100480" s="3">
        <v>44284.301168981481</v>
      </c>
    </row>
    <row r="100481" spans="1:6" ht="28.8" x14ac:dyDescent="0.3">
      <c r="A100481" s="1">
        <v>100479</v>
      </c>
      <c r="B100481" s="2" t="s">
        <v>185215</v>
      </c>
      <c r="C100481" s="2" t="s">
        <v>185216</v>
      </c>
      <c r="D100481" s="1">
        <v>2</v>
      </c>
      <c r="E100481" s="1">
        <v>0</v>
      </c>
      <c r="F100481" s="3">
        <v>44284.300983796296</v>
      </c>
    </row>
    <row r="100482" spans="1:6" ht="28.8" x14ac:dyDescent="0.3">
      <c r="A100482" s="1">
        <v>100480</v>
      </c>
      <c r="B100482" s="2" t="s">
        <v>87029</v>
      </c>
      <c r="C100482" s="2" t="s">
        <v>185217</v>
      </c>
      <c r="D100482" s="1">
        <v>1</v>
      </c>
      <c r="E100482" s="1">
        <v>0</v>
      </c>
      <c r="F100482" s="3">
        <v>44284.300983796296</v>
      </c>
    </row>
    <row r="100483" spans="1:6" ht="28.8" x14ac:dyDescent="0.3">
      <c r="A100483" s="1">
        <v>100481</v>
      </c>
      <c r="B100483" s="2" t="s">
        <v>185218</v>
      </c>
      <c r="C100483" s="2" t="s">
        <v>185219</v>
      </c>
      <c r="D100483" s="1">
        <v>2</v>
      </c>
      <c r="E100483" s="1">
        <v>0</v>
      </c>
      <c r="F100483" s="3">
        <v>44284.30091435185</v>
      </c>
    </row>
    <row r="100484" spans="1:6" ht="28.8" x14ac:dyDescent="0.3">
      <c r="A100484" s="1">
        <v>100482</v>
      </c>
      <c r="B100484" s="2" t="s">
        <v>116</v>
      </c>
      <c r="C100484" s="2" t="s">
        <v>185220</v>
      </c>
      <c r="D100484" s="1">
        <v>1</v>
      </c>
      <c r="E100484" s="1">
        <v>0</v>
      </c>
      <c r="F100484" s="3">
        <v>44284.300810185188</v>
      </c>
    </row>
    <row r="100485" spans="1:6" ht="28.8" x14ac:dyDescent="0.3">
      <c r="A100485" s="1">
        <v>100483</v>
      </c>
      <c r="B100485" s="2" t="s">
        <v>185221</v>
      </c>
      <c r="C100485" s="2" t="s">
        <v>185222</v>
      </c>
      <c r="D100485" s="1">
        <v>1</v>
      </c>
      <c r="E100485" s="1">
        <v>0</v>
      </c>
      <c r="F100485" s="3">
        <v>44284.300798611112</v>
      </c>
    </row>
    <row r="100486" spans="1:6" ht="28.8" x14ac:dyDescent="0.3">
      <c r="A100486" s="1">
        <v>100484</v>
      </c>
      <c r="B100486" s="2" t="s">
        <v>185102</v>
      </c>
      <c r="C100486" s="2" t="s">
        <v>185223</v>
      </c>
      <c r="D100486" s="1">
        <v>6</v>
      </c>
      <c r="E100486" s="1">
        <v>0</v>
      </c>
      <c r="F100486" s="3">
        <v>44284.300787037035</v>
      </c>
    </row>
    <row r="100487" spans="1:6" ht="28.8" x14ac:dyDescent="0.3">
      <c r="A100487" s="1">
        <v>100485</v>
      </c>
      <c r="B100487" s="2" t="s">
        <v>185224</v>
      </c>
      <c r="C100487" s="2" t="s">
        <v>185225</v>
      </c>
      <c r="D100487" s="1">
        <v>1</v>
      </c>
      <c r="E100487" s="1">
        <v>0</v>
      </c>
      <c r="F100487" s="3">
        <v>44284.300729166665</v>
      </c>
    </row>
    <row r="100488" spans="1:6" ht="28.8" x14ac:dyDescent="0.3">
      <c r="A100488" s="1">
        <v>100486</v>
      </c>
      <c r="B100488" s="2" t="s">
        <v>185226</v>
      </c>
      <c r="C100488" s="2" t="s">
        <v>185227</v>
      </c>
      <c r="D100488" s="1">
        <v>1</v>
      </c>
      <c r="E100488" s="1">
        <v>0</v>
      </c>
      <c r="F100488" s="3">
        <v>44284.300729166665</v>
      </c>
    </row>
    <row r="100489" spans="1:6" ht="43.2" x14ac:dyDescent="0.3">
      <c r="A100489" s="1">
        <v>100487</v>
      </c>
      <c r="B100489" s="2" t="s">
        <v>185228</v>
      </c>
      <c r="C100489" s="2" t="s">
        <v>185229</v>
      </c>
      <c r="D100489" s="1">
        <v>1</v>
      </c>
      <c r="E100489" s="1">
        <v>1</v>
      </c>
      <c r="F100489" s="3">
        <v>44284.300636574073</v>
      </c>
    </row>
    <row r="100490" spans="1:6" ht="28.8" x14ac:dyDescent="0.3">
      <c r="A100490" s="1">
        <v>100488</v>
      </c>
      <c r="B100490" s="2" t="s">
        <v>185230</v>
      </c>
      <c r="C100490" s="2" t="s">
        <v>185231</v>
      </c>
      <c r="D100490" s="1">
        <v>1</v>
      </c>
      <c r="E100490" s="1">
        <v>0</v>
      </c>
      <c r="F100490" s="3">
        <v>44284.30059027778</v>
      </c>
    </row>
    <row r="100491" spans="1:6" ht="28.8" x14ac:dyDescent="0.3">
      <c r="A100491" s="1">
        <v>100489</v>
      </c>
      <c r="B100491" s="2" t="s">
        <v>185232</v>
      </c>
      <c r="C100491" s="2" t="s">
        <v>185233</v>
      </c>
      <c r="D100491" s="1">
        <v>2</v>
      </c>
      <c r="E100491" s="1">
        <v>0</v>
      </c>
      <c r="F100491" s="3">
        <v>44284.300486111111</v>
      </c>
    </row>
    <row r="100492" spans="1:6" ht="28.8" x14ac:dyDescent="0.3">
      <c r="A100492" s="1">
        <v>100490</v>
      </c>
      <c r="B100492" s="2" t="s">
        <v>118</v>
      </c>
      <c r="C100492" s="2" t="s">
        <v>185234</v>
      </c>
      <c r="D100492" s="1">
        <v>2</v>
      </c>
      <c r="E100492" s="1">
        <v>0</v>
      </c>
      <c r="F100492" s="3">
        <v>44284.300439814811</v>
      </c>
    </row>
    <row r="100493" spans="1:6" ht="43.2" x14ac:dyDescent="0.3">
      <c r="A100493" s="1">
        <v>100491</v>
      </c>
      <c r="B100493" s="2" t="s">
        <v>185235</v>
      </c>
      <c r="C100493" s="2" t="s">
        <v>185236</v>
      </c>
      <c r="D100493" s="1">
        <v>0</v>
      </c>
      <c r="E100493" s="1">
        <v>0</v>
      </c>
      <c r="F100493" s="3">
        <v>44284.30027777778</v>
      </c>
    </row>
    <row r="100494" spans="1:6" ht="28.8" x14ac:dyDescent="0.3">
      <c r="A100494" s="1">
        <v>100492</v>
      </c>
      <c r="B100494" s="2" t="s">
        <v>185237</v>
      </c>
      <c r="C100494" s="2" t="s">
        <v>185238</v>
      </c>
      <c r="D100494" s="1">
        <v>0</v>
      </c>
      <c r="E100494" s="1">
        <v>1</v>
      </c>
      <c r="F100494" s="3">
        <v>44284.300243055557</v>
      </c>
    </row>
    <row r="100495" spans="1:6" ht="28.8" x14ac:dyDescent="0.3">
      <c r="A100495" s="1">
        <v>100493</v>
      </c>
      <c r="B100495" s="2" t="s">
        <v>185239</v>
      </c>
      <c r="C100495" s="2" t="s">
        <v>185240</v>
      </c>
      <c r="D100495" s="1">
        <v>0</v>
      </c>
      <c r="E100495" s="1">
        <v>2</v>
      </c>
      <c r="F100495" s="3">
        <v>44284.300219907411</v>
      </c>
    </row>
    <row r="100496" spans="1:6" ht="43.2" x14ac:dyDescent="0.3">
      <c r="A100496" s="1">
        <v>100494</v>
      </c>
      <c r="B100496" s="2" t="s">
        <v>185241</v>
      </c>
      <c r="C100496" s="2" t="s">
        <v>185242</v>
      </c>
      <c r="D100496" s="1">
        <v>0</v>
      </c>
      <c r="E100496" s="1">
        <v>0</v>
      </c>
      <c r="F100496" s="3">
        <v>44284.300127314818</v>
      </c>
    </row>
    <row r="100497" spans="1:6" ht="28.8" x14ac:dyDescent="0.3">
      <c r="A100497" s="1">
        <v>100495</v>
      </c>
      <c r="B100497" s="2" t="s">
        <v>185243</v>
      </c>
      <c r="C100497" s="2" t="s">
        <v>185244</v>
      </c>
      <c r="D100497" s="1">
        <v>0</v>
      </c>
      <c r="E100497" s="1">
        <v>0</v>
      </c>
      <c r="F100497" s="3">
        <v>44284.300115740742</v>
      </c>
    </row>
    <row r="100498" spans="1:6" ht="28.8" x14ac:dyDescent="0.3">
      <c r="A100498" s="1">
        <v>100496</v>
      </c>
      <c r="B100498" s="2" t="s">
        <v>185245</v>
      </c>
      <c r="C100498" s="2" t="s">
        <v>185246</v>
      </c>
      <c r="D100498" s="1">
        <v>1</v>
      </c>
      <c r="E100498" s="1">
        <v>3</v>
      </c>
      <c r="F100498" s="3">
        <v>44284.300104166665</v>
      </c>
    </row>
    <row r="100499" spans="1:6" ht="28.8" x14ac:dyDescent="0.3">
      <c r="A100499" s="1">
        <v>100497</v>
      </c>
      <c r="B100499" s="2" t="s">
        <v>185247</v>
      </c>
      <c r="C100499" s="2" t="s">
        <v>185248</v>
      </c>
      <c r="D100499" s="1">
        <v>0</v>
      </c>
      <c r="E100499" s="1">
        <v>2</v>
      </c>
      <c r="F100499" s="3">
        <v>44284.300081018519</v>
      </c>
    </row>
    <row r="100500" spans="1:6" ht="28.8" x14ac:dyDescent="0.3">
      <c r="A100500" s="1">
        <v>100498</v>
      </c>
      <c r="B100500" s="2" t="s">
        <v>185249</v>
      </c>
      <c r="C100500" s="2" t="s">
        <v>185250</v>
      </c>
      <c r="D100500" s="1">
        <v>0</v>
      </c>
      <c r="E100500" s="1">
        <v>0</v>
      </c>
      <c r="F100500" s="3">
        <v>44284.300046296295</v>
      </c>
    </row>
    <row r="100501" spans="1:6" ht="28.8" x14ac:dyDescent="0.3">
      <c r="A100501" s="1">
        <v>100499</v>
      </c>
      <c r="B100501" s="2" t="s">
        <v>185251</v>
      </c>
      <c r="C100501" s="2" t="s">
        <v>185252</v>
      </c>
      <c r="D100501" s="1">
        <v>0</v>
      </c>
      <c r="E100501" s="1">
        <v>6</v>
      </c>
      <c r="F100501" s="3">
        <v>44284.299907407411</v>
      </c>
    </row>
    <row r="100502" spans="1:6" ht="28.8" x14ac:dyDescent="0.3">
      <c r="A100502" s="1">
        <v>100500</v>
      </c>
      <c r="B100502" s="2" t="s">
        <v>185253</v>
      </c>
      <c r="C100502" s="2" t="s">
        <v>185254</v>
      </c>
      <c r="D100502" s="1">
        <v>0</v>
      </c>
      <c r="E100502" s="1">
        <v>0</v>
      </c>
      <c r="F100502" s="3">
        <v>44284.299895833334</v>
      </c>
    </row>
    <row r="100503" spans="1:6" ht="28.8" x14ac:dyDescent="0.3">
      <c r="A100503" s="1">
        <v>100501</v>
      </c>
      <c r="B100503" s="2" t="s">
        <v>185255</v>
      </c>
      <c r="C100503" s="2" t="s">
        <v>185256</v>
      </c>
      <c r="D100503" s="1">
        <v>0</v>
      </c>
      <c r="E100503" s="1">
        <v>0</v>
      </c>
      <c r="F100503" s="3">
        <v>44284.299895833334</v>
      </c>
    </row>
    <row r="100504" spans="1:6" ht="28.8" x14ac:dyDescent="0.3">
      <c r="A100504" s="1">
        <v>100502</v>
      </c>
      <c r="B100504" s="2" t="s">
        <v>185257</v>
      </c>
      <c r="C100504" s="2" t="s">
        <v>185258</v>
      </c>
      <c r="D100504" s="1">
        <v>1</v>
      </c>
      <c r="E100504" s="1">
        <v>1</v>
      </c>
      <c r="F100504" s="3">
        <v>44284.299837962964</v>
      </c>
    </row>
    <row r="100505" spans="1:6" ht="28.8" x14ac:dyDescent="0.3">
      <c r="A100505" s="1">
        <v>100503</v>
      </c>
      <c r="B100505" s="2" t="s">
        <v>185259</v>
      </c>
      <c r="C100505" s="2" t="s">
        <v>185260</v>
      </c>
      <c r="D100505" s="1">
        <v>1</v>
      </c>
      <c r="E100505" s="1">
        <v>6</v>
      </c>
      <c r="F100505" s="3">
        <v>44284.299780092595</v>
      </c>
    </row>
    <row r="100506" spans="1:6" ht="28.8" x14ac:dyDescent="0.3">
      <c r="A100506" s="1">
        <v>100504</v>
      </c>
      <c r="B100506" s="2" t="s">
        <v>185261</v>
      </c>
      <c r="C100506" s="2" t="s">
        <v>185262</v>
      </c>
      <c r="D100506" s="1">
        <v>0</v>
      </c>
      <c r="E100506" s="1">
        <v>0</v>
      </c>
      <c r="F100506" s="3">
        <v>44284.299768518518</v>
      </c>
    </row>
    <row r="100507" spans="1:6" ht="28.8" x14ac:dyDescent="0.3">
      <c r="A100507" s="1">
        <v>100505</v>
      </c>
      <c r="B100507" s="2" t="s">
        <v>185263</v>
      </c>
      <c r="C100507" s="2" t="s">
        <v>185264</v>
      </c>
      <c r="D100507" s="1">
        <v>0</v>
      </c>
      <c r="E100507" s="1">
        <v>0</v>
      </c>
      <c r="F100507" s="3">
        <v>44284.299756944441</v>
      </c>
    </row>
    <row r="100508" spans="1:6" ht="28.8" x14ac:dyDescent="0.3">
      <c r="A100508" s="1">
        <v>100506</v>
      </c>
      <c r="B100508" s="2" t="s">
        <v>185265</v>
      </c>
      <c r="C100508" s="2" t="s">
        <v>185266</v>
      </c>
      <c r="D100508" s="1">
        <v>0</v>
      </c>
      <c r="E100508" s="1">
        <v>0</v>
      </c>
      <c r="F100508" s="3">
        <v>44284.299733796295</v>
      </c>
    </row>
    <row r="100509" spans="1:6" ht="28.8" x14ac:dyDescent="0.3">
      <c r="A100509" s="1">
        <v>100507</v>
      </c>
      <c r="B100509" s="2" t="s">
        <v>185267</v>
      </c>
      <c r="C100509" s="2" t="s">
        <v>185268</v>
      </c>
      <c r="D100509" s="1">
        <v>3</v>
      </c>
      <c r="E100509" s="1">
        <v>3</v>
      </c>
      <c r="F100509" s="3">
        <v>44284.299733796295</v>
      </c>
    </row>
    <row r="100510" spans="1:6" ht="43.2" x14ac:dyDescent="0.3">
      <c r="A100510" s="1">
        <v>100508</v>
      </c>
      <c r="B100510" s="2" t="s">
        <v>185269</v>
      </c>
      <c r="C100510" s="2" t="s">
        <v>185270</v>
      </c>
      <c r="D100510" s="1">
        <v>0</v>
      </c>
      <c r="E100510" s="1">
        <v>0</v>
      </c>
      <c r="F100510" s="3">
        <v>44284.299722222226</v>
      </c>
    </row>
    <row r="100511" spans="1:6" ht="28.8" x14ac:dyDescent="0.3">
      <c r="A100511" s="1">
        <v>100509</v>
      </c>
      <c r="B100511" s="2" t="s">
        <v>185271</v>
      </c>
      <c r="C100511" s="2" t="s">
        <v>185272</v>
      </c>
      <c r="D100511" s="1">
        <v>0</v>
      </c>
      <c r="E100511" s="1">
        <v>0</v>
      </c>
      <c r="F100511" s="3">
        <v>44284.29965277778</v>
      </c>
    </row>
    <row r="100512" spans="1:6" ht="28.8" x14ac:dyDescent="0.3">
      <c r="A100512" s="1">
        <v>100510</v>
      </c>
      <c r="B100512" s="2" t="s">
        <v>185273</v>
      </c>
      <c r="C100512" s="2" t="s">
        <v>185274</v>
      </c>
      <c r="D100512" s="1">
        <v>0</v>
      </c>
      <c r="E100512" s="1">
        <v>0</v>
      </c>
      <c r="F100512" s="3">
        <v>44284.29959490741</v>
      </c>
    </row>
    <row r="100513" spans="1:6" ht="28.8" x14ac:dyDescent="0.3">
      <c r="A100513" s="1">
        <v>100511</v>
      </c>
      <c r="B100513" s="2" t="s">
        <v>185275</v>
      </c>
      <c r="C100513" s="2" t="s">
        <v>185276</v>
      </c>
      <c r="D100513" s="1">
        <v>0</v>
      </c>
      <c r="E100513" s="1">
        <v>0</v>
      </c>
      <c r="F100513" s="3">
        <v>44284.299525462964</v>
      </c>
    </row>
    <row r="100514" spans="1:6" ht="28.8" x14ac:dyDescent="0.3">
      <c r="A100514" s="1">
        <v>100512</v>
      </c>
      <c r="B100514" s="2" t="s">
        <v>137</v>
      </c>
      <c r="C100514" s="2" t="s">
        <v>185277</v>
      </c>
      <c r="D100514" s="1">
        <v>0</v>
      </c>
      <c r="E100514" s="1">
        <v>0</v>
      </c>
      <c r="F100514" s="3">
        <v>44284.299456018518</v>
      </c>
    </row>
    <row r="100515" spans="1:6" ht="28.8" x14ac:dyDescent="0.3">
      <c r="A100515" s="1">
        <v>100513</v>
      </c>
      <c r="B100515" s="2" t="s">
        <v>185278</v>
      </c>
      <c r="C100515" s="2" t="s">
        <v>185279</v>
      </c>
      <c r="D100515" s="1">
        <v>0</v>
      </c>
      <c r="E100515" s="1">
        <v>0</v>
      </c>
      <c r="F100515" s="3">
        <v>44284.299317129633</v>
      </c>
    </row>
    <row r="100516" spans="1:6" ht="28.8" x14ac:dyDescent="0.3">
      <c r="A100516" s="1">
        <v>100514</v>
      </c>
      <c r="B100516" s="2" t="s">
        <v>185280</v>
      </c>
      <c r="C100516" s="2" t="s">
        <v>185281</v>
      </c>
      <c r="D100516" s="1">
        <v>0</v>
      </c>
      <c r="E100516" s="1">
        <v>0</v>
      </c>
      <c r="F100516" s="3">
        <v>44284.29923611111</v>
      </c>
    </row>
    <row r="100517" spans="1:6" ht="28.8" x14ac:dyDescent="0.3">
      <c r="A100517" s="1">
        <v>100515</v>
      </c>
      <c r="B100517" s="2" t="s">
        <v>185282</v>
      </c>
      <c r="C100517" s="2" t="s">
        <v>185283</v>
      </c>
      <c r="D100517" s="1">
        <v>0</v>
      </c>
      <c r="E100517" s="1">
        <v>1</v>
      </c>
      <c r="F100517" s="3">
        <v>44284.299155092594</v>
      </c>
    </row>
    <row r="100518" spans="1:6" ht="28.8" x14ac:dyDescent="0.3">
      <c r="A100518" s="1">
        <v>100516</v>
      </c>
      <c r="B100518" s="2" t="s">
        <v>185284</v>
      </c>
      <c r="C100518" s="2" t="s">
        <v>185285</v>
      </c>
      <c r="D100518" s="1">
        <v>0</v>
      </c>
      <c r="E100518" s="1">
        <v>0</v>
      </c>
      <c r="F100518" s="3">
        <v>44284.299143518518</v>
      </c>
    </row>
    <row r="100519" spans="1:6" ht="28.8" x14ac:dyDescent="0.3">
      <c r="A100519" s="1">
        <v>100517</v>
      </c>
      <c r="B100519" s="2" t="s">
        <v>185286</v>
      </c>
      <c r="C100519" s="2" t="s">
        <v>185287</v>
      </c>
      <c r="D100519" s="1">
        <v>1</v>
      </c>
      <c r="E100519" s="1">
        <v>1</v>
      </c>
      <c r="F100519" s="3">
        <v>44284.298958333333</v>
      </c>
    </row>
    <row r="100520" spans="1:6" ht="28.8" x14ac:dyDescent="0.3">
      <c r="A100520" s="1">
        <v>100518</v>
      </c>
      <c r="B100520" s="2" t="s">
        <v>39560</v>
      </c>
      <c r="C100520" s="2" t="s">
        <v>185288</v>
      </c>
      <c r="D100520" s="1">
        <v>1</v>
      </c>
      <c r="E100520" s="1">
        <v>0</v>
      </c>
      <c r="F100520" s="3">
        <v>44284.298877314817</v>
      </c>
    </row>
    <row r="100521" spans="1:6" ht="28.8" x14ac:dyDescent="0.3">
      <c r="A100521" s="1">
        <v>100519</v>
      </c>
      <c r="B100521" s="2" t="s">
        <v>7031</v>
      </c>
      <c r="C100521" s="2" t="s">
        <v>185289</v>
      </c>
      <c r="D100521" s="1">
        <v>1</v>
      </c>
      <c r="E100521" s="1">
        <v>0</v>
      </c>
      <c r="F100521" s="3">
        <v>44284.298842592594</v>
      </c>
    </row>
    <row r="100522" spans="1:6" ht="28.8" x14ac:dyDescent="0.3">
      <c r="A100522" s="1">
        <v>100520</v>
      </c>
      <c r="B100522" s="2" t="s">
        <v>185290</v>
      </c>
      <c r="C100522" s="2" t="s">
        <v>185291</v>
      </c>
      <c r="D100522" s="1">
        <v>1</v>
      </c>
      <c r="E100522" s="1">
        <v>0</v>
      </c>
      <c r="F100522" s="3">
        <v>44284.298703703702</v>
      </c>
    </row>
    <row r="100523" spans="1:6" ht="28.8" x14ac:dyDescent="0.3">
      <c r="A100523" s="1">
        <v>100521</v>
      </c>
      <c r="B100523" s="2" t="s">
        <v>185292</v>
      </c>
      <c r="C100523" s="2" t="s">
        <v>185293</v>
      </c>
      <c r="D100523" s="1">
        <v>3</v>
      </c>
      <c r="E100523" s="1">
        <v>0</v>
      </c>
      <c r="F100523" s="3">
        <v>44284.298703703702</v>
      </c>
    </row>
    <row r="100524" spans="1:6" ht="28.8" x14ac:dyDescent="0.3">
      <c r="A100524" s="1">
        <v>100522</v>
      </c>
      <c r="B100524" s="2" t="s">
        <v>109878</v>
      </c>
      <c r="C100524" s="2" t="s">
        <v>185294</v>
      </c>
      <c r="D100524" s="1">
        <v>1</v>
      </c>
      <c r="E100524" s="1">
        <v>0</v>
      </c>
      <c r="F100524" s="3">
        <v>44284.298657407409</v>
      </c>
    </row>
    <row r="100525" spans="1:6" ht="28.8" x14ac:dyDescent="0.3">
      <c r="A100525" s="1">
        <v>100523</v>
      </c>
      <c r="B100525" s="2" t="s">
        <v>185295</v>
      </c>
      <c r="C100525" s="2" t="s">
        <v>185296</v>
      </c>
      <c r="D100525" s="1">
        <v>1</v>
      </c>
      <c r="E100525" s="1">
        <v>0</v>
      </c>
      <c r="F100525" s="3">
        <v>44284.29859953704</v>
      </c>
    </row>
    <row r="100526" spans="1:6" ht="28.8" x14ac:dyDescent="0.3">
      <c r="A100526" s="1">
        <v>100524</v>
      </c>
      <c r="B100526" s="2" t="s">
        <v>185297</v>
      </c>
      <c r="C100526" s="2" t="s">
        <v>185298</v>
      </c>
      <c r="D100526" s="1">
        <v>1</v>
      </c>
      <c r="E100526" s="1">
        <v>0</v>
      </c>
      <c r="F100526" s="3">
        <v>44284.29859953704</v>
      </c>
    </row>
    <row r="100527" spans="1:6" ht="28.8" x14ac:dyDescent="0.3">
      <c r="A100527" s="1">
        <v>100525</v>
      </c>
      <c r="B100527" s="2" t="s">
        <v>185299</v>
      </c>
      <c r="C100527" s="2" t="s">
        <v>185300</v>
      </c>
      <c r="D100527" s="1">
        <v>1</v>
      </c>
      <c r="E100527" s="1">
        <v>0</v>
      </c>
      <c r="F100527" s="3">
        <v>44284.298379629632</v>
      </c>
    </row>
    <row r="100528" spans="1:6" ht="28.8" x14ac:dyDescent="0.3">
      <c r="A100528" s="1">
        <v>100526</v>
      </c>
      <c r="B100528" s="2" t="s">
        <v>185301</v>
      </c>
      <c r="C100528" s="2" t="s">
        <v>185302</v>
      </c>
      <c r="D100528" s="1">
        <v>0</v>
      </c>
      <c r="E100528" s="1">
        <v>0</v>
      </c>
      <c r="F100528" s="3">
        <v>44284.298275462963</v>
      </c>
    </row>
    <row r="100529" spans="1:6" ht="28.8" x14ac:dyDescent="0.3">
      <c r="A100529" s="1">
        <v>100527</v>
      </c>
      <c r="B100529" s="2" t="s">
        <v>185303</v>
      </c>
      <c r="C100529" s="2" t="s">
        <v>185304</v>
      </c>
      <c r="D100529" s="1">
        <v>0</v>
      </c>
      <c r="E100529" s="1">
        <v>0</v>
      </c>
      <c r="F100529" s="3">
        <v>44284.298194444447</v>
      </c>
    </row>
    <row r="100530" spans="1:6" ht="28.8" x14ac:dyDescent="0.3">
      <c r="A100530" s="1">
        <v>100528</v>
      </c>
      <c r="B100530" s="2" t="s">
        <v>3659</v>
      </c>
      <c r="C100530" s="2" t="s">
        <v>185305</v>
      </c>
      <c r="D100530" s="1">
        <v>0</v>
      </c>
      <c r="E100530" s="1">
        <v>0</v>
      </c>
      <c r="F100530" s="3">
        <v>44284.298182870371</v>
      </c>
    </row>
    <row r="100531" spans="1:6" ht="28.8" x14ac:dyDescent="0.3">
      <c r="A100531" s="1">
        <v>100529</v>
      </c>
      <c r="B100531" s="2" t="s">
        <v>185306</v>
      </c>
      <c r="C100531" s="2" t="s">
        <v>185307</v>
      </c>
      <c r="D100531" s="1">
        <v>1</v>
      </c>
      <c r="E100531" s="1">
        <v>0</v>
      </c>
      <c r="F100531" s="3">
        <v>44284.298171296294</v>
      </c>
    </row>
    <row r="100532" spans="1:6" ht="28.8" x14ac:dyDescent="0.3">
      <c r="A100532" s="1">
        <v>100530</v>
      </c>
      <c r="B100532" s="2" t="s">
        <v>185308</v>
      </c>
      <c r="C100532" s="2" t="s">
        <v>185309</v>
      </c>
      <c r="D100532" s="1">
        <v>0</v>
      </c>
      <c r="E100532" s="1">
        <v>0</v>
      </c>
      <c r="F100532" s="3">
        <v>44284.298090277778</v>
      </c>
    </row>
    <row r="100533" spans="1:6" ht="43.2" x14ac:dyDescent="0.3">
      <c r="A100533" s="1">
        <v>100531</v>
      </c>
      <c r="B100533" s="2" t="s">
        <v>185310</v>
      </c>
      <c r="C100533" s="2" t="s">
        <v>185311</v>
      </c>
      <c r="D100533" s="1">
        <v>0</v>
      </c>
      <c r="E100533" s="1">
        <v>1</v>
      </c>
      <c r="F100533" s="3">
        <v>44284.297997685186</v>
      </c>
    </row>
    <row r="100534" spans="1:6" ht="43.2" x14ac:dyDescent="0.3">
      <c r="A100534" s="1">
        <v>100532</v>
      </c>
      <c r="B100534" s="2" t="s">
        <v>185312</v>
      </c>
      <c r="C100534" s="2" t="s">
        <v>185313</v>
      </c>
      <c r="D100534" s="1">
        <v>0</v>
      </c>
      <c r="E100534" s="1">
        <v>0</v>
      </c>
      <c r="F100534" s="3">
        <v>44284.297951388886</v>
      </c>
    </row>
    <row r="100535" spans="1:6" ht="28.8" x14ac:dyDescent="0.3">
      <c r="A100535" s="1">
        <v>100533</v>
      </c>
      <c r="B100535" s="2" t="s">
        <v>185314</v>
      </c>
      <c r="C100535" s="2" t="s">
        <v>185315</v>
      </c>
      <c r="D100535" s="1">
        <v>0</v>
      </c>
      <c r="E100535" s="1">
        <v>0</v>
      </c>
      <c r="F100535" s="3">
        <v>44284.297754629632</v>
      </c>
    </row>
    <row r="100536" spans="1:6" ht="28.8" x14ac:dyDescent="0.3">
      <c r="A100536" s="1">
        <v>100534</v>
      </c>
      <c r="B100536" s="2" t="s">
        <v>185316</v>
      </c>
      <c r="C100536" s="2" t="s">
        <v>185317</v>
      </c>
      <c r="D100536" s="1">
        <v>0</v>
      </c>
      <c r="E100536" s="1">
        <v>0</v>
      </c>
      <c r="F100536" s="3">
        <v>44284.29760416667</v>
      </c>
    </row>
    <row r="100537" spans="1:6" ht="28.8" x14ac:dyDescent="0.3">
      <c r="A100537" s="1">
        <v>100535</v>
      </c>
      <c r="B100537" s="2" t="s">
        <v>185318</v>
      </c>
      <c r="C100537" s="2" t="s">
        <v>185319</v>
      </c>
      <c r="D100537" s="1">
        <v>0</v>
      </c>
      <c r="E100537" s="1">
        <v>0</v>
      </c>
      <c r="F100537" s="3">
        <v>44284.297534722224</v>
      </c>
    </row>
    <row r="100538" spans="1:6" ht="28.8" x14ac:dyDescent="0.3">
      <c r="A100538" s="1">
        <v>100536</v>
      </c>
      <c r="B100538" s="2" t="s">
        <v>185320</v>
      </c>
      <c r="C100538" s="2" t="s">
        <v>185321</v>
      </c>
      <c r="D100538" s="1">
        <v>0</v>
      </c>
      <c r="E100538" s="1">
        <v>0</v>
      </c>
      <c r="F100538" s="3">
        <v>44284.297534722224</v>
      </c>
    </row>
    <row r="100539" spans="1:6" ht="28.8" x14ac:dyDescent="0.3">
      <c r="A100539" s="1">
        <v>100537</v>
      </c>
      <c r="B100539" s="2" t="s">
        <v>185322</v>
      </c>
      <c r="C100539" s="2" t="s">
        <v>185323</v>
      </c>
      <c r="D100539" s="1">
        <v>0</v>
      </c>
      <c r="E100539" s="1">
        <v>0</v>
      </c>
      <c r="F100539" s="3">
        <v>44284.297337962962</v>
      </c>
    </row>
    <row r="100540" spans="1:6" ht="28.8" x14ac:dyDescent="0.3">
      <c r="A100540" s="1">
        <v>100538</v>
      </c>
      <c r="B100540" s="2" t="s">
        <v>185324</v>
      </c>
      <c r="C100540" s="2" t="s">
        <v>185325</v>
      </c>
      <c r="D100540" s="1">
        <v>0</v>
      </c>
      <c r="E100540" s="1">
        <v>0</v>
      </c>
      <c r="F100540" s="3">
        <v>44284.297071759262</v>
      </c>
    </row>
    <row r="100541" spans="1:6" ht="28.8" x14ac:dyDescent="0.3">
      <c r="A100541" s="1">
        <v>100539</v>
      </c>
      <c r="B100541" s="2" t="s">
        <v>713</v>
      </c>
      <c r="C100541" s="2" t="s">
        <v>185326</v>
      </c>
      <c r="D100541" s="1">
        <v>0</v>
      </c>
      <c r="E100541" s="1">
        <v>0</v>
      </c>
      <c r="F100541" s="3">
        <v>44284.296863425923</v>
      </c>
    </row>
    <row r="100542" spans="1:6" ht="28.8" x14ac:dyDescent="0.3">
      <c r="A100542" s="1">
        <v>100540</v>
      </c>
      <c r="B100542" s="2" t="s">
        <v>185327</v>
      </c>
      <c r="C100542" s="2" t="s">
        <v>185328</v>
      </c>
      <c r="D100542" s="1">
        <v>0</v>
      </c>
      <c r="E100542" s="1">
        <v>0</v>
      </c>
      <c r="F100542" s="3">
        <v>44284.296863425923</v>
      </c>
    </row>
    <row r="100543" spans="1:6" ht="28.8" x14ac:dyDescent="0.3">
      <c r="A100543" s="1">
        <v>100541</v>
      </c>
      <c r="B100543" s="2" t="s">
        <v>185329</v>
      </c>
      <c r="C100543" s="2" t="s">
        <v>185330</v>
      </c>
      <c r="D100543" s="1">
        <v>0</v>
      </c>
      <c r="E100543" s="1">
        <v>0</v>
      </c>
      <c r="F100543" s="3">
        <v>44284.296851851854</v>
      </c>
    </row>
    <row r="100544" spans="1:6" ht="28.8" x14ac:dyDescent="0.3">
      <c r="A100544" s="1">
        <v>100542</v>
      </c>
      <c r="B100544" s="2" t="s">
        <v>185331</v>
      </c>
      <c r="C100544" s="2" t="s">
        <v>185332</v>
      </c>
      <c r="D100544" s="1">
        <v>0</v>
      </c>
      <c r="E100544" s="1">
        <v>0</v>
      </c>
      <c r="F100544" s="3">
        <v>44284.296759259261</v>
      </c>
    </row>
    <row r="100545" spans="1:6" ht="28.8" x14ac:dyDescent="0.3">
      <c r="A100545" s="1">
        <v>100543</v>
      </c>
      <c r="B100545" s="2" t="s">
        <v>185333</v>
      </c>
      <c r="C100545" s="2" t="s">
        <v>185334</v>
      </c>
      <c r="D100545" s="1">
        <v>0</v>
      </c>
      <c r="E100545" s="1">
        <v>0</v>
      </c>
      <c r="F100545" s="3">
        <v>44284.296701388892</v>
      </c>
    </row>
    <row r="100546" spans="1:6" ht="28.8" x14ac:dyDescent="0.3">
      <c r="A100546" s="1">
        <v>100544</v>
      </c>
      <c r="B100546" s="2" t="s">
        <v>185335</v>
      </c>
      <c r="C100546" s="2" t="s">
        <v>185336</v>
      </c>
      <c r="D100546" s="1">
        <v>0</v>
      </c>
      <c r="E100546" s="1">
        <v>0</v>
      </c>
      <c r="F100546" s="3">
        <v>44284.296666666669</v>
      </c>
    </row>
    <row r="100547" spans="1:6" ht="28.8" x14ac:dyDescent="0.3">
      <c r="A100547" s="1">
        <v>100545</v>
      </c>
      <c r="B100547" s="2" t="s">
        <v>185337</v>
      </c>
      <c r="C100547" s="2" t="s">
        <v>185338</v>
      </c>
      <c r="D100547" s="1">
        <v>0</v>
      </c>
      <c r="E100547" s="1">
        <v>1</v>
      </c>
      <c r="F100547" s="3">
        <v>44284.296631944446</v>
      </c>
    </row>
    <row r="100548" spans="1:6" ht="28.8" x14ac:dyDescent="0.3">
      <c r="A100548" s="1">
        <v>100546</v>
      </c>
      <c r="B100548" s="2" t="s">
        <v>185339</v>
      </c>
      <c r="C100548" s="2" t="s">
        <v>185340</v>
      </c>
      <c r="D100548" s="1">
        <v>0</v>
      </c>
      <c r="E100548" s="1">
        <v>0</v>
      </c>
      <c r="F100548" s="3">
        <v>44284.296585648146</v>
      </c>
    </row>
    <row r="100549" spans="1:6" ht="28.8" x14ac:dyDescent="0.3">
      <c r="A100549" s="1">
        <v>100547</v>
      </c>
      <c r="B100549" s="2" t="s">
        <v>29394</v>
      </c>
      <c r="C100549" s="2" t="s">
        <v>185341</v>
      </c>
      <c r="D100549" s="1">
        <v>0</v>
      </c>
      <c r="E100549" s="1">
        <v>0</v>
      </c>
      <c r="F100549" s="3">
        <v>44284.296458333331</v>
      </c>
    </row>
    <row r="100550" spans="1:6" ht="28.8" x14ac:dyDescent="0.3">
      <c r="A100550" s="1">
        <v>100548</v>
      </c>
      <c r="B100550" s="2" t="s">
        <v>185342</v>
      </c>
      <c r="C100550" s="2" t="s">
        <v>185343</v>
      </c>
      <c r="D100550" s="1">
        <v>0</v>
      </c>
      <c r="E100550" s="1">
        <v>0</v>
      </c>
      <c r="F100550" s="3">
        <v>44284.296423611115</v>
      </c>
    </row>
    <row r="100551" spans="1:6" ht="28.8" x14ac:dyDescent="0.3">
      <c r="A100551" s="1">
        <v>100549</v>
      </c>
      <c r="B100551" s="2" t="s">
        <v>185344</v>
      </c>
      <c r="C100551" s="2" t="s">
        <v>185345</v>
      </c>
      <c r="D100551" s="1">
        <v>0</v>
      </c>
      <c r="E100551" s="1">
        <v>0</v>
      </c>
      <c r="F100551" s="3">
        <v>44284.296331018515</v>
      </c>
    </row>
    <row r="100552" spans="1:6" ht="43.2" x14ac:dyDescent="0.3">
      <c r="A100552" s="1">
        <v>100550</v>
      </c>
      <c r="B100552" s="2" t="s">
        <v>185346</v>
      </c>
      <c r="C100552" s="2" t="s">
        <v>185347</v>
      </c>
      <c r="D100552" s="1">
        <v>0</v>
      </c>
      <c r="E100552" s="1">
        <v>0</v>
      </c>
      <c r="F100552" s="3">
        <v>44284.296284722222</v>
      </c>
    </row>
    <row r="100553" spans="1:6" ht="28.8" x14ac:dyDescent="0.3">
      <c r="A100553" s="1">
        <v>100551</v>
      </c>
      <c r="B100553" s="2" t="s">
        <v>185348</v>
      </c>
      <c r="C100553" s="2" t="s">
        <v>185349</v>
      </c>
      <c r="D100553" s="1">
        <v>0</v>
      </c>
      <c r="E100553" s="1">
        <v>0</v>
      </c>
      <c r="F100553" s="3">
        <v>44284.296018518522</v>
      </c>
    </row>
    <row r="100554" spans="1:6" ht="28.8" x14ac:dyDescent="0.3">
      <c r="A100554" s="1">
        <v>100552</v>
      </c>
      <c r="B100554" s="2" t="s">
        <v>185350</v>
      </c>
      <c r="C100554" s="2" t="s">
        <v>185351</v>
      </c>
      <c r="D100554" s="1">
        <v>18</v>
      </c>
      <c r="E100554" s="1">
        <v>764</v>
      </c>
      <c r="F100554" s="3">
        <v>44284.295995370368</v>
      </c>
    </row>
    <row r="100555" spans="1:6" ht="28.8" x14ac:dyDescent="0.3">
      <c r="A100555" s="1">
        <v>100553</v>
      </c>
      <c r="B100555" s="2" t="s">
        <v>185352</v>
      </c>
      <c r="C100555" s="2" t="s">
        <v>185353</v>
      </c>
      <c r="D100555" s="1">
        <v>0</v>
      </c>
      <c r="E100555" s="1">
        <v>0</v>
      </c>
      <c r="F100555" s="3">
        <v>44284.295983796299</v>
      </c>
    </row>
    <row r="100556" spans="1:6" ht="28.8" x14ac:dyDescent="0.3">
      <c r="A100556" s="1">
        <v>100554</v>
      </c>
      <c r="B100556" s="2" t="s">
        <v>185354</v>
      </c>
      <c r="C100556" s="2" t="s">
        <v>185355</v>
      </c>
      <c r="D100556" s="1">
        <v>0</v>
      </c>
      <c r="E100556" s="1">
        <v>0</v>
      </c>
      <c r="F100556" s="3">
        <v>44284.295787037037</v>
      </c>
    </row>
    <row r="100557" spans="1:6" ht="28.8" x14ac:dyDescent="0.3">
      <c r="A100557" s="1">
        <v>100555</v>
      </c>
      <c r="B100557" s="2" t="s">
        <v>185356</v>
      </c>
      <c r="C100557" s="2" t="s">
        <v>185357</v>
      </c>
      <c r="D100557" s="1">
        <v>0</v>
      </c>
      <c r="E100557" s="1">
        <v>0</v>
      </c>
      <c r="F100557" s="3">
        <v>44284.295601851853</v>
      </c>
    </row>
    <row r="100558" spans="1:6" ht="28.8" x14ac:dyDescent="0.3">
      <c r="A100558" s="1">
        <v>100556</v>
      </c>
      <c r="B100558" s="2" t="s">
        <v>185358</v>
      </c>
      <c r="C100558" s="2" t="s">
        <v>185359</v>
      </c>
      <c r="D100558" s="1">
        <v>0</v>
      </c>
      <c r="E100558" s="1">
        <v>0</v>
      </c>
      <c r="F100558" s="3">
        <v>44284.295590277776</v>
      </c>
    </row>
    <row r="100559" spans="1:6" ht="28.8" x14ac:dyDescent="0.3">
      <c r="A100559" s="1">
        <v>100557</v>
      </c>
      <c r="B100559" s="2" t="s">
        <v>185360</v>
      </c>
      <c r="C100559" s="2" t="s">
        <v>185361</v>
      </c>
      <c r="D100559" s="1">
        <v>0</v>
      </c>
      <c r="E100559" s="1">
        <v>14</v>
      </c>
      <c r="F100559" s="3">
        <v>44284.295532407406</v>
      </c>
    </row>
    <row r="100560" spans="1:6" ht="28.8" x14ac:dyDescent="0.3">
      <c r="A100560" s="1">
        <v>100558</v>
      </c>
      <c r="B100560" s="2" t="s">
        <v>185362</v>
      </c>
      <c r="C100560" s="2" t="s">
        <v>185363</v>
      </c>
      <c r="D100560" s="1">
        <v>0</v>
      </c>
      <c r="E100560" s="1">
        <v>0</v>
      </c>
      <c r="F100560" s="3">
        <v>44284.295381944445</v>
      </c>
    </row>
    <row r="100561" spans="1:6" ht="28.8" x14ac:dyDescent="0.3">
      <c r="A100561" s="1">
        <v>100559</v>
      </c>
      <c r="B100561" s="2" t="s">
        <v>185364</v>
      </c>
      <c r="C100561" s="2" t="s">
        <v>185365</v>
      </c>
      <c r="D100561" s="1">
        <v>0</v>
      </c>
      <c r="E100561" s="1">
        <v>0</v>
      </c>
      <c r="F100561" s="3">
        <v>44284.295347222222</v>
      </c>
    </row>
    <row r="100562" spans="1:6" ht="28.8" x14ac:dyDescent="0.3">
      <c r="A100562" s="1">
        <v>100560</v>
      </c>
      <c r="B100562" s="2" t="s">
        <v>185366</v>
      </c>
      <c r="C100562" s="2" t="s">
        <v>185367</v>
      </c>
      <c r="D100562" s="1">
        <v>0</v>
      </c>
      <c r="E100562" s="1">
        <v>0</v>
      </c>
      <c r="F100562" s="3">
        <v>44284.295266203706</v>
      </c>
    </row>
    <row r="100563" spans="1:6" ht="28.8" x14ac:dyDescent="0.3">
      <c r="A100563" s="1">
        <v>100561</v>
      </c>
      <c r="B100563" s="2" t="s">
        <v>185368</v>
      </c>
      <c r="C100563" s="2" t="s">
        <v>185369</v>
      </c>
      <c r="D100563" s="1">
        <v>2</v>
      </c>
      <c r="E100563" s="1">
        <v>2</v>
      </c>
      <c r="F100563" s="3">
        <v>44284.295127314814</v>
      </c>
    </row>
    <row r="100564" spans="1:6" ht="28.8" x14ac:dyDescent="0.3">
      <c r="A100564" s="1">
        <v>100562</v>
      </c>
      <c r="B100564" s="2" t="s">
        <v>185370</v>
      </c>
      <c r="C100564" s="2" t="s">
        <v>185371</v>
      </c>
      <c r="D100564" s="1">
        <v>1</v>
      </c>
      <c r="E100564" s="1">
        <v>72</v>
      </c>
      <c r="F100564" s="3">
        <v>44284.295115740744</v>
      </c>
    </row>
    <row r="100565" spans="1:6" ht="28.8" x14ac:dyDescent="0.3">
      <c r="A100565" s="1">
        <v>100563</v>
      </c>
      <c r="B100565" s="2" t="s">
        <v>185372</v>
      </c>
      <c r="C100565" s="2" t="s">
        <v>185373</v>
      </c>
      <c r="D100565" s="1">
        <v>1</v>
      </c>
      <c r="E100565" s="1">
        <v>1</v>
      </c>
      <c r="F100565" s="3">
        <v>44284.295104166667</v>
      </c>
    </row>
    <row r="100566" spans="1:6" ht="28.8" x14ac:dyDescent="0.3">
      <c r="A100566" s="1">
        <v>100564</v>
      </c>
      <c r="B100566" s="2" t="s">
        <v>185374</v>
      </c>
      <c r="C100566" s="2" t="s">
        <v>185375</v>
      </c>
      <c r="D100566" s="1">
        <v>1</v>
      </c>
      <c r="E100566" s="1">
        <v>1</v>
      </c>
      <c r="F100566" s="3">
        <v>44284.295034722221</v>
      </c>
    </row>
    <row r="100567" spans="1:6" ht="28.8" x14ac:dyDescent="0.3">
      <c r="A100567" s="1">
        <v>100565</v>
      </c>
      <c r="B100567" s="2" t="s">
        <v>185376</v>
      </c>
      <c r="C100567" s="2" t="s">
        <v>185377</v>
      </c>
      <c r="D100567" s="1">
        <v>1</v>
      </c>
      <c r="E100567" s="1">
        <v>0</v>
      </c>
      <c r="F100567" s="3">
        <v>44284.295023148145</v>
      </c>
    </row>
    <row r="100568" spans="1:6" ht="28.8" x14ac:dyDescent="0.3">
      <c r="A100568" s="1">
        <v>100566</v>
      </c>
      <c r="B100568" s="2" t="s">
        <v>185378</v>
      </c>
      <c r="C100568" s="2" t="s">
        <v>185379</v>
      </c>
      <c r="D100568" s="1">
        <v>1</v>
      </c>
      <c r="E100568" s="1">
        <v>0</v>
      </c>
      <c r="F100568" s="3">
        <v>44284.294907407406</v>
      </c>
    </row>
    <row r="100569" spans="1:6" ht="28.8" x14ac:dyDescent="0.3">
      <c r="A100569" s="1">
        <v>100567</v>
      </c>
      <c r="B100569" s="2" t="s">
        <v>185380</v>
      </c>
      <c r="C100569" s="2" t="s">
        <v>185381</v>
      </c>
      <c r="D100569" s="1">
        <v>1</v>
      </c>
      <c r="E100569" s="1">
        <v>0</v>
      </c>
      <c r="F100569" s="3">
        <v>44284.29488425926</v>
      </c>
    </row>
    <row r="100570" spans="1:6" ht="28.8" x14ac:dyDescent="0.3">
      <c r="A100570" s="1">
        <v>100568</v>
      </c>
      <c r="B100570" s="2" t="s">
        <v>185382</v>
      </c>
      <c r="C100570" s="2" t="s">
        <v>185383</v>
      </c>
      <c r="D100570" s="1">
        <v>1</v>
      </c>
      <c r="E100570" s="1">
        <v>0</v>
      </c>
      <c r="F100570" s="3">
        <v>44284.29483796296</v>
      </c>
    </row>
    <row r="100571" spans="1:6" ht="28.8" x14ac:dyDescent="0.3">
      <c r="A100571" s="1">
        <v>100569</v>
      </c>
      <c r="B100571" s="2" t="s">
        <v>185384</v>
      </c>
      <c r="C100571" s="2" t="s">
        <v>185385</v>
      </c>
      <c r="D100571" s="1">
        <v>1</v>
      </c>
      <c r="E100571" s="1">
        <v>0</v>
      </c>
      <c r="F100571" s="3">
        <v>44284.294791666667</v>
      </c>
    </row>
    <row r="100572" spans="1:6" ht="28.8" x14ac:dyDescent="0.3">
      <c r="A100572" s="1">
        <v>100570</v>
      </c>
      <c r="B100572" s="2" t="s">
        <v>185386</v>
      </c>
      <c r="C100572" s="2" t="s">
        <v>185387</v>
      </c>
      <c r="D100572" s="1">
        <v>1</v>
      </c>
      <c r="E100572" s="1">
        <v>1</v>
      </c>
      <c r="F100572" s="3">
        <v>44284.294699074075</v>
      </c>
    </row>
    <row r="100573" spans="1:6" ht="28.8" x14ac:dyDescent="0.3">
      <c r="A100573" s="1">
        <v>100571</v>
      </c>
      <c r="B100573" s="2" t="s">
        <v>43750</v>
      </c>
      <c r="C100573" s="2" t="s">
        <v>185388</v>
      </c>
      <c r="D100573" s="1">
        <v>1</v>
      </c>
      <c r="E100573" s="1">
        <v>0</v>
      </c>
      <c r="F100573" s="3">
        <v>44284.294525462959</v>
      </c>
    </row>
    <row r="100574" spans="1:6" ht="43.2" x14ac:dyDescent="0.3">
      <c r="A100574" s="1">
        <v>100572</v>
      </c>
      <c r="B100574" s="2" t="s">
        <v>185389</v>
      </c>
      <c r="C100574" s="2" t="s">
        <v>185390</v>
      </c>
      <c r="D100574" s="1">
        <v>1</v>
      </c>
      <c r="E100574" s="1">
        <v>0</v>
      </c>
      <c r="F100574" s="3">
        <v>44284.294502314813</v>
      </c>
    </row>
    <row r="100575" spans="1:6" ht="28.8" x14ac:dyDescent="0.3">
      <c r="A100575" s="1">
        <v>100573</v>
      </c>
      <c r="B100575" s="2" t="s">
        <v>92641</v>
      </c>
      <c r="C100575" s="2" t="s">
        <v>185391</v>
      </c>
      <c r="D100575" s="1">
        <v>2</v>
      </c>
      <c r="E100575" s="1">
        <v>0</v>
      </c>
      <c r="F100575" s="3">
        <v>44284.294432870367</v>
      </c>
    </row>
    <row r="100576" spans="1:6" ht="28.8" x14ac:dyDescent="0.3">
      <c r="A100576" s="1">
        <v>100574</v>
      </c>
      <c r="B100576" s="2" t="s">
        <v>185392</v>
      </c>
      <c r="C100576" s="2" t="s">
        <v>185393</v>
      </c>
      <c r="D100576" s="1">
        <v>1</v>
      </c>
      <c r="E100576" s="1">
        <v>0</v>
      </c>
      <c r="F100576" s="3">
        <v>44284.294363425928</v>
      </c>
    </row>
    <row r="100577" spans="1:6" ht="28.8" x14ac:dyDescent="0.3">
      <c r="A100577" s="1">
        <v>100575</v>
      </c>
      <c r="B100577" s="2" t="s">
        <v>2731</v>
      </c>
      <c r="C100577" s="2" t="s">
        <v>185394</v>
      </c>
      <c r="D100577" s="1">
        <v>1</v>
      </c>
      <c r="E100577" s="1">
        <v>0</v>
      </c>
      <c r="F100577" s="3">
        <v>44284.294340277775</v>
      </c>
    </row>
    <row r="100578" spans="1:6" ht="28.8" x14ac:dyDescent="0.3">
      <c r="A100578" s="1">
        <v>100576</v>
      </c>
      <c r="B100578" s="2" t="s">
        <v>185395</v>
      </c>
      <c r="C100578" s="2" t="s">
        <v>185396</v>
      </c>
      <c r="D100578" s="1">
        <v>1</v>
      </c>
      <c r="E100578" s="1">
        <v>1</v>
      </c>
      <c r="F100578" s="3">
        <v>44284.294259259259</v>
      </c>
    </row>
    <row r="100579" spans="1:6" ht="28.8" x14ac:dyDescent="0.3">
      <c r="A100579" s="1">
        <v>100577</v>
      </c>
      <c r="B100579" s="2" t="s">
        <v>159773</v>
      </c>
      <c r="C100579" s="2" t="s">
        <v>185397</v>
      </c>
      <c r="D100579" s="1">
        <v>1</v>
      </c>
      <c r="E100579" s="1">
        <v>0</v>
      </c>
      <c r="F100579" s="3">
        <v>44284.294247685182</v>
      </c>
    </row>
    <row r="100580" spans="1:6" ht="28.8" x14ac:dyDescent="0.3">
      <c r="A100580" s="1">
        <v>100578</v>
      </c>
      <c r="B100580" s="2" t="s">
        <v>185398</v>
      </c>
      <c r="C100580" s="2" t="s">
        <v>185399</v>
      </c>
      <c r="D100580" s="1">
        <v>0</v>
      </c>
      <c r="E100580" s="1">
        <v>70</v>
      </c>
      <c r="F100580" s="3">
        <v>44284.29420138889</v>
      </c>
    </row>
    <row r="100581" spans="1:6" ht="28.8" x14ac:dyDescent="0.3">
      <c r="A100581" s="1">
        <v>100579</v>
      </c>
      <c r="B100581" s="2" t="s">
        <v>185400</v>
      </c>
      <c r="C100581" s="2" t="s">
        <v>185401</v>
      </c>
      <c r="D100581" s="1">
        <v>0</v>
      </c>
      <c r="E100581" s="1">
        <v>0</v>
      </c>
      <c r="F100581" s="3">
        <v>44284.294178240743</v>
      </c>
    </row>
    <row r="100582" spans="1:6" ht="28.8" x14ac:dyDescent="0.3">
      <c r="A100582" s="1">
        <v>100580</v>
      </c>
      <c r="B100582" s="2" t="s">
        <v>185402</v>
      </c>
      <c r="C100582" s="2" t="s">
        <v>185403</v>
      </c>
      <c r="D100582" s="1">
        <v>0</v>
      </c>
      <c r="E100582" s="1">
        <v>27</v>
      </c>
      <c r="F100582" s="3">
        <v>44284.294108796297</v>
      </c>
    </row>
    <row r="100583" spans="1:6" ht="28.8" x14ac:dyDescent="0.3">
      <c r="A100583" s="1">
        <v>100581</v>
      </c>
      <c r="B100583" s="2" t="s">
        <v>185404</v>
      </c>
      <c r="C100583" s="2" t="s">
        <v>185405</v>
      </c>
      <c r="D100583" s="1">
        <v>0</v>
      </c>
      <c r="E100583" s="1">
        <v>0</v>
      </c>
      <c r="F100583" s="3">
        <v>44284.294074074074</v>
      </c>
    </row>
    <row r="100584" spans="1:6" ht="129.6" x14ac:dyDescent="0.3">
      <c r="A100584" s="1">
        <v>100582</v>
      </c>
      <c r="B100584" s="2" t="s">
        <v>185406</v>
      </c>
      <c r="C100584" s="2" t="s">
        <v>185407</v>
      </c>
      <c r="D100584" s="1">
        <v>0</v>
      </c>
      <c r="E100584" s="1">
        <v>0</v>
      </c>
      <c r="F100584" s="3">
        <v>44284.294062499997</v>
      </c>
    </row>
    <row r="100585" spans="1:6" ht="43.2" x14ac:dyDescent="0.3">
      <c r="A100585" s="1">
        <v>100583</v>
      </c>
      <c r="B100585" s="2" t="s">
        <v>185408</v>
      </c>
      <c r="C100585" s="2" t="s">
        <v>185409</v>
      </c>
      <c r="D100585" s="1">
        <v>0</v>
      </c>
      <c r="E100585" s="1">
        <v>1</v>
      </c>
      <c r="F100585" s="3">
        <v>44284.294027777774</v>
      </c>
    </row>
    <row r="100586" spans="1:6" ht="28.8" x14ac:dyDescent="0.3">
      <c r="A100586" s="1">
        <v>100584</v>
      </c>
      <c r="B100586" s="2" t="s">
        <v>185410</v>
      </c>
      <c r="C100586" s="2" t="s">
        <v>185411</v>
      </c>
      <c r="D100586" s="1">
        <v>1</v>
      </c>
      <c r="E100586" s="1">
        <v>14</v>
      </c>
      <c r="F100586" s="3">
        <v>44284.293993055559</v>
      </c>
    </row>
    <row r="100587" spans="1:6" ht="43.2" x14ac:dyDescent="0.3">
      <c r="A100587" s="1">
        <v>100585</v>
      </c>
      <c r="B100587" s="2" t="s">
        <v>185412</v>
      </c>
      <c r="C100587" s="2" t="s">
        <v>185413</v>
      </c>
      <c r="D100587" s="1">
        <v>0</v>
      </c>
      <c r="E100587" s="1">
        <v>0</v>
      </c>
      <c r="F100587" s="3">
        <v>44284.293888888889</v>
      </c>
    </row>
    <row r="100588" spans="1:6" ht="28.8" x14ac:dyDescent="0.3">
      <c r="A100588" s="1">
        <v>100586</v>
      </c>
      <c r="B100588" s="2" t="s">
        <v>185414</v>
      </c>
      <c r="C100588" s="2" t="s">
        <v>185415</v>
      </c>
      <c r="D100588" s="1">
        <v>0</v>
      </c>
      <c r="E100588" s="1">
        <v>0</v>
      </c>
      <c r="F100588" s="3">
        <v>44284.293749999997</v>
      </c>
    </row>
    <row r="100589" spans="1:6" ht="28.8" x14ac:dyDescent="0.3">
      <c r="A100589" s="1">
        <v>100587</v>
      </c>
      <c r="B100589" s="2" t="s">
        <v>185416</v>
      </c>
      <c r="C100589" s="2" t="s">
        <v>185417</v>
      </c>
      <c r="D100589" s="1">
        <v>0</v>
      </c>
      <c r="E100589" s="1">
        <v>0</v>
      </c>
      <c r="F100589" s="3">
        <v>44284.293657407405</v>
      </c>
    </row>
    <row r="100590" spans="1:6" ht="28.8" x14ac:dyDescent="0.3">
      <c r="A100590" s="1">
        <v>100588</v>
      </c>
      <c r="B100590" s="2" t="s">
        <v>185418</v>
      </c>
      <c r="C100590" s="2" t="s">
        <v>185419</v>
      </c>
      <c r="D100590" s="1">
        <v>0</v>
      </c>
      <c r="E100590" s="1">
        <v>0</v>
      </c>
      <c r="F100590" s="3">
        <v>44284.293599537035</v>
      </c>
    </row>
    <row r="100591" spans="1:6" ht="28.8" x14ac:dyDescent="0.3">
      <c r="A100591" s="1">
        <v>100589</v>
      </c>
      <c r="B100591" s="2" t="s">
        <v>185420</v>
      </c>
      <c r="C100591" s="2" t="s">
        <v>185421</v>
      </c>
      <c r="D100591" s="1">
        <v>0</v>
      </c>
      <c r="E100591" s="1">
        <v>0</v>
      </c>
      <c r="F100591" s="3">
        <v>44284.293425925927</v>
      </c>
    </row>
    <row r="100592" spans="1:6" ht="28.8" x14ac:dyDescent="0.3">
      <c r="A100592" s="1">
        <v>100590</v>
      </c>
      <c r="B100592" s="2" t="s">
        <v>185422</v>
      </c>
      <c r="C100592" s="2" t="s">
        <v>185423</v>
      </c>
      <c r="D100592" s="1">
        <v>3</v>
      </c>
      <c r="E100592" s="1">
        <v>41</v>
      </c>
      <c r="F100592" s="3">
        <v>44284.293414351851</v>
      </c>
    </row>
    <row r="100593" spans="1:6" ht="28.8" x14ac:dyDescent="0.3">
      <c r="A100593" s="1">
        <v>100591</v>
      </c>
      <c r="B100593" s="2" t="s">
        <v>1817</v>
      </c>
      <c r="C100593" s="2" t="s">
        <v>185424</v>
      </c>
      <c r="D100593" s="1">
        <v>0</v>
      </c>
      <c r="E100593" s="1">
        <v>0</v>
      </c>
      <c r="F100593" s="3">
        <v>44284.293414351851</v>
      </c>
    </row>
    <row r="100594" spans="1:6" ht="28.8" x14ac:dyDescent="0.3">
      <c r="A100594" s="1">
        <v>100592</v>
      </c>
      <c r="B100594" s="2" t="s">
        <v>185425</v>
      </c>
      <c r="C100594" s="2" t="s">
        <v>185426</v>
      </c>
      <c r="D100594" s="1">
        <v>0</v>
      </c>
      <c r="E100594" s="1">
        <v>0</v>
      </c>
      <c r="F100594" s="3">
        <v>44284.293333333335</v>
      </c>
    </row>
    <row r="100595" spans="1:6" ht="28.8" x14ac:dyDescent="0.3">
      <c r="A100595" s="1">
        <v>100593</v>
      </c>
      <c r="B100595" s="2" t="s">
        <v>185427</v>
      </c>
      <c r="C100595" s="2" t="s">
        <v>185428</v>
      </c>
      <c r="D100595" s="1">
        <v>0</v>
      </c>
      <c r="E100595" s="1">
        <v>0</v>
      </c>
      <c r="F100595" s="3">
        <v>44284.293298611112</v>
      </c>
    </row>
    <row r="100596" spans="1:6" ht="28.8" x14ac:dyDescent="0.3">
      <c r="A100596" s="1">
        <v>100594</v>
      </c>
      <c r="B100596" s="2" t="s">
        <v>185429</v>
      </c>
      <c r="C100596" s="2" t="s">
        <v>185430</v>
      </c>
      <c r="D100596" s="1">
        <v>0</v>
      </c>
      <c r="E100596" s="1">
        <v>0</v>
      </c>
      <c r="F100596" s="3">
        <v>44284.293263888889</v>
      </c>
    </row>
    <row r="100597" spans="1:6" ht="28.8" x14ac:dyDescent="0.3">
      <c r="A100597" s="1">
        <v>100595</v>
      </c>
      <c r="B100597" s="2" t="s">
        <v>185431</v>
      </c>
      <c r="C100597" s="2" t="s">
        <v>185432</v>
      </c>
      <c r="D100597" s="1">
        <v>0</v>
      </c>
      <c r="E100597" s="1">
        <v>0</v>
      </c>
      <c r="F100597" s="3">
        <v>44284.293252314812</v>
      </c>
    </row>
    <row r="100598" spans="1:6" ht="43.2" x14ac:dyDescent="0.3">
      <c r="A100598" s="1">
        <v>100596</v>
      </c>
      <c r="B100598" s="2" t="s">
        <v>185433</v>
      </c>
      <c r="C100598" s="2" t="s">
        <v>185434</v>
      </c>
      <c r="D100598" s="1">
        <v>0</v>
      </c>
      <c r="E100598" s="1">
        <v>0</v>
      </c>
      <c r="F100598" s="3">
        <v>44284.293171296296</v>
      </c>
    </row>
    <row r="100599" spans="1:6" ht="28.8" x14ac:dyDescent="0.3">
      <c r="A100599" s="1">
        <v>100597</v>
      </c>
      <c r="B100599" s="2" t="s">
        <v>185435</v>
      </c>
      <c r="C100599" s="2" t="s">
        <v>185436</v>
      </c>
      <c r="D100599" s="1">
        <v>0</v>
      </c>
      <c r="E100599" s="1">
        <v>0</v>
      </c>
      <c r="F100599" s="3">
        <v>44284.29314814815</v>
      </c>
    </row>
    <row r="100600" spans="1:6" ht="28.8" x14ac:dyDescent="0.3">
      <c r="A100600" s="1">
        <v>100598</v>
      </c>
      <c r="B100600" s="2" t="s">
        <v>185437</v>
      </c>
      <c r="C100600" s="2" t="s">
        <v>185438</v>
      </c>
      <c r="D100600" s="1">
        <v>0</v>
      </c>
      <c r="E100600" s="1">
        <v>1</v>
      </c>
      <c r="F100600" s="3">
        <v>44284.293136574073</v>
      </c>
    </row>
    <row r="100601" spans="1:6" ht="43.2" x14ac:dyDescent="0.3">
      <c r="A100601" s="1">
        <v>100599</v>
      </c>
      <c r="B100601" s="2" t="s">
        <v>185439</v>
      </c>
      <c r="C100601" s="2" t="s">
        <v>185440</v>
      </c>
      <c r="D100601" s="1">
        <v>0</v>
      </c>
      <c r="E100601" s="1">
        <v>0</v>
      </c>
      <c r="F100601" s="3">
        <v>44284.293067129627</v>
      </c>
    </row>
    <row r="100602" spans="1:6" ht="28.8" x14ac:dyDescent="0.3">
      <c r="A100602" s="1">
        <v>100600</v>
      </c>
      <c r="B100602" s="2" t="s">
        <v>185441</v>
      </c>
      <c r="C100602" s="2" t="s">
        <v>185442</v>
      </c>
      <c r="D100602" s="1">
        <v>0</v>
      </c>
      <c r="E100602" s="1">
        <v>0</v>
      </c>
      <c r="F100602" s="3">
        <v>44284.293055555558</v>
      </c>
    </row>
    <row r="100603" spans="1:6" ht="28.8" x14ac:dyDescent="0.3">
      <c r="A100603" s="1">
        <v>100601</v>
      </c>
      <c r="B100603" s="2" t="s">
        <v>17454</v>
      </c>
      <c r="C100603" s="2" t="s">
        <v>185443</v>
      </c>
      <c r="D100603" s="1">
        <v>0</v>
      </c>
      <c r="E100603" s="1">
        <v>1</v>
      </c>
      <c r="F100603" s="3">
        <v>44284.293032407404</v>
      </c>
    </row>
    <row r="100604" spans="1:6" ht="28.8" x14ac:dyDescent="0.3">
      <c r="A100604" s="1">
        <v>100602</v>
      </c>
      <c r="B100604" s="2" t="s">
        <v>185444</v>
      </c>
      <c r="C100604" s="2" t="s">
        <v>185445</v>
      </c>
      <c r="D100604" s="1">
        <v>0</v>
      </c>
      <c r="E100604" s="1">
        <v>0</v>
      </c>
      <c r="F100604" s="3">
        <v>44284.293020833335</v>
      </c>
    </row>
    <row r="100605" spans="1:6" ht="43.2" x14ac:dyDescent="0.3">
      <c r="A100605" s="1">
        <v>100603</v>
      </c>
      <c r="B100605" s="2" t="s">
        <v>185446</v>
      </c>
      <c r="C100605" s="2" t="s">
        <v>185447</v>
      </c>
      <c r="D100605" s="1">
        <v>2</v>
      </c>
      <c r="E100605" s="1">
        <v>0</v>
      </c>
      <c r="F100605" s="3">
        <v>44284.293020833335</v>
      </c>
    </row>
    <row r="100606" spans="1:6" ht="28.8" x14ac:dyDescent="0.3">
      <c r="A100606" s="1">
        <v>100604</v>
      </c>
      <c r="B100606" s="2" t="s">
        <v>185448</v>
      </c>
      <c r="C100606" s="2" t="s">
        <v>185449</v>
      </c>
      <c r="D100606" s="1">
        <v>0</v>
      </c>
      <c r="E100606" s="1">
        <v>0</v>
      </c>
      <c r="F100606" s="3">
        <v>44284.293009259258</v>
      </c>
    </row>
    <row r="100607" spans="1:6" ht="43.2" x14ac:dyDescent="0.3">
      <c r="A100607" s="1">
        <v>100605</v>
      </c>
      <c r="B100607" s="2" t="s">
        <v>185450</v>
      </c>
      <c r="C100607" s="2" t="s">
        <v>185451</v>
      </c>
      <c r="D100607" s="1">
        <v>0</v>
      </c>
      <c r="E100607" s="1">
        <v>0</v>
      </c>
      <c r="F100607" s="3">
        <v>44284.292974537035</v>
      </c>
    </row>
    <row r="100608" spans="1:6" ht="28.8" x14ac:dyDescent="0.3">
      <c r="A100608" s="1">
        <v>100606</v>
      </c>
      <c r="B100608" s="2" t="s">
        <v>185452</v>
      </c>
      <c r="C100608" s="2" t="s">
        <v>185453</v>
      </c>
      <c r="D100608" s="1">
        <v>0</v>
      </c>
      <c r="E100608" s="1">
        <v>0</v>
      </c>
      <c r="F100608" s="3">
        <v>44284.292951388888</v>
      </c>
    </row>
    <row r="100609" spans="1:6" ht="28.8" x14ac:dyDescent="0.3">
      <c r="A100609" s="1">
        <v>100607</v>
      </c>
      <c r="B100609" s="2" t="s">
        <v>185454</v>
      </c>
      <c r="C100609" s="2" t="s">
        <v>185455</v>
      </c>
      <c r="D100609" s="1">
        <v>0</v>
      </c>
      <c r="E100609" s="1">
        <v>0</v>
      </c>
      <c r="F100609" s="3">
        <v>44284.292928240742</v>
      </c>
    </row>
    <row r="100610" spans="1:6" ht="28.8" x14ac:dyDescent="0.3">
      <c r="A100610" s="1">
        <v>100608</v>
      </c>
      <c r="B100610" s="2" t="s">
        <v>185456</v>
      </c>
      <c r="C100610" s="2" t="s">
        <v>185457</v>
      </c>
      <c r="D100610" s="1">
        <v>0</v>
      </c>
      <c r="E100610" s="1">
        <v>0</v>
      </c>
      <c r="F100610" s="3">
        <v>44284.292905092596</v>
      </c>
    </row>
    <row r="100611" spans="1:6" ht="28.8" x14ac:dyDescent="0.3">
      <c r="A100611" s="1">
        <v>100609</v>
      </c>
      <c r="B100611" s="2" t="s">
        <v>185458</v>
      </c>
      <c r="C100611" s="2" t="s">
        <v>185459</v>
      </c>
      <c r="D100611" s="1">
        <v>0</v>
      </c>
      <c r="E100611" s="1">
        <v>0</v>
      </c>
      <c r="F100611" s="3">
        <v>44284.292870370373</v>
      </c>
    </row>
    <row r="100612" spans="1:6" ht="28.8" x14ac:dyDescent="0.3">
      <c r="A100612" s="1">
        <v>100610</v>
      </c>
      <c r="B100612" s="2" t="s">
        <v>209</v>
      </c>
      <c r="C100612" s="2" t="s">
        <v>185460</v>
      </c>
      <c r="D100612" s="1">
        <v>0</v>
      </c>
      <c r="E100612" s="1">
        <v>0</v>
      </c>
      <c r="F100612" s="3">
        <v>44284.292824074073</v>
      </c>
    </row>
    <row r="100613" spans="1:6" ht="28.8" x14ac:dyDescent="0.3">
      <c r="A100613" s="1">
        <v>100611</v>
      </c>
      <c r="B100613" s="2" t="s">
        <v>47780</v>
      </c>
      <c r="C100613" s="2" t="s">
        <v>185461</v>
      </c>
      <c r="D100613" s="1">
        <v>2</v>
      </c>
      <c r="E100613" s="1">
        <v>1</v>
      </c>
      <c r="F100613" s="3">
        <v>44284.292812500003</v>
      </c>
    </row>
    <row r="100614" spans="1:6" ht="28.8" x14ac:dyDescent="0.3">
      <c r="A100614" s="1">
        <v>100612</v>
      </c>
      <c r="B100614" s="2" t="s">
        <v>185462</v>
      </c>
      <c r="C100614" s="2" t="s">
        <v>185463</v>
      </c>
      <c r="D100614" s="1">
        <v>0</v>
      </c>
      <c r="E100614" s="1">
        <v>0</v>
      </c>
      <c r="F100614" s="3">
        <v>44284.292731481481</v>
      </c>
    </row>
    <row r="100615" spans="1:6" ht="28.8" x14ac:dyDescent="0.3">
      <c r="A100615" s="1">
        <v>100613</v>
      </c>
      <c r="B100615" s="2" t="s">
        <v>185464</v>
      </c>
      <c r="C100615" s="2" t="s">
        <v>185465</v>
      </c>
      <c r="D100615" s="1">
        <v>0</v>
      </c>
      <c r="E100615" s="1">
        <v>0</v>
      </c>
      <c r="F100615" s="3">
        <v>44284.292719907404</v>
      </c>
    </row>
    <row r="100616" spans="1:6" ht="28.8" x14ac:dyDescent="0.3">
      <c r="A100616" s="1">
        <v>100614</v>
      </c>
      <c r="B100616" s="2" t="s">
        <v>185466</v>
      </c>
      <c r="C100616" s="2" t="s">
        <v>185467</v>
      </c>
      <c r="D100616" s="1">
        <v>0</v>
      </c>
      <c r="E100616" s="1">
        <v>0</v>
      </c>
      <c r="F100616" s="3">
        <v>44284.292685185188</v>
      </c>
    </row>
    <row r="100617" spans="1:6" ht="28.8" x14ac:dyDescent="0.3">
      <c r="A100617" s="1">
        <v>100615</v>
      </c>
      <c r="B100617" s="2" t="s">
        <v>185468</v>
      </c>
      <c r="C100617" s="2" t="s">
        <v>185469</v>
      </c>
      <c r="D100617" s="1">
        <v>2</v>
      </c>
      <c r="E100617" s="1">
        <v>0</v>
      </c>
      <c r="F100617" s="3">
        <v>44284.292650462965</v>
      </c>
    </row>
    <row r="100618" spans="1:6" ht="28.8" x14ac:dyDescent="0.3">
      <c r="A100618" s="1">
        <v>100616</v>
      </c>
      <c r="B100618" s="2" t="s">
        <v>185470</v>
      </c>
      <c r="C100618" s="2" t="s">
        <v>185471</v>
      </c>
      <c r="D100618" s="1">
        <v>0</v>
      </c>
      <c r="E100618" s="1">
        <v>0</v>
      </c>
      <c r="F100618" s="3">
        <v>44284.292615740742</v>
      </c>
    </row>
    <row r="100619" spans="1:6" ht="28.8" x14ac:dyDescent="0.3">
      <c r="A100619" s="1">
        <v>100617</v>
      </c>
      <c r="B100619" s="2" t="s">
        <v>185472</v>
      </c>
      <c r="C100619" s="2" t="s">
        <v>185473</v>
      </c>
      <c r="D100619" s="1">
        <v>0</v>
      </c>
      <c r="E100619" s="1">
        <v>0</v>
      </c>
      <c r="F100619" s="3">
        <v>44284.292604166665</v>
      </c>
    </row>
    <row r="100620" spans="1:6" ht="28.8" x14ac:dyDescent="0.3">
      <c r="A100620" s="1">
        <v>100618</v>
      </c>
      <c r="B100620" s="2" t="s">
        <v>27962</v>
      </c>
      <c r="C100620" s="2" t="s">
        <v>185474</v>
      </c>
      <c r="D100620" s="1">
        <v>0</v>
      </c>
      <c r="E100620" s="1">
        <v>0</v>
      </c>
      <c r="F100620" s="3">
        <v>44284.292581018519</v>
      </c>
    </row>
    <row r="100621" spans="1:6" ht="28.8" x14ac:dyDescent="0.3">
      <c r="A100621" s="1">
        <v>100619</v>
      </c>
      <c r="B100621" s="2" t="s">
        <v>185475</v>
      </c>
      <c r="C100621" s="2" t="s">
        <v>185476</v>
      </c>
      <c r="D100621" s="1">
        <v>1</v>
      </c>
      <c r="E100621" s="1">
        <v>1</v>
      </c>
      <c r="F100621" s="3">
        <v>44284.292557870373</v>
      </c>
    </row>
    <row r="100622" spans="1:6" ht="28.8" x14ac:dyDescent="0.3">
      <c r="A100622" s="1">
        <v>100620</v>
      </c>
      <c r="B100622" s="2" t="s">
        <v>185477</v>
      </c>
      <c r="C100622" s="2" t="s">
        <v>185478</v>
      </c>
      <c r="D100622" s="1">
        <v>1</v>
      </c>
      <c r="E100622" s="1">
        <v>0</v>
      </c>
      <c r="F100622" s="3">
        <v>44284.292453703703</v>
      </c>
    </row>
    <row r="100623" spans="1:6" ht="28.8" x14ac:dyDescent="0.3">
      <c r="A100623" s="1">
        <v>100621</v>
      </c>
      <c r="B100623" s="2" t="s">
        <v>185479</v>
      </c>
      <c r="C100623" s="2" t="s">
        <v>185480</v>
      </c>
      <c r="D100623" s="1">
        <v>1</v>
      </c>
      <c r="E100623" s="1">
        <v>1</v>
      </c>
      <c r="F100623" s="3">
        <v>44284.292314814818</v>
      </c>
    </row>
    <row r="100624" spans="1:6" ht="28.8" x14ac:dyDescent="0.3">
      <c r="A100624" s="1">
        <v>100622</v>
      </c>
      <c r="B100624" s="2" t="s">
        <v>185481</v>
      </c>
      <c r="C100624" s="2" t="s">
        <v>185482</v>
      </c>
      <c r="D100624" s="1">
        <v>1</v>
      </c>
      <c r="E100624" s="1">
        <v>2</v>
      </c>
      <c r="F100624" s="3">
        <v>44284.292314814818</v>
      </c>
    </row>
    <row r="100625" spans="1:6" ht="43.2" x14ac:dyDescent="0.3">
      <c r="A100625" s="1">
        <v>100623</v>
      </c>
      <c r="B100625" s="2" t="s">
        <v>185483</v>
      </c>
      <c r="C100625" s="2" t="s">
        <v>185484</v>
      </c>
      <c r="D100625" s="1">
        <v>1</v>
      </c>
      <c r="E100625" s="1">
        <v>2</v>
      </c>
      <c r="F100625" s="3">
        <v>44284.292280092595</v>
      </c>
    </row>
    <row r="100626" spans="1:6" ht="28.8" x14ac:dyDescent="0.3">
      <c r="A100626" s="1">
        <v>100624</v>
      </c>
      <c r="B100626" s="2" t="s">
        <v>184851</v>
      </c>
      <c r="C100626" s="2" t="s">
        <v>185485</v>
      </c>
      <c r="D100626" s="1">
        <v>0</v>
      </c>
      <c r="E100626" s="1">
        <v>92</v>
      </c>
      <c r="F100626" s="3">
        <v>44284.292037037034</v>
      </c>
    </row>
    <row r="100627" spans="1:6" ht="28.8" x14ac:dyDescent="0.3">
      <c r="A100627" s="1">
        <v>100625</v>
      </c>
      <c r="B100627" s="2" t="s">
        <v>185486</v>
      </c>
      <c r="C100627" s="2" t="s">
        <v>185487</v>
      </c>
      <c r="D100627" s="1">
        <v>0</v>
      </c>
      <c r="E100627" s="1">
        <v>0</v>
      </c>
      <c r="F100627" s="3">
        <v>44284.292013888888</v>
      </c>
    </row>
    <row r="100628" spans="1:6" ht="28.8" x14ac:dyDescent="0.3">
      <c r="A100628" s="1">
        <v>100626</v>
      </c>
      <c r="B100628" s="2" t="s">
        <v>185488</v>
      </c>
      <c r="C100628" s="2" t="s">
        <v>185489</v>
      </c>
      <c r="D100628" s="1">
        <v>0</v>
      </c>
      <c r="E100628" s="1">
        <v>0</v>
      </c>
      <c r="F100628" s="3">
        <v>44284.291932870372</v>
      </c>
    </row>
    <row r="100629" spans="1:6" ht="28.8" x14ac:dyDescent="0.3">
      <c r="A100629" s="1">
        <v>100627</v>
      </c>
      <c r="B100629" s="2" t="s">
        <v>185490</v>
      </c>
      <c r="C100629" s="2" t="s">
        <v>185491</v>
      </c>
      <c r="D100629" s="1">
        <v>0</v>
      </c>
      <c r="E100629" s="1">
        <v>0</v>
      </c>
      <c r="F100629" s="3">
        <v>44284.291921296295</v>
      </c>
    </row>
    <row r="100630" spans="1:6" ht="28.8" x14ac:dyDescent="0.3">
      <c r="A100630" s="1">
        <v>100628</v>
      </c>
      <c r="B100630" s="2" t="s">
        <v>185492</v>
      </c>
      <c r="C100630" s="2" t="s">
        <v>185493</v>
      </c>
      <c r="D100630" s="1">
        <v>0</v>
      </c>
      <c r="E100630" s="1">
        <v>0</v>
      </c>
      <c r="F100630" s="3">
        <v>44284.291909722226</v>
      </c>
    </row>
    <row r="100631" spans="1:6" ht="28.8" x14ac:dyDescent="0.3">
      <c r="A100631" s="1">
        <v>100629</v>
      </c>
      <c r="B100631" s="2" t="s">
        <v>185494</v>
      </c>
      <c r="C100631" s="2" t="s">
        <v>185495</v>
      </c>
      <c r="D100631" s="1">
        <v>0</v>
      </c>
      <c r="E100631" s="1">
        <v>0</v>
      </c>
      <c r="F100631" s="3">
        <v>44284.291828703703</v>
      </c>
    </row>
    <row r="100632" spans="1:6" ht="28.8" x14ac:dyDescent="0.3">
      <c r="A100632" s="1">
        <v>100630</v>
      </c>
      <c r="B100632" s="2" t="s">
        <v>185496</v>
      </c>
      <c r="C100632" s="2" t="s">
        <v>185497</v>
      </c>
      <c r="D100632" s="1">
        <v>0</v>
      </c>
      <c r="E100632" s="1">
        <v>0</v>
      </c>
      <c r="F100632" s="3">
        <v>44284.291770833333</v>
      </c>
    </row>
    <row r="100633" spans="1:6" ht="28.8" x14ac:dyDescent="0.3">
      <c r="A100633" s="1">
        <v>100631</v>
      </c>
      <c r="B100633" s="2" t="s">
        <v>185498</v>
      </c>
      <c r="C100633" s="2" t="s">
        <v>185499</v>
      </c>
      <c r="D100633" s="1">
        <v>0</v>
      </c>
      <c r="E100633" s="1">
        <v>1</v>
      </c>
      <c r="F100633" s="3">
        <v>44284.291759259257</v>
      </c>
    </row>
    <row r="100634" spans="1:6" ht="28.8" x14ac:dyDescent="0.3">
      <c r="A100634" s="1">
        <v>100632</v>
      </c>
      <c r="B100634" s="2" t="s">
        <v>185500</v>
      </c>
      <c r="C100634" s="2" t="s">
        <v>185501</v>
      </c>
      <c r="D100634" s="1">
        <v>0</v>
      </c>
      <c r="E100634" s="1">
        <v>5</v>
      </c>
      <c r="F100634" s="3">
        <v>44284.291562500002</v>
      </c>
    </row>
    <row r="100635" spans="1:6" ht="28.8" x14ac:dyDescent="0.3">
      <c r="A100635" s="1">
        <v>100633</v>
      </c>
      <c r="B100635" s="2" t="s">
        <v>185502</v>
      </c>
      <c r="C100635" s="2" t="s">
        <v>185503</v>
      </c>
      <c r="D100635" s="1">
        <v>0</v>
      </c>
      <c r="E100635" s="1">
        <v>0</v>
      </c>
      <c r="F100635" s="3">
        <v>44284.291516203702</v>
      </c>
    </row>
    <row r="100636" spans="1:6" ht="28.8" x14ac:dyDescent="0.3">
      <c r="A100636" s="1">
        <v>100634</v>
      </c>
      <c r="B100636" s="2" t="s">
        <v>185504</v>
      </c>
      <c r="C100636" s="2" t="s">
        <v>185505</v>
      </c>
      <c r="D100636" s="1">
        <v>0</v>
      </c>
      <c r="E100636" s="1">
        <v>1</v>
      </c>
      <c r="F100636" s="3">
        <v>44284.29146990741</v>
      </c>
    </row>
    <row r="100637" spans="1:6" ht="28.8" x14ac:dyDescent="0.3">
      <c r="A100637" s="1">
        <v>100635</v>
      </c>
      <c r="B100637" s="2" t="s">
        <v>185506</v>
      </c>
      <c r="C100637" s="2" t="s">
        <v>185507</v>
      </c>
      <c r="D100637" s="1">
        <v>0</v>
      </c>
      <c r="E100637" s="1">
        <v>0</v>
      </c>
      <c r="F100637" s="3">
        <v>44284.291458333333</v>
      </c>
    </row>
    <row r="100638" spans="1:6" ht="28.8" x14ac:dyDescent="0.3">
      <c r="A100638" s="1">
        <v>100636</v>
      </c>
      <c r="B100638" s="2" t="s">
        <v>12152</v>
      </c>
      <c r="C100638" s="2" t="s">
        <v>185508</v>
      </c>
      <c r="D100638" s="1">
        <v>0</v>
      </c>
      <c r="E100638" s="1">
        <v>0</v>
      </c>
      <c r="F100638" s="3">
        <v>44284.291446759256</v>
      </c>
    </row>
    <row r="100639" spans="1:6" ht="28.8" x14ac:dyDescent="0.3">
      <c r="A100639" s="1">
        <v>100637</v>
      </c>
      <c r="B100639" s="2" t="s">
        <v>185509</v>
      </c>
      <c r="C100639" s="2" t="s">
        <v>185510</v>
      </c>
      <c r="D100639" s="1">
        <v>0</v>
      </c>
      <c r="E100639" s="1">
        <v>0</v>
      </c>
      <c r="F100639" s="3">
        <v>44284.291412037041</v>
      </c>
    </row>
    <row r="100640" spans="1:6" ht="28.8" x14ac:dyDescent="0.3">
      <c r="A100640" s="1">
        <v>100638</v>
      </c>
      <c r="B100640" s="2" t="s">
        <v>185511</v>
      </c>
      <c r="C100640" s="2" t="s">
        <v>185512</v>
      </c>
      <c r="D100640" s="1">
        <v>0</v>
      </c>
      <c r="E100640" s="1">
        <v>0</v>
      </c>
      <c r="F100640" s="3">
        <v>44284.291319444441</v>
      </c>
    </row>
    <row r="100641" spans="1:6" ht="28.8" x14ac:dyDescent="0.3">
      <c r="A100641" s="1">
        <v>100639</v>
      </c>
      <c r="B100641" s="2" t="s">
        <v>185513</v>
      </c>
      <c r="C100641" s="2" t="s">
        <v>185514</v>
      </c>
      <c r="D100641" s="1">
        <v>0</v>
      </c>
      <c r="E100641" s="1">
        <v>0</v>
      </c>
      <c r="F100641" s="3">
        <v>44284.291250000002</v>
      </c>
    </row>
    <row r="100642" spans="1:6" ht="28.8" x14ac:dyDescent="0.3">
      <c r="A100642" s="1">
        <v>100640</v>
      </c>
      <c r="B100642" s="2" t="s">
        <v>185515</v>
      </c>
      <c r="C100642" s="2" t="s">
        <v>185516</v>
      </c>
      <c r="D100642" s="1">
        <v>0</v>
      </c>
      <c r="E100642" s="1">
        <v>0</v>
      </c>
      <c r="F100642" s="3">
        <v>44284.291250000002</v>
      </c>
    </row>
    <row r="100643" spans="1:6" ht="28.8" x14ac:dyDescent="0.3">
      <c r="A100643" s="1">
        <v>100641</v>
      </c>
      <c r="B100643" s="2" t="s">
        <v>333</v>
      </c>
      <c r="C100643" s="2" t="s">
        <v>185517</v>
      </c>
      <c r="D100643" s="1">
        <v>0</v>
      </c>
      <c r="E100643" s="1">
        <v>0</v>
      </c>
      <c r="F100643" s="3">
        <v>44284.291226851848</v>
      </c>
    </row>
    <row r="100644" spans="1:6" ht="28.8" x14ac:dyDescent="0.3">
      <c r="A100644" s="1">
        <v>100642</v>
      </c>
      <c r="B100644" s="2" t="s">
        <v>185518</v>
      </c>
      <c r="C100644" s="2" t="s">
        <v>185519</v>
      </c>
      <c r="D100644" s="1">
        <v>0</v>
      </c>
      <c r="E100644" s="1">
        <v>1</v>
      </c>
      <c r="F100644" s="3">
        <v>44284.291030092594</v>
      </c>
    </row>
    <row r="100645" spans="1:6" ht="28.8" x14ac:dyDescent="0.3">
      <c r="A100645" s="1">
        <v>100643</v>
      </c>
      <c r="B100645" s="2" t="s">
        <v>185520</v>
      </c>
      <c r="C100645" s="2" t="s">
        <v>185521</v>
      </c>
      <c r="D100645" s="1">
        <v>0</v>
      </c>
      <c r="E100645" s="1">
        <v>0</v>
      </c>
      <c r="F100645" s="3">
        <v>44284.290995370371</v>
      </c>
    </row>
    <row r="100646" spans="1:6" ht="28.8" x14ac:dyDescent="0.3">
      <c r="A100646" s="1">
        <v>100644</v>
      </c>
      <c r="B100646" s="2" t="s">
        <v>185522</v>
      </c>
      <c r="C100646" s="2" t="s">
        <v>185523</v>
      </c>
      <c r="D100646" s="1">
        <v>1</v>
      </c>
      <c r="E100646" s="1">
        <v>0</v>
      </c>
      <c r="F100646" s="3">
        <v>44284.290914351855</v>
      </c>
    </row>
    <row r="100647" spans="1:6" ht="28.8" x14ac:dyDescent="0.3">
      <c r="A100647" s="1">
        <v>100645</v>
      </c>
      <c r="B100647" s="2" t="s">
        <v>269</v>
      </c>
      <c r="C100647" s="2" t="s">
        <v>185524</v>
      </c>
      <c r="D100647" s="1">
        <v>0</v>
      </c>
      <c r="E100647" s="1">
        <v>0</v>
      </c>
      <c r="F100647" s="3">
        <v>44284.290856481479</v>
      </c>
    </row>
    <row r="100648" spans="1:6" ht="28.8" x14ac:dyDescent="0.3">
      <c r="A100648" s="1">
        <v>100646</v>
      </c>
      <c r="B100648" s="2" t="s">
        <v>185525</v>
      </c>
      <c r="C100648" s="2" t="s">
        <v>185526</v>
      </c>
      <c r="D100648" s="1">
        <v>0</v>
      </c>
      <c r="E100648" s="1">
        <v>0</v>
      </c>
      <c r="F100648" s="3">
        <v>44284.290798611109</v>
      </c>
    </row>
    <row r="100649" spans="1:6" ht="28.8" x14ac:dyDescent="0.3">
      <c r="A100649" s="1">
        <v>100647</v>
      </c>
      <c r="B100649" s="2" t="s">
        <v>185527</v>
      </c>
      <c r="C100649" s="2" t="s">
        <v>185528</v>
      </c>
      <c r="D100649" s="1">
        <v>0</v>
      </c>
      <c r="E100649" s="1">
        <v>0</v>
      </c>
      <c r="F100649" s="3">
        <v>44284.290729166663</v>
      </c>
    </row>
    <row r="100650" spans="1:6" ht="28.8" x14ac:dyDescent="0.3">
      <c r="A100650" s="1">
        <v>100648</v>
      </c>
      <c r="B100650" s="2" t="s">
        <v>185529</v>
      </c>
      <c r="C100650" s="2" t="s">
        <v>185530</v>
      </c>
      <c r="D100650" s="1">
        <v>0</v>
      </c>
      <c r="E100650" s="1">
        <v>0</v>
      </c>
      <c r="F100650" s="3">
        <v>44284.290671296294</v>
      </c>
    </row>
    <row r="100651" spans="1:6" ht="28.8" x14ac:dyDescent="0.3">
      <c r="A100651" s="1">
        <v>100649</v>
      </c>
      <c r="B100651" s="2" t="s">
        <v>185531</v>
      </c>
      <c r="C100651" s="2" t="s">
        <v>185532</v>
      </c>
      <c r="D100651" s="1">
        <v>0</v>
      </c>
      <c r="E100651" s="1">
        <v>0</v>
      </c>
      <c r="F100651" s="3">
        <v>44284.290671296294</v>
      </c>
    </row>
    <row r="100652" spans="1:6" ht="28.8" x14ac:dyDescent="0.3">
      <c r="A100652" s="1">
        <v>100650</v>
      </c>
      <c r="B100652" s="2" t="s">
        <v>185533</v>
      </c>
      <c r="C100652" s="2" t="s">
        <v>185534</v>
      </c>
      <c r="D100652" s="1">
        <v>1</v>
      </c>
      <c r="E100652" s="1">
        <v>0</v>
      </c>
      <c r="F100652" s="3">
        <v>44284.290405092594</v>
      </c>
    </row>
    <row r="100653" spans="1:6" ht="28.8" x14ac:dyDescent="0.3">
      <c r="A100653" s="1">
        <v>100651</v>
      </c>
      <c r="B100653" s="2" t="s">
        <v>185535</v>
      </c>
      <c r="C100653" s="2" t="s">
        <v>185536</v>
      </c>
      <c r="D100653" s="1">
        <v>1</v>
      </c>
      <c r="E100653" s="1">
        <v>0</v>
      </c>
      <c r="F100653" s="3">
        <v>44284.290173611109</v>
      </c>
    </row>
    <row r="100654" spans="1:6" ht="28.8" x14ac:dyDescent="0.3">
      <c r="A100654" s="1">
        <v>100652</v>
      </c>
      <c r="B100654" s="2" t="s">
        <v>185537</v>
      </c>
      <c r="C100654" s="2" t="s">
        <v>185538</v>
      </c>
      <c r="D100654" s="1">
        <v>1</v>
      </c>
      <c r="E100654" s="1">
        <v>0</v>
      </c>
      <c r="F100654" s="3">
        <v>44284.290138888886</v>
      </c>
    </row>
    <row r="100655" spans="1:6" ht="28.8" x14ac:dyDescent="0.3">
      <c r="A100655" s="1">
        <v>100653</v>
      </c>
      <c r="B100655" s="2" t="s">
        <v>185539</v>
      </c>
      <c r="C100655" s="2" t="s">
        <v>185540</v>
      </c>
      <c r="D100655" s="1">
        <v>1</v>
      </c>
      <c r="E100655" s="1">
        <v>1</v>
      </c>
      <c r="F100655" s="3">
        <v>44284.290092592593</v>
      </c>
    </row>
    <row r="100656" spans="1:6" ht="28.8" x14ac:dyDescent="0.3">
      <c r="A100656" s="1">
        <v>100654</v>
      </c>
      <c r="B100656" s="2" t="s">
        <v>185541</v>
      </c>
      <c r="C100656" s="2" t="s">
        <v>185542</v>
      </c>
      <c r="D100656" s="1">
        <v>2</v>
      </c>
      <c r="E100656" s="1">
        <v>1</v>
      </c>
      <c r="F100656" s="3">
        <v>44284.290092592593</v>
      </c>
    </row>
    <row r="100657" spans="1:6" ht="28.8" x14ac:dyDescent="0.3">
      <c r="A100657" s="1">
        <v>100655</v>
      </c>
      <c r="B100657" s="2" t="s">
        <v>185543</v>
      </c>
      <c r="C100657" s="2" t="s">
        <v>185544</v>
      </c>
      <c r="D100657" s="1">
        <v>1</v>
      </c>
      <c r="E100657" s="1">
        <v>0</v>
      </c>
      <c r="F100657" s="3">
        <v>44284.290046296293</v>
      </c>
    </row>
    <row r="100658" spans="1:6" ht="28.8" x14ac:dyDescent="0.3">
      <c r="A100658" s="1">
        <v>100656</v>
      </c>
      <c r="B100658" s="2" t="s">
        <v>185545</v>
      </c>
      <c r="C100658" s="2" t="s">
        <v>185546</v>
      </c>
      <c r="D100658" s="1">
        <v>1</v>
      </c>
      <c r="E100658" s="1">
        <v>0</v>
      </c>
      <c r="F100658" s="3">
        <v>44284.290023148147</v>
      </c>
    </row>
    <row r="100659" spans="1:6" ht="28.8" x14ac:dyDescent="0.3">
      <c r="A100659" s="1">
        <v>100657</v>
      </c>
      <c r="B100659" s="2" t="s">
        <v>185547</v>
      </c>
      <c r="C100659" s="2" t="s">
        <v>185548</v>
      </c>
      <c r="D100659" s="1">
        <v>2</v>
      </c>
      <c r="E100659" s="1">
        <v>1</v>
      </c>
      <c r="F100659" s="3">
        <v>44284.289918981478</v>
      </c>
    </row>
    <row r="100660" spans="1:6" ht="28.8" x14ac:dyDescent="0.3">
      <c r="A100660" s="1">
        <v>100658</v>
      </c>
      <c r="B100660" s="2" t="s">
        <v>185549</v>
      </c>
      <c r="C100660" s="2" t="s">
        <v>185550</v>
      </c>
      <c r="D100660" s="1">
        <v>1</v>
      </c>
      <c r="E100660" s="1">
        <v>0</v>
      </c>
      <c r="F100660" s="3">
        <v>44284.289884259262</v>
      </c>
    </row>
    <row r="100661" spans="1:6" ht="28.8" x14ac:dyDescent="0.3">
      <c r="A100661" s="1">
        <v>100659</v>
      </c>
      <c r="B100661" s="2" t="s">
        <v>101030</v>
      </c>
      <c r="C100661" s="2" t="s">
        <v>185551</v>
      </c>
      <c r="D100661" s="1">
        <v>1</v>
      </c>
      <c r="E100661" s="1">
        <v>0</v>
      </c>
      <c r="F100661" s="3">
        <v>44284.289837962962</v>
      </c>
    </row>
    <row r="100662" spans="1:6" ht="28.8" x14ac:dyDescent="0.3">
      <c r="A100662" s="1">
        <v>100660</v>
      </c>
      <c r="B100662" s="2" t="s">
        <v>185552</v>
      </c>
      <c r="C100662" s="2" t="s">
        <v>185553</v>
      </c>
      <c r="D100662" s="1">
        <v>0</v>
      </c>
      <c r="E100662" s="1">
        <v>0</v>
      </c>
      <c r="F100662" s="3">
        <v>44284.289803240739</v>
      </c>
    </row>
    <row r="100663" spans="1:6" ht="28.8" x14ac:dyDescent="0.3">
      <c r="A100663" s="1">
        <v>100661</v>
      </c>
      <c r="B100663" s="2" t="s">
        <v>185554</v>
      </c>
      <c r="C100663" s="2" t="s">
        <v>185555</v>
      </c>
      <c r="D100663" s="1">
        <v>0</v>
      </c>
      <c r="E100663" s="1">
        <v>0</v>
      </c>
      <c r="F100663" s="3">
        <v>44284.289629629631</v>
      </c>
    </row>
    <row r="100664" spans="1:6" ht="28.8" x14ac:dyDescent="0.3">
      <c r="A100664" s="1">
        <v>100662</v>
      </c>
      <c r="B100664" s="2" t="s">
        <v>185556</v>
      </c>
      <c r="C100664" s="2" t="s">
        <v>185557</v>
      </c>
      <c r="D100664" s="1">
        <v>0</v>
      </c>
      <c r="E100664" s="1">
        <v>0</v>
      </c>
      <c r="F100664" s="3">
        <v>44284.289618055554</v>
      </c>
    </row>
    <row r="100665" spans="1:6" ht="28.8" x14ac:dyDescent="0.3">
      <c r="A100665" s="1">
        <v>100663</v>
      </c>
      <c r="B100665" s="2" t="s">
        <v>185558</v>
      </c>
      <c r="C100665" s="2" t="s">
        <v>185559</v>
      </c>
      <c r="D100665" s="1">
        <v>0</v>
      </c>
      <c r="E100665" s="1">
        <v>12</v>
      </c>
      <c r="F100665" s="3">
        <v>44284.289618055554</v>
      </c>
    </row>
    <row r="100666" spans="1:6" ht="28.8" x14ac:dyDescent="0.3">
      <c r="A100666" s="1">
        <v>100664</v>
      </c>
      <c r="B100666" s="2" t="s">
        <v>185560</v>
      </c>
      <c r="C100666" s="2" t="s">
        <v>185561</v>
      </c>
      <c r="D100666" s="1">
        <v>0</v>
      </c>
      <c r="E100666" s="1">
        <v>0</v>
      </c>
      <c r="F100666" s="3">
        <v>44284.289606481485</v>
      </c>
    </row>
    <row r="100667" spans="1:6" ht="28.8" x14ac:dyDescent="0.3">
      <c r="A100667" s="1">
        <v>100665</v>
      </c>
      <c r="B100667" s="2" t="s">
        <v>185562</v>
      </c>
      <c r="C100667" s="2" t="s">
        <v>185563</v>
      </c>
      <c r="D100667" s="1">
        <v>0</v>
      </c>
      <c r="E100667" s="1">
        <v>0</v>
      </c>
      <c r="F100667" s="3">
        <v>44284.289548611108</v>
      </c>
    </row>
    <row r="100668" spans="1:6" ht="28.8" x14ac:dyDescent="0.3">
      <c r="A100668" s="1">
        <v>100666</v>
      </c>
      <c r="B100668" s="2" t="s">
        <v>185564</v>
      </c>
      <c r="C100668" s="2" t="s">
        <v>185565</v>
      </c>
      <c r="D100668" s="1">
        <v>0</v>
      </c>
      <c r="E100668" s="1">
        <v>0</v>
      </c>
      <c r="F100668" s="3">
        <v>44284.289502314816</v>
      </c>
    </row>
    <row r="100669" spans="1:6" ht="28.8" x14ac:dyDescent="0.3">
      <c r="A100669" s="1">
        <v>100667</v>
      </c>
      <c r="B100669" s="2" t="s">
        <v>185566</v>
      </c>
      <c r="C100669" s="2" t="s">
        <v>185567</v>
      </c>
      <c r="D100669" s="1">
        <v>0</v>
      </c>
      <c r="E100669" s="1">
        <v>0</v>
      </c>
      <c r="F100669" s="3">
        <v>44284.28943287037</v>
      </c>
    </row>
    <row r="100670" spans="1:6" ht="28.8" x14ac:dyDescent="0.3">
      <c r="A100670" s="1">
        <v>100668</v>
      </c>
      <c r="B100670" s="2" t="s">
        <v>185568</v>
      </c>
      <c r="C100670" s="2" t="s">
        <v>185569</v>
      </c>
      <c r="D100670" s="1">
        <v>0</v>
      </c>
      <c r="E100670" s="1">
        <v>0</v>
      </c>
      <c r="F100670" s="3">
        <v>44284.289421296293</v>
      </c>
    </row>
    <row r="100671" spans="1:6" ht="28.8" x14ac:dyDescent="0.3">
      <c r="A100671" s="1">
        <v>100669</v>
      </c>
      <c r="B100671" s="2" t="s">
        <v>185570</v>
      </c>
      <c r="C100671" s="2" t="s">
        <v>185571</v>
      </c>
      <c r="D100671" s="1">
        <v>7</v>
      </c>
      <c r="E100671" s="1">
        <v>217</v>
      </c>
      <c r="F100671" s="3">
        <v>44284.289421296293</v>
      </c>
    </row>
    <row r="100672" spans="1:6" ht="28.8" x14ac:dyDescent="0.3">
      <c r="A100672" s="1">
        <v>100670</v>
      </c>
      <c r="B100672" s="2" t="s">
        <v>185572</v>
      </c>
      <c r="C100672" s="2" t="s">
        <v>185573</v>
      </c>
      <c r="D100672" s="1">
        <v>0</v>
      </c>
      <c r="E100672" s="1">
        <v>0</v>
      </c>
      <c r="F100672" s="3">
        <v>44284.289375</v>
      </c>
    </row>
    <row r="100673" spans="1:6" ht="28.8" x14ac:dyDescent="0.3">
      <c r="A100673" s="1">
        <v>100671</v>
      </c>
      <c r="B100673" s="2" t="s">
        <v>185574</v>
      </c>
      <c r="C100673" s="2" t="s">
        <v>185575</v>
      </c>
      <c r="D100673" s="1">
        <v>0</v>
      </c>
      <c r="E100673" s="1">
        <v>0</v>
      </c>
      <c r="F100673" s="3">
        <v>44284.2893287037</v>
      </c>
    </row>
    <row r="100674" spans="1:6" ht="28.8" x14ac:dyDescent="0.3">
      <c r="A100674" s="1">
        <v>100672</v>
      </c>
      <c r="B100674" s="2" t="s">
        <v>185576</v>
      </c>
      <c r="C100674" s="2" t="s">
        <v>185577</v>
      </c>
      <c r="D100674" s="1">
        <v>0</v>
      </c>
      <c r="E100674" s="1">
        <v>0</v>
      </c>
      <c r="F100674" s="3">
        <v>44284.289282407408</v>
      </c>
    </row>
    <row r="100675" spans="1:6" ht="28.8" x14ac:dyDescent="0.3">
      <c r="A100675" s="1">
        <v>100673</v>
      </c>
      <c r="B100675" s="2" t="s">
        <v>185578</v>
      </c>
      <c r="C100675" s="2" t="s">
        <v>185579</v>
      </c>
      <c r="D100675" s="1">
        <v>0</v>
      </c>
      <c r="E100675" s="1">
        <v>0</v>
      </c>
      <c r="F100675" s="3">
        <v>44284.289270833331</v>
      </c>
    </row>
    <row r="100676" spans="1:6" ht="28.8" x14ac:dyDescent="0.3">
      <c r="A100676" s="1">
        <v>100674</v>
      </c>
      <c r="B100676" s="2" t="s">
        <v>185580</v>
      </c>
      <c r="C100676" s="2" t="s">
        <v>185581</v>
      </c>
      <c r="D100676" s="1">
        <v>0</v>
      </c>
      <c r="E100676" s="1">
        <v>0</v>
      </c>
      <c r="F100676" s="3">
        <v>44284.289236111108</v>
      </c>
    </row>
    <row r="100677" spans="1:6" ht="28.8" x14ac:dyDescent="0.3">
      <c r="A100677" s="1">
        <v>100675</v>
      </c>
      <c r="B100677" s="2" t="s">
        <v>185582</v>
      </c>
      <c r="C100677" s="2" t="s">
        <v>185583</v>
      </c>
      <c r="D100677" s="1">
        <v>1</v>
      </c>
      <c r="E100677" s="1">
        <v>0</v>
      </c>
      <c r="F100677" s="3">
        <v>44284.289178240739</v>
      </c>
    </row>
    <row r="100678" spans="1:6" ht="28.8" x14ac:dyDescent="0.3">
      <c r="A100678" s="1">
        <v>100676</v>
      </c>
      <c r="B100678" s="2" t="s">
        <v>54248</v>
      </c>
      <c r="C100678" s="2" t="s">
        <v>185584</v>
      </c>
      <c r="D100678" s="1">
        <v>0</v>
      </c>
      <c r="E100678" s="1">
        <v>0</v>
      </c>
      <c r="F100678" s="3">
        <v>44284.289143518516</v>
      </c>
    </row>
    <row r="100679" spans="1:6" ht="28.8" x14ac:dyDescent="0.3">
      <c r="A100679" s="1">
        <v>100677</v>
      </c>
      <c r="B100679" s="2" t="s">
        <v>185585</v>
      </c>
      <c r="C100679" s="2" t="s">
        <v>185586</v>
      </c>
      <c r="D100679" s="1">
        <v>0</v>
      </c>
      <c r="E100679" s="1">
        <v>0</v>
      </c>
      <c r="F100679" s="3">
        <v>44284.289143518516</v>
      </c>
    </row>
    <row r="100680" spans="1:6" ht="28.8" x14ac:dyDescent="0.3">
      <c r="A100680" s="1">
        <v>100678</v>
      </c>
      <c r="B100680" s="2" t="s">
        <v>185587</v>
      </c>
      <c r="C100680" s="2" t="s">
        <v>185588</v>
      </c>
      <c r="D100680" s="1">
        <v>0</v>
      </c>
      <c r="E100680" s="1">
        <v>0</v>
      </c>
      <c r="F100680" s="3">
        <v>44284.289085648146</v>
      </c>
    </row>
    <row r="100681" spans="1:6" ht="28.8" x14ac:dyDescent="0.3">
      <c r="A100681" s="1">
        <v>100679</v>
      </c>
      <c r="B100681" s="2" t="s">
        <v>185589</v>
      </c>
      <c r="C100681" s="2" t="s">
        <v>185590</v>
      </c>
      <c r="D100681" s="1">
        <v>0</v>
      </c>
      <c r="E100681" s="1">
        <v>0</v>
      </c>
      <c r="F100681" s="3">
        <v>44284.289027777777</v>
      </c>
    </row>
    <row r="100682" spans="1:6" ht="28.8" x14ac:dyDescent="0.3">
      <c r="A100682" s="1">
        <v>100680</v>
      </c>
      <c r="B100682" s="2" t="s">
        <v>185591</v>
      </c>
      <c r="C100682" s="2" t="s">
        <v>185592</v>
      </c>
      <c r="D100682" s="1">
        <v>0</v>
      </c>
      <c r="E100682" s="1">
        <v>0</v>
      </c>
      <c r="F100682" s="3">
        <v>44284.288900462961</v>
      </c>
    </row>
    <row r="100683" spans="1:6" ht="28.8" x14ac:dyDescent="0.3">
      <c r="A100683" s="1">
        <v>100681</v>
      </c>
      <c r="B100683" s="2" t="s">
        <v>185593</v>
      </c>
      <c r="C100683" s="2" t="s">
        <v>185594</v>
      </c>
      <c r="D100683" s="1">
        <v>0</v>
      </c>
      <c r="E100683" s="1">
        <v>0</v>
      </c>
      <c r="F100683" s="3">
        <v>44284.288877314815</v>
      </c>
    </row>
    <row r="100684" spans="1:6" ht="28.8" x14ac:dyDescent="0.3">
      <c r="A100684" s="1">
        <v>100682</v>
      </c>
      <c r="B100684" s="2" t="s">
        <v>185595</v>
      </c>
      <c r="C100684" s="2" t="s">
        <v>185596</v>
      </c>
      <c r="D100684" s="1">
        <v>0</v>
      </c>
      <c r="E100684" s="1">
        <v>0</v>
      </c>
      <c r="F100684" s="3">
        <v>44284.288807870369</v>
      </c>
    </row>
    <row r="100685" spans="1:6" ht="28.8" x14ac:dyDescent="0.3">
      <c r="A100685" s="1">
        <v>100683</v>
      </c>
      <c r="B100685" s="2" t="s">
        <v>185597</v>
      </c>
      <c r="C100685" s="2" t="s">
        <v>185598</v>
      </c>
      <c r="D100685" s="1">
        <v>1</v>
      </c>
      <c r="E100685" s="1">
        <v>1</v>
      </c>
      <c r="F100685" s="3">
        <v>44284.288576388892</v>
      </c>
    </row>
    <row r="100686" spans="1:6" ht="28.8" x14ac:dyDescent="0.3">
      <c r="A100686" s="1">
        <v>100684</v>
      </c>
      <c r="B100686" s="2" t="s">
        <v>185599</v>
      </c>
      <c r="C100686" s="2" t="s">
        <v>185600</v>
      </c>
      <c r="D100686" s="1">
        <v>1</v>
      </c>
      <c r="E100686" s="1">
        <v>1</v>
      </c>
      <c r="F100686" s="3">
        <v>44284.288506944446</v>
      </c>
    </row>
    <row r="100687" spans="1:6" ht="28.8" x14ac:dyDescent="0.3">
      <c r="A100687" s="1">
        <v>100685</v>
      </c>
      <c r="B100687" s="2" t="s">
        <v>185601</v>
      </c>
      <c r="C100687" s="2" t="s">
        <v>185602</v>
      </c>
      <c r="D100687" s="1">
        <v>1</v>
      </c>
      <c r="E100687" s="1">
        <v>0</v>
      </c>
      <c r="F100687" s="3">
        <v>44284.288506944446</v>
      </c>
    </row>
    <row r="100688" spans="1:6" ht="28.8" x14ac:dyDescent="0.3">
      <c r="A100688" s="1">
        <v>100686</v>
      </c>
      <c r="B100688" s="2" t="s">
        <v>185603</v>
      </c>
      <c r="C100688" s="2" t="s">
        <v>185604</v>
      </c>
      <c r="D100688" s="1">
        <v>1</v>
      </c>
      <c r="E100688" s="1">
        <v>0</v>
      </c>
      <c r="F100688" s="3">
        <v>44284.288449074076</v>
      </c>
    </row>
    <row r="100689" spans="1:6" ht="28.8" x14ac:dyDescent="0.3">
      <c r="A100689" s="1">
        <v>100687</v>
      </c>
      <c r="B100689" s="2" t="s">
        <v>185605</v>
      </c>
      <c r="C100689" s="2" t="s">
        <v>185606</v>
      </c>
      <c r="D100689" s="1">
        <v>1</v>
      </c>
      <c r="E100689" s="1">
        <v>0</v>
      </c>
      <c r="F100689" s="3">
        <v>44284.288402777776</v>
      </c>
    </row>
    <row r="100690" spans="1:6" ht="28.8" x14ac:dyDescent="0.3">
      <c r="A100690" s="1">
        <v>100688</v>
      </c>
      <c r="B100690" s="2" t="s">
        <v>185607</v>
      </c>
      <c r="C100690" s="2" t="s">
        <v>185608</v>
      </c>
      <c r="D100690" s="1">
        <v>1</v>
      </c>
      <c r="E100690" s="1">
        <v>0</v>
      </c>
      <c r="F100690" s="3">
        <v>44284.288356481484</v>
      </c>
    </row>
    <row r="100691" spans="1:6" ht="28.8" x14ac:dyDescent="0.3">
      <c r="A100691" s="1">
        <v>100689</v>
      </c>
      <c r="B100691" s="2" t="s">
        <v>552</v>
      </c>
      <c r="C100691" s="2" t="s">
        <v>185609</v>
      </c>
      <c r="D100691" s="1">
        <v>1</v>
      </c>
      <c r="E100691" s="1">
        <v>0</v>
      </c>
      <c r="F100691" s="3">
        <v>44284.288194444445</v>
      </c>
    </row>
    <row r="100692" spans="1:6" ht="28.8" x14ac:dyDescent="0.3">
      <c r="A100692" s="1">
        <v>100690</v>
      </c>
      <c r="B100692" s="2" t="s">
        <v>185610</v>
      </c>
      <c r="C100692" s="2" t="s">
        <v>185611</v>
      </c>
      <c r="D100692" s="1">
        <v>1</v>
      </c>
      <c r="E100692" s="1">
        <v>1</v>
      </c>
      <c r="F100692" s="3">
        <v>44284.288159722222</v>
      </c>
    </row>
    <row r="100693" spans="1:6" ht="28.8" x14ac:dyDescent="0.3">
      <c r="A100693" s="1">
        <v>100691</v>
      </c>
      <c r="B100693" s="2" t="s">
        <v>27288</v>
      </c>
      <c r="C100693" s="2" t="s">
        <v>185612</v>
      </c>
      <c r="D100693" s="1">
        <v>1</v>
      </c>
      <c r="E100693" s="1">
        <v>0</v>
      </c>
      <c r="F100693" s="3">
        <v>44284.288136574076</v>
      </c>
    </row>
    <row r="100694" spans="1:6" ht="28.8" x14ac:dyDescent="0.3">
      <c r="A100694" s="1">
        <v>100692</v>
      </c>
      <c r="B100694" s="2" t="s">
        <v>185613</v>
      </c>
      <c r="C100694" s="2" t="s">
        <v>185614</v>
      </c>
      <c r="D100694" s="1">
        <v>1</v>
      </c>
      <c r="E100694" s="1">
        <v>1</v>
      </c>
      <c r="F100694" s="3">
        <v>44284.288078703707</v>
      </c>
    </row>
    <row r="100695" spans="1:6" ht="28.8" x14ac:dyDescent="0.3">
      <c r="A100695" s="1">
        <v>100693</v>
      </c>
      <c r="B100695" s="2" t="s">
        <v>153148</v>
      </c>
      <c r="C100695" s="2" t="s">
        <v>185615</v>
      </c>
      <c r="D100695" s="1">
        <v>1</v>
      </c>
      <c r="E100695" s="1">
        <v>0</v>
      </c>
      <c r="F100695" s="3">
        <v>44284.288032407407</v>
      </c>
    </row>
    <row r="100696" spans="1:6" ht="28.8" x14ac:dyDescent="0.3">
      <c r="A100696" s="1">
        <v>100694</v>
      </c>
      <c r="B100696" s="2" t="s">
        <v>247</v>
      </c>
      <c r="C100696" s="2" t="s">
        <v>185616</v>
      </c>
      <c r="D100696" s="1">
        <v>5</v>
      </c>
      <c r="E100696" s="1">
        <v>0</v>
      </c>
      <c r="F100696" s="3">
        <v>44284.287962962961</v>
      </c>
    </row>
    <row r="100697" spans="1:6" ht="28.8" x14ac:dyDescent="0.3">
      <c r="A100697" s="1">
        <v>100695</v>
      </c>
      <c r="B100697" s="2" t="s">
        <v>62846</v>
      </c>
      <c r="C100697" s="2" t="s">
        <v>185617</v>
      </c>
      <c r="D100697" s="1">
        <v>1</v>
      </c>
      <c r="E100697" s="1">
        <v>0</v>
      </c>
      <c r="F100697" s="3">
        <v>44284.287916666668</v>
      </c>
    </row>
    <row r="100698" spans="1:6" ht="28.8" x14ac:dyDescent="0.3">
      <c r="A100698" s="1">
        <v>100696</v>
      </c>
      <c r="B100698" s="2" t="s">
        <v>185618</v>
      </c>
      <c r="C100698" s="2" t="s">
        <v>185619</v>
      </c>
      <c r="D100698" s="1">
        <v>1</v>
      </c>
      <c r="E100698" s="1">
        <v>0</v>
      </c>
      <c r="F100698" s="3">
        <v>44284.287905092591</v>
      </c>
    </row>
    <row r="100699" spans="1:6" ht="43.2" x14ac:dyDescent="0.3">
      <c r="A100699" s="1">
        <v>100697</v>
      </c>
      <c r="B100699" s="2" t="s">
        <v>185620</v>
      </c>
      <c r="C100699" s="2" t="s">
        <v>185621</v>
      </c>
      <c r="D100699" s="1">
        <v>1</v>
      </c>
      <c r="E100699" s="1">
        <v>0</v>
      </c>
      <c r="F100699" s="3">
        <v>44284.287858796299</v>
      </c>
    </row>
    <row r="100700" spans="1:6" ht="28.8" x14ac:dyDescent="0.3">
      <c r="A100700" s="1">
        <v>100698</v>
      </c>
      <c r="B100700" s="2" t="s">
        <v>185622</v>
      </c>
      <c r="C100700" s="2" t="s">
        <v>185623</v>
      </c>
      <c r="D100700" s="1">
        <v>0</v>
      </c>
      <c r="E100700" s="1">
        <v>0</v>
      </c>
      <c r="F100700" s="3">
        <v>44284.287800925929</v>
      </c>
    </row>
    <row r="100701" spans="1:6" ht="28.8" x14ac:dyDescent="0.3">
      <c r="A100701" s="1">
        <v>100699</v>
      </c>
      <c r="B100701" s="2" t="s">
        <v>185624</v>
      </c>
      <c r="C100701" s="2" t="s">
        <v>185625</v>
      </c>
      <c r="D100701" s="1">
        <v>0</v>
      </c>
      <c r="E100701" s="1">
        <v>0</v>
      </c>
      <c r="F100701" s="3">
        <v>44284.287766203706</v>
      </c>
    </row>
    <row r="100702" spans="1:6" ht="28.8" x14ac:dyDescent="0.3">
      <c r="A100702" s="1">
        <v>100700</v>
      </c>
      <c r="B100702" s="2" t="s">
        <v>185626</v>
      </c>
      <c r="C100702" s="2" t="s">
        <v>185627</v>
      </c>
      <c r="D100702" s="1">
        <v>0</v>
      </c>
      <c r="E100702" s="1">
        <v>0</v>
      </c>
      <c r="F100702" s="3">
        <v>44284.287569444445</v>
      </c>
    </row>
    <row r="100703" spans="1:6" ht="28.8" x14ac:dyDescent="0.3">
      <c r="A100703" s="1">
        <v>100701</v>
      </c>
      <c r="B100703" s="2" t="s">
        <v>185628</v>
      </c>
      <c r="C100703" s="2" t="s">
        <v>185629</v>
      </c>
      <c r="D100703" s="1">
        <v>0</v>
      </c>
      <c r="E100703" s="1">
        <v>0</v>
      </c>
      <c r="F100703" s="3">
        <v>44284.287465277775</v>
      </c>
    </row>
    <row r="100704" spans="1:6" ht="28.8" x14ac:dyDescent="0.3">
      <c r="A100704" s="1">
        <v>100702</v>
      </c>
      <c r="B100704" s="2" t="s">
        <v>116</v>
      </c>
      <c r="C100704" s="2" t="s">
        <v>185630</v>
      </c>
      <c r="D100704" s="1">
        <v>0</v>
      </c>
      <c r="E100704" s="1">
        <v>0</v>
      </c>
      <c r="F100704" s="3">
        <v>44284.287453703706</v>
      </c>
    </row>
    <row r="100705" spans="1:6" ht="28.8" x14ac:dyDescent="0.3">
      <c r="A100705" s="1">
        <v>100703</v>
      </c>
      <c r="B100705" s="2" t="s">
        <v>185631</v>
      </c>
      <c r="C100705" s="2" t="s">
        <v>185632</v>
      </c>
      <c r="D100705" s="1">
        <v>0</v>
      </c>
      <c r="E100705" s="1">
        <v>3</v>
      </c>
      <c r="F100705" s="3">
        <v>44284.287222222221</v>
      </c>
    </row>
    <row r="100706" spans="1:6" ht="28.8" x14ac:dyDescent="0.3">
      <c r="A100706" s="1">
        <v>100704</v>
      </c>
      <c r="B100706" s="2" t="s">
        <v>139107</v>
      </c>
      <c r="C100706" s="2" t="s">
        <v>185633</v>
      </c>
      <c r="D100706" s="1">
        <v>0</v>
      </c>
      <c r="E100706" s="1">
        <v>1</v>
      </c>
      <c r="F100706" s="3">
        <v>44284.287152777775</v>
      </c>
    </row>
    <row r="100707" spans="1:6" ht="28.8" x14ac:dyDescent="0.3">
      <c r="A100707" s="1">
        <v>100705</v>
      </c>
      <c r="B100707" s="2" t="s">
        <v>134007</v>
      </c>
      <c r="C100707" s="2" t="s">
        <v>185634</v>
      </c>
      <c r="D100707" s="1">
        <v>0</v>
      </c>
      <c r="E100707" s="1">
        <v>0</v>
      </c>
      <c r="F100707" s="3">
        <v>44284.287129629629</v>
      </c>
    </row>
    <row r="100708" spans="1:6" ht="28.8" x14ac:dyDescent="0.3">
      <c r="A100708" s="1">
        <v>100706</v>
      </c>
      <c r="B100708" s="2" t="s">
        <v>185635</v>
      </c>
      <c r="C100708" s="2" t="s">
        <v>185636</v>
      </c>
      <c r="D100708" s="1">
        <v>0</v>
      </c>
      <c r="E100708" s="1">
        <v>1</v>
      </c>
      <c r="F100708" s="3">
        <v>44284.287037037036</v>
      </c>
    </row>
    <row r="100709" spans="1:6" ht="28.8" x14ac:dyDescent="0.3">
      <c r="A100709" s="1">
        <v>100707</v>
      </c>
      <c r="B100709" s="2" t="s">
        <v>185637</v>
      </c>
      <c r="C100709" s="2" t="s">
        <v>185638</v>
      </c>
      <c r="D100709" s="1">
        <v>0</v>
      </c>
      <c r="E100709" s="1">
        <v>0</v>
      </c>
      <c r="F100709" s="3">
        <v>44284.286990740744</v>
      </c>
    </row>
    <row r="100710" spans="1:6" ht="28.8" x14ac:dyDescent="0.3">
      <c r="A100710" s="1">
        <v>100708</v>
      </c>
      <c r="B100710" s="2" t="s">
        <v>185639</v>
      </c>
      <c r="C100710" s="2" t="s">
        <v>185640</v>
      </c>
      <c r="D100710" s="1">
        <v>0</v>
      </c>
      <c r="E100710" s="1">
        <v>0</v>
      </c>
      <c r="F100710" s="3">
        <v>44284.28696759259</v>
      </c>
    </row>
    <row r="100711" spans="1:6" ht="28.8" x14ac:dyDescent="0.3">
      <c r="A100711" s="1">
        <v>100709</v>
      </c>
      <c r="B100711" s="2" t="s">
        <v>185641</v>
      </c>
      <c r="C100711" s="2" t="s">
        <v>185642</v>
      </c>
      <c r="D100711" s="1">
        <v>0</v>
      </c>
      <c r="E100711" s="1">
        <v>1</v>
      </c>
      <c r="F100711" s="3">
        <v>44284.28696759259</v>
      </c>
    </row>
    <row r="100712" spans="1:6" ht="28.8" x14ac:dyDescent="0.3">
      <c r="A100712" s="1">
        <v>100710</v>
      </c>
      <c r="B100712" s="2" t="s">
        <v>185643</v>
      </c>
      <c r="C100712" s="2" t="s">
        <v>185644</v>
      </c>
      <c r="D100712" s="1">
        <v>0</v>
      </c>
      <c r="E100712" s="1">
        <v>0</v>
      </c>
      <c r="F100712" s="3">
        <v>44284.286840277775</v>
      </c>
    </row>
    <row r="100713" spans="1:6" ht="28.8" x14ac:dyDescent="0.3">
      <c r="A100713" s="1">
        <v>100711</v>
      </c>
      <c r="B100713" s="2" t="s">
        <v>185645</v>
      </c>
      <c r="C100713" s="2" t="s">
        <v>185646</v>
      </c>
      <c r="D100713" s="1">
        <v>0</v>
      </c>
      <c r="E100713" s="1">
        <v>0</v>
      </c>
      <c r="F100713" s="3">
        <v>44284.286782407406</v>
      </c>
    </row>
    <row r="100714" spans="1:6" ht="43.2" x14ac:dyDescent="0.3">
      <c r="A100714" s="1">
        <v>100712</v>
      </c>
      <c r="B100714" s="2" t="s">
        <v>185647</v>
      </c>
      <c r="C100714" s="2" t="s">
        <v>185648</v>
      </c>
      <c r="D100714" s="1">
        <v>0</v>
      </c>
      <c r="E100714" s="1">
        <v>0</v>
      </c>
      <c r="F100714" s="3">
        <v>44284.286666666667</v>
      </c>
    </row>
    <row r="100715" spans="1:6" ht="28.8" x14ac:dyDescent="0.3">
      <c r="A100715" s="1">
        <v>100713</v>
      </c>
      <c r="B100715" s="2" t="s">
        <v>185649</v>
      </c>
      <c r="C100715" s="2" t="s">
        <v>185650</v>
      </c>
      <c r="D100715" s="1">
        <v>0</v>
      </c>
      <c r="E100715" s="1">
        <v>1</v>
      </c>
      <c r="F100715" s="3">
        <v>44284.286631944444</v>
      </c>
    </row>
    <row r="100716" spans="1:6" ht="28.8" x14ac:dyDescent="0.3">
      <c r="A100716" s="1">
        <v>100714</v>
      </c>
      <c r="B100716" s="2" t="s">
        <v>185651</v>
      </c>
      <c r="C100716" s="2" t="s">
        <v>185652</v>
      </c>
      <c r="D100716" s="1">
        <v>0</v>
      </c>
      <c r="E100716" s="1">
        <v>0</v>
      </c>
      <c r="F100716" s="3">
        <v>44284.286631944444</v>
      </c>
    </row>
    <row r="100717" spans="1:6" ht="28.8" x14ac:dyDescent="0.3">
      <c r="A100717" s="1">
        <v>100715</v>
      </c>
      <c r="B100717" s="2" t="s">
        <v>185653</v>
      </c>
      <c r="C100717" s="2" t="s">
        <v>185654</v>
      </c>
      <c r="D100717" s="1">
        <v>0</v>
      </c>
      <c r="E100717" s="1">
        <v>66</v>
      </c>
      <c r="F100717" s="3">
        <v>44284.286585648151</v>
      </c>
    </row>
    <row r="100718" spans="1:6" ht="28.8" x14ac:dyDescent="0.3">
      <c r="A100718" s="1">
        <v>100716</v>
      </c>
      <c r="B100718" s="2" t="s">
        <v>185655</v>
      </c>
      <c r="C100718" s="2" t="s">
        <v>185656</v>
      </c>
      <c r="D100718" s="1">
        <v>0</v>
      </c>
      <c r="E100718" s="1">
        <v>0</v>
      </c>
      <c r="F100718" s="3">
        <v>44284.286516203705</v>
      </c>
    </row>
    <row r="100719" spans="1:6" ht="28.8" x14ac:dyDescent="0.3">
      <c r="A100719" s="1">
        <v>100717</v>
      </c>
      <c r="B100719" s="2" t="s">
        <v>85805</v>
      </c>
      <c r="C100719" s="2" t="s">
        <v>185657</v>
      </c>
      <c r="D100719" s="1">
        <v>0</v>
      </c>
      <c r="E100719" s="1">
        <v>0</v>
      </c>
      <c r="F100719" s="3">
        <v>44284.286504629628</v>
      </c>
    </row>
    <row r="100720" spans="1:6" ht="28.8" x14ac:dyDescent="0.3">
      <c r="A100720" s="1">
        <v>100718</v>
      </c>
      <c r="B100720" s="2" t="s">
        <v>185658</v>
      </c>
      <c r="C100720" s="2" t="s">
        <v>185659</v>
      </c>
      <c r="D100720" s="1">
        <v>0</v>
      </c>
      <c r="E100720" s="1">
        <v>0</v>
      </c>
      <c r="F100720" s="3">
        <v>44284.286493055559</v>
      </c>
    </row>
    <row r="100721" spans="1:6" ht="28.8" x14ac:dyDescent="0.3">
      <c r="A100721" s="1">
        <v>100719</v>
      </c>
      <c r="B100721" s="2" t="s">
        <v>185660</v>
      </c>
      <c r="C100721" s="2" t="s">
        <v>185661</v>
      </c>
      <c r="D100721" s="1">
        <v>0</v>
      </c>
      <c r="E100721" s="1">
        <v>0</v>
      </c>
      <c r="F100721" s="3">
        <v>44284.286469907405</v>
      </c>
    </row>
    <row r="100722" spans="1:6" ht="28.8" x14ac:dyDescent="0.3">
      <c r="A100722" s="1">
        <v>100720</v>
      </c>
      <c r="B100722" s="2" t="s">
        <v>185662</v>
      </c>
      <c r="C100722" s="2" t="s">
        <v>185663</v>
      </c>
      <c r="D100722" s="1">
        <v>0</v>
      </c>
      <c r="E100722" s="1">
        <v>0</v>
      </c>
      <c r="F100722" s="3">
        <v>44284.28634259259</v>
      </c>
    </row>
    <row r="100723" spans="1:6" ht="28.8" x14ac:dyDescent="0.3">
      <c r="A100723" s="1">
        <v>100721</v>
      </c>
      <c r="B100723" s="2" t="s">
        <v>122</v>
      </c>
      <c r="C100723" s="2" t="s">
        <v>185664</v>
      </c>
      <c r="D100723" s="1">
        <v>3</v>
      </c>
      <c r="E100723" s="1">
        <v>0</v>
      </c>
      <c r="F100723" s="3">
        <v>44284.28634259259</v>
      </c>
    </row>
    <row r="100724" spans="1:6" ht="28.8" x14ac:dyDescent="0.3">
      <c r="A100724" s="1">
        <v>100722</v>
      </c>
      <c r="B100724" s="2" t="s">
        <v>113745</v>
      </c>
      <c r="C100724" s="2" t="s">
        <v>185665</v>
      </c>
      <c r="D100724" s="1">
        <v>0</v>
      </c>
      <c r="E100724" s="1">
        <v>0</v>
      </c>
      <c r="F100724" s="3">
        <v>44284.286238425928</v>
      </c>
    </row>
    <row r="100725" spans="1:6" ht="28.8" x14ac:dyDescent="0.3">
      <c r="A100725" s="1">
        <v>100723</v>
      </c>
      <c r="B100725" s="2" t="s">
        <v>9877</v>
      </c>
      <c r="C100725" s="2" t="s">
        <v>185666</v>
      </c>
      <c r="D100725" s="1">
        <v>0</v>
      </c>
      <c r="E100725" s="1">
        <v>0</v>
      </c>
      <c r="F100725" s="3">
        <v>44284.286215277774</v>
      </c>
    </row>
    <row r="100726" spans="1:6" ht="28.8" x14ac:dyDescent="0.3">
      <c r="A100726" s="1">
        <v>100724</v>
      </c>
      <c r="B100726" s="2" t="s">
        <v>28741</v>
      </c>
      <c r="C100726" s="2" t="s">
        <v>185667</v>
      </c>
      <c r="D100726" s="1">
        <v>0</v>
      </c>
      <c r="E100726" s="1">
        <v>0</v>
      </c>
      <c r="F100726" s="3">
        <v>44284.286168981482</v>
      </c>
    </row>
    <row r="100727" spans="1:6" ht="28.8" x14ac:dyDescent="0.3">
      <c r="A100727" s="1">
        <v>100725</v>
      </c>
      <c r="B100727" s="2" t="s">
        <v>185668</v>
      </c>
      <c r="C100727" s="2" t="s">
        <v>185669</v>
      </c>
      <c r="D100727" s="1">
        <v>0</v>
      </c>
      <c r="E100727" s="1">
        <v>0</v>
      </c>
      <c r="F100727" s="3">
        <v>44284.286157407405</v>
      </c>
    </row>
    <row r="100728" spans="1:6" ht="28.8" x14ac:dyDescent="0.3">
      <c r="A100728" s="1">
        <v>100726</v>
      </c>
      <c r="B100728" s="2" t="s">
        <v>185670</v>
      </c>
      <c r="C100728" s="2" t="s">
        <v>185671</v>
      </c>
      <c r="D100728" s="1">
        <v>0</v>
      </c>
      <c r="E100728" s="1">
        <v>0</v>
      </c>
      <c r="F100728" s="3">
        <v>44284.286145833335</v>
      </c>
    </row>
    <row r="100729" spans="1:6" ht="28.8" x14ac:dyDescent="0.3">
      <c r="A100729" s="1">
        <v>100727</v>
      </c>
      <c r="B100729" s="2" t="s">
        <v>563</v>
      </c>
      <c r="C100729" s="2" t="s">
        <v>185672</v>
      </c>
      <c r="D100729" s="1">
        <v>0</v>
      </c>
      <c r="E100729" s="1">
        <v>0</v>
      </c>
      <c r="F100729" s="3">
        <v>44284.286099537036</v>
      </c>
    </row>
    <row r="100730" spans="1:6" ht="28.8" x14ac:dyDescent="0.3">
      <c r="A100730" s="1">
        <v>100728</v>
      </c>
      <c r="B100730" s="2" t="s">
        <v>185673</v>
      </c>
      <c r="C100730" s="2" t="s">
        <v>185674</v>
      </c>
      <c r="D100730" s="1">
        <v>0</v>
      </c>
      <c r="E100730" s="1">
        <v>0</v>
      </c>
      <c r="F100730" s="3">
        <v>44284.286064814813</v>
      </c>
    </row>
    <row r="100731" spans="1:6" ht="28.8" x14ac:dyDescent="0.3">
      <c r="A100731" s="1">
        <v>100729</v>
      </c>
      <c r="B100731" s="2" t="s">
        <v>122</v>
      </c>
      <c r="C100731" s="2" t="s">
        <v>185675</v>
      </c>
      <c r="D100731" s="1">
        <v>2</v>
      </c>
      <c r="E100731" s="1">
        <v>1</v>
      </c>
      <c r="F100731" s="3">
        <v>44284.286064814813</v>
      </c>
    </row>
    <row r="100732" spans="1:6" ht="28.8" x14ac:dyDescent="0.3">
      <c r="A100732" s="1">
        <v>100730</v>
      </c>
      <c r="B100732" s="2" t="s">
        <v>185676</v>
      </c>
      <c r="C100732" s="2" t="s">
        <v>185677</v>
      </c>
      <c r="D100732" s="1">
        <v>1</v>
      </c>
      <c r="E100732" s="1">
        <v>0</v>
      </c>
      <c r="F100732" s="3">
        <v>44284.28601851852</v>
      </c>
    </row>
    <row r="100733" spans="1:6" ht="28.8" x14ac:dyDescent="0.3">
      <c r="A100733" s="1">
        <v>100731</v>
      </c>
      <c r="B100733" s="2" t="s">
        <v>185678</v>
      </c>
      <c r="C100733" s="2" t="s">
        <v>185679</v>
      </c>
      <c r="D100733" s="1">
        <v>1</v>
      </c>
      <c r="E100733" s="1">
        <v>1</v>
      </c>
      <c r="F100733" s="3">
        <v>44284.285937499997</v>
      </c>
    </row>
    <row r="100734" spans="1:6" ht="28.8" x14ac:dyDescent="0.3">
      <c r="A100734" s="1">
        <v>100732</v>
      </c>
      <c r="B100734" s="2" t="s">
        <v>185680</v>
      </c>
      <c r="C100734" s="2" t="s">
        <v>185681</v>
      </c>
      <c r="D100734" s="1">
        <v>0</v>
      </c>
      <c r="E100734" s="1">
        <v>0</v>
      </c>
      <c r="F100734" s="3">
        <v>44284.285821759258</v>
      </c>
    </row>
    <row r="100735" spans="1:6" ht="43.2" x14ac:dyDescent="0.3">
      <c r="A100735" s="1">
        <v>100733</v>
      </c>
      <c r="B100735" s="2" t="s">
        <v>185682</v>
      </c>
      <c r="C100735" s="2" t="s">
        <v>185683</v>
      </c>
      <c r="D100735" s="1">
        <v>1</v>
      </c>
      <c r="E100735" s="1">
        <v>0</v>
      </c>
      <c r="F100735" s="3">
        <v>44284.285752314812</v>
      </c>
    </row>
    <row r="100736" spans="1:6" ht="28.8" x14ac:dyDescent="0.3">
      <c r="A100736" s="1">
        <v>100734</v>
      </c>
      <c r="B100736" s="2" t="s">
        <v>185684</v>
      </c>
      <c r="C100736" s="2" t="s">
        <v>185685</v>
      </c>
      <c r="D100736" s="1">
        <v>0</v>
      </c>
      <c r="E100736" s="1">
        <v>0</v>
      </c>
      <c r="F100736" s="3">
        <v>44284.285717592589</v>
      </c>
    </row>
    <row r="100737" spans="1:6" ht="28.8" x14ac:dyDescent="0.3">
      <c r="A100737" s="1">
        <v>100735</v>
      </c>
      <c r="B100737" s="2" t="s">
        <v>185686</v>
      </c>
      <c r="C100737" s="2" t="s">
        <v>185687</v>
      </c>
      <c r="D100737" s="1">
        <v>0</v>
      </c>
      <c r="E100737" s="1">
        <v>1</v>
      </c>
      <c r="F100737" s="3">
        <v>44284.285486111112</v>
      </c>
    </row>
    <row r="100738" spans="1:6" ht="28.8" x14ac:dyDescent="0.3">
      <c r="A100738" s="1">
        <v>100736</v>
      </c>
      <c r="B100738" s="2" t="s">
        <v>185688</v>
      </c>
      <c r="C100738" s="2" t="s">
        <v>185689</v>
      </c>
      <c r="D100738" s="1">
        <v>0</v>
      </c>
      <c r="E100738" s="1">
        <v>0</v>
      </c>
      <c r="F100738" s="3">
        <v>44284.285462962966</v>
      </c>
    </row>
    <row r="100739" spans="1:6" ht="28.8" x14ac:dyDescent="0.3">
      <c r="A100739" s="1">
        <v>100737</v>
      </c>
      <c r="B100739" s="2" t="s">
        <v>185690</v>
      </c>
      <c r="C100739" s="2" t="s">
        <v>185691</v>
      </c>
      <c r="D100739" s="1">
        <v>0</v>
      </c>
      <c r="E100739" s="1">
        <v>0</v>
      </c>
      <c r="F100739" s="3">
        <v>44284.285439814812</v>
      </c>
    </row>
    <row r="100740" spans="1:6" ht="28.8" x14ac:dyDescent="0.3">
      <c r="A100740" s="1">
        <v>100738</v>
      </c>
      <c r="B100740" s="2" t="s">
        <v>185692</v>
      </c>
      <c r="C100740" s="2" t="s">
        <v>185693</v>
      </c>
      <c r="D100740" s="1">
        <v>0</v>
      </c>
      <c r="E100740" s="1">
        <v>0</v>
      </c>
      <c r="F100740" s="3">
        <v>44284.285381944443</v>
      </c>
    </row>
    <row r="100741" spans="1:6" ht="43.2" x14ac:dyDescent="0.3">
      <c r="A100741" s="1">
        <v>100739</v>
      </c>
      <c r="B100741" s="2" t="s">
        <v>185694</v>
      </c>
      <c r="C100741" s="2" t="s">
        <v>185695</v>
      </c>
      <c r="D100741" s="1">
        <v>0</v>
      </c>
      <c r="E100741" s="1">
        <v>1</v>
      </c>
      <c r="F100741" s="3">
        <v>44284.285324074073</v>
      </c>
    </row>
    <row r="100742" spans="1:6" ht="28.8" x14ac:dyDescent="0.3">
      <c r="A100742" s="1">
        <v>100740</v>
      </c>
      <c r="B100742" s="2" t="s">
        <v>185696</v>
      </c>
      <c r="C100742" s="2" t="s">
        <v>185697</v>
      </c>
      <c r="D100742" s="1">
        <v>0</v>
      </c>
      <c r="E100742" s="1">
        <v>0</v>
      </c>
      <c r="F100742" s="3">
        <v>44284.285300925927</v>
      </c>
    </row>
    <row r="100743" spans="1:6" ht="28.8" x14ac:dyDescent="0.3">
      <c r="A100743" s="1">
        <v>100741</v>
      </c>
      <c r="B100743" s="2" t="s">
        <v>185698</v>
      </c>
      <c r="C100743" s="2" t="s">
        <v>185699</v>
      </c>
      <c r="D100743" s="1">
        <v>1</v>
      </c>
      <c r="E100743" s="1">
        <v>0</v>
      </c>
      <c r="F100743" s="3">
        <v>44284.285231481481</v>
      </c>
    </row>
    <row r="100744" spans="1:6" ht="28.8" x14ac:dyDescent="0.3">
      <c r="A100744" s="1">
        <v>100742</v>
      </c>
      <c r="B100744" s="2" t="s">
        <v>185700</v>
      </c>
      <c r="C100744" s="2" t="s">
        <v>185701</v>
      </c>
      <c r="D100744" s="1">
        <v>0</v>
      </c>
      <c r="E100744" s="1">
        <v>0</v>
      </c>
      <c r="F100744" s="3">
        <v>44284.285208333335</v>
      </c>
    </row>
    <row r="100745" spans="1:6" ht="28.8" x14ac:dyDescent="0.3">
      <c r="A100745" s="1">
        <v>100743</v>
      </c>
      <c r="B100745" s="2" t="s">
        <v>185702</v>
      </c>
      <c r="C100745" s="2" t="s">
        <v>185703</v>
      </c>
      <c r="D100745" s="1">
        <v>5</v>
      </c>
      <c r="E100745" s="1">
        <v>0</v>
      </c>
      <c r="F100745" s="3">
        <v>44284.285150462965</v>
      </c>
    </row>
    <row r="100746" spans="1:6" ht="28.8" x14ac:dyDescent="0.3">
      <c r="A100746" s="1">
        <v>100744</v>
      </c>
      <c r="B100746" s="2" t="s">
        <v>83934</v>
      </c>
      <c r="C100746" s="2" t="s">
        <v>185704</v>
      </c>
      <c r="D100746" s="1">
        <v>0</v>
      </c>
      <c r="E100746" s="1">
        <v>0</v>
      </c>
      <c r="F100746" s="3">
        <v>44284.285104166665</v>
      </c>
    </row>
    <row r="100747" spans="1:6" ht="28.8" x14ac:dyDescent="0.3">
      <c r="A100747" s="1">
        <v>100745</v>
      </c>
      <c r="B100747" s="2" t="s">
        <v>185705</v>
      </c>
      <c r="C100747" s="2" t="s">
        <v>185706</v>
      </c>
      <c r="D100747" s="1">
        <v>0</v>
      </c>
      <c r="E100747" s="1">
        <v>0</v>
      </c>
      <c r="F100747" s="3">
        <v>44284.28497685185</v>
      </c>
    </row>
    <row r="100748" spans="1:6" ht="28.8" x14ac:dyDescent="0.3">
      <c r="A100748" s="1">
        <v>100746</v>
      </c>
      <c r="B100748" s="2" t="s">
        <v>185707</v>
      </c>
      <c r="C100748" s="2" t="s">
        <v>185708</v>
      </c>
      <c r="D100748" s="1">
        <v>0</v>
      </c>
      <c r="E100748" s="1">
        <v>6</v>
      </c>
      <c r="F100748" s="3">
        <v>44284.284942129627</v>
      </c>
    </row>
    <row r="100749" spans="1:6" ht="28.8" x14ac:dyDescent="0.3">
      <c r="A100749" s="1">
        <v>100747</v>
      </c>
      <c r="B100749" s="2" t="s">
        <v>185709</v>
      </c>
      <c r="C100749" s="2" t="s">
        <v>185710</v>
      </c>
      <c r="D100749" s="1">
        <v>0</v>
      </c>
      <c r="E100749" s="1">
        <v>0</v>
      </c>
      <c r="F100749" s="3">
        <v>44284.284756944442</v>
      </c>
    </row>
    <row r="100750" spans="1:6" ht="28.8" x14ac:dyDescent="0.3">
      <c r="A100750" s="1">
        <v>100748</v>
      </c>
      <c r="B100750" s="2" t="s">
        <v>185711</v>
      </c>
      <c r="C100750" s="2" t="s">
        <v>185712</v>
      </c>
      <c r="D100750" s="1">
        <v>0</v>
      </c>
      <c r="E100750" s="1">
        <v>0</v>
      </c>
      <c r="F100750" s="3">
        <v>44284.284722222219</v>
      </c>
    </row>
    <row r="100751" spans="1:6" ht="28.8" x14ac:dyDescent="0.3">
      <c r="A100751" s="1">
        <v>100749</v>
      </c>
      <c r="B100751" s="2" t="s">
        <v>185713</v>
      </c>
      <c r="C100751" s="2" t="s">
        <v>185714</v>
      </c>
      <c r="D100751" s="1">
        <v>0</v>
      </c>
      <c r="E100751" s="1">
        <v>1</v>
      </c>
      <c r="F100751" s="3">
        <v>44284.284641203703</v>
      </c>
    </row>
    <row r="100752" spans="1:6" ht="28.8" x14ac:dyDescent="0.3">
      <c r="A100752" s="1">
        <v>100750</v>
      </c>
      <c r="B100752" s="2" t="s">
        <v>4271</v>
      </c>
      <c r="C100752" s="2" t="s">
        <v>185715</v>
      </c>
      <c r="D100752" s="1">
        <v>0</v>
      </c>
      <c r="E100752" s="1">
        <v>0</v>
      </c>
      <c r="F100752" s="3">
        <v>44284.284583333334</v>
      </c>
    </row>
    <row r="100753" spans="1:6" ht="28.8" x14ac:dyDescent="0.3">
      <c r="A100753" s="1">
        <v>100751</v>
      </c>
      <c r="B100753" s="2" t="s">
        <v>185716</v>
      </c>
      <c r="C100753" s="2" t="s">
        <v>185717</v>
      </c>
      <c r="D100753" s="1">
        <v>0</v>
      </c>
      <c r="E100753" s="1">
        <v>3</v>
      </c>
      <c r="F100753" s="3">
        <v>44284.284513888888</v>
      </c>
    </row>
    <row r="100754" spans="1:6" ht="43.2" x14ac:dyDescent="0.3">
      <c r="A100754" s="1">
        <v>100752</v>
      </c>
      <c r="B100754" s="2" t="s">
        <v>185718</v>
      </c>
      <c r="C100754" s="2" t="s">
        <v>185719</v>
      </c>
      <c r="D100754" s="1">
        <v>0</v>
      </c>
      <c r="E100754" s="1">
        <v>0</v>
      </c>
      <c r="F100754" s="3">
        <v>44284.28434027778</v>
      </c>
    </row>
    <row r="100755" spans="1:6" ht="28.8" x14ac:dyDescent="0.3">
      <c r="A100755" s="1">
        <v>100753</v>
      </c>
      <c r="B100755" s="2" t="s">
        <v>94026</v>
      </c>
      <c r="C100755" s="2" t="s">
        <v>185720</v>
      </c>
      <c r="D100755" s="1">
        <v>1</v>
      </c>
      <c r="E100755" s="1">
        <v>0</v>
      </c>
      <c r="F100755" s="3">
        <v>44284.28434027778</v>
      </c>
    </row>
    <row r="100756" spans="1:6" ht="43.2" x14ac:dyDescent="0.3">
      <c r="A100756" s="1">
        <v>100754</v>
      </c>
      <c r="B100756" s="2" t="s">
        <v>185721</v>
      </c>
      <c r="C100756" s="2" t="s">
        <v>185722</v>
      </c>
      <c r="D100756" s="1">
        <v>0</v>
      </c>
      <c r="E100756" s="1">
        <v>0</v>
      </c>
      <c r="F100756" s="3">
        <v>44284.284212962964</v>
      </c>
    </row>
    <row r="100757" spans="1:6" ht="28.8" x14ac:dyDescent="0.3">
      <c r="A100757" s="1">
        <v>100755</v>
      </c>
      <c r="B100757" s="2" t="s">
        <v>185723</v>
      </c>
      <c r="C100757" s="2" t="s">
        <v>185724</v>
      </c>
      <c r="D100757" s="1">
        <v>1</v>
      </c>
      <c r="E100757" s="1">
        <v>1</v>
      </c>
      <c r="F100757" s="3">
        <v>44284.284189814818</v>
      </c>
    </row>
    <row r="100758" spans="1:6" ht="28.8" x14ac:dyDescent="0.3">
      <c r="A100758" s="1">
        <v>100756</v>
      </c>
      <c r="B100758" s="2" t="s">
        <v>185725</v>
      </c>
      <c r="C100758" s="2" t="s">
        <v>185726</v>
      </c>
      <c r="D100758" s="1">
        <v>0</v>
      </c>
      <c r="E100758" s="1">
        <v>0</v>
      </c>
      <c r="F100758" s="3">
        <v>44284.284189814818</v>
      </c>
    </row>
    <row r="100759" spans="1:6" ht="28.8" x14ac:dyDescent="0.3">
      <c r="A100759" s="1">
        <v>100757</v>
      </c>
      <c r="B100759" s="2" t="s">
        <v>185727</v>
      </c>
      <c r="C100759" s="2" t="s">
        <v>185728</v>
      </c>
      <c r="D100759" s="1">
        <v>0</v>
      </c>
      <c r="E100759" s="1">
        <v>0</v>
      </c>
      <c r="F100759" s="3">
        <v>44284.284120370372</v>
      </c>
    </row>
    <row r="100760" spans="1:6" ht="28.8" x14ac:dyDescent="0.3">
      <c r="A100760" s="1">
        <v>100758</v>
      </c>
      <c r="B100760" s="2" t="s">
        <v>185729</v>
      </c>
      <c r="C100760" s="2" t="s">
        <v>185730</v>
      </c>
      <c r="D100760" s="1">
        <v>1</v>
      </c>
      <c r="E100760" s="1">
        <v>0</v>
      </c>
      <c r="F100760" s="3">
        <v>44284.284108796295</v>
      </c>
    </row>
    <row r="100761" spans="1:6" ht="28.8" x14ac:dyDescent="0.3">
      <c r="A100761" s="1">
        <v>100759</v>
      </c>
      <c r="B100761" s="2" t="s">
        <v>185731</v>
      </c>
      <c r="C100761" s="2" t="s">
        <v>185732</v>
      </c>
      <c r="D100761" s="1">
        <v>1</v>
      </c>
      <c r="E100761" s="1">
        <v>0</v>
      </c>
      <c r="F100761" s="3">
        <v>44284.284074074072</v>
      </c>
    </row>
    <row r="100762" spans="1:6" ht="28.8" x14ac:dyDescent="0.3">
      <c r="A100762" s="1">
        <v>100760</v>
      </c>
      <c r="B100762" s="2" t="s">
        <v>185733</v>
      </c>
      <c r="C100762" s="2" t="s">
        <v>185734</v>
      </c>
      <c r="D100762" s="1">
        <v>0</v>
      </c>
      <c r="E100762" s="1">
        <v>0</v>
      </c>
      <c r="F100762" s="3">
        <v>44284.28392361111</v>
      </c>
    </row>
    <row r="100763" spans="1:6" ht="28.8" x14ac:dyDescent="0.3">
      <c r="A100763" s="1">
        <v>100761</v>
      </c>
      <c r="B100763" s="2" t="s">
        <v>185735</v>
      </c>
      <c r="C100763" s="2" t="s">
        <v>185736</v>
      </c>
      <c r="D100763" s="1">
        <v>0</v>
      </c>
      <c r="E100763" s="1">
        <v>1</v>
      </c>
      <c r="F100763" s="3">
        <v>44284.283900462964</v>
      </c>
    </row>
    <row r="100764" spans="1:6" ht="28.8" x14ac:dyDescent="0.3">
      <c r="A100764" s="1">
        <v>100762</v>
      </c>
      <c r="B100764" s="2" t="s">
        <v>185737</v>
      </c>
      <c r="C100764" s="2" t="s">
        <v>185738</v>
      </c>
      <c r="D100764" s="1">
        <v>0</v>
      </c>
      <c r="E100764" s="1">
        <v>0</v>
      </c>
      <c r="F100764" s="3">
        <v>44284.283819444441</v>
      </c>
    </row>
    <row r="100765" spans="1:6" ht="28.8" x14ac:dyDescent="0.3">
      <c r="A100765" s="1">
        <v>100763</v>
      </c>
      <c r="B100765" s="2" t="s">
        <v>185739</v>
      </c>
      <c r="C100765" s="2" t="s">
        <v>185740</v>
      </c>
      <c r="D100765" s="1">
        <v>0</v>
      </c>
      <c r="E100765" s="1">
        <v>0</v>
      </c>
      <c r="F100765" s="3">
        <v>44284.283715277779</v>
      </c>
    </row>
    <row r="100766" spans="1:6" ht="28.8" x14ac:dyDescent="0.3">
      <c r="A100766" s="1">
        <v>100764</v>
      </c>
      <c r="B100766" s="2" t="s">
        <v>185741</v>
      </c>
      <c r="C100766" s="2" t="s">
        <v>185742</v>
      </c>
      <c r="D100766" s="1">
        <v>0</v>
      </c>
      <c r="E100766" s="1">
        <v>0</v>
      </c>
      <c r="F100766" s="3">
        <v>44284.283680555556</v>
      </c>
    </row>
    <row r="100767" spans="1:6" ht="28.8" x14ac:dyDescent="0.3">
      <c r="A100767" s="1">
        <v>100765</v>
      </c>
      <c r="B100767" s="2" t="s">
        <v>185743</v>
      </c>
      <c r="C100767" s="2" t="s">
        <v>185744</v>
      </c>
      <c r="D100767" s="1">
        <v>0</v>
      </c>
      <c r="E100767" s="1">
        <v>0</v>
      </c>
      <c r="F100767" s="3">
        <v>44284.28365740741</v>
      </c>
    </row>
    <row r="100768" spans="1:6" ht="28.8" x14ac:dyDescent="0.3">
      <c r="A100768" s="1">
        <v>100766</v>
      </c>
      <c r="B100768" s="2" t="s">
        <v>185745</v>
      </c>
      <c r="C100768" s="2" t="s">
        <v>185746</v>
      </c>
      <c r="D100768" s="1">
        <v>0</v>
      </c>
      <c r="E100768" s="1">
        <v>0</v>
      </c>
      <c r="F100768" s="3">
        <v>44284.283622685187</v>
      </c>
    </row>
    <row r="100769" spans="1:6" ht="28.8" x14ac:dyDescent="0.3">
      <c r="A100769" s="1">
        <v>100767</v>
      </c>
      <c r="B100769" s="2" t="s">
        <v>29369</v>
      </c>
      <c r="C100769" s="2" t="s">
        <v>185747</v>
      </c>
      <c r="D100769" s="1">
        <v>1</v>
      </c>
      <c r="E100769" s="1">
        <v>1</v>
      </c>
      <c r="F100769" s="3">
        <v>44284.28361111111</v>
      </c>
    </row>
    <row r="100770" spans="1:6" ht="43.2" x14ac:dyDescent="0.3">
      <c r="A100770" s="1">
        <v>100768</v>
      </c>
      <c r="B100770" s="2" t="s">
        <v>185748</v>
      </c>
      <c r="C100770" s="2" t="s">
        <v>185749</v>
      </c>
      <c r="D100770" s="1">
        <v>0</v>
      </c>
      <c r="E100770" s="1">
        <v>0</v>
      </c>
      <c r="F100770" s="3">
        <v>44284.283576388887</v>
      </c>
    </row>
    <row r="100771" spans="1:6" ht="28.8" x14ac:dyDescent="0.3">
      <c r="A100771" s="1">
        <v>100769</v>
      </c>
      <c r="B100771" s="2" t="s">
        <v>185750</v>
      </c>
      <c r="C100771" s="2" t="s">
        <v>185751</v>
      </c>
      <c r="D100771" s="1">
        <v>0</v>
      </c>
      <c r="E100771" s="1">
        <v>0</v>
      </c>
      <c r="F100771" s="3">
        <v>44284.283495370371</v>
      </c>
    </row>
    <row r="100772" spans="1:6" ht="28.8" x14ac:dyDescent="0.3">
      <c r="A100772" s="1">
        <v>100770</v>
      </c>
      <c r="B100772" s="2" t="s">
        <v>185752</v>
      </c>
      <c r="C100772" s="2" t="s">
        <v>185753</v>
      </c>
      <c r="D100772" s="1">
        <v>0</v>
      </c>
      <c r="E100772" s="1">
        <v>1</v>
      </c>
      <c r="F100772" s="3">
        <v>44284.283437500002</v>
      </c>
    </row>
    <row r="100773" spans="1:6" ht="43.2" x14ac:dyDescent="0.3">
      <c r="A100773" s="1">
        <v>100771</v>
      </c>
      <c r="B100773" s="2" t="s">
        <v>185754</v>
      </c>
      <c r="C100773" s="2" t="s">
        <v>185755</v>
      </c>
      <c r="D100773" s="1">
        <v>0</v>
      </c>
      <c r="E100773" s="1">
        <v>0</v>
      </c>
      <c r="F100773" s="3">
        <v>44284.283391203702</v>
      </c>
    </row>
    <row r="100774" spans="1:6" ht="28.8" x14ac:dyDescent="0.3">
      <c r="A100774" s="1">
        <v>100772</v>
      </c>
      <c r="B100774" s="2" t="s">
        <v>185756</v>
      </c>
      <c r="C100774" s="2" t="s">
        <v>185757</v>
      </c>
      <c r="D100774" s="1">
        <v>0</v>
      </c>
      <c r="E100774" s="1">
        <v>0</v>
      </c>
      <c r="F100774" s="3">
        <v>44284.283252314817</v>
      </c>
    </row>
    <row r="100775" spans="1:6" ht="43.2" x14ac:dyDescent="0.3">
      <c r="A100775" s="1">
        <v>100773</v>
      </c>
      <c r="B100775" s="2" t="s">
        <v>567</v>
      </c>
      <c r="C100775" s="2" t="s">
        <v>185758</v>
      </c>
      <c r="D100775" s="1">
        <v>0</v>
      </c>
      <c r="E100775" s="1">
        <v>0</v>
      </c>
      <c r="F100775" s="3">
        <v>44284.283217592594</v>
      </c>
    </row>
    <row r="100776" spans="1:6" ht="28.8" x14ac:dyDescent="0.3">
      <c r="A100776" s="1">
        <v>100774</v>
      </c>
      <c r="B100776" s="2" t="s">
        <v>185759</v>
      </c>
      <c r="C100776" s="2" t="s">
        <v>185760</v>
      </c>
      <c r="D100776" s="1">
        <v>0</v>
      </c>
      <c r="E100776" s="1">
        <v>0</v>
      </c>
      <c r="F100776" s="3">
        <v>44284.283182870371</v>
      </c>
    </row>
    <row r="100777" spans="1:6" ht="28.8" x14ac:dyDescent="0.3">
      <c r="A100777" s="1">
        <v>100775</v>
      </c>
      <c r="B100777" s="2" t="s">
        <v>185761</v>
      </c>
      <c r="C100777" s="2" t="s">
        <v>185762</v>
      </c>
      <c r="D100777" s="1">
        <v>1</v>
      </c>
      <c r="E100777" s="1">
        <v>0</v>
      </c>
      <c r="F100777" s="3">
        <v>44284.282812500001</v>
      </c>
    </row>
    <row r="100778" spans="1:6" ht="28.8" x14ac:dyDescent="0.3">
      <c r="A100778" s="1">
        <v>100776</v>
      </c>
      <c r="B100778" s="2" t="s">
        <v>185763</v>
      </c>
      <c r="C100778" s="2" t="s">
        <v>185764</v>
      </c>
      <c r="D100778" s="1">
        <v>1</v>
      </c>
      <c r="E100778" s="1">
        <v>0</v>
      </c>
      <c r="F100778" s="3">
        <v>44284.282800925925</v>
      </c>
    </row>
    <row r="100779" spans="1:6" ht="28.8" x14ac:dyDescent="0.3">
      <c r="A100779" s="1">
        <v>100777</v>
      </c>
      <c r="B100779" s="2" t="s">
        <v>185765</v>
      </c>
      <c r="C100779" s="2" t="s">
        <v>185766</v>
      </c>
      <c r="D100779" s="1">
        <v>0</v>
      </c>
      <c r="E100779" s="1">
        <v>1</v>
      </c>
      <c r="F100779" s="3">
        <v>44284.282800925925</v>
      </c>
    </row>
    <row r="100780" spans="1:6" ht="28.8" x14ac:dyDescent="0.3">
      <c r="A100780" s="1">
        <v>100778</v>
      </c>
      <c r="B100780" s="2" t="s">
        <v>185767</v>
      </c>
      <c r="C100780" s="2" t="s">
        <v>185768</v>
      </c>
      <c r="D100780" s="1">
        <v>0</v>
      </c>
      <c r="E100780" s="1">
        <v>1</v>
      </c>
      <c r="F100780" s="3">
        <v>44284.282777777778</v>
      </c>
    </row>
    <row r="100781" spans="1:6" ht="43.2" x14ac:dyDescent="0.3">
      <c r="A100781" s="1">
        <v>100779</v>
      </c>
      <c r="B100781" s="2" t="s">
        <v>185769</v>
      </c>
      <c r="C100781" s="2" t="s">
        <v>185770</v>
      </c>
      <c r="D100781" s="1">
        <v>0</v>
      </c>
      <c r="E100781" s="1">
        <v>0</v>
      </c>
      <c r="F100781" s="3">
        <v>44284.282685185186</v>
      </c>
    </row>
    <row r="100782" spans="1:6" ht="28.8" x14ac:dyDescent="0.3">
      <c r="A100782" s="1">
        <v>100780</v>
      </c>
      <c r="B100782" s="2" t="s">
        <v>185771</v>
      </c>
      <c r="C100782" s="2" t="s">
        <v>185772</v>
      </c>
      <c r="D100782" s="1">
        <v>1</v>
      </c>
      <c r="E100782" s="1">
        <v>0</v>
      </c>
      <c r="F100782" s="3">
        <v>44284.282638888886</v>
      </c>
    </row>
    <row r="100783" spans="1:6" ht="28.8" x14ac:dyDescent="0.3">
      <c r="A100783" s="1">
        <v>100781</v>
      </c>
      <c r="B100783" s="2" t="s">
        <v>185773</v>
      </c>
      <c r="C100783" s="2" t="s">
        <v>185774</v>
      </c>
      <c r="D100783" s="1">
        <v>0</v>
      </c>
      <c r="E100783" s="1">
        <v>0</v>
      </c>
      <c r="F100783" s="3">
        <v>44284.282546296294</v>
      </c>
    </row>
    <row r="100784" spans="1:6" ht="28.8" x14ac:dyDescent="0.3">
      <c r="A100784" s="1">
        <v>100782</v>
      </c>
      <c r="B100784" s="2" t="s">
        <v>185775</v>
      </c>
      <c r="C100784" s="2" t="s">
        <v>185776</v>
      </c>
      <c r="D100784" s="1">
        <v>0</v>
      </c>
      <c r="E100784" s="1">
        <v>0</v>
      </c>
      <c r="F100784" s="3">
        <v>44284.282488425924</v>
      </c>
    </row>
    <row r="100785" spans="1:6" ht="28.8" x14ac:dyDescent="0.3">
      <c r="A100785" s="1">
        <v>100783</v>
      </c>
      <c r="B100785" s="2" t="s">
        <v>3296</v>
      </c>
      <c r="C100785" s="2" t="s">
        <v>185777</v>
      </c>
      <c r="D100785" s="1">
        <v>0</v>
      </c>
      <c r="E100785" s="1">
        <v>0</v>
      </c>
      <c r="F100785" s="3">
        <v>44284.282280092593</v>
      </c>
    </row>
    <row r="100786" spans="1:6" ht="28.8" x14ac:dyDescent="0.3">
      <c r="A100786" s="1">
        <v>100784</v>
      </c>
      <c r="B100786" s="2" t="s">
        <v>185778</v>
      </c>
      <c r="C100786" s="2" t="s">
        <v>185779</v>
      </c>
      <c r="D100786" s="1">
        <v>0</v>
      </c>
      <c r="E100786" s="1">
        <v>0</v>
      </c>
      <c r="F100786" s="3">
        <v>44284.28224537037</v>
      </c>
    </row>
    <row r="100787" spans="1:6" ht="28.8" x14ac:dyDescent="0.3">
      <c r="A100787" s="1">
        <v>100785</v>
      </c>
      <c r="B100787" s="2" t="s">
        <v>185780</v>
      </c>
      <c r="C100787" s="2" t="s">
        <v>185781</v>
      </c>
      <c r="D100787" s="1">
        <v>0</v>
      </c>
      <c r="E100787" s="1">
        <v>0</v>
      </c>
      <c r="F100787" s="3">
        <v>44284.282222222224</v>
      </c>
    </row>
    <row r="100788" spans="1:6" ht="28.8" x14ac:dyDescent="0.3">
      <c r="A100788" s="1">
        <v>100786</v>
      </c>
      <c r="B100788" s="2" t="s">
        <v>185782</v>
      </c>
      <c r="C100788" s="2" t="s">
        <v>185783</v>
      </c>
      <c r="D100788" s="1">
        <v>0</v>
      </c>
      <c r="E100788" s="1">
        <v>0</v>
      </c>
      <c r="F100788" s="3">
        <v>44284.282118055555</v>
      </c>
    </row>
    <row r="100789" spans="1:6" ht="100.8" x14ac:dyDescent="0.3">
      <c r="A100789" s="1">
        <v>100787</v>
      </c>
      <c r="B100789" s="2" t="s">
        <v>185784</v>
      </c>
      <c r="C100789" s="2" t="s">
        <v>185785</v>
      </c>
      <c r="D100789" s="1">
        <v>0</v>
      </c>
      <c r="E100789" s="1">
        <v>0</v>
      </c>
      <c r="F100789" s="3">
        <v>44284.282071759262</v>
      </c>
    </row>
    <row r="100790" spans="1:6" ht="28.8" x14ac:dyDescent="0.3">
      <c r="A100790" s="1">
        <v>100788</v>
      </c>
      <c r="B100790" s="2" t="s">
        <v>185786</v>
      </c>
      <c r="C100790" s="2" t="s">
        <v>185787</v>
      </c>
      <c r="D100790" s="1">
        <v>1</v>
      </c>
      <c r="E100790" s="1">
        <v>0</v>
      </c>
      <c r="F100790" s="3">
        <v>44284.282002314816</v>
      </c>
    </row>
    <row r="100791" spans="1:6" ht="28.8" x14ac:dyDescent="0.3">
      <c r="A100791" s="1">
        <v>100789</v>
      </c>
      <c r="B100791" s="2" t="s">
        <v>185788</v>
      </c>
      <c r="C100791" s="2" t="s">
        <v>185789</v>
      </c>
      <c r="D100791" s="1">
        <v>0</v>
      </c>
      <c r="E100791" s="1">
        <v>0</v>
      </c>
      <c r="F100791" s="3">
        <v>44284.28197916667</v>
      </c>
    </row>
    <row r="100792" spans="1:6" ht="28.8" x14ac:dyDescent="0.3">
      <c r="A100792" s="1">
        <v>100790</v>
      </c>
      <c r="B100792" s="2" t="s">
        <v>185790</v>
      </c>
      <c r="C100792" s="2" t="s">
        <v>185791</v>
      </c>
      <c r="D100792" s="1">
        <v>0</v>
      </c>
      <c r="E100792" s="1">
        <v>0</v>
      </c>
      <c r="F100792" s="3">
        <v>44284.281909722224</v>
      </c>
    </row>
    <row r="100793" spans="1:6" ht="28.8" x14ac:dyDescent="0.3">
      <c r="A100793" s="1">
        <v>100791</v>
      </c>
      <c r="B100793" s="2" t="s">
        <v>185792</v>
      </c>
      <c r="C100793" s="2" t="s">
        <v>185793</v>
      </c>
      <c r="D100793" s="1">
        <v>0</v>
      </c>
      <c r="E100793" s="1">
        <v>0</v>
      </c>
      <c r="F100793" s="3">
        <v>44284.281898148147</v>
      </c>
    </row>
    <row r="100794" spans="1:6" ht="28.8" x14ac:dyDescent="0.3">
      <c r="A100794" s="1">
        <v>100792</v>
      </c>
      <c r="B100794" s="2" t="s">
        <v>185794</v>
      </c>
      <c r="C100794" s="2" t="s">
        <v>185795</v>
      </c>
      <c r="D100794" s="1">
        <v>0</v>
      </c>
      <c r="E100794" s="1">
        <v>0</v>
      </c>
      <c r="F100794" s="3">
        <v>44284.281828703701</v>
      </c>
    </row>
    <row r="100795" spans="1:6" ht="43.2" x14ac:dyDescent="0.3">
      <c r="A100795" s="1">
        <v>100793</v>
      </c>
      <c r="B100795" s="2" t="s">
        <v>185796</v>
      </c>
      <c r="C100795" s="2" t="s">
        <v>185797</v>
      </c>
      <c r="D100795" s="1">
        <v>0</v>
      </c>
      <c r="E100795" s="1">
        <v>0</v>
      </c>
      <c r="F100795" s="3">
        <v>44284.281817129631</v>
      </c>
    </row>
    <row r="100796" spans="1:6" ht="28.8" x14ac:dyDescent="0.3">
      <c r="A100796" s="1">
        <v>100794</v>
      </c>
      <c r="B100796" s="2" t="s">
        <v>185798</v>
      </c>
      <c r="C100796" s="2" t="s">
        <v>185799</v>
      </c>
      <c r="D100796" s="1">
        <v>0</v>
      </c>
      <c r="E100796" s="1">
        <v>0</v>
      </c>
      <c r="F100796" s="3">
        <v>44284.281736111108</v>
      </c>
    </row>
    <row r="100797" spans="1:6" ht="28.8" x14ac:dyDescent="0.3">
      <c r="A100797" s="1">
        <v>100795</v>
      </c>
      <c r="B100797" s="2" t="s">
        <v>185800</v>
      </c>
      <c r="C100797" s="2" t="s">
        <v>185801</v>
      </c>
      <c r="D100797" s="1">
        <v>1</v>
      </c>
      <c r="E100797" s="1">
        <v>1</v>
      </c>
      <c r="F100797" s="3">
        <v>44284.281608796293</v>
      </c>
    </row>
    <row r="100798" spans="1:6" ht="28.8" x14ac:dyDescent="0.3">
      <c r="A100798" s="1">
        <v>100796</v>
      </c>
      <c r="B100798" s="2" t="s">
        <v>185802</v>
      </c>
      <c r="C100798" s="2" t="s">
        <v>185803</v>
      </c>
      <c r="D100798" s="1">
        <v>1</v>
      </c>
      <c r="E100798" s="1">
        <v>5</v>
      </c>
      <c r="F100798" s="3">
        <v>44284.281597222223</v>
      </c>
    </row>
    <row r="100799" spans="1:6" ht="28.8" x14ac:dyDescent="0.3">
      <c r="A100799" s="1">
        <v>100797</v>
      </c>
      <c r="B100799" s="2" t="s">
        <v>185804</v>
      </c>
      <c r="C100799" s="2" t="s">
        <v>185805</v>
      </c>
      <c r="D100799" s="1">
        <v>0</v>
      </c>
      <c r="E100799" s="1">
        <v>2</v>
      </c>
      <c r="F100799" s="3">
        <v>44284.281597222223</v>
      </c>
    </row>
    <row r="100800" spans="1:6" ht="28.8" x14ac:dyDescent="0.3">
      <c r="A100800" s="1">
        <v>100798</v>
      </c>
      <c r="B100800" s="2" t="s">
        <v>185806</v>
      </c>
      <c r="C100800" s="2" t="s">
        <v>185807</v>
      </c>
      <c r="D100800" s="1">
        <v>0</v>
      </c>
      <c r="E100800" s="1">
        <v>0</v>
      </c>
      <c r="F100800" s="3">
        <v>44284.281550925924</v>
      </c>
    </row>
    <row r="100801" spans="1:6" ht="28.8" x14ac:dyDescent="0.3">
      <c r="A100801" s="1">
        <v>100799</v>
      </c>
      <c r="B100801" s="2" t="s">
        <v>185808</v>
      </c>
      <c r="C100801" s="2" t="s">
        <v>185809</v>
      </c>
      <c r="D100801" s="1">
        <v>0</v>
      </c>
      <c r="E100801" s="1">
        <v>0</v>
      </c>
      <c r="F100801" s="3">
        <v>44284.2815162037</v>
      </c>
    </row>
    <row r="100802" spans="1:6" ht="28.8" x14ac:dyDescent="0.3">
      <c r="A100802" s="1">
        <v>100800</v>
      </c>
      <c r="B100802" s="2" t="s">
        <v>408</v>
      </c>
      <c r="C100802" s="2" t="s">
        <v>185810</v>
      </c>
      <c r="D100802" s="1">
        <v>0</v>
      </c>
      <c r="E100802" s="1">
        <v>0</v>
      </c>
      <c r="F100802" s="3">
        <v>44284.281504629631</v>
      </c>
    </row>
    <row r="100803" spans="1:6" ht="28.8" x14ac:dyDescent="0.3">
      <c r="A100803" s="1">
        <v>100801</v>
      </c>
      <c r="B100803" s="2" t="s">
        <v>185811</v>
      </c>
      <c r="C100803" s="2" t="s">
        <v>185812</v>
      </c>
      <c r="D100803" s="1">
        <v>0</v>
      </c>
      <c r="E100803" s="1">
        <v>1</v>
      </c>
      <c r="F100803" s="3">
        <v>44284.281481481485</v>
      </c>
    </row>
    <row r="100804" spans="1:6" ht="28.8" x14ac:dyDescent="0.3">
      <c r="A100804" s="1">
        <v>100802</v>
      </c>
      <c r="B100804" s="2" t="s">
        <v>185813</v>
      </c>
      <c r="C100804" s="2" t="s">
        <v>185814</v>
      </c>
      <c r="D100804" s="1">
        <v>0</v>
      </c>
      <c r="E100804" s="1">
        <v>0</v>
      </c>
      <c r="F100804" s="3">
        <v>44284.281423611108</v>
      </c>
    </row>
    <row r="100805" spans="1:6" ht="28.8" x14ac:dyDescent="0.3">
      <c r="A100805" s="1">
        <v>100803</v>
      </c>
      <c r="B100805" s="2" t="s">
        <v>185815</v>
      </c>
      <c r="C100805" s="2" t="s">
        <v>185816</v>
      </c>
      <c r="D100805" s="1">
        <v>0</v>
      </c>
      <c r="E100805" s="1">
        <v>0</v>
      </c>
      <c r="F100805" s="3">
        <v>44284.281400462962</v>
      </c>
    </row>
    <row r="100806" spans="1:6" ht="28.8" x14ac:dyDescent="0.3">
      <c r="A100806" s="1">
        <v>100804</v>
      </c>
      <c r="B100806" s="2" t="s">
        <v>185817</v>
      </c>
      <c r="C100806" s="2" t="s">
        <v>185818</v>
      </c>
      <c r="D100806" s="1">
        <v>0</v>
      </c>
      <c r="E100806" s="1">
        <v>1</v>
      </c>
      <c r="F100806" s="3">
        <v>44284.281307870369</v>
      </c>
    </row>
    <row r="100807" spans="1:6" ht="28.8" x14ac:dyDescent="0.3">
      <c r="A100807" s="1">
        <v>100805</v>
      </c>
      <c r="B100807" s="2" t="s">
        <v>185819</v>
      </c>
      <c r="C100807" s="2" t="s">
        <v>185820</v>
      </c>
      <c r="D100807" s="1">
        <v>0</v>
      </c>
      <c r="E100807" s="1">
        <v>0</v>
      </c>
      <c r="F100807" s="3">
        <v>44284.281284722223</v>
      </c>
    </row>
    <row r="100808" spans="1:6" ht="28.8" x14ac:dyDescent="0.3">
      <c r="A100808" s="1">
        <v>100806</v>
      </c>
      <c r="B100808" s="2" t="s">
        <v>185821</v>
      </c>
      <c r="C100808" s="2" t="s">
        <v>185822</v>
      </c>
      <c r="D100808" s="1">
        <v>0</v>
      </c>
      <c r="E100808" s="1">
        <v>0</v>
      </c>
      <c r="F100808" s="3">
        <v>44284.281273148146</v>
      </c>
    </row>
    <row r="100809" spans="1:6" ht="28.8" x14ac:dyDescent="0.3">
      <c r="A100809" s="1">
        <v>100807</v>
      </c>
      <c r="B100809" s="2" t="s">
        <v>185823</v>
      </c>
      <c r="C100809" s="2" t="s">
        <v>185824</v>
      </c>
      <c r="D100809" s="1">
        <v>0</v>
      </c>
      <c r="E100809" s="1">
        <v>0</v>
      </c>
      <c r="F100809" s="3">
        <v>44284.281238425923</v>
      </c>
    </row>
    <row r="100810" spans="1:6" ht="28.8" x14ac:dyDescent="0.3">
      <c r="A100810" s="1">
        <v>100808</v>
      </c>
      <c r="B100810" s="2" t="s">
        <v>185825</v>
      </c>
      <c r="C100810" s="2" t="s">
        <v>185826</v>
      </c>
      <c r="D100810" s="1">
        <v>0</v>
      </c>
      <c r="E100810" s="1">
        <v>0</v>
      </c>
      <c r="F100810" s="3">
        <v>44284.281215277777</v>
      </c>
    </row>
    <row r="100811" spans="1:6" ht="28.8" x14ac:dyDescent="0.3">
      <c r="A100811" s="1">
        <v>100809</v>
      </c>
      <c r="B100811" s="2" t="s">
        <v>185827</v>
      </c>
      <c r="C100811" s="2" t="s">
        <v>185828</v>
      </c>
      <c r="D100811" s="1">
        <v>0</v>
      </c>
      <c r="E100811" s="1">
        <v>1</v>
      </c>
      <c r="F100811" s="3">
        <v>44284.2812037037</v>
      </c>
    </row>
    <row r="100812" spans="1:6" ht="28.8" x14ac:dyDescent="0.3">
      <c r="A100812" s="1">
        <v>100810</v>
      </c>
      <c r="B100812" s="2" t="s">
        <v>185829</v>
      </c>
      <c r="C100812" s="2" t="s">
        <v>185830</v>
      </c>
      <c r="D100812" s="1">
        <v>0</v>
      </c>
      <c r="E100812" s="1">
        <v>0</v>
      </c>
      <c r="F100812" s="3">
        <v>44284.281111111108</v>
      </c>
    </row>
    <row r="100813" spans="1:6" ht="28.8" x14ac:dyDescent="0.3">
      <c r="A100813" s="1">
        <v>100811</v>
      </c>
      <c r="B100813" s="2" t="s">
        <v>185831</v>
      </c>
      <c r="C100813" s="2" t="s">
        <v>185832</v>
      </c>
      <c r="D100813" s="1">
        <v>0</v>
      </c>
      <c r="E100813" s="1">
        <v>0</v>
      </c>
      <c r="F100813" s="3">
        <v>44284.281111111108</v>
      </c>
    </row>
    <row r="100814" spans="1:6" ht="28.8" x14ac:dyDescent="0.3">
      <c r="A100814" s="1">
        <v>100812</v>
      </c>
      <c r="B100814" s="2" t="s">
        <v>185833</v>
      </c>
      <c r="C100814" s="2" t="s">
        <v>185834</v>
      </c>
      <c r="D100814" s="1">
        <v>0</v>
      </c>
      <c r="E100814" s="1">
        <v>0</v>
      </c>
      <c r="F100814" s="3">
        <v>44284.281087962961</v>
      </c>
    </row>
    <row r="100815" spans="1:6" ht="28.8" x14ac:dyDescent="0.3">
      <c r="A100815" s="1">
        <v>100813</v>
      </c>
      <c r="B100815" s="2" t="s">
        <v>185835</v>
      </c>
      <c r="C100815" s="2" t="s">
        <v>185836</v>
      </c>
      <c r="D100815" s="1">
        <v>0</v>
      </c>
      <c r="E100815" s="1">
        <v>0</v>
      </c>
      <c r="F100815" s="3">
        <v>44284.281076388892</v>
      </c>
    </row>
    <row r="100816" spans="1:6" ht="28.8" x14ac:dyDescent="0.3">
      <c r="A100816" s="1">
        <v>100814</v>
      </c>
      <c r="B100816" s="2" t="s">
        <v>185837</v>
      </c>
      <c r="C100816" s="2" t="s">
        <v>185838</v>
      </c>
      <c r="D100816" s="1">
        <v>0</v>
      </c>
      <c r="E100816" s="1">
        <v>0</v>
      </c>
      <c r="F100816" s="3">
        <v>44284.281053240738</v>
      </c>
    </row>
    <row r="100817" spans="1:6" ht="28.8" x14ac:dyDescent="0.3">
      <c r="A100817" s="1">
        <v>100815</v>
      </c>
      <c r="B100817" s="2" t="s">
        <v>185839</v>
      </c>
      <c r="C100817" s="2" t="s">
        <v>185840</v>
      </c>
      <c r="D100817" s="1">
        <v>0</v>
      </c>
      <c r="E100817" s="1">
        <v>1</v>
      </c>
      <c r="F100817" s="3">
        <v>44284.280995370369</v>
      </c>
    </row>
    <row r="100818" spans="1:6" ht="28.8" x14ac:dyDescent="0.3">
      <c r="A100818" s="1">
        <v>100816</v>
      </c>
      <c r="B100818" s="2" t="s">
        <v>185841</v>
      </c>
      <c r="C100818" s="2" t="s">
        <v>185842</v>
      </c>
      <c r="D100818" s="1">
        <v>0</v>
      </c>
      <c r="E100818" s="1">
        <v>1</v>
      </c>
      <c r="F100818" s="3">
        <v>44284.280902777777</v>
      </c>
    </row>
    <row r="100819" spans="1:6" ht="28.8" x14ac:dyDescent="0.3">
      <c r="A100819" s="1">
        <v>100817</v>
      </c>
      <c r="B100819" s="2" t="s">
        <v>185843</v>
      </c>
      <c r="C100819" s="2" t="s">
        <v>185844</v>
      </c>
      <c r="D100819" s="1">
        <v>0</v>
      </c>
      <c r="E100819" s="1">
        <v>0</v>
      </c>
      <c r="F100819" s="3">
        <v>44284.280902777777</v>
      </c>
    </row>
    <row r="100820" spans="1:6" ht="28.8" x14ac:dyDescent="0.3">
      <c r="A100820" s="1">
        <v>100818</v>
      </c>
      <c r="B100820" s="2" t="s">
        <v>185845</v>
      </c>
      <c r="C100820" s="2" t="s">
        <v>185846</v>
      </c>
      <c r="D100820" s="1">
        <v>2</v>
      </c>
      <c r="E100820" s="1">
        <v>0</v>
      </c>
      <c r="F100820" s="3">
        <v>44284.280821759261</v>
      </c>
    </row>
    <row r="100821" spans="1:6" ht="28.8" x14ac:dyDescent="0.3">
      <c r="A100821" s="1">
        <v>100819</v>
      </c>
      <c r="B100821" s="2" t="s">
        <v>185847</v>
      </c>
      <c r="C100821" s="2" t="s">
        <v>185848</v>
      </c>
      <c r="D100821" s="1">
        <v>0</v>
      </c>
      <c r="E100821" s="1">
        <v>0</v>
      </c>
      <c r="F100821" s="3">
        <v>44284.280694444446</v>
      </c>
    </row>
    <row r="100822" spans="1:6" ht="28.8" x14ac:dyDescent="0.3">
      <c r="A100822" s="1">
        <v>100820</v>
      </c>
      <c r="B100822" s="2" t="s">
        <v>185849</v>
      </c>
      <c r="C100822" s="2" t="s">
        <v>185850</v>
      </c>
      <c r="D100822" s="1">
        <v>0</v>
      </c>
      <c r="E100822" s="1">
        <v>1</v>
      </c>
      <c r="F100822" s="3">
        <v>44284.280648148146</v>
      </c>
    </row>
    <row r="100823" spans="1:6" ht="28.8" x14ac:dyDescent="0.3">
      <c r="A100823" s="1">
        <v>100821</v>
      </c>
      <c r="B100823" s="2" t="s">
        <v>185851</v>
      </c>
      <c r="C100823" s="2" t="s">
        <v>185852</v>
      </c>
      <c r="D100823" s="1">
        <v>0</v>
      </c>
      <c r="E100823" s="1">
        <v>0</v>
      </c>
      <c r="F100823" s="3">
        <v>44284.280590277776</v>
      </c>
    </row>
    <row r="100824" spans="1:6" ht="28.8" x14ac:dyDescent="0.3">
      <c r="A100824" s="1">
        <v>100822</v>
      </c>
      <c r="B100824" s="2" t="s">
        <v>185853</v>
      </c>
      <c r="C100824" s="2" t="s">
        <v>185854</v>
      </c>
      <c r="D100824" s="1">
        <v>1</v>
      </c>
      <c r="E100824" s="1">
        <v>0</v>
      </c>
      <c r="F100824" s="3">
        <v>44284.280486111114</v>
      </c>
    </row>
    <row r="100825" spans="1:6" ht="28.8" x14ac:dyDescent="0.3">
      <c r="A100825" s="1">
        <v>100823</v>
      </c>
      <c r="B100825" s="2" t="s">
        <v>4644</v>
      </c>
      <c r="C100825" s="2" t="s">
        <v>185855</v>
      </c>
      <c r="D100825" s="1">
        <v>0</v>
      </c>
      <c r="E100825" s="1">
        <v>1</v>
      </c>
      <c r="F100825" s="3">
        <v>44284.280405092592</v>
      </c>
    </row>
    <row r="100826" spans="1:6" ht="28.8" x14ac:dyDescent="0.3">
      <c r="A100826" s="1">
        <v>100824</v>
      </c>
      <c r="B100826" s="2" t="s">
        <v>185856</v>
      </c>
      <c r="C100826" s="2" t="s">
        <v>185857</v>
      </c>
      <c r="D100826" s="1">
        <v>0</v>
      </c>
      <c r="E100826" s="1">
        <v>0</v>
      </c>
      <c r="F100826" s="3">
        <v>44284.280370370368</v>
      </c>
    </row>
    <row r="100827" spans="1:6" ht="28.8" x14ac:dyDescent="0.3">
      <c r="A100827" s="1">
        <v>100825</v>
      </c>
      <c r="B100827" s="2" t="s">
        <v>185858</v>
      </c>
      <c r="C100827" s="2" t="s">
        <v>185859</v>
      </c>
      <c r="D100827" s="1">
        <v>1</v>
      </c>
      <c r="E100827" s="1">
        <v>5</v>
      </c>
      <c r="F100827" s="3">
        <v>44284.280231481483</v>
      </c>
    </row>
    <row r="100828" spans="1:6" ht="28.8" x14ac:dyDescent="0.3">
      <c r="A100828" s="1">
        <v>100826</v>
      </c>
      <c r="B100828" s="2" t="s">
        <v>185860</v>
      </c>
      <c r="C100828" s="2" t="s">
        <v>185861</v>
      </c>
      <c r="D100828" s="1">
        <v>0</v>
      </c>
      <c r="E100828" s="1">
        <v>0</v>
      </c>
      <c r="F100828" s="3">
        <v>44284.280173611114</v>
      </c>
    </row>
    <row r="100829" spans="1:6" ht="28.8" x14ac:dyDescent="0.3">
      <c r="A100829" s="1">
        <v>100827</v>
      </c>
      <c r="B100829" s="2" t="s">
        <v>185862</v>
      </c>
      <c r="C100829" s="2" t="s">
        <v>185863</v>
      </c>
      <c r="D100829" s="1">
        <v>0</v>
      </c>
      <c r="E100829" s="1">
        <v>0</v>
      </c>
      <c r="F100829" s="3">
        <v>44284.280173611114</v>
      </c>
    </row>
    <row r="100830" spans="1:6" ht="28.8" x14ac:dyDescent="0.3">
      <c r="A100830" s="1">
        <v>100828</v>
      </c>
      <c r="B100830" s="2" t="s">
        <v>185864</v>
      </c>
      <c r="C100830" s="2" t="s">
        <v>185865</v>
      </c>
      <c r="D100830" s="1">
        <v>0</v>
      </c>
      <c r="E100830" s="1">
        <v>0</v>
      </c>
      <c r="F100830" s="3">
        <v>44284.280150462961</v>
      </c>
    </row>
    <row r="100831" spans="1:6" ht="28.8" x14ac:dyDescent="0.3">
      <c r="A100831" s="1">
        <v>100829</v>
      </c>
      <c r="B100831" s="2" t="s">
        <v>13011</v>
      </c>
      <c r="C100831" s="2" t="s">
        <v>185866</v>
      </c>
      <c r="D100831" s="1">
        <v>0</v>
      </c>
      <c r="E100831" s="1">
        <v>0</v>
      </c>
      <c r="F100831" s="3">
        <v>44284.280092592591</v>
      </c>
    </row>
    <row r="100832" spans="1:6" ht="28.8" x14ac:dyDescent="0.3">
      <c r="A100832" s="1">
        <v>100830</v>
      </c>
      <c r="B100832" s="2" t="s">
        <v>122</v>
      </c>
      <c r="C100832" s="2" t="s">
        <v>185867</v>
      </c>
      <c r="D100832" s="1">
        <v>0</v>
      </c>
      <c r="E100832" s="1">
        <v>0</v>
      </c>
      <c r="F100832" s="3">
        <v>44284.280092592591</v>
      </c>
    </row>
    <row r="100833" spans="1:6" ht="28.8" x14ac:dyDescent="0.3">
      <c r="A100833" s="1">
        <v>100831</v>
      </c>
      <c r="B100833" s="2" t="s">
        <v>22211</v>
      </c>
      <c r="C100833" s="2" t="s">
        <v>185868</v>
      </c>
      <c r="D100833" s="1">
        <v>0</v>
      </c>
      <c r="E100833" s="1">
        <v>1</v>
      </c>
      <c r="F100833" s="3">
        <v>44284.280092592591</v>
      </c>
    </row>
    <row r="100834" spans="1:6" ht="28.8" x14ac:dyDescent="0.3">
      <c r="A100834" s="1">
        <v>100832</v>
      </c>
      <c r="B100834" s="2" t="s">
        <v>185869</v>
      </c>
      <c r="C100834" s="2" t="s">
        <v>185870</v>
      </c>
      <c r="D100834" s="1">
        <v>0</v>
      </c>
      <c r="E100834" s="1">
        <v>0</v>
      </c>
      <c r="F100834" s="3">
        <v>44284.280034722222</v>
      </c>
    </row>
    <row r="100835" spans="1:6" ht="28.8" x14ac:dyDescent="0.3">
      <c r="A100835" s="1">
        <v>100833</v>
      </c>
      <c r="B100835" s="2" t="s">
        <v>185871</v>
      </c>
      <c r="C100835" s="2" t="s">
        <v>185872</v>
      </c>
      <c r="D100835" s="1">
        <v>0</v>
      </c>
      <c r="E100835" s="1">
        <v>0</v>
      </c>
      <c r="F100835" s="3">
        <v>44284.280023148145</v>
      </c>
    </row>
    <row r="100836" spans="1:6" ht="28.8" x14ac:dyDescent="0.3">
      <c r="A100836" s="1">
        <v>100834</v>
      </c>
      <c r="B100836" s="2" t="s">
        <v>185873</v>
      </c>
      <c r="C100836" s="2" t="s">
        <v>185874</v>
      </c>
      <c r="D100836" s="1">
        <v>0</v>
      </c>
      <c r="E100836" s="1">
        <v>0</v>
      </c>
      <c r="F100836" s="3">
        <v>44284.279965277776</v>
      </c>
    </row>
    <row r="100837" spans="1:6" ht="28.8" x14ac:dyDescent="0.3">
      <c r="A100837" s="1">
        <v>100835</v>
      </c>
      <c r="B100837" s="2" t="s">
        <v>185875</v>
      </c>
      <c r="C100837" s="2" t="s">
        <v>185876</v>
      </c>
      <c r="D100837" s="1">
        <v>1</v>
      </c>
      <c r="E100837" s="1">
        <v>1</v>
      </c>
      <c r="F100837" s="3">
        <v>44284.279953703706</v>
      </c>
    </row>
    <row r="100838" spans="1:6" ht="100.8" x14ac:dyDescent="0.3">
      <c r="A100838" s="1">
        <v>100836</v>
      </c>
      <c r="B100838" s="2" t="s">
        <v>185877</v>
      </c>
      <c r="C100838" s="2" t="s">
        <v>185878</v>
      </c>
      <c r="D100838" s="1">
        <v>0</v>
      </c>
      <c r="E100838" s="1">
        <v>0</v>
      </c>
      <c r="F100838" s="3">
        <v>44284.279895833337</v>
      </c>
    </row>
    <row r="100839" spans="1:6" ht="28.8" x14ac:dyDescent="0.3">
      <c r="A100839" s="1">
        <v>100837</v>
      </c>
      <c r="B100839" s="2" t="s">
        <v>185879</v>
      </c>
      <c r="C100839" s="2" t="s">
        <v>185880</v>
      </c>
      <c r="D100839" s="1">
        <v>0</v>
      </c>
      <c r="E100839" s="1">
        <v>0</v>
      </c>
      <c r="F100839" s="3">
        <v>44284.279872685183</v>
      </c>
    </row>
    <row r="100840" spans="1:6" ht="43.2" x14ac:dyDescent="0.3">
      <c r="A100840" s="1">
        <v>100838</v>
      </c>
      <c r="B100840" s="2" t="s">
        <v>185881</v>
      </c>
      <c r="C100840" s="2" t="s">
        <v>185882</v>
      </c>
      <c r="D100840" s="1">
        <v>0</v>
      </c>
      <c r="E100840" s="1">
        <v>9</v>
      </c>
      <c r="F100840" s="3">
        <v>44284.279861111114</v>
      </c>
    </row>
    <row r="100841" spans="1:6" ht="28.8" x14ac:dyDescent="0.3">
      <c r="A100841" s="1">
        <v>100839</v>
      </c>
      <c r="B100841" s="2" t="s">
        <v>500</v>
      </c>
      <c r="C100841" s="2" t="s">
        <v>185883</v>
      </c>
      <c r="D100841" s="1">
        <v>0</v>
      </c>
      <c r="E100841" s="1">
        <v>0</v>
      </c>
      <c r="F100841" s="3">
        <v>44284.279861111114</v>
      </c>
    </row>
    <row r="100842" spans="1:6" ht="28.8" x14ac:dyDescent="0.3">
      <c r="A100842" s="1">
        <v>100840</v>
      </c>
      <c r="B100842" s="2" t="s">
        <v>185884</v>
      </c>
      <c r="C100842" s="2" t="s">
        <v>185885</v>
      </c>
      <c r="D100842" s="1">
        <v>0</v>
      </c>
      <c r="E100842" s="1">
        <v>0</v>
      </c>
      <c r="F100842" s="3">
        <v>44284.27983796296</v>
      </c>
    </row>
    <row r="100843" spans="1:6" ht="28.8" x14ac:dyDescent="0.3">
      <c r="A100843" s="1">
        <v>100841</v>
      </c>
      <c r="B100843" s="2" t="s">
        <v>185886</v>
      </c>
      <c r="C100843" s="2" t="s">
        <v>185887</v>
      </c>
      <c r="D100843" s="1">
        <v>0</v>
      </c>
      <c r="E100843" s="1">
        <v>0</v>
      </c>
      <c r="F100843" s="3">
        <v>44284.279814814814</v>
      </c>
    </row>
    <row r="100844" spans="1:6" ht="28.8" x14ac:dyDescent="0.3">
      <c r="A100844" s="1">
        <v>100842</v>
      </c>
      <c r="B100844" s="2" t="s">
        <v>3705</v>
      </c>
      <c r="C100844" s="2" t="s">
        <v>185888</v>
      </c>
      <c r="D100844" s="1">
        <v>0</v>
      </c>
      <c r="E100844" s="1">
        <v>0</v>
      </c>
      <c r="F100844" s="3">
        <v>44284.279756944445</v>
      </c>
    </row>
    <row r="100845" spans="1:6" ht="28.8" x14ac:dyDescent="0.3">
      <c r="A100845" s="1">
        <v>100843</v>
      </c>
      <c r="B100845" s="2" t="s">
        <v>185889</v>
      </c>
      <c r="C100845" s="2" t="s">
        <v>185890</v>
      </c>
      <c r="D100845" s="1">
        <v>0</v>
      </c>
      <c r="E100845" s="1">
        <v>0</v>
      </c>
      <c r="F100845" s="3">
        <v>44284.279756944445</v>
      </c>
    </row>
    <row r="100846" spans="1:6" ht="28.8" x14ac:dyDescent="0.3">
      <c r="A100846" s="1">
        <v>100844</v>
      </c>
      <c r="B100846" s="2" t="s">
        <v>185891</v>
      </c>
      <c r="C100846" s="2" t="s">
        <v>185892</v>
      </c>
      <c r="D100846" s="1">
        <v>0</v>
      </c>
      <c r="E100846" s="1">
        <v>0</v>
      </c>
      <c r="F100846" s="3">
        <v>44284.279699074075</v>
      </c>
    </row>
    <row r="100847" spans="1:6" ht="28.8" x14ac:dyDescent="0.3">
      <c r="A100847" s="1">
        <v>100845</v>
      </c>
      <c r="B100847" s="2" t="s">
        <v>185893</v>
      </c>
      <c r="C100847" s="2" t="s">
        <v>185894</v>
      </c>
      <c r="D100847" s="1">
        <v>0</v>
      </c>
      <c r="E100847" s="1">
        <v>0</v>
      </c>
      <c r="F100847" s="3">
        <v>44284.279687499999</v>
      </c>
    </row>
    <row r="100848" spans="1:6" ht="28.8" x14ac:dyDescent="0.3">
      <c r="A100848" s="1">
        <v>100846</v>
      </c>
      <c r="B100848" s="2" t="s">
        <v>185895</v>
      </c>
      <c r="C100848" s="2" t="s">
        <v>185896</v>
      </c>
      <c r="D100848" s="1">
        <v>0</v>
      </c>
      <c r="E100848" s="1">
        <v>0</v>
      </c>
      <c r="F100848" s="3">
        <v>44284.279664351852</v>
      </c>
    </row>
    <row r="100849" spans="1:6" ht="28.8" x14ac:dyDescent="0.3">
      <c r="A100849" s="1">
        <v>100847</v>
      </c>
      <c r="B100849" s="2" t="s">
        <v>185897</v>
      </c>
      <c r="C100849" s="2" t="s">
        <v>185898</v>
      </c>
      <c r="D100849" s="1">
        <v>0</v>
      </c>
      <c r="E100849" s="1">
        <v>0</v>
      </c>
      <c r="F100849" s="3">
        <v>44284.279444444444</v>
      </c>
    </row>
    <row r="100850" spans="1:6" ht="28.8" x14ac:dyDescent="0.3">
      <c r="A100850" s="1">
        <v>100848</v>
      </c>
      <c r="B100850" s="2" t="s">
        <v>1385</v>
      </c>
      <c r="C100850" s="2" t="s">
        <v>185899</v>
      </c>
      <c r="D100850" s="1">
        <v>0</v>
      </c>
      <c r="E100850" s="1">
        <v>0</v>
      </c>
      <c r="F100850" s="3">
        <v>44284.279398148145</v>
      </c>
    </row>
    <row r="100851" spans="1:6" ht="28.8" x14ac:dyDescent="0.3">
      <c r="A100851" s="1">
        <v>100849</v>
      </c>
      <c r="B100851" s="2" t="s">
        <v>185900</v>
      </c>
      <c r="C100851" s="2" t="s">
        <v>185901</v>
      </c>
      <c r="D100851" s="1">
        <v>0</v>
      </c>
      <c r="E100851" s="1">
        <v>0</v>
      </c>
      <c r="F100851" s="3">
        <v>44284.279305555552</v>
      </c>
    </row>
    <row r="100852" spans="1:6" ht="28.8" x14ac:dyDescent="0.3">
      <c r="A100852" s="1">
        <v>100850</v>
      </c>
      <c r="B100852" s="2" t="s">
        <v>185902</v>
      </c>
      <c r="C100852" s="2" t="s">
        <v>185903</v>
      </c>
      <c r="D100852" s="1">
        <v>0</v>
      </c>
      <c r="E100852" s="1">
        <v>17</v>
      </c>
      <c r="F100852" s="3">
        <v>44284.279305555552</v>
      </c>
    </row>
    <row r="100853" spans="1:6" ht="57.6" x14ac:dyDescent="0.3">
      <c r="A100853" s="1">
        <v>100851</v>
      </c>
      <c r="B100853" s="2" t="s">
        <v>185904</v>
      </c>
      <c r="C100853" s="2" t="s">
        <v>185905</v>
      </c>
      <c r="D100853" s="1">
        <v>0</v>
      </c>
      <c r="E100853" s="1">
        <v>1</v>
      </c>
      <c r="F100853" s="3">
        <v>44284.279247685183</v>
      </c>
    </row>
    <row r="100854" spans="1:6" ht="43.2" x14ac:dyDescent="0.3">
      <c r="A100854" s="1">
        <v>100852</v>
      </c>
      <c r="B100854" s="2" t="s">
        <v>185906</v>
      </c>
      <c r="C100854" s="2" t="s">
        <v>185907</v>
      </c>
      <c r="D100854" s="1">
        <v>1</v>
      </c>
      <c r="E100854" s="1">
        <v>24</v>
      </c>
      <c r="F100854" s="3">
        <v>44284.27921296296</v>
      </c>
    </row>
    <row r="100855" spans="1:6" ht="28.8" x14ac:dyDescent="0.3">
      <c r="A100855" s="1">
        <v>100853</v>
      </c>
      <c r="B100855" s="2" t="s">
        <v>185908</v>
      </c>
      <c r="C100855" s="2" t="s">
        <v>185909</v>
      </c>
      <c r="D100855" s="1">
        <v>0</v>
      </c>
      <c r="E100855" s="1">
        <v>0</v>
      </c>
      <c r="F100855" s="3">
        <v>44284.27920138889</v>
      </c>
    </row>
    <row r="100856" spans="1:6" ht="28.8" x14ac:dyDescent="0.3">
      <c r="A100856" s="1">
        <v>100854</v>
      </c>
      <c r="B100856" s="2" t="s">
        <v>185910</v>
      </c>
      <c r="C100856" s="2" t="s">
        <v>185911</v>
      </c>
      <c r="D100856" s="1">
        <v>0</v>
      </c>
      <c r="E100856" s="1">
        <v>0</v>
      </c>
      <c r="F100856" s="3">
        <v>44284.279166666667</v>
      </c>
    </row>
    <row r="100857" spans="1:6" ht="28.8" x14ac:dyDescent="0.3">
      <c r="A100857" s="1">
        <v>100855</v>
      </c>
      <c r="B100857" s="2" t="s">
        <v>116065</v>
      </c>
      <c r="C100857" s="2" t="s">
        <v>185912</v>
      </c>
      <c r="D100857" s="1">
        <v>0</v>
      </c>
      <c r="E100857" s="1">
        <v>0</v>
      </c>
      <c r="F100857" s="3">
        <v>44284.27915509259</v>
      </c>
    </row>
    <row r="100858" spans="1:6" ht="28.8" x14ac:dyDescent="0.3">
      <c r="A100858" s="1">
        <v>100856</v>
      </c>
      <c r="B100858" s="2" t="s">
        <v>2604</v>
      </c>
      <c r="C100858" s="2" t="s">
        <v>185913</v>
      </c>
      <c r="D100858" s="1">
        <v>0</v>
      </c>
      <c r="E100858" s="1">
        <v>0</v>
      </c>
      <c r="F100858" s="3">
        <v>44284.279143518521</v>
      </c>
    </row>
    <row r="100859" spans="1:6" ht="28.8" x14ac:dyDescent="0.3">
      <c r="A100859" s="1">
        <v>100857</v>
      </c>
      <c r="B100859" s="2" t="s">
        <v>185914</v>
      </c>
      <c r="C100859" s="2" t="s">
        <v>185915</v>
      </c>
      <c r="D100859" s="1">
        <v>1</v>
      </c>
      <c r="E100859" s="1">
        <v>1</v>
      </c>
      <c r="F100859" s="3">
        <v>44284.279120370367</v>
      </c>
    </row>
    <row r="100860" spans="1:6" ht="28.8" x14ac:dyDescent="0.3">
      <c r="A100860" s="1">
        <v>100858</v>
      </c>
      <c r="B100860" s="2" t="s">
        <v>185916</v>
      </c>
      <c r="C100860" s="2" t="s">
        <v>185917</v>
      </c>
      <c r="D100860" s="1">
        <v>0</v>
      </c>
      <c r="E100860" s="1">
        <v>1</v>
      </c>
      <c r="F100860" s="3">
        <v>44284.279120370367</v>
      </c>
    </row>
    <row r="100861" spans="1:6" ht="28.8" x14ac:dyDescent="0.3">
      <c r="A100861" s="1">
        <v>100859</v>
      </c>
      <c r="B100861" s="2" t="s">
        <v>109689</v>
      </c>
      <c r="C100861" s="2" t="s">
        <v>185918</v>
      </c>
      <c r="D100861" s="1">
        <v>0</v>
      </c>
      <c r="E100861" s="1">
        <v>0</v>
      </c>
      <c r="F100861" s="3">
        <v>44284.279074074075</v>
      </c>
    </row>
    <row r="100862" spans="1:6" ht="43.2" x14ac:dyDescent="0.3">
      <c r="A100862" s="1">
        <v>100860</v>
      </c>
      <c r="B100862" s="2" t="s">
        <v>185919</v>
      </c>
      <c r="C100862" s="2" t="s">
        <v>185920</v>
      </c>
      <c r="D100862" s="1">
        <v>0</v>
      </c>
      <c r="E100862" s="1">
        <v>0</v>
      </c>
      <c r="F100862" s="3">
        <v>44284.279027777775</v>
      </c>
    </row>
    <row r="100863" spans="1:6" ht="28.8" x14ac:dyDescent="0.3">
      <c r="A100863" s="1">
        <v>100861</v>
      </c>
      <c r="B100863" s="2" t="s">
        <v>185921</v>
      </c>
      <c r="C100863" s="2" t="s">
        <v>185922</v>
      </c>
      <c r="D100863" s="1">
        <v>0</v>
      </c>
      <c r="E100863" s="1">
        <v>0</v>
      </c>
      <c r="F100863" s="3">
        <v>44284.278981481482</v>
      </c>
    </row>
    <row r="100864" spans="1:6" ht="28.8" x14ac:dyDescent="0.3">
      <c r="A100864" s="1">
        <v>100862</v>
      </c>
      <c r="B100864" s="2" t="s">
        <v>185923</v>
      </c>
      <c r="C100864" s="2" t="s">
        <v>185924</v>
      </c>
      <c r="D100864" s="1">
        <v>0</v>
      </c>
      <c r="E100864" s="1">
        <v>0</v>
      </c>
      <c r="F100864" s="3">
        <v>44284.278958333336</v>
      </c>
    </row>
    <row r="100865" spans="1:6" ht="28.8" x14ac:dyDescent="0.3">
      <c r="A100865" s="1">
        <v>100863</v>
      </c>
      <c r="B100865" s="2" t="s">
        <v>185925</v>
      </c>
      <c r="C100865" s="2" t="s">
        <v>185926</v>
      </c>
      <c r="D100865" s="1">
        <v>0</v>
      </c>
      <c r="E100865" s="1">
        <v>0</v>
      </c>
      <c r="F100865" s="3">
        <v>44284.278923611113</v>
      </c>
    </row>
    <row r="100866" spans="1:6" ht="28.8" x14ac:dyDescent="0.3">
      <c r="A100866" s="1">
        <v>100864</v>
      </c>
      <c r="B100866" s="2" t="s">
        <v>185927</v>
      </c>
      <c r="C100866" s="2" t="s">
        <v>185928</v>
      </c>
      <c r="D100866" s="1">
        <v>0</v>
      </c>
      <c r="E100866" s="1">
        <v>0</v>
      </c>
      <c r="F100866" s="3">
        <v>44284.278923611113</v>
      </c>
    </row>
    <row r="100867" spans="1:6" ht="28.8" x14ac:dyDescent="0.3">
      <c r="A100867" s="1">
        <v>100865</v>
      </c>
      <c r="B100867" s="2" t="s">
        <v>185929</v>
      </c>
      <c r="C100867" s="2" t="s">
        <v>185930</v>
      </c>
      <c r="D100867" s="1">
        <v>1</v>
      </c>
      <c r="E100867" s="1">
        <v>1</v>
      </c>
      <c r="F100867" s="3">
        <v>44284.278831018521</v>
      </c>
    </row>
    <row r="100868" spans="1:6" ht="28.8" x14ac:dyDescent="0.3">
      <c r="A100868" s="1">
        <v>100866</v>
      </c>
      <c r="B100868" s="2" t="s">
        <v>185931</v>
      </c>
      <c r="C100868" s="2" t="s">
        <v>185932</v>
      </c>
      <c r="D100868" s="1">
        <v>0</v>
      </c>
      <c r="E100868" s="1">
        <v>0</v>
      </c>
      <c r="F100868" s="3">
        <v>44284.278680555559</v>
      </c>
    </row>
    <row r="100869" spans="1:6" ht="28.8" x14ac:dyDescent="0.3">
      <c r="A100869" s="1">
        <v>100867</v>
      </c>
      <c r="B100869" s="2" t="s">
        <v>185933</v>
      </c>
      <c r="C100869" s="2" t="s">
        <v>185934</v>
      </c>
      <c r="D100869" s="1">
        <v>0</v>
      </c>
      <c r="E100869" s="1">
        <v>3</v>
      </c>
      <c r="F100869" s="3">
        <v>44284.278437499997</v>
      </c>
    </row>
    <row r="100870" spans="1:6" ht="28.8" x14ac:dyDescent="0.3">
      <c r="A100870" s="1">
        <v>100868</v>
      </c>
      <c r="B100870" s="2" t="s">
        <v>185935</v>
      </c>
      <c r="C100870" s="2" t="s">
        <v>185936</v>
      </c>
      <c r="D100870" s="1">
        <v>0</v>
      </c>
      <c r="E100870" s="1">
        <v>0</v>
      </c>
      <c r="F100870" s="3">
        <v>44284.278425925928</v>
      </c>
    </row>
    <row r="100871" spans="1:6" ht="28.8" x14ac:dyDescent="0.3">
      <c r="A100871" s="1">
        <v>100869</v>
      </c>
      <c r="B100871" s="2" t="s">
        <v>185937</v>
      </c>
      <c r="C100871" s="2" t="s">
        <v>185938</v>
      </c>
      <c r="D100871" s="1">
        <v>0</v>
      </c>
      <c r="E100871" s="1">
        <v>0</v>
      </c>
      <c r="F100871" s="3">
        <v>44284.278275462966</v>
      </c>
    </row>
    <row r="100872" spans="1:6" ht="28.8" x14ac:dyDescent="0.3">
      <c r="A100872" s="1">
        <v>100870</v>
      </c>
      <c r="B100872" s="2" t="s">
        <v>185939</v>
      </c>
      <c r="C100872" s="2" t="s">
        <v>185940</v>
      </c>
      <c r="D100872" s="1">
        <v>0</v>
      </c>
      <c r="E100872" s="1">
        <v>0</v>
      </c>
      <c r="F100872" s="3">
        <v>44284.278240740743</v>
      </c>
    </row>
    <row r="100873" spans="1:6" ht="28.8" x14ac:dyDescent="0.3">
      <c r="A100873" s="1">
        <v>100871</v>
      </c>
      <c r="B100873" s="2" t="s">
        <v>185941</v>
      </c>
      <c r="C100873" s="2" t="s">
        <v>185942</v>
      </c>
      <c r="D100873" s="1">
        <v>0</v>
      </c>
      <c r="E100873" s="1">
        <v>0</v>
      </c>
      <c r="F100873" s="3">
        <v>44284.278217592589</v>
      </c>
    </row>
    <row r="100874" spans="1:6" ht="57.6" x14ac:dyDescent="0.3">
      <c r="A100874" s="1">
        <v>100872</v>
      </c>
      <c r="B100874" s="2" t="s">
        <v>185943</v>
      </c>
      <c r="C100874" s="2" t="s">
        <v>185944</v>
      </c>
      <c r="D100874" s="1">
        <v>0</v>
      </c>
      <c r="E100874" s="1">
        <v>0</v>
      </c>
      <c r="F100874" s="3">
        <v>44284.27820601852</v>
      </c>
    </row>
    <row r="100875" spans="1:6" ht="28.8" x14ac:dyDescent="0.3">
      <c r="A100875" s="1">
        <v>100873</v>
      </c>
      <c r="B100875" s="2" t="s">
        <v>185945</v>
      </c>
      <c r="C100875" s="2" t="s">
        <v>185946</v>
      </c>
      <c r="D100875" s="1">
        <v>0</v>
      </c>
      <c r="E100875" s="1">
        <v>1</v>
      </c>
      <c r="F100875" s="3">
        <v>44284.278171296297</v>
      </c>
    </row>
    <row r="100876" spans="1:6" ht="28.8" x14ac:dyDescent="0.3">
      <c r="A100876" s="1">
        <v>100874</v>
      </c>
      <c r="B100876" s="2" t="s">
        <v>185947</v>
      </c>
      <c r="C100876" s="2" t="s">
        <v>185948</v>
      </c>
      <c r="D100876" s="1">
        <v>1</v>
      </c>
      <c r="E100876" s="1">
        <v>0</v>
      </c>
      <c r="F100876" s="3">
        <v>44284.278148148151</v>
      </c>
    </row>
    <row r="100877" spans="1:6" ht="28.8" x14ac:dyDescent="0.3">
      <c r="A100877" s="1">
        <v>100875</v>
      </c>
      <c r="B100877" s="2" t="s">
        <v>185949</v>
      </c>
      <c r="C100877" s="2" t="s">
        <v>185950</v>
      </c>
      <c r="D100877" s="1">
        <v>0</v>
      </c>
      <c r="E100877" s="1">
        <v>0</v>
      </c>
      <c r="F100877" s="3">
        <v>44284.278067129628</v>
      </c>
    </row>
    <row r="100878" spans="1:6" ht="28.8" x14ac:dyDescent="0.3">
      <c r="A100878" s="1">
        <v>100876</v>
      </c>
      <c r="B100878" s="2" t="s">
        <v>185951</v>
      </c>
      <c r="C100878" s="2" t="s">
        <v>185952</v>
      </c>
      <c r="D100878" s="1">
        <v>0</v>
      </c>
      <c r="E100878" s="1">
        <v>0</v>
      </c>
      <c r="F100878" s="3">
        <v>44284.277881944443</v>
      </c>
    </row>
    <row r="100879" spans="1:6" ht="28.8" x14ac:dyDescent="0.3">
      <c r="A100879" s="1">
        <v>100877</v>
      </c>
      <c r="B100879" s="2" t="s">
        <v>185953</v>
      </c>
      <c r="C100879" s="2" t="s">
        <v>185954</v>
      </c>
      <c r="D100879" s="1">
        <v>1</v>
      </c>
      <c r="E100879" s="1">
        <v>0</v>
      </c>
      <c r="F100879" s="3">
        <v>44284.277881944443</v>
      </c>
    </row>
    <row r="100880" spans="1:6" ht="28.8" x14ac:dyDescent="0.3">
      <c r="A100880" s="1">
        <v>100878</v>
      </c>
      <c r="B100880" s="2" t="s">
        <v>185955</v>
      </c>
      <c r="C100880" s="2" t="s">
        <v>185956</v>
      </c>
      <c r="D100880" s="1">
        <v>0</v>
      </c>
      <c r="E100880" s="1">
        <v>0</v>
      </c>
      <c r="F100880" s="3">
        <v>44284.27784722222</v>
      </c>
    </row>
    <row r="100881" spans="1:6" ht="28.8" x14ac:dyDescent="0.3">
      <c r="A100881" s="1">
        <v>100879</v>
      </c>
      <c r="B100881" s="2" t="s">
        <v>185957</v>
      </c>
      <c r="C100881" s="2" t="s">
        <v>185958</v>
      </c>
      <c r="D100881" s="1">
        <v>0</v>
      </c>
      <c r="E100881" s="1">
        <v>0</v>
      </c>
      <c r="F100881" s="3">
        <v>44284.27784722222</v>
      </c>
    </row>
    <row r="100882" spans="1:6" ht="28.8" x14ac:dyDescent="0.3">
      <c r="A100882" s="1">
        <v>100880</v>
      </c>
      <c r="B100882" s="2" t="s">
        <v>185959</v>
      </c>
      <c r="C100882" s="2" t="s">
        <v>185960</v>
      </c>
      <c r="D100882" s="1">
        <v>2</v>
      </c>
      <c r="E100882" s="1">
        <v>0</v>
      </c>
      <c r="F100882" s="3">
        <v>44284.27784722222</v>
      </c>
    </row>
    <row r="100883" spans="1:6" ht="28.8" x14ac:dyDescent="0.3">
      <c r="A100883" s="1">
        <v>100881</v>
      </c>
      <c r="B100883" s="2" t="s">
        <v>185961</v>
      </c>
      <c r="C100883" s="2" t="s">
        <v>185962</v>
      </c>
      <c r="D100883" s="1">
        <v>0</v>
      </c>
      <c r="E100883" s="1">
        <v>0</v>
      </c>
      <c r="F100883" s="3">
        <v>44284.277766203704</v>
      </c>
    </row>
    <row r="100884" spans="1:6" ht="28.8" x14ac:dyDescent="0.3">
      <c r="A100884" s="1">
        <v>100882</v>
      </c>
      <c r="B100884" s="2" t="s">
        <v>185963</v>
      </c>
      <c r="C100884" s="2" t="s">
        <v>185964</v>
      </c>
      <c r="D100884" s="1">
        <v>0</v>
      </c>
      <c r="E100884" s="1">
        <v>0</v>
      </c>
      <c r="F100884" s="3">
        <v>44284.277731481481</v>
      </c>
    </row>
    <row r="100885" spans="1:6" ht="28.8" x14ac:dyDescent="0.3">
      <c r="A100885" s="1">
        <v>100883</v>
      </c>
      <c r="B100885" s="2" t="s">
        <v>185965</v>
      </c>
      <c r="C100885" s="2" t="s">
        <v>185966</v>
      </c>
      <c r="D100885" s="1">
        <v>0</v>
      </c>
      <c r="E100885" s="1">
        <v>0</v>
      </c>
      <c r="F100885" s="3">
        <v>44284.277696759258</v>
      </c>
    </row>
    <row r="100886" spans="1:6" ht="28.8" x14ac:dyDescent="0.3">
      <c r="A100886" s="1">
        <v>100884</v>
      </c>
      <c r="B100886" s="2" t="s">
        <v>13916</v>
      </c>
      <c r="C100886" s="2" t="s">
        <v>185967</v>
      </c>
      <c r="D100886" s="1">
        <v>0</v>
      </c>
      <c r="E100886" s="1">
        <v>0</v>
      </c>
      <c r="F100886" s="3">
        <v>44284.277592592596</v>
      </c>
    </row>
    <row r="100887" spans="1:6" ht="28.8" x14ac:dyDescent="0.3">
      <c r="A100887" s="1">
        <v>100885</v>
      </c>
      <c r="B100887" s="2" t="s">
        <v>185968</v>
      </c>
      <c r="C100887" s="2" t="s">
        <v>185969</v>
      </c>
      <c r="D100887" s="1">
        <v>0</v>
      </c>
      <c r="E100887" s="1">
        <v>0</v>
      </c>
      <c r="F100887" s="3">
        <v>44284.277592592596</v>
      </c>
    </row>
    <row r="100888" spans="1:6" ht="28.8" x14ac:dyDescent="0.3">
      <c r="A100888" s="1">
        <v>100886</v>
      </c>
      <c r="B100888" s="2" t="s">
        <v>122</v>
      </c>
      <c r="C100888" s="2" t="s">
        <v>185970</v>
      </c>
      <c r="D100888" s="1">
        <v>0</v>
      </c>
      <c r="E100888" s="1">
        <v>0</v>
      </c>
      <c r="F100888" s="3">
        <v>44284.277511574073</v>
      </c>
    </row>
    <row r="100889" spans="1:6" ht="28.8" x14ac:dyDescent="0.3">
      <c r="A100889" s="1">
        <v>100887</v>
      </c>
      <c r="B100889" s="2" t="s">
        <v>52378</v>
      </c>
      <c r="C100889" s="2" t="s">
        <v>185971</v>
      </c>
      <c r="D100889" s="1">
        <v>0</v>
      </c>
      <c r="E100889" s="1">
        <v>0</v>
      </c>
      <c r="F100889" s="3">
        <v>44284.277384259258</v>
      </c>
    </row>
    <row r="100890" spans="1:6" ht="28.8" x14ac:dyDescent="0.3">
      <c r="A100890" s="1">
        <v>100888</v>
      </c>
      <c r="B100890" s="2" t="s">
        <v>185972</v>
      </c>
      <c r="C100890" s="2" t="s">
        <v>185973</v>
      </c>
      <c r="D100890" s="1">
        <v>0</v>
      </c>
      <c r="E100890" s="1">
        <v>0</v>
      </c>
      <c r="F100890" s="3">
        <v>44284.277384259258</v>
      </c>
    </row>
    <row r="100891" spans="1:6" ht="28.8" x14ac:dyDescent="0.3">
      <c r="A100891" s="1">
        <v>100889</v>
      </c>
      <c r="B100891" s="2" t="s">
        <v>185974</v>
      </c>
      <c r="C100891" s="2" t="s">
        <v>185975</v>
      </c>
      <c r="D100891" s="1">
        <v>0</v>
      </c>
      <c r="E100891" s="1">
        <v>0</v>
      </c>
      <c r="F100891" s="3">
        <v>44284.277372685188</v>
      </c>
    </row>
    <row r="100892" spans="1:6" ht="28.8" x14ac:dyDescent="0.3">
      <c r="A100892" s="1">
        <v>100890</v>
      </c>
      <c r="B100892" s="2" t="s">
        <v>185976</v>
      </c>
      <c r="C100892" s="2" t="s">
        <v>185977</v>
      </c>
      <c r="D100892" s="1">
        <v>0</v>
      </c>
      <c r="E100892" s="1">
        <v>1</v>
      </c>
      <c r="F100892" s="3">
        <v>44284.277280092596</v>
      </c>
    </row>
    <row r="100893" spans="1:6" ht="28.8" x14ac:dyDescent="0.3">
      <c r="A100893" s="1">
        <v>100891</v>
      </c>
      <c r="B100893" s="2" t="s">
        <v>185978</v>
      </c>
      <c r="C100893" s="2" t="s">
        <v>185979</v>
      </c>
      <c r="D100893" s="1">
        <v>0</v>
      </c>
      <c r="E100893" s="1">
        <v>0</v>
      </c>
      <c r="F100893" s="3">
        <v>44284.277268518519</v>
      </c>
    </row>
    <row r="100894" spans="1:6" ht="28.8" x14ac:dyDescent="0.3">
      <c r="A100894" s="1">
        <v>100892</v>
      </c>
      <c r="B100894" s="2" t="s">
        <v>185980</v>
      </c>
      <c r="C100894" s="2" t="s">
        <v>185981</v>
      </c>
      <c r="D100894" s="1">
        <v>0</v>
      </c>
      <c r="E100894" s="1">
        <v>0</v>
      </c>
      <c r="F100894" s="3">
        <v>44284.277187500003</v>
      </c>
    </row>
    <row r="100895" spans="1:6" ht="28.8" x14ac:dyDescent="0.3">
      <c r="A100895" s="1">
        <v>100893</v>
      </c>
      <c r="B100895" s="2" t="s">
        <v>185982</v>
      </c>
      <c r="C100895" s="2" t="s">
        <v>185983</v>
      </c>
      <c r="D100895" s="1">
        <v>3</v>
      </c>
      <c r="E100895" s="1">
        <v>1</v>
      </c>
      <c r="F100895" s="3">
        <v>44284.277141203704</v>
      </c>
    </row>
    <row r="100896" spans="1:6" ht="28.8" x14ac:dyDescent="0.3">
      <c r="A100896" s="1">
        <v>100894</v>
      </c>
      <c r="B100896" s="2" t="s">
        <v>185984</v>
      </c>
      <c r="C100896" s="2" t="s">
        <v>185985</v>
      </c>
      <c r="D100896" s="1">
        <v>0</v>
      </c>
      <c r="E100896" s="1">
        <v>0</v>
      </c>
      <c r="F100896" s="3">
        <v>44284.277141203704</v>
      </c>
    </row>
    <row r="100897" spans="1:6" ht="28.8" x14ac:dyDescent="0.3">
      <c r="A100897" s="1">
        <v>100895</v>
      </c>
      <c r="B100897" s="2" t="s">
        <v>185986</v>
      </c>
      <c r="C100897" s="2" t="s">
        <v>185987</v>
      </c>
      <c r="D100897" s="1">
        <v>1</v>
      </c>
      <c r="E100897" s="1">
        <v>0</v>
      </c>
      <c r="F100897" s="3">
        <v>44284.277106481481</v>
      </c>
    </row>
    <row r="100898" spans="1:6" ht="43.2" x14ac:dyDescent="0.3">
      <c r="A100898" s="1">
        <v>100896</v>
      </c>
      <c r="B100898" s="2" t="s">
        <v>185988</v>
      </c>
      <c r="C100898" s="2" t="s">
        <v>185989</v>
      </c>
      <c r="D100898" s="1">
        <v>1</v>
      </c>
      <c r="E100898" s="1">
        <v>0</v>
      </c>
      <c r="F100898" s="3">
        <v>44284.277083333334</v>
      </c>
    </row>
    <row r="100899" spans="1:6" ht="28.8" x14ac:dyDescent="0.3">
      <c r="A100899" s="1">
        <v>100897</v>
      </c>
      <c r="B100899" s="2" t="s">
        <v>185990</v>
      </c>
      <c r="C100899" s="2" t="s">
        <v>185991</v>
      </c>
      <c r="D100899" s="1">
        <v>0</v>
      </c>
      <c r="E100899" s="1">
        <v>0</v>
      </c>
      <c r="F100899" s="3">
        <v>44284.277083333334</v>
      </c>
    </row>
    <row r="100900" spans="1:6" ht="28.8" x14ac:dyDescent="0.3">
      <c r="A100900" s="1">
        <v>100898</v>
      </c>
      <c r="B100900" s="2" t="s">
        <v>185992</v>
      </c>
      <c r="C100900" s="2" t="s">
        <v>185993</v>
      </c>
      <c r="D100900" s="1">
        <v>1</v>
      </c>
      <c r="E100900" s="1">
        <v>0</v>
      </c>
      <c r="F100900" s="3">
        <v>44284.277025462965</v>
      </c>
    </row>
    <row r="100901" spans="1:6" ht="28.8" x14ac:dyDescent="0.3">
      <c r="A100901" s="1">
        <v>100899</v>
      </c>
      <c r="B100901" s="2" t="s">
        <v>70167</v>
      </c>
      <c r="C100901" s="2" t="s">
        <v>185994</v>
      </c>
      <c r="D100901" s="1">
        <v>0</v>
      </c>
      <c r="E100901" s="1">
        <v>0</v>
      </c>
      <c r="F100901" s="3">
        <v>44284.276990740742</v>
      </c>
    </row>
    <row r="100902" spans="1:6" ht="28.8" x14ac:dyDescent="0.3">
      <c r="A100902" s="1">
        <v>100900</v>
      </c>
      <c r="B100902" s="2" t="s">
        <v>185995</v>
      </c>
      <c r="C100902" s="2" t="s">
        <v>185996</v>
      </c>
      <c r="D100902" s="1">
        <v>0</v>
      </c>
      <c r="E100902" s="1">
        <v>0</v>
      </c>
      <c r="F100902" s="3">
        <v>44284.276944444442</v>
      </c>
    </row>
    <row r="100903" spans="1:6" ht="28.8" x14ac:dyDescent="0.3">
      <c r="A100903" s="1">
        <v>100901</v>
      </c>
      <c r="B100903" s="2" t="s">
        <v>185997</v>
      </c>
      <c r="C100903" s="2" t="s">
        <v>185998</v>
      </c>
      <c r="D100903" s="1">
        <v>0</v>
      </c>
      <c r="E100903" s="1">
        <v>0</v>
      </c>
      <c r="F100903" s="3">
        <v>44284.276944444442</v>
      </c>
    </row>
    <row r="100904" spans="1:6" ht="43.2" x14ac:dyDescent="0.3">
      <c r="A100904" s="1">
        <v>100902</v>
      </c>
      <c r="B100904" s="2" t="s">
        <v>185999</v>
      </c>
      <c r="C100904" s="2" t="s">
        <v>186000</v>
      </c>
      <c r="D100904" s="1">
        <v>1</v>
      </c>
      <c r="E100904" s="1">
        <v>2</v>
      </c>
      <c r="F100904" s="3">
        <v>44284.276875000003</v>
      </c>
    </row>
    <row r="100905" spans="1:6" ht="28.8" x14ac:dyDescent="0.3">
      <c r="A100905" s="1">
        <v>100903</v>
      </c>
      <c r="B100905" s="2" t="s">
        <v>154786</v>
      </c>
      <c r="C100905" s="2" t="s">
        <v>186001</v>
      </c>
      <c r="D100905" s="1">
        <v>0</v>
      </c>
      <c r="E100905" s="1">
        <v>0</v>
      </c>
      <c r="F100905" s="3">
        <v>44284.276701388888</v>
      </c>
    </row>
    <row r="100906" spans="1:6" ht="28.8" x14ac:dyDescent="0.3">
      <c r="A100906" s="1">
        <v>100904</v>
      </c>
      <c r="B100906" s="2" t="s">
        <v>186002</v>
      </c>
      <c r="C100906" s="2" t="s">
        <v>186003</v>
      </c>
      <c r="D100906" s="1">
        <v>0</v>
      </c>
      <c r="E100906" s="1">
        <v>0</v>
      </c>
      <c r="F100906" s="3">
        <v>44284.276701388888</v>
      </c>
    </row>
    <row r="100907" spans="1:6" ht="28.8" x14ac:dyDescent="0.3">
      <c r="A100907" s="1">
        <v>100905</v>
      </c>
      <c r="B100907" s="2" t="s">
        <v>186004</v>
      </c>
      <c r="C100907" s="2" t="s">
        <v>186005</v>
      </c>
      <c r="D100907" s="1">
        <v>0</v>
      </c>
      <c r="E100907" s="1">
        <v>0</v>
      </c>
      <c r="F100907" s="3">
        <v>44284.276666666665</v>
      </c>
    </row>
    <row r="100908" spans="1:6" ht="28.8" x14ac:dyDescent="0.3">
      <c r="A100908" s="1">
        <v>100906</v>
      </c>
      <c r="B100908" s="2" t="s">
        <v>186006</v>
      </c>
      <c r="C100908" s="2" t="s">
        <v>186007</v>
      </c>
      <c r="D100908" s="1">
        <v>0</v>
      </c>
      <c r="E100908" s="1">
        <v>0</v>
      </c>
      <c r="F100908" s="3">
        <v>44284.276643518519</v>
      </c>
    </row>
    <row r="100909" spans="1:6" ht="28.8" x14ac:dyDescent="0.3">
      <c r="A100909" s="1">
        <v>100907</v>
      </c>
      <c r="B100909" s="2" t="s">
        <v>186008</v>
      </c>
      <c r="C100909" s="2" t="s">
        <v>186009</v>
      </c>
      <c r="D100909" s="1">
        <v>0</v>
      </c>
      <c r="E100909" s="1">
        <v>0</v>
      </c>
      <c r="F100909" s="3">
        <v>44284.276574074072</v>
      </c>
    </row>
    <row r="100910" spans="1:6" ht="28.8" x14ac:dyDescent="0.3">
      <c r="A100910" s="1">
        <v>100908</v>
      </c>
      <c r="B100910" s="2" t="s">
        <v>186010</v>
      </c>
      <c r="C100910" s="2" t="s">
        <v>186011</v>
      </c>
      <c r="D100910" s="1">
        <v>0</v>
      </c>
      <c r="E100910" s="1">
        <v>0</v>
      </c>
      <c r="F100910" s="3">
        <v>44284.276516203703</v>
      </c>
    </row>
    <row r="100911" spans="1:6" ht="28.8" x14ac:dyDescent="0.3">
      <c r="A100911" s="1">
        <v>100909</v>
      </c>
      <c r="B100911" s="2" t="s">
        <v>186012</v>
      </c>
      <c r="C100911" s="2" t="s">
        <v>186013</v>
      </c>
      <c r="D100911" s="1">
        <v>3</v>
      </c>
      <c r="E100911" s="1">
        <v>619</v>
      </c>
      <c r="F100911" s="3">
        <v>44284.276400462964</v>
      </c>
    </row>
    <row r="100912" spans="1:6" ht="28.8" x14ac:dyDescent="0.3">
      <c r="A100912" s="1">
        <v>100910</v>
      </c>
      <c r="B100912" s="2" t="s">
        <v>186014</v>
      </c>
      <c r="C100912" s="2" t="s">
        <v>186015</v>
      </c>
      <c r="D100912" s="1">
        <v>0</v>
      </c>
      <c r="E100912" s="1">
        <v>20</v>
      </c>
      <c r="F100912" s="3">
        <v>44284.276296296295</v>
      </c>
    </row>
    <row r="100913" spans="1:6" ht="28.8" x14ac:dyDescent="0.3">
      <c r="A100913" s="1">
        <v>100911</v>
      </c>
      <c r="B100913" s="2" t="s">
        <v>186016</v>
      </c>
      <c r="C100913" s="2" t="s">
        <v>186017</v>
      </c>
      <c r="D100913" s="1">
        <v>0</v>
      </c>
      <c r="E100913" s="1">
        <v>0</v>
      </c>
      <c r="F100913" s="3">
        <v>44284.276226851849</v>
      </c>
    </row>
    <row r="100914" spans="1:6" ht="28.8" x14ac:dyDescent="0.3">
      <c r="A100914" s="1">
        <v>100912</v>
      </c>
      <c r="B100914" s="2" t="s">
        <v>1295</v>
      </c>
      <c r="C100914" s="2" t="s">
        <v>186018</v>
      </c>
      <c r="D100914" s="1">
        <v>0</v>
      </c>
      <c r="E100914" s="1">
        <v>0</v>
      </c>
      <c r="F100914" s="3">
        <v>44284.275914351849</v>
      </c>
    </row>
    <row r="100915" spans="1:6" ht="28.8" x14ac:dyDescent="0.3">
      <c r="A100915" s="1">
        <v>100913</v>
      </c>
      <c r="B100915" s="2" t="s">
        <v>186019</v>
      </c>
      <c r="C100915" s="2" t="s">
        <v>186020</v>
      </c>
      <c r="D100915" s="1">
        <v>0</v>
      </c>
      <c r="E100915" s="1">
        <v>0</v>
      </c>
      <c r="F100915" s="3">
        <v>44284.27579861111</v>
      </c>
    </row>
    <row r="100916" spans="1:6" ht="28.8" x14ac:dyDescent="0.3">
      <c r="A100916" s="1">
        <v>100914</v>
      </c>
      <c r="B100916" s="2" t="s">
        <v>186021</v>
      </c>
      <c r="C100916" s="2" t="s">
        <v>186022</v>
      </c>
      <c r="D100916" s="1">
        <v>0</v>
      </c>
      <c r="E100916" s="1">
        <v>0</v>
      </c>
      <c r="F100916" s="3">
        <v>44284.275787037041</v>
      </c>
    </row>
    <row r="100917" spans="1:6" ht="28.8" x14ac:dyDescent="0.3">
      <c r="A100917" s="1">
        <v>100915</v>
      </c>
      <c r="B100917" s="2" t="s">
        <v>186023</v>
      </c>
      <c r="C100917" s="2" t="s">
        <v>186024</v>
      </c>
      <c r="D100917" s="1">
        <v>0</v>
      </c>
      <c r="E100917" s="1">
        <v>1</v>
      </c>
      <c r="F100917" s="3">
        <v>44284.275775462964</v>
      </c>
    </row>
    <row r="100918" spans="1:6" ht="28.8" x14ac:dyDescent="0.3">
      <c r="A100918" s="1">
        <v>100916</v>
      </c>
      <c r="B100918" s="2" t="s">
        <v>186025</v>
      </c>
      <c r="C100918" s="2" t="s">
        <v>186026</v>
      </c>
      <c r="D100918" s="1">
        <v>0</v>
      </c>
      <c r="E100918" s="1">
        <v>0</v>
      </c>
      <c r="F100918" s="3">
        <v>44284.275671296295</v>
      </c>
    </row>
    <row r="100919" spans="1:6" ht="28.8" x14ac:dyDescent="0.3">
      <c r="A100919" s="1">
        <v>100917</v>
      </c>
      <c r="B100919" s="2" t="s">
        <v>186027</v>
      </c>
      <c r="C100919" s="2" t="s">
        <v>186028</v>
      </c>
      <c r="D100919" s="1">
        <v>0</v>
      </c>
      <c r="E100919" s="1">
        <v>0</v>
      </c>
      <c r="F100919" s="3">
        <v>44284.275636574072</v>
      </c>
    </row>
    <row r="100920" spans="1:6" ht="28.8" x14ac:dyDescent="0.3">
      <c r="A100920" s="1">
        <v>100918</v>
      </c>
      <c r="B100920" s="2" t="s">
        <v>186029</v>
      </c>
      <c r="C100920" s="2" t="s">
        <v>186030</v>
      </c>
      <c r="D100920" s="1">
        <v>0</v>
      </c>
      <c r="E100920" s="1">
        <v>0</v>
      </c>
      <c r="F100920" s="3">
        <v>44284.275601851848</v>
      </c>
    </row>
    <row r="100921" spans="1:6" ht="28.8" x14ac:dyDescent="0.3">
      <c r="A100921" s="1">
        <v>100919</v>
      </c>
      <c r="B100921" s="2" t="s">
        <v>186031</v>
      </c>
      <c r="C100921" s="2" t="s">
        <v>186032</v>
      </c>
      <c r="D100921" s="1">
        <v>0</v>
      </c>
      <c r="E100921" s="1">
        <v>0</v>
      </c>
      <c r="F100921" s="3">
        <v>44284.275497685187</v>
      </c>
    </row>
    <row r="100922" spans="1:6" ht="28.8" x14ac:dyDescent="0.3">
      <c r="A100922" s="1">
        <v>100920</v>
      </c>
      <c r="B100922" s="2" t="s">
        <v>186033</v>
      </c>
      <c r="C100922" s="2" t="s">
        <v>186034</v>
      </c>
      <c r="D100922" s="1">
        <v>1</v>
      </c>
      <c r="E100922" s="1">
        <v>3</v>
      </c>
      <c r="F100922" s="3">
        <v>44284.275416666664</v>
      </c>
    </row>
    <row r="100923" spans="1:6" ht="28.8" x14ac:dyDescent="0.3">
      <c r="A100923" s="1">
        <v>100921</v>
      </c>
      <c r="B100923" s="2" t="s">
        <v>186035</v>
      </c>
      <c r="C100923" s="2" t="s">
        <v>186036</v>
      </c>
      <c r="D100923" s="1">
        <v>0</v>
      </c>
      <c r="E100923" s="1">
        <v>2</v>
      </c>
      <c r="F100923" s="3">
        <v>44284.275335648148</v>
      </c>
    </row>
    <row r="100924" spans="1:6" ht="28.8" x14ac:dyDescent="0.3">
      <c r="A100924" s="1">
        <v>100922</v>
      </c>
      <c r="B100924" s="2" t="s">
        <v>137</v>
      </c>
      <c r="C100924" s="2" t="s">
        <v>186037</v>
      </c>
      <c r="D100924" s="1">
        <v>1</v>
      </c>
      <c r="E100924" s="1">
        <v>2</v>
      </c>
      <c r="F100924" s="3">
        <v>44284.275289351855</v>
      </c>
    </row>
    <row r="100925" spans="1:6" ht="28.8" x14ac:dyDescent="0.3">
      <c r="A100925" s="1">
        <v>100923</v>
      </c>
      <c r="B100925" s="2" t="s">
        <v>186038</v>
      </c>
      <c r="C100925" s="2" t="s">
        <v>186039</v>
      </c>
      <c r="D100925" s="1">
        <v>1</v>
      </c>
      <c r="E100925" s="1">
        <v>1</v>
      </c>
      <c r="F100925" s="3">
        <v>44284.275277777779</v>
      </c>
    </row>
    <row r="100926" spans="1:6" ht="28.8" x14ac:dyDescent="0.3">
      <c r="A100926" s="1">
        <v>100924</v>
      </c>
      <c r="B100926" s="2" t="s">
        <v>186040</v>
      </c>
      <c r="C100926" s="2" t="s">
        <v>186041</v>
      </c>
      <c r="D100926" s="1">
        <v>0</v>
      </c>
      <c r="E100926" s="1">
        <v>0</v>
      </c>
      <c r="F100926" s="3">
        <v>44284.275254629632</v>
      </c>
    </row>
    <row r="100927" spans="1:6" ht="28.8" x14ac:dyDescent="0.3">
      <c r="A100927" s="1">
        <v>100925</v>
      </c>
      <c r="B100927" s="2" t="s">
        <v>2885</v>
      </c>
      <c r="C100927" s="2" t="s">
        <v>186042</v>
      </c>
      <c r="D100927" s="1">
        <v>0</v>
      </c>
      <c r="E100927" s="1">
        <v>0</v>
      </c>
      <c r="F100927" s="3">
        <v>44284.275208333333</v>
      </c>
    </row>
    <row r="100928" spans="1:6" ht="28.8" x14ac:dyDescent="0.3">
      <c r="A100928" s="1">
        <v>100926</v>
      </c>
      <c r="B100928" s="2" t="s">
        <v>186043</v>
      </c>
      <c r="C100928" s="2" t="s">
        <v>186044</v>
      </c>
      <c r="D100928" s="1">
        <v>0</v>
      </c>
      <c r="E100928" s="1">
        <v>1</v>
      </c>
      <c r="F100928" s="3">
        <v>44284.275173611109</v>
      </c>
    </row>
    <row r="100929" spans="1:6" ht="86.4" x14ac:dyDescent="0.3">
      <c r="A100929" s="1">
        <v>100927</v>
      </c>
      <c r="B100929" s="2" t="s">
        <v>186045</v>
      </c>
      <c r="C100929" s="2" t="s">
        <v>186046</v>
      </c>
      <c r="D100929" s="1">
        <v>0</v>
      </c>
      <c r="E100929" s="1">
        <v>0</v>
      </c>
      <c r="F100929" s="3">
        <v>44284.275138888886</v>
      </c>
    </row>
    <row r="100930" spans="1:6" ht="28.8" x14ac:dyDescent="0.3">
      <c r="A100930" s="1">
        <v>100928</v>
      </c>
      <c r="B100930" s="2" t="s">
        <v>186047</v>
      </c>
      <c r="C100930" s="2" t="s">
        <v>186048</v>
      </c>
      <c r="D100930" s="1">
        <v>0</v>
      </c>
      <c r="E100930" s="1">
        <v>1</v>
      </c>
      <c r="F100930" s="3">
        <v>44284.275092592594</v>
      </c>
    </row>
    <row r="100931" spans="1:6" ht="28.8" x14ac:dyDescent="0.3">
      <c r="A100931" s="1">
        <v>100929</v>
      </c>
      <c r="B100931" s="2" t="s">
        <v>186049</v>
      </c>
      <c r="C100931" s="2" t="s">
        <v>186050</v>
      </c>
      <c r="D100931" s="1">
        <v>0</v>
      </c>
      <c r="E100931" s="1">
        <v>0</v>
      </c>
      <c r="F100931" s="3">
        <v>44284.275092592594</v>
      </c>
    </row>
    <row r="100932" spans="1:6" ht="28.8" x14ac:dyDescent="0.3">
      <c r="A100932" s="1">
        <v>100930</v>
      </c>
      <c r="B100932" s="2" t="s">
        <v>186051</v>
      </c>
      <c r="C100932" s="2" t="s">
        <v>186052</v>
      </c>
      <c r="D100932" s="1">
        <v>1</v>
      </c>
      <c r="E100932" s="1">
        <v>9</v>
      </c>
      <c r="F100932" s="3">
        <v>44284.274942129632</v>
      </c>
    </row>
    <row r="100933" spans="1:6" ht="28.8" x14ac:dyDescent="0.3">
      <c r="A100933" s="1">
        <v>100931</v>
      </c>
      <c r="B100933" s="2" t="s">
        <v>186053</v>
      </c>
      <c r="C100933" s="2" t="s">
        <v>186054</v>
      </c>
      <c r="D100933" s="1">
        <v>0</v>
      </c>
      <c r="E100933" s="1">
        <v>0</v>
      </c>
      <c r="F100933" s="3">
        <v>44284.274895833332</v>
      </c>
    </row>
    <row r="100934" spans="1:6" ht="28.8" x14ac:dyDescent="0.3">
      <c r="A100934" s="1">
        <v>100932</v>
      </c>
      <c r="B100934" s="2" t="s">
        <v>186055</v>
      </c>
      <c r="C100934" s="2" t="s">
        <v>186056</v>
      </c>
      <c r="D100934" s="1">
        <v>0</v>
      </c>
      <c r="E100934" s="1">
        <v>0</v>
      </c>
      <c r="F100934" s="3">
        <v>44284.274756944447</v>
      </c>
    </row>
    <row r="100935" spans="1:6" ht="28.8" x14ac:dyDescent="0.3">
      <c r="A100935" s="1">
        <v>100933</v>
      </c>
      <c r="B100935" s="2" t="s">
        <v>186057</v>
      </c>
      <c r="C100935" s="2" t="s">
        <v>186058</v>
      </c>
      <c r="D100935" s="1">
        <v>0</v>
      </c>
      <c r="E100935" s="1">
        <v>0</v>
      </c>
      <c r="F100935" s="3">
        <v>44284.274722222224</v>
      </c>
    </row>
    <row r="100936" spans="1:6" ht="28.8" x14ac:dyDescent="0.3">
      <c r="A100936" s="1">
        <v>100934</v>
      </c>
      <c r="B100936" s="2" t="s">
        <v>186059</v>
      </c>
      <c r="C100936" s="2" t="s">
        <v>186060</v>
      </c>
      <c r="D100936" s="1">
        <v>0</v>
      </c>
      <c r="E100936" s="1">
        <v>0</v>
      </c>
      <c r="F100936" s="3">
        <v>44284.274687500001</v>
      </c>
    </row>
    <row r="100937" spans="1:6" ht="28.8" x14ac:dyDescent="0.3">
      <c r="A100937" s="1">
        <v>100935</v>
      </c>
      <c r="B100937" s="2" t="s">
        <v>186061</v>
      </c>
      <c r="C100937" s="2" t="s">
        <v>186062</v>
      </c>
      <c r="D100937" s="1">
        <v>0</v>
      </c>
      <c r="E100937" s="1">
        <v>0</v>
      </c>
      <c r="F100937" s="3">
        <v>44284.274675925924</v>
      </c>
    </row>
    <row r="100938" spans="1:6" ht="28.8" x14ac:dyDescent="0.3">
      <c r="A100938" s="1">
        <v>100936</v>
      </c>
      <c r="B100938" s="2" t="s">
        <v>186063</v>
      </c>
      <c r="C100938" s="2" t="s">
        <v>186064</v>
      </c>
      <c r="D100938" s="1">
        <v>0</v>
      </c>
      <c r="E100938" s="1">
        <v>0</v>
      </c>
      <c r="F100938" s="3">
        <v>44284.274606481478</v>
      </c>
    </row>
    <row r="100939" spans="1:6" ht="28.8" x14ac:dyDescent="0.3">
      <c r="A100939" s="1">
        <v>100937</v>
      </c>
      <c r="B100939" s="2" t="s">
        <v>531</v>
      </c>
      <c r="C100939" s="2" t="s">
        <v>186065</v>
      </c>
      <c r="D100939" s="1">
        <v>0</v>
      </c>
      <c r="E100939" s="1">
        <v>0</v>
      </c>
      <c r="F100939" s="3">
        <v>44284.274594907409</v>
      </c>
    </row>
    <row r="100940" spans="1:6" ht="28.8" x14ac:dyDescent="0.3">
      <c r="A100940" s="1">
        <v>100938</v>
      </c>
      <c r="B100940" s="2" t="s">
        <v>124264</v>
      </c>
      <c r="C100940" s="2" t="s">
        <v>186066</v>
      </c>
      <c r="D100940" s="1">
        <v>0</v>
      </c>
      <c r="E100940" s="1">
        <v>0</v>
      </c>
      <c r="F100940" s="3">
        <v>44284.274594907409</v>
      </c>
    </row>
    <row r="100941" spans="1:6" ht="28.8" x14ac:dyDescent="0.3">
      <c r="A100941" s="1">
        <v>100939</v>
      </c>
      <c r="B100941" s="2" t="s">
        <v>186067</v>
      </c>
      <c r="C100941" s="2" t="s">
        <v>186068</v>
      </c>
      <c r="D100941" s="1">
        <v>0</v>
      </c>
      <c r="E100941" s="1">
        <v>0</v>
      </c>
      <c r="F100941" s="3">
        <v>44284.274548611109</v>
      </c>
    </row>
    <row r="100942" spans="1:6" ht="28.8" x14ac:dyDescent="0.3">
      <c r="A100942" s="1">
        <v>100940</v>
      </c>
      <c r="B100942" s="2" t="s">
        <v>186069</v>
      </c>
      <c r="C100942" s="2" t="s">
        <v>186070</v>
      </c>
      <c r="D100942" s="1">
        <v>0</v>
      </c>
      <c r="E100942" s="1">
        <v>0</v>
      </c>
      <c r="F100942" s="3">
        <v>44284.274537037039</v>
      </c>
    </row>
    <row r="100943" spans="1:6" ht="28.8" x14ac:dyDescent="0.3">
      <c r="A100943" s="1">
        <v>100941</v>
      </c>
      <c r="B100943" s="2" t="s">
        <v>186071</v>
      </c>
      <c r="C100943" s="2" t="s">
        <v>186072</v>
      </c>
      <c r="D100943" s="1">
        <v>0</v>
      </c>
      <c r="E100943" s="1">
        <v>0</v>
      </c>
      <c r="F100943" s="3">
        <v>44284.274282407408</v>
      </c>
    </row>
    <row r="100944" spans="1:6" ht="28.8" x14ac:dyDescent="0.3">
      <c r="A100944" s="1">
        <v>100942</v>
      </c>
      <c r="B100944" s="2" t="s">
        <v>186073</v>
      </c>
      <c r="C100944" s="2" t="s">
        <v>186074</v>
      </c>
      <c r="D100944" s="1">
        <v>0</v>
      </c>
      <c r="E100944" s="1">
        <v>0</v>
      </c>
      <c r="F100944" s="3">
        <v>44284.274236111109</v>
      </c>
    </row>
    <row r="100945" spans="1:6" ht="28.8" x14ac:dyDescent="0.3">
      <c r="A100945" s="1">
        <v>100943</v>
      </c>
      <c r="B100945" s="2" t="s">
        <v>186075</v>
      </c>
      <c r="C100945" s="2" t="s">
        <v>186076</v>
      </c>
      <c r="D100945" s="1">
        <v>0</v>
      </c>
      <c r="E100945" s="1">
        <v>0</v>
      </c>
      <c r="F100945" s="3">
        <v>44284.27416666667</v>
      </c>
    </row>
    <row r="100946" spans="1:6" ht="72" x14ac:dyDescent="0.3">
      <c r="A100946" s="1">
        <v>100944</v>
      </c>
      <c r="B100946" s="2" t="s">
        <v>186077</v>
      </c>
      <c r="C100946" s="2" t="s">
        <v>186078</v>
      </c>
      <c r="D100946" s="1">
        <v>0</v>
      </c>
      <c r="E100946" s="1">
        <v>0</v>
      </c>
      <c r="F100946" s="3">
        <v>44284.273993055554</v>
      </c>
    </row>
    <row r="100947" spans="1:6" ht="28.8" x14ac:dyDescent="0.3">
      <c r="A100947" s="1">
        <v>100945</v>
      </c>
      <c r="B100947" s="2" t="s">
        <v>1295</v>
      </c>
      <c r="C100947" s="2" t="s">
        <v>186079</v>
      </c>
      <c r="D100947" s="1">
        <v>0</v>
      </c>
      <c r="E100947" s="1">
        <v>0</v>
      </c>
      <c r="F100947" s="3">
        <v>44284.273969907408</v>
      </c>
    </row>
    <row r="100948" spans="1:6" ht="43.2" x14ac:dyDescent="0.3">
      <c r="A100948" s="1">
        <v>100946</v>
      </c>
      <c r="B100948" s="2" t="s">
        <v>186080</v>
      </c>
      <c r="C100948" s="2" t="s">
        <v>186081</v>
      </c>
      <c r="D100948" s="1">
        <v>2</v>
      </c>
      <c r="E100948" s="1">
        <v>1</v>
      </c>
      <c r="F100948" s="3">
        <v>44284.273923611108</v>
      </c>
    </row>
    <row r="100949" spans="1:6" ht="28.8" x14ac:dyDescent="0.3">
      <c r="A100949" s="1">
        <v>100947</v>
      </c>
      <c r="B100949" s="2" t="s">
        <v>186082</v>
      </c>
      <c r="C100949" s="2" t="s">
        <v>186083</v>
      </c>
      <c r="D100949" s="1">
        <v>1</v>
      </c>
      <c r="E100949" s="1">
        <v>2</v>
      </c>
      <c r="F100949" s="3">
        <v>44284.273912037039</v>
      </c>
    </row>
    <row r="100950" spans="1:6" ht="28.8" x14ac:dyDescent="0.3">
      <c r="A100950" s="1">
        <v>100948</v>
      </c>
      <c r="B100950" s="2" t="s">
        <v>186084</v>
      </c>
      <c r="C100950" s="2" t="s">
        <v>186085</v>
      </c>
      <c r="D100950" s="1">
        <v>0</v>
      </c>
      <c r="E100950" s="1">
        <v>7</v>
      </c>
      <c r="F100950" s="3">
        <v>44284.273900462962</v>
      </c>
    </row>
    <row r="100951" spans="1:6" ht="28.8" x14ac:dyDescent="0.3">
      <c r="A100951" s="1">
        <v>100949</v>
      </c>
      <c r="B100951" s="2" t="s">
        <v>186086</v>
      </c>
      <c r="C100951" s="2" t="s">
        <v>186087</v>
      </c>
      <c r="D100951" s="1">
        <v>0</v>
      </c>
      <c r="E100951" s="1">
        <v>0</v>
      </c>
      <c r="F100951" s="3">
        <v>44284.273888888885</v>
      </c>
    </row>
    <row r="100952" spans="1:6" ht="28.8" x14ac:dyDescent="0.3">
      <c r="A100952" s="1">
        <v>100950</v>
      </c>
      <c r="B100952" s="2" t="s">
        <v>186088</v>
      </c>
      <c r="C100952" s="2" t="s">
        <v>186089</v>
      </c>
      <c r="D100952" s="1">
        <v>0</v>
      </c>
      <c r="E100952" s="1">
        <v>0</v>
      </c>
      <c r="F100952" s="3">
        <v>44284.273877314816</v>
      </c>
    </row>
    <row r="100953" spans="1:6" ht="28.8" x14ac:dyDescent="0.3">
      <c r="A100953" s="1">
        <v>100951</v>
      </c>
      <c r="B100953" s="2" t="s">
        <v>186090</v>
      </c>
      <c r="C100953" s="2" t="s">
        <v>186091</v>
      </c>
      <c r="D100953" s="1">
        <v>0</v>
      </c>
      <c r="E100953" s="1">
        <v>0</v>
      </c>
      <c r="F100953" s="3">
        <v>44284.273680555554</v>
      </c>
    </row>
    <row r="100954" spans="1:6" ht="28.8" x14ac:dyDescent="0.3">
      <c r="A100954" s="1">
        <v>100952</v>
      </c>
      <c r="B100954" s="2" t="s">
        <v>60883</v>
      </c>
      <c r="C100954" s="2" t="s">
        <v>186092</v>
      </c>
      <c r="D100954" s="1">
        <v>0</v>
      </c>
      <c r="E100954" s="1">
        <v>1</v>
      </c>
      <c r="F100954" s="3">
        <v>44284.273622685185</v>
      </c>
    </row>
    <row r="100955" spans="1:6" ht="43.2" x14ac:dyDescent="0.3">
      <c r="A100955" s="1">
        <v>100953</v>
      </c>
      <c r="B100955" s="2" t="s">
        <v>186093</v>
      </c>
      <c r="C100955" s="2" t="s">
        <v>186094</v>
      </c>
      <c r="D100955" s="1">
        <v>0</v>
      </c>
      <c r="E100955" s="1">
        <v>0</v>
      </c>
      <c r="F100955" s="3">
        <v>44284.273599537039</v>
      </c>
    </row>
    <row r="100956" spans="1:6" ht="43.2" x14ac:dyDescent="0.3">
      <c r="A100956" s="1">
        <v>100954</v>
      </c>
      <c r="B100956" s="2" t="s">
        <v>186095</v>
      </c>
      <c r="C100956" s="2" t="s">
        <v>186096</v>
      </c>
      <c r="D100956" s="1">
        <v>0</v>
      </c>
      <c r="E100956" s="1">
        <v>0</v>
      </c>
      <c r="F100956" s="3">
        <v>44284.273553240739</v>
      </c>
    </row>
    <row r="100957" spans="1:6" ht="28.8" x14ac:dyDescent="0.3">
      <c r="A100957" s="1">
        <v>100955</v>
      </c>
      <c r="B100957" s="2" t="s">
        <v>186097</v>
      </c>
      <c r="C100957" s="2" t="s">
        <v>186098</v>
      </c>
      <c r="D100957" s="1">
        <v>0</v>
      </c>
      <c r="E100957" s="1">
        <v>1</v>
      </c>
      <c r="F100957" s="3">
        <v>44284.273425925923</v>
      </c>
    </row>
    <row r="100958" spans="1:6" ht="28.8" x14ac:dyDescent="0.3">
      <c r="A100958" s="1">
        <v>100956</v>
      </c>
      <c r="B100958" s="2" t="s">
        <v>186099</v>
      </c>
      <c r="C100958" s="2" t="s">
        <v>186100</v>
      </c>
      <c r="D100958" s="1">
        <v>0</v>
      </c>
      <c r="E100958" s="1">
        <v>0</v>
      </c>
      <c r="F100958" s="3">
        <v>44284.2733912037</v>
      </c>
    </row>
    <row r="100959" spans="1:6" ht="28.8" x14ac:dyDescent="0.3">
      <c r="A100959" s="1">
        <v>100957</v>
      </c>
      <c r="B100959" s="2" t="s">
        <v>4644</v>
      </c>
      <c r="C100959" s="2" t="s">
        <v>186101</v>
      </c>
      <c r="D100959" s="1">
        <v>0</v>
      </c>
      <c r="E100959" s="1">
        <v>1</v>
      </c>
      <c r="F100959" s="3">
        <v>44284.273379629631</v>
      </c>
    </row>
    <row r="100960" spans="1:6" ht="43.2" x14ac:dyDescent="0.3">
      <c r="A100960" s="1">
        <v>100958</v>
      </c>
      <c r="B100960" s="2" t="s">
        <v>186102</v>
      </c>
      <c r="C100960" s="2" t="s">
        <v>186103</v>
      </c>
      <c r="D100960" s="1">
        <v>0</v>
      </c>
      <c r="E100960" s="1">
        <v>1</v>
      </c>
      <c r="F100960" s="3">
        <v>44284.273356481484</v>
      </c>
    </row>
    <row r="100961" spans="1:6" ht="28.8" x14ac:dyDescent="0.3">
      <c r="A100961" s="1">
        <v>100959</v>
      </c>
      <c r="B100961" s="2" t="s">
        <v>186104</v>
      </c>
      <c r="C100961" s="2" t="s">
        <v>186105</v>
      </c>
      <c r="D100961" s="1">
        <v>0</v>
      </c>
      <c r="E100961" s="1">
        <v>0</v>
      </c>
      <c r="F100961" s="3">
        <v>44284.273333333331</v>
      </c>
    </row>
    <row r="100962" spans="1:6" ht="28.8" x14ac:dyDescent="0.3">
      <c r="A100962" s="1">
        <v>100960</v>
      </c>
      <c r="B100962" s="2" t="s">
        <v>2168</v>
      </c>
      <c r="C100962" s="2" t="s">
        <v>186106</v>
      </c>
      <c r="D100962" s="1">
        <v>0</v>
      </c>
      <c r="E100962" s="1">
        <v>0</v>
      </c>
      <c r="F100962" s="3">
        <v>44284.273310185185</v>
      </c>
    </row>
    <row r="100963" spans="1:6" ht="43.2" x14ac:dyDescent="0.3">
      <c r="A100963" s="1">
        <v>100961</v>
      </c>
      <c r="B100963" s="2" t="s">
        <v>186107</v>
      </c>
      <c r="C100963" s="2" t="s">
        <v>186108</v>
      </c>
      <c r="D100963" s="1">
        <v>0</v>
      </c>
      <c r="E100963" s="1">
        <v>0</v>
      </c>
      <c r="F100963" s="3">
        <v>44284.273252314815</v>
      </c>
    </row>
    <row r="100964" spans="1:6" ht="28.8" x14ac:dyDescent="0.3">
      <c r="A100964" s="1">
        <v>100962</v>
      </c>
      <c r="B100964" s="2" t="s">
        <v>186109</v>
      </c>
      <c r="C100964" s="2" t="s">
        <v>186110</v>
      </c>
      <c r="D100964" s="1">
        <v>0</v>
      </c>
      <c r="E100964" s="1">
        <v>1</v>
      </c>
      <c r="F100964" s="3">
        <v>44284.273148148146</v>
      </c>
    </row>
    <row r="100965" spans="1:6" ht="28.8" x14ac:dyDescent="0.3">
      <c r="A100965" s="1">
        <v>100963</v>
      </c>
      <c r="B100965" s="2" t="s">
        <v>186111</v>
      </c>
      <c r="C100965" s="2" t="s">
        <v>186112</v>
      </c>
      <c r="D100965" s="1">
        <v>0</v>
      </c>
      <c r="E100965" s="1">
        <v>0</v>
      </c>
      <c r="F100965" s="3">
        <v>44284.273125</v>
      </c>
    </row>
    <row r="100966" spans="1:6" ht="28.8" x14ac:dyDescent="0.3">
      <c r="A100966" s="1">
        <v>100964</v>
      </c>
      <c r="B100966" s="2" t="s">
        <v>186113</v>
      </c>
      <c r="C100966" s="2" t="s">
        <v>186114</v>
      </c>
      <c r="D100966" s="1">
        <v>0</v>
      </c>
      <c r="E100966" s="1">
        <v>0</v>
      </c>
      <c r="F100966" s="3">
        <v>44284.273101851853</v>
      </c>
    </row>
    <row r="100967" spans="1:6" ht="28.8" x14ac:dyDescent="0.3">
      <c r="A100967" s="1">
        <v>100965</v>
      </c>
      <c r="B100967" s="2" t="s">
        <v>186115</v>
      </c>
      <c r="C100967" s="2" t="s">
        <v>186116</v>
      </c>
      <c r="D100967" s="1">
        <v>0</v>
      </c>
      <c r="E100967" s="1">
        <v>0</v>
      </c>
      <c r="F100967" s="3">
        <v>44284.273055555554</v>
      </c>
    </row>
    <row r="100968" spans="1:6" ht="28.8" x14ac:dyDescent="0.3">
      <c r="A100968" s="1">
        <v>100966</v>
      </c>
      <c r="B100968" s="2" t="s">
        <v>186117</v>
      </c>
      <c r="C100968" s="2" t="s">
        <v>186118</v>
      </c>
      <c r="D100968" s="1">
        <v>0</v>
      </c>
      <c r="E100968" s="1">
        <v>0</v>
      </c>
      <c r="F100968" s="3">
        <v>44284.273043981484</v>
      </c>
    </row>
    <row r="100969" spans="1:6" ht="28.8" x14ac:dyDescent="0.3">
      <c r="A100969" s="1">
        <v>100967</v>
      </c>
      <c r="B100969" s="2" t="s">
        <v>186119</v>
      </c>
      <c r="C100969" s="2" t="s">
        <v>186120</v>
      </c>
      <c r="D100969" s="1">
        <v>0</v>
      </c>
      <c r="E100969" s="1">
        <v>0</v>
      </c>
      <c r="F100969" s="3">
        <v>44284.273020833331</v>
      </c>
    </row>
    <row r="100970" spans="1:6" ht="28.8" x14ac:dyDescent="0.3">
      <c r="A100970" s="1">
        <v>100968</v>
      </c>
      <c r="B100970" s="2" t="s">
        <v>186121</v>
      </c>
      <c r="C100970" s="2" t="s">
        <v>186122</v>
      </c>
      <c r="D100970" s="1">
        <v>0</v>
      </c>
      <c r="E100970" s="1">
        <v>0</v>
      </c>
      <c r="F100970" s="3">
        <v>44284.272962962961</v>
      </c>
    </row>
    <row r="100971" spans="1:6" ht="28.8" x14ac:dyDescent="0.3">
      <c r="A100971" s="1">
        <v>100969</v>
      </c>
      <c r="B100971" s="2" t="s">
        <v>186123</v>
      </c>
      <c r="C100971" s="2" t="s">
        <v>186124</v>
      </c>
      <c r="D100971" s="1">
        <v>0</v>
      </c>
      <c r="E100971" s="1">
        <v>0</v>
      </c>
      <c r="F100971" s="3">
        <v>44284.272916666669</v>
      </c>
    </row>
    <row r="100972" spans="1:6" ht="28.8" x14ac:dyDescent="0.3">
      <c r="A100972" s="1">
        <v>100970</v>
      </c>
      <c r="B100972" s="2" t="s">
        <v>107106</v>
      </c>
      <c r="C100972" s="2" t="s">
        <v>186125</v>
      </c>
      <c r="D100972" s="1">
        <v>2</v>
      </c>
      <c r="E100972" s="1">
        <v>0</v>
      </c>
      <c r="F100972" s="3">
        <v>44284.272627314815</v>
      </c>
    </row>
    <row r="100973" spans="1:6" ht="28.8" x14ac:dyDescent="0.3">
      <c r="A100973" s="1">
        <v>100971</v>
      </c>
      <c r="B100973" s="2" t="s">
        <v>186126</v>
      </c>
      <c r="C100973" s="2" t="s">
        <v>186127</v>
      </c>
      <c r="D100973" s="1">
        <v>4</v>
      </c>
      <c r="E100973" s="1">
        <v>274</v>
      </c>
      <c r="F100973" s="3">
        <v>44284.272569444445</v>
      </c>
    </row>
    <row r="100974" spans="1:6" ht="28.8" x14ac:dyDescent="0.3">
      <c r="A100974" s="1">
        <v>100972</v>
      </c>
      <c r="B100974" s="2" t="s">
        <v>186128</v>
      </c>
      <c r="C100974" s="2" t="s">
        <v>186129</v>
      </c>
      <c r="D100974" s="1">
        <v>0</v>
      </c>
      <c r="E100974" s="1">
        <v>0</v>
      </c>
      <c r="F100974" s="3">
        <v>44284.272476851853</v>
      </c>
    </row>
    <row r="100975" spans="1:6" ht="28.8" x14ac:dyDescent="0.3">
      <c r="A100975" s="1">
        <v>100973</v>
      </c>
      <c r="B100975" s="2" t="s">
        <v>186130</v>
      </c>
      <c r="C100975" s="2" t="s">
        <v>186131</v>
      </c>
      <c r="D100975" s="1">
        <v>1</v>
      </c>
      <c r="E100975" s="1">
        <v>0</v>
      </c>
      <c r="F100975" s="3">
        <v>44284.27239583333</v>
      </c>
    </row>
    <row r="100976" spans="1:6" ht="43.2" x14ac:dyDescent="0.3">
      <c r="A100976" s="1">
        <v>100974</v>
      </c>
      <c r="B100976" s="2" t="s">
        <v>186132</v>
      </c>
      <c r="C100976" s="2" t="s">
        <v>186133</v>
      </c>
      <c r="D100976" s="1">
        <v>0</v>
      </c>
      <c r="E100976" s="1">
        <v>0</v>
      </c>
      <c r="F100976" s="3">
        <v>44284.272361111114</v>
      </c>
    </row>
    <row r="100977" spans="1:6" ht="28.8" x14ac:dyDescent="0.3">
      <c r="A100977" s="1">
        <v>100975</v>
      </c>
      <c r="B100977" s="2" t="s">
        <v>186134</v>
      </c>
      <c r="C100977" s="2" t="s">
        <v>186135</v>
      </c>
      <c r="D100977" s="1">
        <v>0</v>
      </c>
      <c r="E100977" s="1">
        <v>0</v>
      </c>
      <c r="F100977" s="3">
        <v>44284.272268518522</v>
      </c>
    </row>
    <row r="100978" spans="1:6" ht="28.8" x14ac:dyDescent="0.3">
      <c r="A100978" s="1">
        <v>100976</v>
      </c>
      <c r="B100978" s="2" t="s">
        <v>186136</v>
      </c>
      <c r="C100978" s="2" t="s">
        <v>186137</v>
      </c>
      <c r="D100978" s="1">
        <v>0</v>
      </c>
      <c r="E100978" s="1">
        <v>0</v>
      </c>
      <c r="F100978" s="3">
        <v>44284.272245370368</v>
      </c>
    </row>
    <row r="100979" spans="1:6" ht="28.8" x14ac:dyDescent="0.3">
      <c r="A100979" s="1">
        <v>100977</v>
      </c>
      <c r="B100979" s="2" t="s">
        <v>96216</v>
      </c>
      <c r="C100979" s="2" t="s">
        <v>186138</v>
      </c>
      <c r="D100979" s="1">
        <v>0</v>
      </c>
      <c r="E100979" s="1">
        <v>0</v>
      </c>
      <c r="F100979" s="3">
        <v>44284.272175925929</v>
      </c>
    </row>
    <row r="100980" spans="1:6" ht="28.8" x14ac:dyDescent="0.3">
      <c r="A100980" s="1">
        <v>100978</v>
      </c>
      <c r="B100980" s="2" t="s">
        <v>10610</v>
      </c>
      <c r="C100980" s="2" t="s">
        <v>186139</v>
      </c>
      <c r="D100980" s="1">
        <v>0</v>
      </c>
      <c r="E100980" s="1">
        <v>0</v>
      </c>
      <c r="F100980" s="3">
        <v>44284.272129629629</v>
      </c>
    </row>
    <row r="100981" spans="1:6" ht="28.8" x14ac:dyDescent="0.3">
      <c r="A100981" s="1">
        <v>100979</v>
      </c>
      <c r="B100981" s="2" t="s">
        <v>186140</v>
      </c>
      <c r="C100981" s="2" t="s">
        <v>186141</v>
      </c>
      <c r="D100981" s="1">
        <v>1</v>
      </c>
      <c r="E100981" s="1">
        <v>0</v>
      </c>
      <c r="F100981" s="3">
        <v>44284.272083333337</v>
      </c>
    </row>
    <row r="100982" spans="1:6" ht="28.8" x14ac:dyDescent="0.3">
      <c r="A100982" s="1">
        <v>100980</v>
      </c>
      <c r="B100982" s="2" t="s">
        <v>186142</v>
      </c>
      <c r="C100982" s="2" t="s">
        <v>186143</v>
      </c>
      <c r="D100982" s="1">
        <v>0</v>
      </c>
      <c r="E100982" s="1">
        <v>0</v>
      </c>
      <c r="F100982" s="3">
        <v>44284.272013888891</v>
      </c>
    </row>
    <row r="100983" spans="1:6" ht="28.8" x14ac:dyDescent="0.3">
      <c r="A100983" s="1">
        <v>100981</v>
      </c>
      <c r="B100983" s="2" t="s">
        <v>186144</v>
      </c>
      <c r="C100983" s="2" t="s">
        <v>186145</v>
      </c>
      <c r="D100983" s="1">
        <v>0</v>
      </c>
      <c r="E100983" s="1">
        <v>0</v>
      </c>
      <c r="F100983" s="3">
        <v>44284.271990740737</v>
      </c>
    </row>
    <row r="100984" spans="1:6" ht="28.8" x14ac:dyDescent="0.3">
      <c r="A100984" s="1">
        <v>100982</v>
      </c>
      <c r="B100984" s="2" t="s">
        <v>186146</v>
      </c>
      <c r="C100984" s="2" t="s">
        <v>186147</v>
      </c>
      <c r="D100984" s="1">
        <v>0</v>
      </c>
      <c r="E100984" s="1">
        <v>0</v>
      </c>
      <c r="F100984" s="3">
        <v>44284.271979166668</v>
      </c>
    </row>
    <row r="100985" spans="1:6" ht="43.2" x14ac:dyDescent="0.3">
      <c r="A100985" s="1">
        <v>100983</v>
      </c>
      <c r="B100985" s="2" t="s">
        <v>186148</v>
      </c>
      <c r="C100985" s="2" t="s">
        <v>186149</v>
      </c>
      <c r="D100985" s="1">
        <v>1</v>
      </c>
      <c r="E100985" s="1">
        <v>0</v>
      </c>
      <c r="F100985" s="3">
        <v>44284.271909722222</v>
      </c>
    </row>
    <row r="100986" spans="1:6" ht="28.8" x14ac:dyDescent="0.3">
      <c r="A100986" s="1">
        <v>100984</v>
      </c>
      <c r="B100986" s="2" t="s">
        <v>186150</v>
      </c>
      <c r="C100986" s="2" t="s">
        <v>186151</v>
      </c>
      <c r="D100986" s="1">
        <v>0</v>
      </c>
      <c r="E100986" s="1">
        <v>0</v>
      </c>
      <c r="F100986" s="3">
        <v>44284.271898148145</v>
      </c>
    </row>
    <row r="100987" spans="1:6" ht="28.8" x14ac:dyDescent="0.3">
      <c r="A100987" s="1">
        <v>100985</v>
      </c>
      <c r="B100987" s="2" t="s">
        <v>186152</v>
      </c>
      <c r="C100987" s="2" t="s">
        <v>186153</v>
      </c>
      <c r="D100987" s="1">
        <v>2</v>
      </c>
      <c r="E100987" s="1">
        <v>0</v>
      </c>
      <c r="F100987" s="3">
        <v>44284.271874999999</v>
      </c>
    </row>
    <row r="100988" spans="1:6" ht="28.8" x14ac:dyDescent="0.3">
      <c r="A100988" s="1">
        <v>100986</v>
      </c>
      <c r="B100988" s="2" t="s">
        <v>186154</v>
      </c>
      <c r="C100988" s="2" t="s">
        <v>186155</v>
      </c>
      <c r="D100988" s="1">
        <v>1</v>
      </c>
      <c r="E100988" s="1">
        <v>0</v>
      </c>
      <c r="F100988" s="3">
        <v>44284.271863425929</v>
      </c>
    </row>
    <row r="100989" spans="1:6" ht="28.8" x14ac:dyDescent="0.3">
      <c r="A100989" s="1">
        <v>100987</v>
      </c>
      <c r="B100989" s="2" t="s">
        <v>186156</v>
      </c>
      <c r="C100989" s="2" t="s">
        <v>186157</v>
      </c>
      <c r="D100989" s="1">
        <v>0</v>
      </c>
      <c r="E100989" s="1">
        <v>1</v>
      </c>
      <c r="F100989" s="3">
        <v>44284.271863425929</v>
      </c>
    </row>
    <row r="100990" spans="1:6" ht="28.8" x14ac:dyDescent="0.3">
      <c r="A100990" s="1">
        <v>100988</v>
      </c>
      <c r="B100990" s="2" t="s">
        <v>95847</v>
      </c>
      <c r="C100990" s="2" t="s">
        <v>186158</v>
      </c>
      <c r="D100990" s="1">
        <v>0</v>
      </c>
      <c r="E100990" s="1">
        <v>0</v>
      </c>
      <c r="F100990" s="3">
        <v>44284.271828703706</v>
      </c>
    </row>
    <row r="100991" spans="1:6" ht="28.8" x14ac:dyDescent="0.3">
      <c r="A100991" s="1">
        <v>100989</v>
      </c>
      <c r="B100991" s="2" t="s">
        <v>186159</v>
      </c>
      <c r="C100991" s="2" t="s">
        <v>186160</v>
      </c>
      <c r="D100991" s="1">
        <v>0</v>
      </c>
      <c r="E100991" s="1">
        <v>0</v>
      </c>
      <c r="F100991" s="3">
        <v>44284.27175925926</v>
      </c>
    </row>
    <row r="100992" spans="1:6" ht="28.8" x14ac:dyDescent="0.3">
      <c r="A100992" s="1">
        <v>100990</v>
      </c>
      <c r="B100992" s="2" t="s">
        <v>186161</v>
      </c>
      <c r="C100992" s="2" t="s">
        <v>186162</v>
      </c>
      <c r="D100992" s="1">
        <v>0</v>
      </c>
      <c r="E100992" s="1">
        <v>0</v>
      </c>
      <c r="F100992" s="3">
        <v>44284.271724537037</v>
      </c>
    </row>
    <row r="100993" spans="1:6" ht="28.8" x14ac:dyDescent="0.3">
      <c r="A100993" s="1">
        <v>100991</v>
      </c>
      <c r="B100993" s="2" t="s">
        <v>186163</v>
      </c>
      <c r="C100993" s="2" t="s">
        <v>186164</v>
      </c>
      <c r="D100993" s="1">
        <v>0</v>
      </c>
      <c r="E100993" s="1">
        <v>1</v>
      </c>
      <c r="F100993" s="3">
        <v>44284.27171296296</v>
      </c>
    </row>
    <row r="100994" spans="1:6" ht="28.8" x14ac:dyDescent="0.3">
      <c r="A100994" s="1">
        <v>100992</v>
      </c>
      <c r="B100994" s="2" t="s">
        <v>186165</v>
      </c>
      <c r="C100994" s="2" t="s">
        <v>186166</v>
      </c>
      <c r="D100994" s="1">
        <v>0</v>
      </c>
      <c r="E100994" s="1">
        <v>1</v>
      </c>
      <c r="F100994" s="3">
        <v>44284.27171296296</v>
      </c>
    </row>
    <row r="100995" spans="1:6" ht="28.8" x14ac:dyDescent="0.3">
      <c r="A100995" s="1">
        <v>100993</v>
      </c>
      <c r="B100995" s="2" t="s">
        <v>186167</v>
      </c>
      <c r="C100995" s="2" t="s">
        <v>186168</v>
      </c>
      <c r="D100995" s="1">
        <v>0</v>
      </c>
      <c r="E100995" s="1">
        <v>3</v>
      </c>
      <c r="F100995" s="3">
        <v>44284.271655092591</v>
      </c>
    </row>
    <row r="100996" spans="1:6" ht="43.2" x14ac:dyDescent="0.3">
      <c r="A100996" s="1">
        <v>100994</v>
      </c>
      <c r="B100996" s="2" t="s">
        <v>186169</v>
      </c>
      <c r="C100996" s="2" t="s">
        <v>186170</v>
      </c>
      <c r="D100996" s="1">
        <v>0</v>
      </c>
      <c r="E100996" s="1">
        <v>0</v>
      </c>
      <c r="F100996" s="3">
        <v>44284.271539351852</v>
      </c>
    </row>
    <row r="100997" spans="1:6" ht="28.8" x14ac:dyDescent="0.3">
      <c r="A100997" s="1">
        <v>100995</v>
      </c>
      <c r="B100997" s="2" t="s">
        <v>186171</v>
      </c>
      <c r="C100997" s="2" t="s">
        <v>186172</v>
      </c>
      <c r="D100997" s="1">
        <v>0</v>
      </c>
      <c r="E100997" s="1">
        <v>2</v>
      </c>
      <c r="F100997" s="3">
        <v>44284.271516203706</v>
      </c>
    </row>
    <row r="100998" spans="1:6" ht="28.8" x14ac:dyDescent="0.3">
      <c r="A100998" s="1">
        <v>100996</v>
      </c>
      <c r="B100998" s="2" t="s">
        <v>186173</v>
      </c>
      <c r="C100998" s="2" t="s">
        <v>186174</v>
      </c>
      <c r="D100998" s="1">
        <v>1</v>
      </c>
      <c r="E100998" s="1">
        <v>1</v>
      </c>
      <c r="F100998" s="3">
        <v>44284.271458333336</v>
      </c>
    </row>
    <row r="100999" spans="1:6" ht="28.8" x14ac:dyDescent="0.3">
      <c r="A100999" s="1">
        <v>100997</v>
      </c>
      <c r="B100999" s="2" t="s">
        <v>449</v>
      </c>
      <c r="C100999" s="2" t="s">
        <v>186175</v>
      </c>
      <c r="D100999" s="1">
        <v>1</v>
      </c>
      <c r="E100999" s="1">
        <v>1</v>
      </c>
      <c r="F100999" s="3">
        <v>44284.271458333336</v>
      </c>
    </row>
    <row r="101000" spans="1:6" ht="86.4" x14ac:dyDescent="0.3">
      <c r="A101000" s="1">
        <v>100998</v>
      </c>
      <c r="B101000" s="2" t="s">
        <v>186176</v>
      </c>
      <c r="C101000" s="2" t="s">
        <v>186177</v>
      </c>
      <c r="D101000" s="1">
        <v>5</v>
      </c>
      <c r="E101000" s="1">
        <v>39</v>
      </c>
      <c r="F101000" s="3">
        <v>44284.27144675926</v>
      </c>
    </row>
    <row r="101001" spans="1:6" ht="28.8" x14ac:dyDescent="0.3">
      <c r="A101001" s="1">
        <v>100999</v>
      </c>
      <c r="B101001" s="2" t="s">
        <v>186178</v>
      </c>
      <c r="C101001" s="2" t="s">
        <v>186179</v>
      </c>
      <c r="D101001" s="1">
        <v>1</v>
      </c>
      <c r="E101001" s="1">
        <v>1</v>
      </c>
      <c r="F101001" s="3">
        <v>44284.271365740744</v>
      </c>
    </row>
    <row r="101002" spans="1:6" ht="28.8" x14ac:dyDescent="0.3">
      <c r="A101002" s="1">
        <v>101000</v>
      </c>
      <c r="B101002" s="2" t="s">
        <v>186180</v>
      </c>
      <c r="C101002" s="2" t="s">
        <v>186181</v>
      </c>
      <c r="D101002" s="1">
        <v>0</v>
      </c>
      <c r="E101002" s="1">
        <v>0</v>
      </c>
      <c r="F101002" s="3">
        <v>44284.271261574075</v>
      </c>
    </row>
    <row r="101003" spans="1:6" ht="28.8" x14ac:dyDescent="0.3">
      <c r="A101003" s="1">
        <v>101001</v>
      </c>
      <c r="B101003" s="2" t="s">
        <v>186182</v>
      </c>
      <c r="C101003" s="2" t="s">
        <v>186183</v>
      </c>
      <c r="D101003" s="1">
        <v>0</v>
      </c>
      <c r="E101003" s="1">
        <v>1</v>
      </c>
      <c r="F101003" s="3">
        <v>44284.271261574075</v>
      </c>
    </row>
    <row r="101004" spans="1:6" ht="28.8" x14ac:dyDescent="0.3">
      <c r="A101004" s="1">
        <v>101002</v>
      </c>
      <c r="B101004" s="2" t="s">
        <v>186184</v>
      </c>
      <c r="C101004" s="2" t="s">
        <v>186185</v>
      </c>
      <c r="D101004" s="1">
        <v>1</v>
      </c>
      <c r="E101004" s="1">
        <v>1</v>
      </c>
      <c r="F101004" s="3">
        <v>44284.271168981482</v>
      </c>
    </row>
    <row r="101005" spans="1:6" ht="28.8" x14ac:dyDescent="0.3">
      <c r="A101005" s="1">
        <v>101003</v>
      </c>
      <c r="B101005" s="2" t="s">
        <v>186186</v>
      </c>
      <c r="C101005" s="2" t="s">
        <v>186187</v>
      </c>
      <c r="D101005" s="1">
        <v>0</v>
      </c>
      <c r="E101005" s="1">
        <v>0</v>
      </c>
      <c r="F101005" s="3">
        <v>44284.27107638889</v>
      </c>
    </row>
    <row r="101006" spans="1:6" ht="43.2" x14ac:dyDescent="0.3">
      <c r="A101006" s="1">
        <v>101004</v>
      </c>
      <c r="B101006" s="2" t="s">
        <v>186188</v>
      </c>
      <c r="C101006" s="2" t="s">
        <v>186189</v>
      </c>
      <c r="D101006" s="1">
        <v>1</v>
      </c>
      <c r="E101006" s="1">
        <v>1</v>
      </c>
      <c r="F101006" s="3">
        <v>44284.270960648151</v>
      </c>
    </row>
    <row r="101007" spans="1:6" ht="28.8" x14ac:dyDescent="0.3">
      <c r="A101007" s="1">
        <v>101005</v>
      </c>
      <c r="B101007" s="2" t="s">
        <v>186190</v>
      </c>
      <c r="C101007" s="2" t="s">
        <v>186191</v>
      </c>
      <c r="D101007" s="1">
        <v>0</v>
      </c>
      <c r="E101007" s="1">
        <v>1</v>
      </c>
      <c r="F101007" s="3">
        <v>44284.270949074074</v>
      </c>
    </row>
    <row r="101008" spans="1:6" ht="28.8" x14ac:dyDescent="0.3">
      <c r="A101008" s="1">
        <v>101006</v>
      </c>
      <c r="B101008" s="2" t="s">
        <v>23085</v>
      </c>
      <c r="C101008" s="2" t="s">
        <v>186192</v>
      </c>
      <c r="D101008" s="1">
        <v>0</v>
      </c>
      <c r="E101008" s="1">
        <v>0</v>
      </c>
      <c r="F101008" s="3">
        <v>44284.270949074074</v>
      </c>
    </row>
    <row r="101009" spans="1:6" ht="28.8" x14ac:dyDescent="0.3">
      <c r="A101009" s="1">
        <v>101007</v>
      </c>
      <c r="B101009" s="2" t="s">
        <v>186193</v>
      </c>
      <c r="C101009" s="2" t="s">
        <v>186194</v>
      </c>
      <c r="D101009" s="1">
        <v>0</v>
      </c>
      <c r="E101009" s="1">
        <v>0</v>
      </c>
      <c r="F101009" s="3">
        <v>44284.270949074074</v>
      </c>
    </row>
    <row r="101010" spans="1:6" ht="28.8" x14ac:dyDescent="0.3">
      <c r="A101010" s="1">
        <v>101008</v>
      </c>
      <c r="B101010" s="2" t="s">
        <v>186195</v>
      </c>
      <c r="C101010" s="2" t="s">
        <v>186196</v>
      </c>
      <c r="D101010" s="1">
        <v>1</v>
      </c>
      <c r="E101010" s="1">
        <v>63</v>
      </c>
      <c r="F101010" s="3">
        <v>44284.270844907405</v>
      </c>
    </row>
    <row r="101011" spans="1:6" ht="43.2" x14ac:dyDescent="0.3">
      <c r="A101011" s="1">
        <v>101009</v>
      </c>
      <c r="B101011" s="2" t="s">
        <v>275</v>
      </c>
      <c r="C101011" s="2" t="s">
        <v>186197</v>
      </c>
      <c r="D101011" s="1">
        <v>1</v>
      </c>
      <c r="E101011" s="1">
        <v>1</v>
      </c>
      <c r="F101011" s="3">
        <v>44284.270682870374</v>
      </c>
    </row>
    <row r="101012" spans="1:6" ht="28.8" x14ac:dyDescent="0.3">
      <c r="A101012" s="1">
        <v>101010</v>
      </c>
      <c r="B101012" s="2" t="s">
        <v>186198</v>
      </c>
      <c r="C101012" s="2" t="s">
        <v>186199</v>
      </c>
      <c r="D101012" s="1">
        <v>0</v>
      </c>
      <c r="E101012" s="1">
        <v>1</v>
      </c>
      <c r="F101012" s="3">
        <v>44284.270636574074</v>
      </c>
    </row>
    <row r="101013" spans="1:6" ht="28.8" x14ac:dyDescent="0.3">
      <c r="A101013" s="1">
        <v>101011</v>
      </c>
      <c r="B101013" s="2" t="s">
        <v>76596</v>
      </c>
      <c r="C101013" s="2" t="s">
        <v>186200</v>
      </c>
      <c r="D101013" s="1">
        <v>1</v>
      </c>
      <c r="E101013" s="1">
        <v>1</v>
      </c>
      <c r="F101013" s="3">
        <v>44284.270601851851</v>
      </c>
    </row>
    <row r="101014" spans="1:6" ht="28.8" x14ac:dyDescent="0.3">
      <c r="A101014" s="1">
        <v>101012</v>
      </c>
      <c r="B101014" s="2" t="s">
        <v>186201</v>
      </c>
      <c r="C101014" s="2" t="s">
        <v>186202</v>
      </c>
      <c r="D101014" s="1">
        <v>0</v>
      </c>
      <c r="E101014" s="1">
        <v>0</v>
      </c>
      <c r="F101014" s="3">
        <v>44284.270567129628</v>
      </c>
    </row>
    <row r="101015" spans="1:6" ht="28.8" x14ac:dyDescent="0.3">
      <c r="A101015" s="1">
        <v>101013</v>
      </c>
      <c r="B101015" s="2" t="s">
        <v>186203</v>
      </c>
      <c r="C101015" s="2" t="s">
        <v>186204</v>
      </c>
      <c r="D101015" s="1">
        <v>1</v>
      </c>
      <c r="E101015" s="1">
        <v>1</v>
      </c>
      <c r="F101015" s="3">
        <v>44284.270567129628</v>
      </c>
    </row>
    <row r="101016" spans="1:6" ht="28.8" x14ac:dyDescent="0.3">
      <c r="A101016" s="1">
        <v>101014</v>
      </c>
      <c r="B101016" s="2" t="s">
        <v>186205</v>
      </c>
      <c r="C101016" s="2" t="s">
        <v>186206</v>
      </c>
      <c r="D101016" s="1">
        <v>0</v>
      </c>
      <c r="E101016" s="1">
        <v>1</v>
      </c>
      <c r="F101016" s="3">
        <v>44284.270555555559</v>
      </c>
    </row>
    <row r="101017" spans="1:6" ht="28.8" x14ac:dyDescent="0.3">
      <c r="A101017" s="1">
        <v>101015</v>
      </c>
      <c r="B101017" s="2" t="s">
        <v>6498</v>
      </c>
      <c r="C101017" s="2" t="s">
        <v>186207</v>
      </c>
      <c r="D101017" s="1">
        <v>1</v>
      </c>
      <c r="E101017" s="1">
        <v>1</v>
      </c>
      <c r="F101017" s="3">
        <v>44284.270370370374</v>
      </c>
    </row>
    <row r="101018" spans="1:6" ht="28.8" x14ac:dyDescent="0.3">
      <c r="A101018" s="1">
        <v>101016</v>
      </c>
      <c r="B101018" s="2" t="s">
        <v>186208</v>
      </c>
      <c r="C101018" s="2" t="s">
        <v>186209</v>
      </c>
      <c r="D101018" s="1">
        <v>0</v>
      </c>
      <c r="E101018" s="1">
        <v>0</v>
      </c>
      <c r="F101018" s="3">
        <v>44284.270358796297</v>
      </c>
    </row>
    <row r="101019" spans="1:6" ht="28.8" x14ac:dyDescent="0.3">
      <c r="A101019" s="1">
        <v>101017</v>
      </c>
      <c r="B101019" s="2" t="s">
        <v>186210</v>
      </c>
      <c r="C101019" s="2" t="s">
        <v>186211</v>
      </c>
      <c r="D101019" s="1">
        <v>0</v>
      </c>
      <c r="E101019" s="1">
        <v>0</v>
      </c>
      <c r="F101019" s="3">
        <v>44284.270358796297</v>
      </c>
    </row>
    <row r="101020" spans="1:6" ht="28.8" x14ac:dyDescent="0.3">
      <c r="A101020" s="1">
        <v>101018</v>
      </c>
      <c r="B101020" s="2" t="s">
        <v>1293</v>
      </c>
      <c r="C101020" s="2" t="s">
        <v>186212</v>
      </c>
      <c r="D101020" s="1">
        <v>0</v>
      </c>
      <c r="E101020" s="1">
        <v>0</v>
      </c>
      <c r="F101020" s="3">
        <v>44284.270266203705</v>
      </c>
    </row>
    <row r="101021" spans="1:6" ht="28.8" x14ac:dyDescent="0.3">
      <c r="A101021" s="1">
        <v>101019</v>
      </c>
      <c r="B101021" s="2" t="s">
        <v>186213</v>
      </c>
      <c r="C101021" s="2" t="s">
        <v>186214</v>
      </c>
      <c r="D101021" s="1">
        <v>0</v>
      </c>
      <c r="E101021" s="1">
        <v>0</v>
      </c>
      <c r="F101021" s="3">
        <v>44284.270115740743</v>
      </c>
    </row>
    <row r="101022" spans="1:6" ht="28.8" x14ac:dyDescent="0.3">
      <c r="A101022" s="1">
        <v>101020</v>
      </c>
      <c r="B101022" s="2" t="s">
        <v>186215</v>
      </c>
      <c r="C101022" s="2" t="s">
        <v>186216</v>
      </c>
      <c r="D101022" s="1">
        <v>1</v>
      </c>
      <c r="E101022" s="1">
        <v>2</v>
      </c>
      <c r="F101022" s="3">
        <v>44284.27008101852</v>
      </c>
    </row>
    <row r="101023" spans="1:6" ht="28.8" x14ac:dyDescent="0.3">
      <c r="A101023" s="1">
        <v>101021</v>
      </c>
      <c r="B101023" s="2" t="s">
        <v>186217</v>
      </c>
      <c r="C101023" s="2" t="s">
        <v>186218</v>
      </c>
      <c r="D101023" s="1">
        <v>2</v>
      </c>
      <c r="E101023" s="1">
        <v>2</v>
      </c>
      <c r="F101023" s="3">
        <v>44284.27002314815</v>
      </c>
    </row>
    <row r="101024" spans="1:6" ht="28.8" x14ac:dyDescent="0.3">
      <c r="A101024" s="1">
        <v>101022</v>
      </c>
      <c r="B101024" s="2" t="s">
        <v>186219</v>
      </c>
      <c r="C101024" s="2" t="s">
        <v>186220</v>
      </c>
      <c r="D101024" s="1">
        <v>1</v>
      </c>
      <c r="E101024" s="1">
        <v>1</v>
      </c>
      <c r="F101024" s="3">
        <v>44284.269988425927</v>
      </c>
    </row>
    <row r="101025" spans="1:6" ht="28.8" x14ac:dyDescent="0.3">
      <c r="A101025" s="1">
        <v>101023</v>
      </c>
      <c r="B101025" s="2" t="s">
        <v>186221</v>
      </c>
      <c r="C101025" s="2" t="s">
        <v>186222</v>
      </c>
      <c r="D101025" s="1">
        <v>0</v>
      </c>
      <c r="E101025" s="1">
        <v>0</v>
      </c>
      <c r="F101025" s="3">
        <v>44284.269907407404</v>
      </c>
    </row>
    <row r="101026" spans="1:6" ht="28.8" x14ac:dyDescent="0.3">
      <c r="A101026" s="1">
        <v>101024</v>
      </c>
      <c r="B101026" s="2" t="s">
        <v>186223</v>
      </c>
      <c r="C101026" s="2" t="s">
        <v>186224</v>
      </c>
      <c r="D101026" s="1">
        <v>1</v>
      </c>
      <c r="E101026" s="1">
        <v>1</v>
      </c>
      <c r="F101026" s="3">
        <v>44284.269872685189</v>
      </c>
    </row>
    <row r="101027" spans="1:6" ht="28.8" x14ac:dyDescent="0.3">
      <c r="A101027" s="1">
        <v>101025</v>
      </c>
      <c r="B101027" s="2" t="s">
        <v>186225</v>
      </c>
      <c r="C101027" s="2" t="s">
        <v>186226</v>
      </c>
      <c r="D101027" s="1">
        <v>0</v>
      </c>
      <c r="E101027" s="1">
        <v>0</v>
      </c>
      <c r="F101027" s="3">
        <v>44284.269837962966</v>
      </c>
    </row>
    <row r="101028" spans="1:6" ht="28.8" x14ac:dyDescent="0.3">
      <c r="A101028" s="1">
        <v>101026</v>
      </c>
      <c r="B101028" s="2" t="s">
        <v>186227</v>
      </c>
      <c r="C101028" s="2" t="s">
        <v>186228</v>
      </c>
      <c r="D101028" s="1">
        <v>1</v>
      </c>
      <c r="E101028" s="1">
        <v>0</v>
      </c>
      <c r="F101028" s="3">
        <v>44284.269768518519</v>
      </c>
    </row>
    <row r="101029" spans="1:6" ht="28.8" x14ac:dyDescent="0.3">
      <c r="A101029" s="1">
        <v>101027</v>
      </c>
      <c r="B101029" s="2" t="s">
        <v>186229</v>
      </c>
      <c r="C101029" s="2" t="s">
        <v>186230</v>
      </c>
      <c r="D101029" s="1">
        <v>0</v>
      </c>
      <c r="E101029" s="1">
        <v>0</v>
      </c>
      <c r="F101029" s="3">
        <v>44284.269699074073</v>
      </c>
    </row>
    <row r="101030" spans="1:6" ht="28.8" x14ac:dyDescent="0.3">
      <c r="A101030" s="1">
        <v>101028</v>
      </c>
      <c r="B101030" s="2" t="s">
        <v>186231</v>
      </c>
      <c r="C101030" s="2" t="s">
        <v>186232</v>
      </c>
      <c r="D101030" s="1">
        <v>0</v>
      </c>
      <c r="E101030" s="1">
        <v>0</v>
      </c>
      <c r="F101030" s="3">
        <v>44284.269618055558</v>
      </c>
    </row>
    <row r="101031" spans="1:6" ht="28.8" x14ac:dyDescent="0.3">
      <c r="A101031" s="1">
        <v>101029</v>
      </c>
      <c r="B101031" s="2" t="s">
        <v>186233</v>
      </c>
      <c r="C101031" s="2" t="s">
        <v>186234</v>
      </c>
      <c r="D101031" s="1">
        <v>0</v>
      </c>
      <c r="E101031" s="1">
        <v>0</v>
      </c>
      <c r="F101031" s="3">
        <v>44284.269548611112</v>
      </c>
    </row>
    <row r="101032" spans="1:6" ht="28.8" x14ac:dyDescent="0.3">
      <c r="A101032" s="1">
        <v>101030</v>
      </c>
      <c r="B101032" s="2" t="s">
        <v>186235</v>
      </c>
      <c r="C101032" s="2" t="s">
        <v>186236</v>
      </c>
      <c r="D101032" s="1">
        <v>0</v>
      </c>
      <c r="E101032" s="1">
        <v>0</v>
      </c>
      <c r="F101032" s="3">
        <v>44284.269548611112</v>
      </c>
    </row>
    <row r="101033" spans="1:6" ht="43.2" x14ac:dyDescent="0.3">
      <c r="A101033" s="1">
        <v>101031</v>
      </c>
      <c r="B101033" s="2" t="s">
        <v>186237</v>
      </c>
      <c r="C101033" s="2" t="s">
        <v>186238</v>
      </c>
      <c r="D101033" s="1">
        <v>0</v>
      </c>
      <c r="E101033" s="1">
        <v>0</v>
      </c>
      <c r="F101033" s="3">
        <v>44284.269525462965</v>
      </c>
    </row>
    <row r="101034" spans="1:6" ht="28.8" x14ac:dyDescent="0.3">
      <c r="A101034" s="1">
        <v>101032</v>
      </c>
      <c r="B101034" s="2" t="s">
        <v>186239</v>
      </c>
      <c r="C101034" s="2" t="s">
        <v>186240</v>
      </c>
      <c r="D101034" s="1">
        <v>0</v>
      </c>
      <c r="E101034" s="1">
        <v>0</v>
      </c>
      <c r="F101034" s="3">
        <v>44284.269502314812</v>
      </c>
    </row>
    <row r="101035" spans="1:6" ht="28.8" x14ac:dyDescent="0.3">
      <c r="A101035" s="1">
        <v>101033</v>
      </c>
      <c r="B101035" s="2" t="s">
        <v>186241</v>
      </c>
      <c r="C101035" s="2" t="s">
        <v>186242</v>
      </c>
      <c r="D101035" s="1">
        <v>0</v>
      </c>
      <c r="E101035" s="1">
        <v>1</v>
      </c>
      <c r="F101035" s="3">
        <v>44284.269490740742</v>
      </c>
    </row>
    <row r="101036" spans="1:6" ht="28.8" x14ac:dyDescent="0.3">
      <c r="A101036" s="1">
        <v>101034</v>
      </c>
      <c r="B101036" s="2" t="s">
        <v>186243</v>
      </c>
      <c r="C101036" s="2" t="s">
        <v>186244</v>
      </c>
      <c r="D101036" s="1">
        <v>0</v>
      </c>
      <c r="E101036" s="1">
        <v>1</v>
      </c>
      <c r="F101036" s="3">
        <v>44284.26934027778</v>
      </c>
    </row>
    <row r="101037" spans="1:6" ht="28.8" x14ac:dyDescent="0.3">
      <c r="A101037" s="1">
        <v>101035</v>
      </c>
      <c r="B101037" s="2" t="s">
        <v>186245</v>
      </c>
      <c r="C101037" s="2" t="s">
        <v>186246</v>
      </c>
      <c r="D101037" s="1">
        <v>1</v>
      </c>
      <c r="E101037" s="1">
        <v>1</v>
      </c>
      <c r="F101037" s="3">
        <v>44284.269189814811</v>
      </c>
    </row>
    <row r="101038" spans="1:6" ht="43.2" x14ac:dyDescent="0.3">
      <c r="A101038" s="1">
        <v>101036</v>
      </c>
      <c r="B101038" s="2" t="s">
        <v>186247</v>
      </c>
      <c r="C101038" s="2" t="s">
        <v>186248</v>
      </c>
      <c r="D101038" s="1">
        <v>0</v>
      </c>
      <c r="E101038" s="1">
        <v>0</v>
      </c>
      <c r="F101038" s="3">
        <v>44284.269189814811</v>
      </c>
    </row>
    <row r="101039" spans="1:6" ht="28.8" x14ac:dyDescent="0.3">
      <c r="A101039" s="1">
        <v>101037</v>
      </c>
      <c r="B101039" s="2" t="s">
        <v>186249</v>
      </c>
      <c r="C101039" s="2" t="s">
        <v>186250</v>
      </c>
      <c r="D101039" s="1">
        <v>1</v>
      </c>
      <c r="E101039" s="1">
        <v>2</v>
      </c>
      <c r="F101039" s="3">
        <v>44284.269166666665</v>
      </c>
    </row>
    <row r="101040" spans="1:6" ht="43.2" x14ac:dyDescent="0.3">
      <c r="A101040" s="1">
        <v>101038</v>
      </c>
      <c r="B101040" s="2" t="s">
        <v>186251</v>
      </c>
      <c r="C101040" s="2" t="s">
        <v>186252</v>
      </c>
      <c r="D101040" s="1">
        <v>0</v>
      </c>
      <c r="E101040" s="1">
        <v>1</v>
      </c>
      <c r="F101040" s="3">
        <v>44284.269120370373</v>
      </c>
    </row>
    <row r="101041" spans="1:6" ht="28.8" x14ac:dyDescent="0.3">
      <c r="A101041" s="1">
        <v>101039</v>
      </c>
      <c r="B101041" s="2" t="s">
        <v>186253</v>
      </c>
      <c r="C101041" s="2" t="s">
        <v>186254</v>
      </c>
      <c r="D101041" s="1">
        <v>0</v>
      </c>
      <c r="E101041" s="1">
        <v>1</v>
      </c>
      <c r="F101041" s="3">
        <v>44284.268912037034</v>
      </c>
    </row>
    <row r="101042" spans="1:6" ht="43.2" x14ac:dyDescent="0.3">
      <c r="A101042" s="1">
        <v>101040</v>
      </c>
      <c r="B101042" s="2" t="s">
        <v>186255</v>
      </c>
      <c r="C101042" s="2" t="s">
        <v>186256</v>
      </c>
      <c r="D101042" s="1">
        <v>0</v>
      </c>
      <c r="E101042" s="1">
        <v>0</v>
      </c>
      <c r="F101042" s="3">
        <v>44284.268877314818</v>
      </c>
    </row>
    <row r="101043" spans="1:6" ht="28.8" x14ac:dyDescent="0.3">
      <c r="A101043" s="1">
        <v>101041</v>
      </c>
      <c r="B101043" s="2" t="s">
        <v>186257</v>
      </c>
      <c r="C101043" s="2" t="s">
        <v>186258</v>
      </c>
      <c r="D101043" s="1">
        <v>0</v>
      </c>
      <c r="E101043" s="1">
        <v>0</v>
      </c>
      <c r="F101043" s="3">
        <v>44284.268865740742</v>
      </c>
    </row>
    <row r="101044" spans="1:6" ht="28.8" x14ac:dyDescent="0.3">
      <c r="A101044" s="1">
        <v>101042</v>
      </c>
      <c r="B101044" s="2" t="s">
        <v>186259</v>
      </c>
      <c r="C101044" s="2" t="s">
        <v>186260</v>
      </c>
      <c r="D101044" s="1">
        <v>0</v>
      </c>
      <c r="E101044" s="1">
        <v>0</v>
      </c>
      <c r="F101044" s="3">
        <v>44284.268854166665</v>
      </c>
    </row>
    <row r="101045" spans="1:6" ht="28.8" x14ac:dyDescent="0.3">
      <c r="A101045" s="1">
        <v>101043</v>
      </c>
      <c r="B101045" s="2" t="s">
        <v>2184</v>
      </c>
      <c r="C101045" s="2" t="s">
        <v>186261</v>
      </c>
      <c r="D101045" s="1">
        <v>0</v>
      </c>
      <c r="E101045" s="1">
        <v>0</v>
      </c>
      <c r="F101045" s="3">
        <v>44284.268854166665</v>
      </c>
    </row>
    <row r="101046" spans="1:6" ht="28.8" x14ac:dyDescent="0.3">
      <c r="A101046" s="1">
        <v>101044</v>
      </c>
      <c r="B101046" s="2" t="s">
        <v>186262</v>
      </c>
      <c r="C101046" s="2" t="s">
        <v>186263</v>
      </c>
      <c r="D101046" s="1">
        <v>0</v>
      </c>
      <c r="E101046" s="1">
        <v>0</v>
      </c>
      <c r="F101046" s="3">
        <v>44284.268807870372</v>
      </c>
    </row>
    <row r="101047" spans="1:6" ht="28.8" x14ac:dyDescent="0.3">
      <c r="A101047" s="1">
        <v>101045</v>
      </c>
      <c r="B101047" s="2" t="s">
        <v>186264</v>
      </c>
      <c r="C101047" s="2" t="s">
        <v>186265</v>
      </c>
      <c r="D101047" s="1">
        <v>0</v>
      </c>
      <c r="E101047" s="1">
        <v>0</v>
      </c>
      <c r="F101047" s="3">
        <v>44284.268784722219</v>
      </c>
    </row>
    <row r="101048" spans="1:6" ht="43.2" x14ac:dyDescent="0.3">
      <c r="A101048" s="1">
        <v>101046</v>
      </c>
      <c r="B101048" s="2" t="s">
        <v>186266</v>
      </c>
      <c r="C101048" s="2" t="s">
        <v>186267</v>
      </c>
      <c r="D101048" s="1">
        <v>0</v>
      </c>
      <c r="E101048" s="1">
        <v>0</v>
      </c>
      <c r="F101048" s="3">
        <v>44284.268622685187</v>
      </c>
    </row>
    <row r="101049" spans="1:6" ht="43.2" x14ac:dyDescent="0.3">
      <c r="A101049" s="1">
        <v>101047</v>
      </c>
      <c r="B101049" s="2" t="s">
        <v>186268</v>
      </c>
      <c r="C101049" s="2" t="s">
        <v>186269</v>
      </c>
      <c r="D101049" s="1">
        <v>0</v>
      </c>
      <c r="E101049" s="1">
        <v>0</v>
      </c>
      <c r="F101049" s="3">
        <v>44284.268530092595</v>
      </c>
    </row>
    <row r="101050" spans="1:6" ht="28.8" x14ac:dyDescent="0.3">
      <c r="A101050" s="1">
        <v>101048</v>
      </c>
      <c r="B101050" s="2" t="s">
        <v>186270</v>
      </c>
      <c r="C101050" s="2" t="s">
        <v>186271</v>
      </c>
      <c r="D101050" s="1">
        <v>0</v>
      </c>
      <c r="E101050" s="1">
        <v>0</v>
      </c>
      <c r="F101050" s="3">
        <v>44284.268530092595</v>
      </c>
    </row>
    <row r="101051" spans="1:6" ht="43.2" x14ac:dyDescent="0.3">
      <c r="A101051" s="1">
        <v>101049</v>
      </c>
      <c r="B101051" s="2" t="s">
        <v>186272</v>
      </c>
      <c r="C101051" s="2" t="s">
        <v>186273</v>
      </c>
      <c r="D101051" s="1">
        <v>0</v>
      </c>
      <c r="E101051" s="1">
        <v>0</v>
      </c>
      <c r="F101051" s="3">
        <v>44284.268495370372</v>
      </c>
    </row>
    <row r="101052" spans="1:6" ht="43.2" x14ac:dyDescent="0.3">
      <c r="A101052" s="1">
        <v>101050</v>
      </c>
      <c r="B101052" s="2" t="s">
        <v>186274</v>
      </c>
      <c r="C101052" s="2" t="s">
        <v>186275</v>
      </c>
      <c r="D101052" s="1">
        <v>0</v>
      </c>
      <c r="E101052" s="1">
        <v>0</v>
      </c>
      <c r="F101052" s="3">
        <v>44284.268425925926</v>
      </c>
    </row>
    <row r="101053" spans="1:6" ht="28.8" x14ac:dyDescent="0.3">
      <c r="A101053" s="1">
        <v>101051</v>
      </c>
      <c r="B101053" s="2" t="s">
        <v>186276</v>
      </c>
      <c r="C101053" s="2" t="s">
        <v>186277</v>
      </c>
      <c r="D101053" s="1">
        <v>2</v>
      </c>
      <c r="E101053" s="1">
        <v>20</v>
      </c>
      <c r="F101053" s="3">
        <v>44284.268321759257</v>
      </c>
    </row>
    <row r="101054" spans="1:6" ht="28.8" x14ac:dyDescent="0.3">
      <c r="A101054" s="1">
        <v>101052</v>
      </c>
      <c r="B101054" s="2" t="s">
        <v>186278</v>
      </c>
      <c r="C101054" s="2" t="s">
        <v>186279</v>
      </c>
      <c r="D101054" s="1">
        <v>0</v>
      </c>
      <c r="E101054" s="1">
        <v>0</v>
      </c>
      <c r="F101054" s="3">
        <v>44284.268287037034</v>
      </c>
    </row>
    <row r="101055" spans="1:6" ht="28.8" x14ac:dyDescent="0.3">
      <c r="A101055" s="1">
        <v>101053</v>
      </c>
      <c r="B101055" s="2" t="s">
        <v>186280</v>
      </c>
      <c r="C101055" s="2" t="s">
        <v>186281</v>
      </c>
      <c r="D101055" s="1">
        <v>1</v>
      </c>
      <c r="E101055" s="1">
        <v>1</v>
      </c>
      <c r="F101055" s="3">
        <v>44284.268159722225</v>
      </c>
    </row>
    <row r="101056" spans="1:6" ht="28.8" x14ac:dyDescent="0.3">
      <c r="A101056" s="1">
        <v>101054</v>
      </c>
      <c r="B101056" s="2" t="s">
        <v>186282</v>
      </c>
      <c r="C101056" s="2" t="s">
        <v>186283</v>
      </c>
      <c r="D101056" s="1">
        <v>0</v>
      </c>
      <c r="E101056" s="1">
        <v>0</v>
      </c>
      <c r="F101056" s="3">
        <v>44284.268113425926</v>
      </c>
    </row>
    <row r="101057" spans="1:6" ht="28.8" x14ac:dyDescent="0.3">
      <c r="A101057" s="1">
        <v>101055</v>
      </c>
      <c r="B101057" s="2" t="s">
        <v>186284</v>
      </c>
      <c r="C101057" s="2" t="s">
        <v>186285</v>
      </c>
      <c r="D101057" s="1">
        <v>1</v>
      </c>
      <c r="E101057" s="1">
        <v>1</v>
      </c>
      <c r="F101057" s="3">
        <v>44284.268101851849</v>
      </c>
    </row>
    <row r="101058" spans="1:6" ht="28.8" x14ac:dyDescent="0.3">
      <c r="A101058" s="1">
        <v>101056</v>
      </c>
      <c r="B101058" s="2" t="s">
        <v>186286</v>
      </c>
      <c r="C101058" s="2" t="s">
        <v>186287</v>
      </c>
      <c r="D101058" s="1">
        <v>0</v>
      </c>
      <c r="E101058" s="1">
        <v>0</v>
      </c>
      <c r="F101058" s="3">
        <v>44284.268078703702</v>
      </c>
    </row>
    <row r="101059" spans="1:6" ht="28.8" x14ac:dyDescent="0.3">
      <c r="A101059" s="1">
        <v>101057</v>
      </c>
      <c r="B101059" s="2" t="s">
        <v>186288</v>
      </c>
      <c r="C101059" s="2" t="s">
        <v>186289</v>
      </c>
      <c r="D101059" s="1">
        <v>1</v>
      </c>
      <c r="E101059" s="1">
        <v>1</v>
      </c>
      <c r="F101059" s="3">
        <v>44284.268009259256</v>
      </c>
    </row>
    <row r="101060" spans="1:6" ht="28.8" x14ac:dyDescent="0.3">
      <c r="A101060" s="1">
        <v>101058</v>
      </c>
      <c r="B101060" s="2" t="s">
        <v>186290</v>
      </c>
      <c r="C101060" s="2" t="s">
        <v>186291</v>
      </c>
      <c r="D101060" s="1">
        <v>0</v>
      </c>
      <c r="E101060" s="1">
        <v>0</v>
      </c>
      <c r="F101060" s="3">
        <v>44284.267974537041</v>
      </c>
    </row>
    <row r="101061" spans="1:6" ht="28.8" x14ac:dyDescent="0.3">
      <c r="A101061" s="1">
        <v>101059</v>
      </c>
      <c r="B101061" s="2" t="s">
        <v>186292</v>
      </c>
      <c r="C101061" s="2" t="s">
        <v>186293</v>
      </c>
      <c r="D101061" s="1">
        <v>6</v>
      </c>
      <c r="E101061" s="1">
        <v>1</v>
      </c>
      <c r="F101061" s="3">
        <v>44284.267962962964</v>
      </c>
    </row>
    <row r="101062" spans="1:6" ht="28.8" x14ac:dyDescent="0.3">
      <c r="A101062" s="1">
        <v>101060</v>
      </c>
      <c r="B101062" s="2" t="s">
        <v>186294</v>
      </c>
      <c r="C101062" s="2" t="s">
        <v>186295</v>
      </c>
      <c r="D101062" s="1">
        <v>0</v>
      </c>
      <c r="E101062" s="1">
        <v>0</v>
      </c>
      <c r="F101062" s="3">
        <v>44284.267916666664</v>
      </c>
    </row>
    <row r="101063" spans="1:6" ht="28.8" x14ac:dyDescent="0.3">
      <c r="A101063" s="1">
        <v>101061</v>
      </c>
      <c r="B101063" s="2" t="s">
        <v>186296</v>
      </c>
      <c r="C101063" s="2" t="s">
        <v>186297</v>
      </c>
      <c r="D101063" s="1">
        <v>0</v>
      </c>
      <c r="E101063" s="1">
        <v>0</v>
      </c>
      <c r="F101063" s="3">
        <v>44284.267905092594</v>
      </c>
    </row>
    <row r="101064" spans="1:6" ht="28.8" x14ac:dyDescent="0.3">
      <c r="A101064" s="1">
        <v>101062</v>
      </c>
      <c r="B101064" s="2" t="s">
        <v>186298</v>
      </c>
      <c r="C101064" s="2" t="s">
        <v>186299</v>
      </c>
      <c r="D101064" s="1">
        <v>0</v>
      </c>
      <c r="E101064" s="1">
        <v>0</v>
      </c>
      <c r="F101064" s="3">
        <v>44284.267881944441</v>
      </c>
    </row>
    <row r="101065" spans="1:6" ht="28.8" x14ac:dyDescent="0.3">
      <c r="A101065" s="1">
        <v>101063</v>
      </c>
      <c r="B101065" s="2" t="s">
        <v>186300</v>
      </c>
      <c r="C101065" s="2" t="s">
        <v>186301</v>
      </c>
      <c r="D101065" s="1">
        <v>0</v>
      </c>
      <c r="E101065" s="1">
        <v>0</v>
      </c>
      <c r="F101065" s="3">
        <v>44284.267870370371</v>
      </c>
    </row>
    <row r="101066" spans="1:6" ht="28.8" x14ac:dyDescent="0.3">
      <c r="A101066" s="1">
        <v>101064</v>
      </c>
      <c r="B101066" s="2" t="s">
        <v>186302</v>
      </c>
      <c r="C101066" s="2" t="s">
        <v>186303</v>
      </c>
      <c r="D101066" s="1">
        <v>0</v>
      </c>
      <c r="E101066" s="1">
        <v>0</v>
      </c>
      <c r="F101066" s="3">
        <v>44284.267835648148</v>
      </c>
    </row>
    <row r="101067" spans="1:6" ht="28.8" x14ac:dyDescent="0.3">
      <c r="A101067" s="1">
        <v>101065</v>
      </c>
      <c r="B101067" s="2" t="s">
        <v>186304</v>
      </c>
      <c r="C101067" s="2" t="s">
        <v>186305</v>
      </c>
      <c r="D101067" s="1">
        <v>0</v>
      </c>
      <c r="E101067" s="1">
        <v>0</v>
      </c>
      <c r="F101067" s="3">
        <v>44284.267766203702</v>
      </c>
    </row>
    <row r="101068" spans="1:6" ht="28.8" x14ac:dyDescent="0.3">
      <c r="A101068" s="1">
        <v>101066</v>
      </c>
      <c r="B101068" s="2" t="s">
        <v>186306</v>
      </c>
      <c r="C101068" s="2" t="s">
        <v>186307</v>
      </c>
      <c r="D101068" s="1">
        <v>0</v>
      </c>
      <c r="E101068" s="1">
        <v>0</v>
      </c>
      <c r="F101068" s="3">
        <v>44284.267638888887</v>
      </c>
    </row>
    <row r="101069" spans="1:6" ht="28.8" x14ac:dyDescent="0.3">
      <c r="A101069" s="1">
        <v>101067</v>
      </c>
      <c r="B101069" s="2" t="s">
        <v>186308</v>
      </c>
      <c r="C101069" s="2" t="s">
        <v>186309</v>
      </c>
      <c r="D101069" s="1">
        <v>0</v>
      </c>
      <c r="E101069" s="1">
        <v>0</v>
      </c>
      <c r="F101069" s="3">
        <v>44284.267638888887</v>
      </c>
    </row>
    <row r="101070" spans="1:6" ht="28.8" x14ac:dyDescent="0.3">
      <c r="A101070" s="1">
        <v>101068</v>
      </c>
      <c r="B101070" s="2" t="s">
        <v>186310</v>
      </c>
      <c r="C101070" s="2" t="s">
        <v>186311</v>
      </c>
      <c r="D101070" s="1">
        <v>0</v>
      </c>
      <c r="E101070" s="1">
        <v>0</v>
      </c>
      <c r="F101070" s="3">
        <v>44284.267557870371</v>
      </c>
    </row>
    <row r="101071" spans="1:6" ht="28.8" x14ac:dyDescent="0.3">
      <c r="A101071" s="1">
        <v>101069</v>
      </c>
      <c r="B101071" s="2" t="s">
        <v>186312</v>
      </c>
      <c r="C101071" s="2" t="s">
        <v>186313</v>
      </c>
      <c r="D101071" s="1">
        <v>0</v>
      </c>
      <c r="E101071" s="1">
        <v>0</v>
      </c>
      <c r="F101071" s="3">
        <v>44284.267326388886</v>
      </c>
    </row>
    <row r="101072" spans="1:6" ht="28.8" x14ac:dyDescent="0.3">
      <c r="A101072" s="1">
        <v>101070</v>
      </c>
      <c r="B101072" s="2" t="s">
        <v>186314</v>
      </c>
      <c r="C101072" s="2" t="s">
        <v>186315</v>
      </c>
      <c r="D101072" s="1">
        <v>0</v>
      </c>
      <c r="E101072" s="1">
        <v>0</v>
      </c>
      <c r="F101072" s="3">
        <v>44284.267314814817</v>
      </c>
    </row>
    <row r="101073" spans="1:6" ht="28.8" x14ac:dyDescent="0.3">
      <c r="A101073" s="1">
        <v>101071</v>
      </c>
      <c r="B101073" s="2" t="s">
        <v>186316</v>
      </c>
      <c r="C101073" s="2" t="s">
        <v>186317</v>
      </c>
      <c r="D101073" s="1">
        <v>0</v>
      </c>
      <c r="E101073" s="1">
        <v>0</v>
      </c>
      <c r="F101073" s="3">
        <v>44284.26730324074</v>
      </c>
    </row>
    <row r="101074" spans="1:6" ht="28.8" x14ac:dyDescent="0.3">
      <c r="A101074" s="1">
        <v>101072</v>
      </c>
      <c r="B101074" s="2" t="s">
        <v>186318</v>
      </c>
      <c r="C101074" s="2" t="s">
        <v>186319</v>
      </c>
      <c r="D101074" s="1">
        <v>0</v>
      </c>
      <c r="E101074" s="1">
        <v>0</v>
      </c>
      <c r="F101074" s="3">
        <v>44284.267291666663</v>
      </c>
    </row>
    <row r="101075" spans="1:6" ht="28.8" x14ac:dyDescent="0.3">
      <c r="A101075" s="1">
        <v>101073</v>
      </c>
      <c r="B101075" s="2" t="s">
        <v>186320</v>
      </c>
      <c r="C101075" s="2" t="s">
        <v>186321</v>
      </c>
      <c r="D101075" s="1">
        <v>1</v>
      </c>
      <c r="E101075" s="1">
        <v>1</v>
      </c>
      <c r="F101075" s="3">
        <v>44284.267268518517</v>
      </c>
    </row>
    <row r="101076" spans="1:6" ht="28.8" x14ac:dyDescent="0.3">
      <c r="A101076" s="1">
        <v>101074</v>
      </c>
      <c r="B101076" s="2" t="s">
        <v>186322</v>
      </c>
      <c r="C101076" s="2" t="s">
        <v>186323</v>
      </c>
      <c r="D101076" s="1">
        <v>0</v>
      </c>
      <c r="E101076" s="1">
        <v>0</v>
      </c>
      <c r="F101076" s="3">
        <v>44284.267268518517</v>
      </c>
    </row>
    <row r="101077" spans="1:6" ht="28.8" x14ac:dyDescent="0.3">
      <c r="A101077" s="1">
        <v>101075</v>
      </c>
      <c r="B101077" s="2" t="s">
        <v>4644</v>
      </c>
      <c r="C101077" s="2" t="s">
        <v>186324</v>
      </c>
      <c r="D101077" s="1">
        <v>1</v>
      </c>
      <c r="E101077" s="1">
        <v>1</v>
      </c>
      <c r="F101077" s="3">
        <v>44284.267199074071</v>
      </c>
    </row>
    <row r="101078" spans="1:6" ht="72" x14ac:dyDescent="0.3">
      <c r="A101078" s="1">
        <v>101076</v>
      </c>
      <c r="B101078" s="2" t="s">
        <v>186325</v>
      </c>
      <c r="C101078" s="2" t="s">
        <v>186326</v>
      </c>
      <c r="D101078" s="1">
        <v>0</v>
      </c>
      <c r="E101078" s="1">
        <v>0</v>
      </c>
      <c r="F101078" s="3">
        <v>44284.267118055555</v>
      </c>
    </row>
    <row r="101079" spans="1:6" ht="28.8" x14ac:dyDescent="0.3">
      <c r="A101079" s="1">
        <v>101077</v>
      </c>
      <c r="B101079" s="2" t="s">
        <v>186327</v>
      </c>
      <c r="C101079" s="2" t="s">
        <v>186328</v>
      </c>
      <c r="D101079" s="1">
        <v>0</v>
      </c>
      <c r="E101079" s="1">
        <v>0</v>
      </c>
      <c r="F101079" s="3">
        <v>44284.267071759263</v>
      </c>
    </row>
    <row r="101080" spans="1:6" ht="28.8" x14ac:dyDescent="0.3">
      <c r="A101080" s="1">
        <v>101078</v>
      </c>
      <c r="B101080" s="2" t="s">
        <v>106274</v>
      </c>
      <c r="C101080" s="2" t="s">
        <v>186329</v>
      </c>
      <c r="D101080" s="1">
        <v>0</v>
      </c>
      <c r="E101080" s="1">
        <v>0</v>
      </c>
      <c r="F101080" s="3">
        <v>44284.266944444447</v>
      </c>
    </row>
    <row r="101081" spans="1:6" ht="28.8" x14ac:dyDescent="0.3">
      <c r="A101081" s="1">
        <v>101079</v>
      </c>
      <c r="B101081" s="2" t="s">
        <v>122</v>
      </c>
      <c r="C101081" s="2" t="s">
        <v>186330</v>
      </c>
      <c r="D101081" s="1">
        <v>3</v>
      </c>
      <c r="E101081" s="1">
        <v>2</v>
      </c>
      <c r="F101081" s="3">
        <v>44284.266875000001</v>
      </c>
    </row>
    <row r="101082" spans="1:6" ht="28.8" x14ac:dyDescent="0.3">
      <c r="A101082" s="1">
        <v>101080</v>
      </c>
      <c r="B101082" s="2" t="s">
        <v>186331</v>
      </c>
      <c r="C101082" s="2" t="s">
        <v>186332</v>
      </c>
      <c r="D101082" s="1">
        <v>0</v>
      </c>
      <c r="E101082" s="1">
        <v>0</v>
      </c>
      <c r="F101082" s="3">
        <v>44284.266851851855</v>
      </c>
    </row>
    <row r="101083" spans="1:6" ht="28.8" x14ac:dyDescent="0.3">
      <c r="A101083" s="1">
        <v>101081</v>
      </c>
      <c r="B101083" s="2" t="s">
        <v>186333</v>
      </c>
      <c r="C101083" s="2" t="s">
        <v>186334</v>
      </c>
      <c r="D101083" s="1">
        <v>1</v>
      </c>
      <c r="E101083" s="1">
        <v>0</v>
      </c>
      <c r="F101083" s="3">
        <v>44284.266805555555</v>
      </c>
    </row>
    <row r="101084" spans="1:6" ht="28.8" x14ac:dyDescent="0.3">
      <c r="A101084" s="1">
        <v>101082</v>
      </c>
      <c r="B101084" s="2" t="s">
        <v>186335</v>
      </c>
      <c r="C101084" s="2" t="s">
        <v>186336</v>
      </c>
      <c r="D101084" s="1">
        <v>1</v>
      </c>
      <c r="E101084" s="1">
        <v>0</v>
      </c>
      <c r="F101084" s="3">
        <v>44284.266793981478</v>
      </c>
    </row>
    <row r="101085" spans="1:6" ht="28.8" x14ac:dyDescent="0.3">
      <c r="A101085" s="1">
        <v>101083</v>
      </c>
      <c r="B101085" s="2" t="s">
        <v>363</v>
      </c>
      <c r="C101085" s="2" t="s">
        <v>186337</v>
      </c>
      <c r="D101085" s="1">
        <v>0</v>
      </c>
      <c r="E101085" s="1">
        <v>0</v>
      </c>
      <c r="F101085" s="3">
        <v>44284.266793981478</v>
      </c>
    </row>
    <row r="101086" spans="1:6" ht="28.8" x14ac:dyDescent="0.3">
      <c r="A101086" s="1">
        <v>101084</v>
      </c>
      <c r="B101086" s="2" t="s">
        <v>186338</v>
      </c>
      <c r="C101086" s="2" t="s">
        <v>186339</v>
      </c>
      <c r="D101086" s="1">
        <v>1</v>
      </c>
      <c r="E101086" s="1">
        <v>0</v>
      </c>
      <c r="F101086" s="3">
        <v>44284.26662037037</v>
      </c>
    </row>
    <row r="101087" spans="1:6" ht="43.2" x14ac:dyDescent="0.3">
      <c r="A101087" s="1">
        <v>101085</v>
      </c>
      <c r="B101087" s="2" t="s">
        <v>186340</v>
      </c>
      <c r="C101087" s="2" t="s">
        <v>186341</v>
      </c>
      <c r="D101087" s="1">
        <v>0</v>
      </c>
      <c r="E101087" s="1">
        <v>0</v>
      </c>
      <c r="F101087" s="3">
        <v>44284.266608796293</v>
      </c>
    </row>
    <row r="101088" spans="1:6" ht="28.8" x14ac:dyDescent="0.3">
      <c r="A101088" s="1">
        <v>101086</v>
      </c>
      <c r="B101088" s="2" t="s">
        <v>186342</v>
      </c>
      <c r="C101088" s="2" t="s">
        <v>186343</v>
      </c>
      <c r="D101088" s="1">
        <v>0</v>
      </c>
      <c r="E101088" s="1">
        <v>0</v>
      </c>
      <c r="F101088" s="3">
        <v>44284.266458333332</v>
      </c>
    </row>
    <row r="101089" spans="1:6" ht="28.8" x14ac:dyDescent="0.3">
      <c r="A101089" s="1">
        <v>101087</v>
      </c>
      <c r="B101089" s="2" t="s">
        <v>1176</v>
      </c>
      <c r="C101089" s="2" t="s">
        <v>186344</v>
      </c>
      <c r="D101089" s="1">
        <v>0</v>
      </c>
      <c r="E101089" s="1">
        <v>1</v>
      </c>
      <c r="F101089" s="3">
        <v>44284.266435185185</v>
      </c>
    </row>
    <row r="101090" spans="1:6" ht="28.8" x14ac:dyDescent="0.3">
      <c r="A101090" s="1">
        <v>101088</v>
      </c>
      <c r="B101090" s="2" t="s">
        <v>186345</v>
      </c>
      <c r="C101090" s="2" t="s">
        <v>186346</v>
      </c>
      <c r="D101090" s="1">
        <v>0</v>
      </c>
      <c r="E101090" s="1">
        <v>0</v>
      </c>
      <c r="F101090" s="3">
        <v>44284.266423611109</v>
      </c>
    </row>
    <row r="101091" spans="1:6" ht="28.8" x14ac:dyDescent="0.3">
      <c r="A101091" s="1">
        <v>101089</v>
      </c>
      <c r="B101091" s="2" t="s">
        <v>116</v>
      </c>
      <c r="C101091" s="2" t="s">
        <v>186347</v>
      </c>
      <c r="D101091" s="1">
        <v>0</v>
      </c>
      <c r="E101091" s="1">
        <v>0</v>
      </c>
      <c r="F101091" s="3">
        <v>44284.266400462962</v>
      </c>
    </row>
    <row r="101092" spans="1:6" ht="28.8" x14ac:dyDescent="0.3">
      <c r="A101092" s="1">
        <v>101090</v>
      </c>
      <c r="B101092" s="2" t="s">
        <v>1383</v>
      </c>
      <c r="C101092" s="2" t="s">
        <v>186348</v>
      </c>
      <c r="D101092" s="1">
        <v>0</v>
      </c>
      <c r="E101092" s="1">
        <v>0</v>
      </c>
      <c r="F101092" s="3">
        <v>44284.266377314816</v>
      </c>
    </row>
    <row r="101093" spans="1:6" ht="28.8" x14ac:dyDescent="0.3">
      <c r="A101093" s="1">
        <v>101091</v>
      </c>
      <c r="B101093" s="2" t="s">
        <v>186349</v>
      </c>
      <c r="C101093" s="2" t="s">
        <v>186350</v>
      </c>
      <c r="D101093" s="1">
        <v>0</v>
      </c>
      <c r="E101093" s="1">
        <v>0</v>
      </c>
      <c r="F101093" s="3">
        <v>44284.266342592593</v>
      </c>
    </row>
    <row r="101094" spans="1:6" ht="28.8" x14ac:dyDescent="0.3">
      <c r="A101094" s="1">
        <v>101092</v>
      </c>
      <c r="B101094" s="2" t="s">
        <v>186351</v>
      </c>
      <c r="C101094" s="2" t="s">
        <v>186352</v>
      </c>
      <c r="D101094" s="1">
        <v>0</v>
      </c>
      <c r="E101094" s="1">
        <v>0</v>
      </c>
      <c r="F101094" s="3">
        <v>44284.266331018516</v>
      </c>
    </row>
    <row r="101095" spans="1:6" ht="28.8" x14ac:dyDescent="0.3">
      <c r="A101095" s="1">
        <v>101093</v>
      </c>
      <c r="B101095" s="2" t="s">
        <v>186353</v>
      </c>
      <c r="C101095" s="2" t="s">
        <v>186354</v>
      </c>
      <c r="D101095" s="1">
        <v>0</v>
      </c>
      <c r="E101095" s="1">
        <v>7</v>
      </c>
      <c r="F101095" s="3">
        <v>44284.266331018516</v>
      </c>
    </row>
    <row r="101096" spans="1:6" ht="28.8" x14ac:dyDescent="0.3">
      <c r="A101096" s="1">
        <v>101094</v>
      </c>
      <c r="B101096" s="2" t="s">
        <v>186355</v>
      </c>
      <c r="C101096" s="2" t="s">
        <v>186356</v>
      </c>
      <c r="D101096" s="1">
        <v>0</v>
      </c>
      <c r="E101096" s="1">
        <v>0</v>
      </c>
      <c r="F101096" s="3">
        <v>44284.266238425924</v>
      </c>
    </row>
    <row r="101097" spans="1:6" ht="28.8" x14ac:dyDescent="0.3">
      <c r="A101097" s="1">
        <v>101095</v>
      </c>
      <c r="B101097" s="2" t="s">
        <v>186357</v>
      </c>
      <c r="C101097" s="2" t="s">
        <v>186358</v>
      </c>
      <c r="D101097" s="1">
        <v>0</v>
      </c>
      <c r="E101097" s="1">
        <v>0</v>
      </c>
      <c r="F101097" s="3">
        <v>44284.266203703701</v>
      </c>
    </row>
    <row r="101098" spans="1:6" ht="28.8" x14ac:dyDescent="0.3">
      <c r="A101098" s="1">
        <v>101096</v>
      </c>
      <c r="B101098" s="2" t="s">
        <v>186359</v>
      </c>
      <c r="C101098" s="2" t="s">
        <v>186360</v>
      </c>
      <c r="D101098" s="1">
        <v>0</v>
      </c>
      <c r="E101098" s="1">
        <v>2</v>
      </c>
      <c r="F101098" s="3">
        <v>44284.266192129631</v>
      </c>
    </row>
    <row r="101099" spans="1:6" ht="43.2" x14ac:dyDescent="0.3">
      <c r="A101099" s="1">
        <v>101097</v>
      </c>
      <c r="B101099" s="2" t="s">
        <v>186361</v>
      </c>
      <c r="C101099" s="2" t="s">
        <v>186362</v>
      </c>
      <c r="D101099" s="1">
        <v>0</v>
      </c>
      <c r="E101099" s="1">
        <v>1</v>
      </c>
      <c r="F101099" s="3">
        <v>44284.266168981485</v>
      </c>
    </row>
    <row r="101100" spans="1:6" ht="28.8" x14ac:dyDescent="0.3">
      <c r="A101100" s="1">
        <v>101098</v>
      </c>
      <c r="B101100" s="2" t="s">
        <v>186363</v>
      </c>
      <c r="C101100" s="2" t="s">
        <v>186364</v>
      </c>
      <c r="D101100" s="1">
        <v>0</v>
      </c>
      <c r="E101100" s="1">
        <v>0</v>
      </c>
      <c r="F101100" s="3">
        <v>44284.266145833331</v>
      </c>
    </row>
    <row r="101101" spans="1:6" ht="28.8" x14ac:dyDescent="0.3">
      <c r="A101101" s="1">
        <v>101099</v>
      </c>
      <c r="B101101" s="2" t="s">
        <v>186365</v>
      </c>
      <c r="C101101" s="2" t="s">
        <v>186366</v>
      </c>
      <c r="D101101" s="1">
        <v>0</v>
      </c>
      <c r="E101101" s="1">
        <v>0</v>
      </c>
      <c r="F101101" s="3">
        <v>44284.266145833331</v>
      </c>
    </row>
    <row r="101102" spans="1:6" ht="28.8" x14ac:dyDescent="0.3">
      <c r="A101102" s="1">
        <v>101100</v>
      </c>
      <c r="B101102" s="2" t="s">
        <v>178475</v>
      </c>
      <c r="C101102" s="2" t="s">
        <v>186367</v>
      </c>
      <c r="D101102" s="1">
        <v>0</v>
      </c>
      <c r="E101102" s="1">
        <v>0</v>
      </c>
      <c r="F101102" s="3">
        <v>44284.266053240739</v>
      </c>
    </row>
    <row r="101103" spans="1:6" ht="28.8" x14ac:dyDescent="0.3">
      <c r="A101103" s="1">
        <v>101101</v>
      </c>
      <c r="B101103" s="2" t="s">
        <v>186368</v>
      </c>
      <c r="C101103" s="2" t="s">
        <v>186369</v>
      </c>
      <c r="D101103" s="1">
        <v>1</v>
      </c>
      <c r="E101103" s="1">
        <v>1</v>
      </c>
      <c r="F101103" s="3">
        <v>44284.265949074077</v>
      </c>
    </row>
    <row r="101104" spans="1:6" ht="28.8" x14ac:dyDescent="0.3">
      <c r="A101104" s="1">
        <v>101102</v>
      </c>
      <c r="B101104" s="2" t="s">
        <v>186370</v>
      </c>
      <c r="C101104" s="2" t="s">
        <v>186371</v>
      </c>
      <c r="D101104" s="1">
        <v>0</v>
      </c>
      <c r="E101104" s="1">
        <v>0</v>
      </c>
      <c r="F101104" s="3">
        <v>44284.265879629631</v>
      </c>
    </row>
    <row r="101105" spans="1:6" ht="28.8" x14ac:dyDescent="0.3">
      <c r="A101105" s="1">
        <v>101103</v>
      </c>
      <c r="B101105" s="2" t="s">
        <v>186372</v>
      </c>
      <c r="C101105" s="2" t="s">
        <v>186373</v>
      </c>
      <c r="D101105" s="1">
        <v>2</v>
      </c>
      <c r="E101105" s="1">
        <v>1</v>
      </c>
      <c r="F101105" s="3">
        <v>44284.265868055554</v>
      </c>
    </row>
    <row r="101106" spans="1:6" ht="28.8" x14ac:dyDescent="0.3">
      <c r="A101106" s="1">
        <v>101104</v>
      </c>
      <c r="B101106" s="2" t="s">
        <v>154449</v>
      </c>
      <c r="C101106" s="2" t="s">
        <v>186374</v>
      </c>
      <c r="D101106" s="1">
        <v>0</v>
      </c>
      <c r="E101106" s="1">
        <v>0</v>
      </c>
      <c r="F101106" s="3">
        <v>44284.265775462962</v>
      </c>
    </row>
    <row r="101107" spans="1:6" ht="28.8" x14ac:dyDescent="0.3">
      <c r="A101107" s="1">
        <v>101105</v>
      </c>
      <c r="B101107" s="2" t="s">
        <v>186375</v>
      </c>
      <c r="C101107" s="2" t="s">
        <v>186376</v>
      </c>
      <c r="D101107" s="1">
        <v>0</v>
      </c>
      <c r="E101107" s="1">
        <v>2</v>
      </c>
      <c r="F101107" s="3">
        <v>44284.265706018516</v>
      </c>
    </row>
    <row r="101108" spans="1:6" ht="28.8" x14ac:dyDescent="0.3">
      <c r="A101108" s="1">
        <v>101106</v>
      </c>
      <c r="B101108" s="2" t="s">
        <v>186377</v>
      </c>
      <c r="C101108" s="2" t="s">
        <v>186378</v>
      </c>
      <c r="D101108" s="1">
        <v>0</v>
      </c>
      <c r="E101108" s="1">
        <v>0</v>
      </c>
      <c r="F101108" s="3">
        <v>44284.265694444446</v>
      </c>
    </row>
    <row r="101109" spans="1:6" ht="28.8" x14ac:dyDescent="0.3">
      <c r="A101109" s="1">
        <v>101107</v>
      </c>
      <c r="B101109" s="2" t="s">
        <v>186379</v>
      </c>
      <c r="C101109" s="2" t="s">
        <v>186380</v>
      </c>
      <c r="D101109" s="1">
        <v>0</v>
      </c>
      <c r="E101109" s="1">
        <v>0</v>
      </c>
      <c r="F101109" s="3">
        <v>44284.265659722223</v>
      </c>
    </row>
    <row r="101110" spans="1:6" ht="28.8" x14ac:dyDescent="0.3">
      <c r="A101110" s="1">
        <v>101108</v>
      </c>
      <c r="B101110" s="2" t="s">
        <v>186381</v>
      </c>
      <c r="C101110" s="2" t="s">
        <v>186382</v>
      </c>
      <c r="D101110" s="1">
        <v>0</v>
      </c>
      <c r="E101110" s="1">
        <v>1</v>
      </c>
      <c r="F101110" s="3">
        <v>44284.265636574077</v>
      </c>
    </row>
    <row r="101111" spans="1:6" ht="43.2" x14ac:dyDescent="0.3">
      <c r="A101111" s="1">
        <v>101109</v>
      </c>
      <c r="B101111" s="2" t="s">
        <v>186383</v>
      </c>
      <c r="C101111" s="2" t="s">
        <v>186384</v>
      </c>
      <c r="D101111" s="1">
        <v>0</v>
      </c>
      <c r="E101111" s="1">
        <v>0</v>
      </c>
      <c r="F101111" s="3">
        <v>44284.265590277777</v>
      </c>
    </row>
    <row r="101112" spans="1:6" ht="28.8" x14ac:dyDescent="0.3">
      <c r="A101112" s="1">
        <v>101110</v>
      </c>
      <c r="B101112" s="2" t="s">
        <v>186385</v>
      </c>
      <c r="C101112" s="2" t="s">
        <v>186386</v>
      </c>
      <c r="D101112" s="1">
        <v>0</v>
      </c>
      <c r="E101112" s="1">
        <v>0</v>
      </c>
      <c r="F101112" s="3">
        <v>44284.265567129631</v>
      </c>
    </row>
    <row r="101113" spans="1:6" ht="28.8" x14ac:dyDescent="0.3">
      <c r="A101113" s="1">
        <v>101111</v>
      </c>
      <c r="B101113" s="2" t="s">
        <v>186387</v>
      </c>
      <c r="C101113" s="2" t="s">
        <v>186388</v>
      </c>
      <c r="D101113" s="1">
        <v>0</v>
      </c>
      <c r="E101113" s="1">
        <v>0</v>
      </c>
      <c r="F101113" s="3">
        <v>44284.265462962961</v>
      </c>
    </row>
    <row r="101114" spans="1:6" ht="28.8" x14ac:dyDescent="0.3">
      <c r="A101114" s="1">
        <v>101112</v>
      </c>
      <c r="B101114" s="2" t="s">
        <v>186389</v>
      </c>
      <c r="C101114" s="2" t="s">
        <v>186390</v>
      </c>
      <c r="D101114" s="1">
        <v>0</v>
      </c>
      <c r="E101114" s="1">
        <v>0</v>
      </c>
      <c r="F101114" s="3">
        <v>44284.265451388892</v>
      </c>
    </row>
    <row r="101115" spans="1:6" ht="28.8" x14ac:dyDescent="0.3">
      <c r="A101115" s="1">
        <v>101113</v>
      </c>
      <c r="B101115" s="2" t="s">
        <v>186391</v>
      </c>
      <c r="C101115" s="2" t="s">
        <v>186392</v>
      </c>
      <c r="D101115" s="1">
        <v>0</v>
      </c>
      <c r="E101115" s="1">
        <v>0</v>
      </c>
      <c r="F101115" s="3">
        <v>44284.265428240738</v>
      </c>
    </row>
    <row r="101116" spans="1:6" ht="28.8" x14ac:dyDescent="0.3">
      <c r="A101116" s="1">
        <v>101114</v>
      </c>
      <c r="B101116" s="2" t="s">
        <v>186393</v>
      </c>
      <c r="C101116" s="2" t="s">
        <v>186394</v>
      </c>
      <c r="D101116" s="1">
        <v>1</v>
      </c>
      <c r="E101116" s="1">
        <v>2</v>
      </c>
      <c r="F101116" s="3">
        <v>44284.265381944446</v>
      </c>
    </row>
    <row r="101117" spans="1:6" ht="28.8" x14ac:dyDescent="0.3">
      <c r="A101117" s="1">
        <v>101115</v>
      </c>
      <c r="B101117" s="2" t="s">
        <v>186395</v>
      </c>
      <c r="C101117" s="2" t="s">
        <v>186396</v>
      </c>
      <c r="D101117" s="1">
        <v>0</v>
      </c>
      <c r="E101117" s="1">
        <v>0</v>
      </c>
      <c r="F101117" s="3">
        <v>44284.265300925923</v>
      </c>
    </row>
    <row r="101118" spans="1:6" ht="28.8" x14ac:dyDescent="0.3">
      <c r="A101118" s="1">
        <v>101116</v>
      </c>
      <c r="B101118" s="2" t="s">
        <v>186397</v>
      </c>
      <c r="C101118" s="2" t="s">
        <v>186398</v>
      </c>
      <c r="D101118" s="1">
        <v>0</v>
      </c>
      <c r="E101118" s="1">
        <v>0</v>
      </c>
      <c r="F101118" s="3">
        <v>44284.26525462963</v>
      </c>
    </row>
    <row r="101119" spans="1:6" ht="28.8" x14ac:dyDescent="0.3">
      <c r="A101119" s="1">
        <v>101117</v>
      </c>
      <c r="B101119" s="2" t="s">
        <v>6989</v>
      </c>
      <c r="C101119" s="2" t="s">
        <v>186399</v>
      </c>
      <c r="D101119" s="1">
        <v>1</v>
      </c>
      <c r="E101119" s="1">
        <v>1</v>
      </c>
      <c r="F101119" s="3">
        <v>44284.265243055554</v>
      </c>
    </row>
    <row r="101120" spans="1:6" ht="28.8" x14ac:dyDescent="0.3">
      <c r="A101120" s="1">
        <v>101118</v>
      </c>
      <c r="B101120" s="2" t="s">
        <v>186400</v>
      </c>
      <c r="C101120" s="2" t="s">
        <v>186401</v>
      </c>
      <c r="D101120" s="1">
        <v>0</v>
      </c>
      <c r="E101120" s="1">
        <v>0</v>
      </c>
      <c r="F101120" s="3">
        <v>44284.265196759261</v>
      </c>
    </row>
    <row r="101121" spans="1:6" ht="28.8" x14ac:dyDescent="0.3">
      <c r="A101121" s="1">
        <v>101119</v>
      </c>
      <c r="B101121" s="2" t="s">
        <v>186402</v>
      </c>
      <c r="C101121" s="2" t="s">
        <v>186403</v>
      </c>
      <c r="D101121" s="1">
        <v>0</v>
      </c>
      <c r="E101121" s="1">
        <v>0</v>
      </c>
      <c r="F101121" s="3">
        <v>44284.264976851853</v>
      </c>
    </row>
    <row r="101122" spans="1:6" ht="28.8" x14ac:dyDescent="0.3">
      <c r="A101122" s="1">
        <v>101120</v>
      </c>
      <c r="B101122" s="2" t="s">
        <v>186404</v>
      </c>
      <c r="C101122" s="2" t="s">
        <v>186405</v>
      </c>
      <c r="D101122" s="1">
        <v>0</v>
      </c>
      <c r="E101122" s="1">
        <v>0</v>
      </c>
      <c r="F101122" s="3">
        <v>44284.264884259261</v>
      </c>
    </row>
    <row r="101123" spans="1:6" ht="28.8" x14ac:dyDescent="0.3">
      <c r="A101123" s="1">
        <v>101121</v>
      </c>
      <c r="B101123" s="2" t="s">
        <v>186406</v>
      </c>
      <c r="C101123" s="2" t="s">
        <v>186407</v>
      </c>
      <c r="D101123" s="1">
        <v>0</v>
      </c>
      <c r="E101123" s="1">
        <v>0</v>
      </c>
      <c r="F101123" s="3">
        <v>44284.264756944445</v>
      </c>
    </row>
    <row r="101124" spans="1:6" ht="28.8" x14ac:dyDescent="0.3">
      <c r="A101124" s="1">
        <v>101122</v>
      </c>
      <c r="B101124" s="2" t="s">
        <v>186408</v>
      </c>
      <c r="C101124" s="2" t="s">
        <v>186409</v>
      </c>
      <c r="D101124" s="1">
        <v>0</v>
      </c>
      <c r="E101124" s="1">
        <v>0</v>
      </c>
      <c r="F101124" s="3">
        <v>44284.264675925922</v>
      </c>
    </row>
    <row r="101125" spans="1:6" ht="28.8" x14ac:dyDescent="0.3">
      <c r="A101125" s="1">
        <v>101123</v>
      </c>
      <c r="B101125" s="2" t="s">
        <v>186410</v>
      </c>
      <c r="C101125" s="2" t="s">
        <v>186411</v>
      </c>
      <c r="D101125" s="1">
        <v>0</v>
      </c>
      <c r="E101125" s="1">
        <v>0</v>
      </c>
      <c r="F101125" s="3">
        <v>44284.264606481483</v>
      </c>
    </row>
    <row r="101126" spans="1:6" ht="28.8" x14ac:dyDescent="0.3">
      <c r="A101126" s="1">
        <v>101124</v>
      </c>
      <c r="B101126" s="2" t="s">
        <v>186412</v>
      </c>
      <c r="C101126" s="2" t="s">
        <v>186413</v>
      </c>
      <c r="D101126" s="1">
        <v>1</v>
      </c>
      <c r="E101126" s="1">
        <v>2</v>
      </c>
      <c r="F101126" s="3">
        <v>44284.26458333333</v>
      </c>
    </row>
    <row r="101127" spans="1:6" ht="28.8" x14ac:dyDescent="0.3">
      <c r="A101127" s="1">
        <v>101125</v>
      </c>
      <c r="B101127" s="2" t="s">
        <v>76229</v>
      </c>
      <c r="C101127" s="2" t="s">
        <v>186414</v>
      </c>
      <c r="D101127" s="1">
        <v>0</v>
      </c>
      <c r="E101127" s="1">
        <v>0</v>
      </c>
      <c r="F101127" s="3">
        <v>44284.26457175926</v>
      </c>
    </row>
    <row r="101128" spans="1:6" ht="28.8" x14ac:dyDescent="0.3">
      <c r="A101128" s="1">
        <v>101126</v>
      </c>
      <c r="B101128" s="2" t="s">
        <v>186415</v>
      </c>
      <c r="C101128" s="2" t="s">
        <v>186416</v>
      </c>
      <c r="D101128" s="1">
        <v>0</v>
      </c>
      <c r="E101128" s="1">
        <v>0</v>
      </c>
      <c r="F101128" s="3">
        <v>44284.264560185184</v>
      </c>
    </row>
    <row r="101129" spans="1:6" ht="28.8" x14ac:dyDescent="0.3">
      <c r="A101129" s="1">
        <v>101127</v>
      </c>
      <c r="B101129" s="2" t="s">
        <v>1330</v>
      </c>
      <c r="C101129" s="2" t="s">
        <v>186417</v>
      </c>
      <c r="D101129" s="1">
        <v>0</v>
      </c>
      <c r="E101129" s="1">
        <v>0</v>
      </c>
      <c r="F101129" s="3">
        <v>44284.264537037037</v>
      </c>
    </row>
    <row r="101130" spans="1:6" ht="28.8" x14ac:dyDescent="0.3">
      <c r="A101130" s="1">
        <v>101128</v>
      </c>
      <c r="B101130" s="2" t="s">
        <v>186418</v>
      </c>
      <c r="C101130" s="2" t="s">
        <v>186419</v>
      </c>
      <c r="D101130" s="1">
        <v>1</v>
      </c>
      <c r="E101130" s="1">
        <v>2</v>
      </c>
      <c r="F101130" s="3">
        <v>44284.264513888891</v>
      </c>
    </row>
    <row r="101131" spans="1:6" ht="28.8" x14ac:dyDescent="0.3">
      <c r="A101131" s="1">
        <v>101129</v>
      </c>
      <c r="B101131" s="2" t="s">
        <v>186420</v>
      </c>
      <c r="C101131" s="2" t="s">
        <v>186421</v>
      </c>
      <c r="D101131" s="1">
        <v>1</v>
      </c>
      <c r="E101131" s="1">
        <v>1</v>
      </c>
      <c r="F101131" s="3">
        <v>44284.264456018522</v>
      </c>
    </row>
    <row r="101132" spans="1:6" ht="28.8" x14ac:dyDescent="0.3">
      <c r="A101132" s="1">
        <v>101130</v>
      </c>
      <c r="B101132" s="2" t="s">
        <v>186422</v>
      </c>
      <c r="C101132" s="2" t="s">
        <v>186423</v>
      </c>
      <c r="D101132" s="1">
        <v>0</v>
      </c>
      <c r="E101132" s="1">
        <v>0</v>
      </c>
      <c r="F101132" s="3">
        <v>44284.264328703706</v>
      </c>
    </row>
    <row r="101133" spans="1:6" ht="28.8" x14ac:dyDescent="0.3">
      <c r="A101133" s="1">
        <v>101131</v>
      </c>
      <c r="B101133" s="2" t="s">
        <v>16486</v>
      </c>
      <c r="C101133" s="2" t="s">
        <v>186424</v>
      </c>
      <c r="D101133" s="1">
        <v>0</v>
      </c>
      <c r="E101133" s="1">
        <v>1</v>
      </c>
      <c r="F101133" s="3">
        <v>44284.264293981483</v>
      </c>
    </row>
    <row r="101134" spans="1:6" ht="28.8" x14ac:dyDescent="0.3">
      <c r="A101134" s="1">
        <v>101132</v>
      </c>
      <c r="B101134" s="2" t="s">
        <v>10155</v>
      </c>
      <c r="C101134" s="2" t="s">
        <v>186425</v>
      </c>
      <c r="D101134" s="1">
        <v>0</v>
      </c>
      <c r="E101134" s="1">
        <v>0</v>
      </c>
      <c r="F101134" s="3">
        <v>44284.264189814814</v>
      </c>
    </row>
    <row r="101135" spans="1:6" ht="28.8" x14ac:dyDescent="0.3">
      <c r="A101135" s="1">
        <v>101133</v>
      </c>
      <c r="B101135" s="2" t="s">
        <v>186426</v>
      </c>
      <c r="C101135" s="2" t="s">
        <v>186427</v>
      </c>
      <c r="D101135" s="1">
        <v>0</v>
      </c>
      <c r="E101135" s="1">
        <v>0</v>
      </c>
      <c r="F101135" s="3">
        <v>44284.264178240737</v>
      </c>
    </row>
    <row r="101136" spans="1:6" ht="28.8" x14ac:dyDescent="0.3">
      <c r="A101136" s="1">
        <v>101134</v>
      </c>
      <c r="B101136" s="2" t="s">
        <v>186428</v>
      </c>
      <c r="C101136" s="2" t="s">
        <v>186429</v>
      </c>
      <c r="D101136" s="1">
        <v>0</v>
      </c>
      <c r="E101136" s="1">
        <v>0</v>
      </c>
      <c r="F101136" s="3">
        <v>44284.264074074075</v>
      </c>
    </row>
    <row r="101137" spans="1:6" ht="28.8" x14ac:dyDescent="0.3">
      <c r="A101137" s="1">
        <v>101135</v>
      </c>
      <c r="B101137" s="2" t="s">
        <v>186430</v>
      </c>
      <c r="C101137" s="2" t="s">
        <v>186431</v>
      </c>
      <c r="D101137" s="1">
        <v>0</v>
      </c>
      <c r="E101137" s="1">
        <v>0</v>
      </c>
      <c r="F101137" s="3">
        <v>44284.263969907406</v>
      </c>
    </row>
    <row r="101138" spans="1:6" ht="28.8" x14ac:dyDescent="0.3">
      <c r="A101138" s="1">
        <v>101136</v>
      </c>
      <c r="B101138" s="2" t="s">
        <v>186432</v>
      </c>
      <c r="C101138" s="2" t="s">
        <v>186433</v>
      </c>
      <c r="D101138" s="1">
        <v>0</v>
      </c>
      <c r="E101138" s="1">
        <v>0</v>
      </c>
      <c r="F101138" s="3">
        <v>44284.263923611114</v>
      </c>
    </row>
    <row r="101139" spans="1:6" ht="28.8" x14ac:dyDescent="0.3">
      <c r="A101139" s="1">
        <v>101137</v>
      </c>
      <c r="B101139" s="2" t="s">
        <v>186434</v>
      </c>
      <c r="C101139" s="2" t="s">
        <v>186435</v>
      </c>
      <c r="D101139" s="1">
        <v>0</v>
      </c>
      <c r="E101139" s="1">
        <v>0</v>
      </c>
      <c r="F101139" s="3">
        <v>44284.26390046296</v>
      </c>
    </row>
    <row r="101140" spans="1:6" ht="28.8" x14ac:dyDescent="0.3">
      <c r="A101140" s="1">
        <v>101138</v>
      </c>
      <c r="B101140" s="2" t="s">
        <v>186436</v>
      </c>
      <c r="C101140" s="2" t="s">
        <v>186437</v>
      </c>
      <c r="D101140" s="1">
        <v>0</v>
      </c>
      <c r="E101140" s="1">
        <v>0</v>
      </c>
      <c r="F101140" s="3">
        <v>44284.263865740744</v>
      </c>
    </row>
    <row r="101141" spans="1:6" ht="28.8" x14ac:dyDescent="0.3">
      <c r="A101141" s="1">
        <v>101139</v>
      </c>
      <c r="B101141" s="2" t="s">
        <v>186438</v>
      </c>
      <c r="C101141" s="2" t="s">
        <v>186439</v>
      </c>
      <c r="D101141" s="1">
        <v>0</v>
      </c>
      <c r="E101141" s="1">
        <v>1</v>
      </c>
      <c r="F101141" s="3">
        <v>44284.263831018521</v>
      </c>
    </row>
    <row r="101142" spans="1:6" ht="28.8" x14ac:dyDescent="0.3">
      <c r="A101142" s="1">
        <v>101140</v>
      </c>
      <c r="B101142" s="2" t="s">
        <v>186440</v>
      </c>
      <c r="C101142" s="2" t="s">
        <v>186441</v>
      </c>
      <c r="D101142" s="1">
        <v>0</v>
      </c>
      <c r="E101142" s="1">
        <v>0</v>
      </c>
      <c r="F101142" s="3">
        <v>44284.263726851852</v>
      </c>
    </row>
    <row r="101143" spans="1:6" ht="28.8" x14ac:dyDescent="0.3">
      <c r="A101143" s="1">
        <v>101141</v>
      </c>
      <c r="B101143" s="2" t="s">
        <v>186442</v>
      </c>
      <c r="C101143" s="2" t="s">
        <v>186443</v>
      </c>
      <c r="D101143" s="1">
        <v>0</v>
      </c>
      <c r="E101143" s="1">
        <v>2</v>
      </c>
      <c r="F101143" s="3">
        <v>44284.263703703706</v>
      </c>
    </row>
    <row r="101144" spans="1:6" ht="28.8" x14ac:dyDescent="0.3">
      <c r="A101144" s="1">
        <v>101142</v>
      </c>
      <c r="B101144" s="2" t="s">
        <v>186444</v>
      </c>
      <c r="C101144" s="2" t="s">
        <v>186445</v>
      </c>
      <c r="D101144" s="1">
        <v>0</v>
      </c>
      <c r="E101144" s="1">
        <v>0</v>
      </c>
      <c r="F101144" s="3">
        <v>44284.26363425926</v>
      </c>
    </row>
    <row r="101145" spans="1:6" ht="28.8" x14ac:dyDescent="0.3">
      <c r="A101145" s="1">
        <v>101143</v>
      </c>
      <c r="B101145" s="2" t="s">
        <v>186446</v>
      </c>
      <c r="C101145" s="2" t="s">
        <v>186447</v>
      </c>
      <c r="D101145" s="1">
        <v>1</v>
      </c>
      <c r="E101145" s="1">
        <v>1</v>
      </c>
      <c r="F101145" s="3">
        <v>44284.26358796296</v>
      </c>
    </row>
    <row r="101146" spans="1:6" ht="28.8" x14ac:dyDescent="0.3">
      <c r="A101146" s="1">
        <v>101144</v>
      </c>
      <c r="B101146" s="2" t="s">
        <v>186448</v>
      </c>
      <c r="C101146" s="2" t="s">
        <v>186449</v>
      </c>
      <c r="D101146" s="1">
        <v>0</v>
      </c>
      <c r="E101146" s="1">
        <v>0</v>
      </c>
      <c r="F101146" s="3">
        <v>44284.26353009259</v>
      </c>
    </row>
    <row r="101147" spans="1:6" ht="43.2" x14ac:dyDescent="0.3">
      <c r="A101147" s="1">
        <v>101145</v>
      </c>
      <c r="B101147" s="2" t="s">
        <v>137</v>
      </c>
      <c r="C101147" s="2" t="s">
        <v>186450</v>
      </c>
      <c r="D101147" s="1">
        <v>0</v>
      </c>
      <c r="E101147" s="1">
        <v>0</v>
      </c>
      <c r="F101147" s="3">
        <v>44284.263506944444</v>
      </c>
    </row>
    <row r="101148" spans="1:6" ht="28.8" x14ac:dyDescent="0.3">
      <c r="A101148" s="1">
        <v>101146</v>
      </c>
      <c r="B101148" s="2" t="s">
        <v>186451</v>
      </c>
      <c r="C101148" s="2" t="s">
        <v>186452</v>
      </c>
      <c r="D101148" s="1">
        <v>0</v>
      </c>
      <c r="E101148" s="1">
        <v>0</v>
      </c>
      <c r="F101148" s="3">
        <v>44284.263460648152</v>
      </c>
    </row>
    <row r="101149" spans="1:6" ht="28.8" x14ac:dyDescent="0.3">
      <c r="A101149" s="1">
        <v>101147</v>
      </c>
      <c r="B101149" s="2" t="s">
        <v>186453</v>
      </c>
      <c r="C101149" s="2" t="s">
        <v>186454</v>
      </c>
      <c r="D101149" s="1">
        <v>0</v>
      </c>
      <c r="E101149" s="1">
        <v>0</v>
      </c>
      <c r="F101149" s="3">
        <v>44284.263333333336</v>
      </c>
    </row>
    <row r="101150" spans="1:6" ht="28.8" x14ac:dyDescent="0.3">
      <c r="A101150" s="1">
        <v>101148</v>
      </c>
      <c r="B101150" s="2" t="s">
        <v>186455</v>
      </c>
      <c r="C101150" s="2" t="s">
        <v>186456</v>
      </c>
      <c r="D101150" s="1">
        <v>1</v>
      </c>
      <c r="E101150" s="1">
        <v>2</v>
      </c>
      <c r="F101150" s="3">
        <v>44284.263229166667</v>
      </c>
    </row>
    <row r="101151" spans="1:6" ht="28.8" x14ac:dyDescent="0.3">
      <c r="A101151" s="1">
        <v>101149</v>
      </c>
      <c r="B101151" s="2" t="s">
        <v>186457</v>
      </c>
      <c r="C101151" s="2" t="s">
        <v>186458</v>
      </c>
      <c r="D101151" s="1">
        <v>1</v>
      </c>
      <c r="E101151" s="1">
        <v>2</v>
      </c>
      <c r="F101151" s="3">
        <v>44284.26321759259</v>
      </c>
    </row>
    <row r="101152" spans="1:6" ht="28.8" x14ac:dyDescent="0.3">
      <c r="A101152" s="1">
        <v>101150</v>
      </c>
      <c r="B101152" s="2" t="s">
        <v>186459</v>
      </c>
      <c r="C101152" s="2" t="s">
        <v>186460</v>
      </c>
      <c r="D101152" s="1">
        <v>0</v>
      </c>
      <c r="E101152" s="1">
        <v>0</v>
      </c>
      <c r="F101152" s="3">
        <v>44284.263182870367</v>
      </c>
    </row>
    <row r="101153" spans="1:6" ht="28.8" x14ac:dyDescent="0.3">
      <c r="A101153" s="1">
        <v>101151</v>
      </c>
      <c r="B101153" s="2" t="s">
        <v>186461</v>
      </c>
      <c r="C101153" s="2" t="s">
        <v>186462</v>
      </c>
      <c r="D101153" s="1">
        <v>0</v>
      </c>
      <c r="E101153" s="1">
        <v>0</v>
      </c>
      <c r="F101153" s="3">
        <v>44284.263171296298</v>
      </c>
    </row>
    <row r="101154" spans="1:6" ht="28.8" x14ac:dyDescent="0.3">
      <c r="A101154" s="1">
        <v>101152</v>
      </c>
      <c r="B101154" s="2" t="s">
        <v>47663</v>
      </c>
      <c r="C101154" s="2" t="s">
        <v>186463</v>
      </c>
      <c r="D101154" s="1">
        <v>0</v>
      </c>
      <c r="E101154" s="1">
        <v>1</v>
      </c>
      <c r="F101154" s="3">
        <v>44284.263159722221</v>
      </c>
    </row>
    <row r="101155" spans="1:6" ht="28.8" x14ac:dyDescent="0.3">
      <c r="A101155" s="1">
        <v>101153</v>
      </c>
      <c r="B101155" s="2" t="s">
        <v>186464</v>
      </c>
      <c r="C101155" s="2" t="s">
        <v>186465</v>
      </c>
      <c r="D101155" s="1">
        <v>0</v>
      </c>
      <c r="E101155" s="1">
        <v>0</v>
      </c>
      <c r="F101155" s="3">
        <v>44284.263113425928</v>
      </c>
    </row>
    <row r="101156" spans="1:6" ht="28.8" x14ac:dyDescent="0.3">
      <c r="A101156" s="1">
        <v>101154</v>
      </c>
      <c r="B101156" s="2" t="s">
        <v>186466</v>
      </c>
      <c r="C101156" s="2" t="s">
        <v>186467</v>
      </c>
      <c r="D101156" s="1">
        <v>0</v>
      </c>
      <c r="E101156" s="1">
        <v>0</v>
      </c>
      <c r="F101156" s="3">
        <v>44284.263113425928</v>
      </c>
    </row>
    <row r="101157" spans="1:6" ht="409.6" x14ac:dyDescent="0.3">
      <c r="A101157" s="1">
        <v>101155</v>
      </c>
      <c r="B101157" s="2" t="s">
        <v>186468</v>
      </c>
      <c r="C101157" s="2" t="s">
        <v>186469</v>
      </c>
      <c r="D101157" s="1">
        <v>2</v>
      </c>
      <c r="E101157" s="1">
        <v>0</v>
      </c>
      <c r="F101157" s="3">
        <v>44284.263032407405</v>
      </c>
    </row>
    <row r="101158" spans="1:6" ht="28.8" x14ac:dyDescent="0.3">
      <c r="A101158" s="1">
        <v>101156</v>
      </c>
      <c r="B101158" s="2" t="s">
        <v>186470</v>
      </c>
      <c r="C101158" s="2" t="s">
        <v>186471</v>
      </c>
      <c r="D101158" s="1">
        <v>0</v>
      </c>
      <c r="E101158" s="1">
        <v>0</v>
      </c>
      <c r="F101158" s="3">
        <v>44284.263009259259</v>
      </c>
    </row>
    <row r="101159" spans="1:6" ht="28.8" x14ac:dyDescent="0.3">
      <c r="A101159" s="1">
        <v>101157</v>
      </c>
      <c r="B101159" s="2" t="s">
        <v>285</v>
      </c>
      <c r="C101159" s="2" t="s">
        <v>186472</v>
      </c>
      <c r="D101159" s="1">
        <v>0</v>
      </c>
      <c r="E101159" s="1">
        <v>1</v>
      </c>
      <c r="F101159" s="3">
        <v>44284.26295138889</v>
      </c>
    </row>
    <row r="101160" spans="1:6" ht="28.8" x14ac:dyDescent="0.3">
      <c r="A101160" s="1">
        <v>101158</v>
      </c>
      <c r="B101160" s="2" t="s">
        <v>186473</v>
      </c>
      <c r="C101160" s="2" t="s">
        <v>186474</v>
      </c>
      <c r="D101160" s="1">
        <v>0</v>
      </c>
      <c r="E101160" s="1">
        <v>0</v>
      </c>
      <c r="F101160" s="3">
        <v>44284.262858796297</v>
      </c>
    </row>
    <row r="101161" spans="1:6" ht="28.8" x14ac:dyDescent="0.3">
      <c r="A101161" s="1">
        <v>101159</v>
      </c>
      <c r="B101161" s="2" t="s">
        <v>186475</v>
      </c>
      <c r="C101161" s="2" t="s">
        <v>186476</v>
      </c>
      <c r="D101161" s="1">
        <v>2</v>
      </c>
      <c r="E101161" s="1">
        <v>2</v>
      </c>
      <c r="F101161" s="3">
        <v>44284.26284722222</v>
      </c>
    </row>
    <row r="101162" spans="1:6" ht="28.8" x14ac:dyDescent="0.3">
      <c r="A101162" s="1">
        <v>101160</v>
      </c>
      <c r="B101162" s="2" t="s">
        <v>186477</v>
      </c>
      <c r="C101162" s="2" t="s">
        <v>186478</v>
      </c>
      <c r="D101162" s="1">
        <v>0</v>
      </c>
      <c r="E101162" s="1">
        <v>0</v>
      </c>
      <c r="F101162" s="3">
        <v>44284.262835648151</v>
      </c>
    </row>
    <row r="101163" spans="1:6" ht="28.8" x14ac:dyDescent="0.3">
      <c r="A101163" s="1">
        <v>101161</v>
      </c>
      <c r="B101163" s="2" t="s">
        <v>186479</v>
      </c>
      <c r="C101163" s="2" t="s">
        <v>186480</v>
      </c>
      <c r="D101163" s="1">
        <v>1</v>
      </c>
      <c r="E101163" s="1">
        <v>1</v>
      </c>
      <c r="F101163" s="3">
        <v>44284.262777777774</v>
      </c>
    </row>
    <row r="101164" spans="1:6" ht="28.8" x14ac:dyDescent="0.3">
      <c r="A101164" s="1">
        <v>101162</v>
      </c>
      <c r="B101164" s="2" t="s">
        <v>186481</v>
      </c>
      <c r="C101164" s="2" t="s">
        <v>186482</v>
      </c>
      <c r="D101164" s="1">
        <v>0</v>
      </c>
      <c r="E101164" s="1">
        <v>1</v>
      </c>
      <c r="F101164" s="3">
        <v>44284.262719907405</v>
      </c>
    </row>
    <row r="101165" spans="1:6" ht="28.8" x14ac:dyDescent="0.3">
      <c r="A101165" s="1">
        <v>101163</v>
      </c>
      <c r="B101165" s="2" t="s">
        <v>6958</v>
      </c>
      <c r="C101165" s="2" t="s">
        <v>186483</v>
      </c>
      <c r="D101165" s="1">
        <v>0</v>
      </c>
      <c r="E101165" s="1">
        <v>0</v>
      </c>
      <c r="F101165" s="3">
        <v>44284.262719907405</v>
      </c>
    </row>
    <row r="101166" spans="1:6" ht="28.8" x14ac:dyDescent="0.3">
      <c r="A101166" s="1">
        <v>101164</v>
      </c>
      <c r="B101166" s="2" t="s">
        <v>186484</v>
      </c>
      <c r="C101166" s="2" t="s">
        <v>186485</v>
      </c>
      <c r="D101166" s="1">
        <v>0</v>
      </c>
      <c r="E101166" s="1">
        <v>0</v>
      </c>
      <c r="F101166" s="3">
        <v>44284.262662037036</v>
      </c>
    </row>
    <row r="101167" spans="1:6" ht="28.8" x14ac:dyDescent="0.3">
      <c r="A101167" s="1">
        <v>101165</v>
      </c>
      <c r="B101167" s="2" t="s">
        <v>186486</v>
      </c>
      <c r="C101167" s="2" t="s">
        <v>186487</v>
      </c>
      <c r="D101167" s="1">
        <v>1</v>
      </c>
      <c r="E101167" s="1">
        <v>1</v>
      </c>
      <c r="F101167" s="3">
        <v>44284.262638888889</v>
      </c>
    </row>
    <row r="101168" spans="1:6" ht="28.8" x14ac:dyDescent="0.3">
      <c r="A101168" s="1">
        <v>101166</v>
      </c>
      <c r="B101168" s="2" t="s">
        <v>186488</v>
      </c>
      <c r="C101168" s="2" t="s">
        <v>186489</v>
      </c>
      <c r="D101168" s="1">
        <v>0</v>
      </c>
      <c r="E101168" s="1">
        <v>3</v>
      </c>
      <c r="F101168" s="3">
        <v>44284.26258101852</v>
      </c>
    </row>
    <row r="101169" spans="1:6" ht="28.8" x14ac:dyDescent="0.3">
      <c r="A101169" s="1">
        <v>101167</v>
      </c>
      <c r="B101169" s="2" t="s">
        <v>186490</v>
      </c>
      <c r="C101169" s="2" t="s">
        <v>186491</v>
      </c>
      <c r="D101169" s="1">
        <v>0</v>
      </c>
      <c r="E101169" s="1">
        <v>0</v>
      </c>
      <c r="F101169" s="3">
        <v>44284.262361111112</v>
      </c>
    </row>
    <row r="101170" spans="1:6" ht="28.8" x14ac:dyDescent="0.3">
      <c r="A101170" s="1">
        <v>101168</v>
      </c>
      <c r="B101170" s="2" t="s">
        <v>3216</v>
      </c>
      <c r="C101170" s="2" t="s">
        <v>186492</v>
      </c>
      <c r="D101170" s="1">
        <v>0</v>
      </c>
      <c r="E101170" s="1">
        <v>0</v>
      </c>
      <c r="F101170" s="3">
        <v>44284.262280092589</v>
      </c>
    </row>
    <row r="101171" spans="1:6" ht="28.8" x14ac:dyDescent="0.3">
      <c r="A101171" s="1">
        <v>101169</v>
      </c>
      <c r="B101171" s="2" t="s">
        <v>186493</v>
      </c>
      <c r="C101171" s="2" t="s">
        <v>186494</v>
      </c>
      <c r="D101171" s="1">
        <v>0</v>
      </c>
      <c r="E101171" s="1">
        <v>2</v>
      </c>
      <c r="F101171" s="3">
        <v>44284.26222222222</v>
      </c>
    </row>
    <row r="101172" spans="1:6" ht="28.8" x14ac:dyDescent="0.3">
      <c r="A101172" s="1">
        <v>101170</v>
      </c>
      <c r="B101172" s="2" t="s">
        <v>186495</v>
      </c>
      <c r="C101172" s="2" t="s">
        <v>186496</v>
      </c>
      <c r="D101172" s="1">
        <v>0</v>
      </c>
      <c r="E101172" s="1">
        <v>9</v>
      </c>
      <c r="F101172" s="3">
        <v>44284.262164351851</v>
      </c>
    </row>
    <row r="101173" spans="1:6" ht="28.8" x14ac:dyDescent="0.3">
      <c r="A101173" s="1">
        <v>101171</v>
      </c>
      <c r="B101173" s="2" t="s">
        <v>186497</v>
      </c>
      <c r="C101173" s="2" t="s">
        <v>186498</v>
      </c>
      <c r="D101173" s="1">
        <v>0</v>
      </c>
      <c r="E101173" s="1">
        <v>1</v>
      </c>
      <c r="F101173" s="3">
        <v>44284.261990740742</v>
      </c>
    </row>
    <row r="101174" spans="1:6" ht="28.8" x14ac:dyDescent="0.3">
      <c r="A101174" s="1">
        <v>101172</v>
      </c>
      <c r="B101174" s="2" t="s">
        <v>186499</v>
      </c>
      <c r="C101174" s="2" t="s">
        <v>186500</v>
      </c>
      <c r="D101174" s="1">
        <v>1</v>
      </c>
      <c r="E101174" s="1">
        <v>1</v>
      </c>
      <c r="F101174" s="3">
        <v>44284.261990740742</v>
      </c>
    </row>
    <row r="101175" spans="1:6" ht="28.8" x14ac:dyDescent="0.3">
      <c r="A101175" s="1">
        <v>101173</v>
      </c>
      <c r="B101175" s="2" t="s">
        <v>186215</v>
      </c>
      <c r="C101175" s="2" t="s">
        <v>186501</v>
      </c>
      <c r="D101175" s="1">
        <v>0</v>
      </c>
      <c r="E101175" s="1">
        <v>1</v>
      </c>
      <c r="F101175" s="3">
        <v>44284.261932870373</v>
      </c>
    </row>
    <row r="101176" spans="1:6" ht="28.8" x14ac:dyDescent="0.3">
      <c r="A101176" s="1">
        <v>101174</v>
      </c>
      <c r="B101176" s="2" t="s">
        <v>186502</v>
      </c>
      <c r="C101176" s="2" t="s">
        <v>186503</v>
      </c>
      <c r="D101176" s="1">
        <v>0</v>
      </c>
      <c r="E101176" s="1">
        <v>0</v>
      </c>
      <c r="F101176" s="3">
        <v>44284.26189814815</v>
      </c>
    </row>
    <row r="101177" spans="1:6" ht="43.2" x14ac:dyDescent="0.3">
      <c r="A101177" s="1">
        <v>101175</v>
      </c>
      <c r="B101177" s="2" t="s">
        <v>186504</v>
      </c>
      <c r="C101177" s="2" t="s">
        <v>186505</v>
      </c>
      <c r="D101177" s="1">
        <v>0</v>
      </c>
      <c r="E101177" s="1">
        <v>1</v>
      </c>
      <c r="F101177" s="3">
        <v>44284.261886574073</v>
      </c>
    </row>
    <row r="101178" spans="1:6" ht="28.8" x14ac:dyDescent="0.3">
      <c r="A101178" s="1">
        <v>101176</v>
      </c>
      <c r="B101178" s="2" t="s">
        <v>9832</v>
      </c>
      <c r="C101178" s="2" t="s">
        <v>186506</v>
      </c>
      <c r="D101178" s="1">
        <v>1</v>
      </c>
      <c r="E101178" s="1">
        <v>0</v>
      </c>
      <c r="F101178" s="3">
        <v>44284.261724537035</v>
      </c>
    </row>
    <row r="101179" spans="1:6" ht="28.8" x14ac:dyDescent="0.3">
      <c r="A101179" s="1">
        <v>101177</v>
      </c>
      <c r="B101179" s="2" t="s">
        <v>186507</v>
      </c>
      <c r="C101179" s="2" t="s">
        <v>186508</v>
      </c>
      <c r="D101179" s="1">
        <v>0</v>
      </c>
      <c r="E101179" s="1">
        <v>0</v>
      </c>
      <c r="F101179" s="3">
        <v>44284.261724537035</v>
      </c>
    </row>
    <row r="101180" spans="1:6" ht="28.8" x14ac:dyDescent="0.3">
      <c r="A101180" s="1">
        <v>101178</v>
      </c>
      <c r="B101180" s="2" t="s">
        <v>186509</v>
      </c>
      <c r="C101180" s="2" t="s">
        <v>186510</v>
      </c>
      <c r="D101180" s="1">
        <v>0</v>
      </c>
      <c r="E101180" s="1">
        <v>0</v>
      </c>
      <c r="F101180" s="3">
        <v>44284.261724537035</v>
      </c>
    </row>
    <row r="101181" spans="1:6" ht="28.8" x14ac:dyDescent="0.3">
      <c r="A101181" s="1">
        <v>101179</v>
      </c>
      <c r="B101181" s="2" t="s">
        <v>186511</v>
      </c>
      <c r="C101181" s="2" t="s">
        <v>186512</v>
      </c>
      <c r="D101181" s="1">
        <v>2</v>
      </c>
      <c r="E101181" s="1">
        <v>43</v>
      </c>
      <c r="F101181" s="3">
        <v>44284.261712962965</v>
      </c>
    </row>
    <row r="101182" spans="1:6" ht="28.8" x14ac:dyDescent="0.3">
      <c r="A101182" s="1">
        <v>101180</v>
      </c>
      <c r="B101182" s="2" t="s">
        <v>69042</v>
      </c>
      <c r="C101182" s="2" t="s">
        <v>186513</v>
      </c>
      <c r="D101182" s="1">
        <v>0</v>
      </c>
      <c r="E101182" s="1">
        <v>0</v>
      </c>
      <c r="F101182" s="3">
        <v>44284.261689814812</v>
      </c>
    </row>
    <row r="101183" spans="1:6" ht="28.8" x14ac:dyDescent="0.3">
      <c r="A101183" s="1">
        <v>101181</v>
      </c>
      <c r="B101183" s="2" t="s">
        <v>186514</v>
      </c>
      <c r="C101183" s="2" t="s">
        <v>186515</v>
      </c>
      <c r="D101183" s="1">
        <v>0</v>
      </c>
      <c r="E101183" s="1">
        <v>0</v>
      </c>
      <c r="F101183" s="3">
        <v>44284.261689814812</v>
      </c>
    </row>
    <row r="101184" spans="1:6" ht="28.8" x14ac:dyDescent="0.3">
      <c r="A101184" s="1">
        <v>101182</v>
      </c>
      <c r="B101184" s="2" t="s">
        <v>4644</v>
      </c>
      <c r="C101184" s="2" t="s">
        <v>186516</v>
      </c>
      <c r="D101184" s="1">
        <v>0</v>
      </c>
      <c r="E101184" s="1">
        <v>1</v>
      </c>
      <c r="F101184" s="3">
        <v>44284.261620370373</v>
      </c>
    </row>
    <row r="101185" spans="1:6" ht="28.8" x14ac:dyDescent="0.3">
      <c r="A101185" s="1">
        <v>101183</v>
      </c>
      <c r="B101185" s="2" t="s">
        <v>186517</v>
      </c>
      <c r="C101185" s="2" t="s">
        <v>186518</v>
      </c>
      <c r="D101185" s="1">
        <v>0</v>
      </c>
      <c r="E101185" s="1">
        <v>1</v>
      </c>
      <c r="F101185" s="3">
        <v>44284.261562500003</v>
      </c>
    </row>
    <row r="101186" spans="1:6" ht="28.8" x14ac:dyDescent="0.3">
      <c r="A101186" s="1">
        <v>101184</v>
      </c>
      <c r="B101186" s="2" t="s">
        <v>186519</v>
      </c>
      <c r="C101186" s="2" t="s">
        <v>186520</v>
      </c>
      <c r="D101186" s="1">
        <v>0</v>
      </c>
      <c r="E101186" s="1">
        <v>1</v>
      </c>
      <c r="F101186" s="3">
        <v>44284.26152777778</v>
      </c>
    </row>
    <row r="101187" spans="1:6" ht="28.8" x14ac:dyDescent="0.3">
      <c r="A101187" s="1">
        <v>101185</v>
      </c>
      <c r="B101187" s="2" t="s">
        <v>186521</v>
      </c>
      <c r="C101187" s="2" t="s">
        <v>186522</v>
      </c>
      <c r="D101187" s="1">
        <v>0</v>
      </c>
      <c r="E101187" s="1">
        <v>0</v>
      </c>
      <c r="F101187" s="3">
        <v>44284.261516203704</v>
      </c>
    </row>
    <row r="101188" spans="1:6" ht="28.8" x14ac:dyDescent="0.3">
      <c r="A101188" s="1">
        <v>101186</v>
      </c>
      <c r="B101188" s="2" t="s">
        <v>186523</v>
      </c>
      <c r="C101188" s="2" t="s">
        <v>186524</v>
      </c>
      <c r="D101188" s="1">
        <v>0</v>
      </c>
      <c r="E101188" s="1">
        <v>0</v>
      </c>
      <c r="F101188" s="3">
        <v>44284.261469907404</v>
      </c>
    </row>
    <row r="101189" spans="1:6" ht="43.2" x14ac:dyDescent="0.3">
      <c r="A101189" s="1">
        <v>101187</v>
      </c>
      <c r="B101189" s="2" t="s">
        <v>186525</v>
      </c>
      <c r="C101189" s="2" t="s">
        <v>186526</v>
      </c>
      <c r="D101189" s="1">
        <v>0</v>
      </c>
      <c r="E101189" s="1">
        <v>0</v>
      </c>
      <c r="F101189" s="3">
        <v>44284.261469907404</v>
      </c>
    </row>
    <row r="101190" spans="1:6" ht="28.8" x14ac:dyDescent="0.3">
      <c r="A101190" s="1">
        <v>101188</v>
      </c>
      <c r="B101190" s="2" t="s">
        <v>186527</v>
      </c>
      <c r="C101190" s="2" t="s">
        <v>186528</v>
      </c>
      <c r="D101190" s="1">
        <v>1</v>
      </c>
      <c r="E101190" s="1">
        <v>3</v>
      </c>
      <c r="F101190" s="3">
        <v>44284.261446759258</v>
      </c>
    </row>
    <row r="101191" spans="1:6" ht="28.8" x14ac:dyDescent="0.3">
      <c r="A101191" s="1">
        <v>101189</v>
      </c>
      <c r="B101191" s="2" t="s">
        <v>7996</v>
      </c>
      <c r="C101191" s="2" t="s">
        <v>186529</v>
      </c>
      <c r="D101191" s="1">
        <v>0</v>
      </c>
      <c r="E101191" s="1">
        <v>0</v>
      </c>
      <c r="F101191" s="3">
        <v>44284.261377314811</v>
      </c>
    </row>
    <row r="101192" spans="1:6" ht="28.8" x14ac:dyDescent="0.3">
      <c r="A101192" s="1">
        <v>101190</v>
      </c>
      <c r="B101192" s="2" t="s">
        <v>186530</v>
      </c>
      <c r="C101192" s="2" t="s">
        <v>186531</v>
      </c>
      <c r="D101192" s="1">
        <v>0</v>
      </c>
      <c r="E101192" s="1">
        <v>0</v>
      </c>
      <c r="F101192" s="3">
        <v>44284.261342592596</v>
      </c>
    </row>
    <row r="101193" spans="1:6" ht="28.8" x14ac:dyDescent="0.3">
      <c r="A101193" s="1">
        <v>101191</v>
      </c>
      <c r="B101193" s="2" t="s">
        <v>186532</v>
      </c>
      <c r="C101193" s="2" t="s">
        <v>186533</v>
      </c>
      <c r="D101193" s="1">
        <v>0</v>
      </c>
      <c r="E101193" s="1">
        <v>0</v>
      </c>
      <c r="F101193" s="3">
        <v>44284.261342592596</v>
      </c>
    </row>
    <row r="101194" spans="1:6" ht="28.8" x14ac:dyDescent="0.3">
      <c r="A101194" s="1">
        <v>101192</v>
      </c>
      <c r="B101194" s="2" t="s">
        <v>186534</v>
      </c>
      <c r="C101194" s="2" t="s">
        <v>186535</v>
      </c>
      <c r="D101194" s="1">
        <v>0</v>
      </c>
      <c r="E101194" s="1">
        <v>0</v>
      </c>
      <c r="F101194" s="3">
        <v>44284.261284722219</v>
      </c>
    </row>
    <row r="101195" spans="1:6" ht="28.8" x14ac:dyDescent="0.3">
      <c r="A101195" s="1">
        <v>101193</v>
      </c>
      <c r="B101195" s="2" t="s">
        <v>186536</v>
      </c>
      <c r="C101195" s="2" t="s">
        <v>186537</v>
      </c>
      <c r="D101195" s="1">
        <v>0</v>
      </c>
      <c r="E101195" s="1">
        <v>0</v>
      </c>
      <c r="F101195" s="3">
        <v>44284.261273148149</v>
      </c>
    </row>
    <row r="101196" spans="1:6" ht="28.8" x14ac:dyDescent="0.3">
      <c r="A101196" s="1">
        <v>101194</v>
      </c>
      <c r="B101196" s="2" t="s">
        <v>186538</v>
      </c>
      <c r="C101196" s="2" t="s">
        <v>186539</v>
      </c>
      <c r="D101196" s="1">
        <v>0</v>
      </c>
      <c r="E101196" s="1">
        <v>0</v>
      </c>
      <c r="F101196" s="3">
        <v>44284.261238425926</v>
      </c>
    </row>
    <row r="101197" spans="1:6" ht="28.8" x14ac:dyDescent="0.3">
      <c r="A101197" s="1">
        <v>101195</v>
      </c>
      <c r="B101197" s="2" t="s">
        <v>186540</v>
      </c>
      <c r="C101197" s="2" t="s">
        <v>186541</v>
      </c>
      <c r="D101197" s="1">
        <v>0</v>
      </c>
      <c r="E101197" s="1">
        <v>1</v>
      </c>
      <c r="F101197" s="3">
        <v>44284.26121527778</v>
      </c>
    </row>
    <row r="101198" spans="1:6" ht="28.8" x14ac:dyDescent="0.3">
      <c r="A101198" s="1">
        <v>101196</v>
      </c>
      <c r="B101198" s="2" t="s">
        <v>186542</v>
      </c>
      <c r="C101198" s="2" t="s">
        <v>186543</v>
      </c>
      <c r="D101198" s="1">
        <v>0</v>
      </c>
      <c r="E101198" s="1">
        <v>0</v>
      </c>
      <c r="F101198" s="3">
        <v>44284.261203703703</v>
      </c>
    </row>
    <row r="101199" spans="1:6" ht="28.8" x14ac:dyDescent="0.3">
      <c r="A101199" s="1">
        <v>101197</v>
      </c>
      <c r="B101199" s="2" t="s">
        <v>186544</v>
      </c>
      <c r="C101199" s="2" t="s">
        <v>186545</v>
      </c>
      <c r="D101199" s="1">
        <v>1</v>
      </c>
      <c r="E101199" s="1">
        <v>0</v>
      </c>
      <c r="F101199" s="3">
        <v>44284.261203703703</v>
      </c>
    </row>
    <row r="101200" spans="1:6" ht="28.8" x14ac:dyDescent="0.3">
      <c r="A101200" s="1">
        <v>101198</v>
      </c>
      <c r="B101200" s="2" t="s">
        <v>186546</v>
      </c>
      <c r="C101200" s="2" t="s">
        <v>186547</v>
      </c>
      <c r="D101200" s="1">
        <v>0</v>
      </c>
      <c r="E101200" s="1">
        <v>1</v>
      </c>
      <c r="F101200" s="3">
        <v>44284.261192129627</v>
      </c>
    </row>
    <row r="101201" spans="1:6" ht="28.8" x14ac:dyDescent="0.3">
      <c r="A101201" s="1">
        <v>101199</v>
      </c>
      <c r="B101201" s="2" t="s">
        <v>186548</v>
      </c>
      <c r="C101201" s="2" t="s">
        <v>186549</v>
      </c>
      <c r="D101201" s="1">
        <v>0</v>
      </c>
      <c r="E101201" s="1">
        <v>0</v>
      </c>
      <c r="F101201" s="3">
        <v>44284.261157407411</v>
      </c>
    </row>
    <row r="101202" spans="1:6" ht="28.8" x14ac:dyDescent="0.3">
      <c r="A101202" s="1">
        <v>101200</v>
      </c>
      <c r="B101202" s="2" t="s">
        <v>186550</v>
      </c>
      <c r="C101202" s="2" t="s">
        <v>186551</v>
      </c>
      <c r="D101202" s="1">
        <v>0</v>
      </c>
      <c r="E101202" s="1">
        <v>4</v>
      </c>
      <c r="F101202" s="3">
        <v>44284.261145833334</v>
      </c>
    </row>
    <row r="101203" spans="1:6" ht="28.8" x14ac:dyDescent="0.3">
      <c r="A101203" s="1">
        <v>101201</v>
      </c>
      <c r="B101203" s="2" t="s">
        <v>186552</v>
      </c>
      <c r="C101203" s="2" t="s">
        <v>186553</v>
      </c>
      <c r="D101203" s="1">
        <v>0</v>
      </c>
      <c r="E101203" s="1">
        <v>0</v>
      </c>
      <c r="F101203" s="3">
        <v>44284.261134259257</v>
      </c>
    </row>
    <row r="101204" spans="1:6" ht="28.8" x14ac:dyDescent="0.3">
      <c r="A101204" s="1">
        <v>101202</v>
      </c>
      <c r="B101204" s="2" t="s">
        <v>186554</v>
      </c>
      <c r="C101204" s="2" t="s">
        <v>186555</v>
      </c>
      <c r="D101204" s="1">
        <v>0</v>
      </c>
      <c r="E101204" s="1">
        <v>0</v>
      </c>
      <c r="F101204" s="3">
        <v>44284.261064814818</v>
      </c>
    </row>
    <row r="101205" spans="1:6" ht="28.8" x14ac:dyDescent="0.3">
      <c r="A101205" s="1">
        <v>101203</v>
      </c>
      <c r="B101205" s="2" t="s">
        <v>186556</v>
      </c>
      <c r="C101205" s="2" t="s">
        <v>186557</v>
      </c>
      <c r="D101205" s="1">
        <v>0</v>
      </c>
      <c r="E101205" s="1">
        <v>0</v>
      </c>
      <c r="F101205" s="3">
        <v>44284.260972222219</v>
      </c>
    </row>
    <row r="101206" spans="1:6" ht="28.8" x14ac:dyDescent="0.3">
      <c r="A101206" s="1">
        <v>101204</v>
      </c>
      <c r="B101206" s="2" t="s">
        <v>186558</v>
      </c>
      <c r="C101206" s="2" t="s">
        <v>186559</v>
      </c>
      <c r="D101206" s="1">
        <v>0</v>
      </c>
      <c r="E101206" s="1">
        <v>1</v>
      </c>
      <c r="F101206" s="3">
        <v>44284.260960648149</v>
      </c>
    </row>
    <row r="101207" spans="1:6" ht="28.8" x14ac:dyDescent="0.3">
      <c r="A101207" s="1">
        <v>101205</v>
      </c>
      <c r="B101207" s="2" t="s">
        <v>186560</v>
      </c>
      <c r="C101207" s="2" t="s">
        <v>186561</v>
      </c>
      <c r="D101207" s="1">
        <v>0</v>
      </c>
      <c r="E101207" s="1">
        <v>0</v>
      </c>
      <c r="F101207" s="3">
        <v>44284.260949074072</v>
      </c>
    </row>
    <row r="101208" spans="1:6" ht="28.8" x14ac:dyDescent="0.3">
      <c r="A101208" s="1">
        <v>101206</v>
      </c>
      <c r="B101208" s="2" t="s">
        <v>186562</v>
      </c>
      <c r="C101208" s="2" t="s">
        <v>186563</v>
      </c>
      <c r="D101208" s="1">
        <v>0</v>
      </c>
      <c r="E101208" s="1">
        <v>0</v>
      </c>
      <c r="F101208" s="3">
        <v>44284.260879629626</v>
      </c>
    </row>
    <row r="101209" spans="1:6" ht="28.8" x14ac:dyDescent="0.3">
      <c r="A101209" s="1">
        <v>101207</v>
      </c>
      <c r="B101209" s="2" t="s">
        <v>186564</v>
      </c>
      <c r="C101209" s="2" t="s">
        <v>186565</v>
      </c>
      <c r="D101209" s="1">
        <v>0</v>
      </c>
      <c r="E101209" s="1">
        <v>0</v>
      </c>
      <c r="F101209" s="3">
        <v>44284.260844907411</v>
      </c>
    </row>
    <row r="101210" spans="1:6" ht="28.8" x14ac:dyDescent="0.3">
      <c r="A101210" s="1">
        <v>101208</v>
      </c>
      <c r="B101210" s="2" t="s">
        <v>186566</v>
      </c>
      <c r="C101210" s="2" t="s">
        <v>186567</v>
      </c>
      <c r="D101210" s="1">
        <v>0</v>
      </c>
      <c r="E101210" s="1">
        <v>0</v>
      </c>
      <c r="F101210" s="3">
        <v>44284.260821759257</v>
      </c>
    </row>
    <row r="101211" spans="1:6" ht="28.8" x14ac:dyDescent="0.3">
      <c r="A101211" s="1">
        <v>101209</v>
      </c>
      <c r="B101211" s="2" t="s">
        <v>186568</v>
      </c>
      <c r="C101211" s="2" t="s">
        <v>186569</v>
      </c>
      <c r="D101211" s="1">
        <v>0</v>
      </c>
      <c r="E101211" s="1">
        <v>0</v>
      </c>
      <c r="F101211" s="3">
        <v>44284.260706018518</v>
      </c>
    </row>
    <row r="101212" spans="1:6" ht="28.8" x14ac:dyDescent="0.3">
      <c r="A101212" s="1">
        <v>101210</v>
      </c>
      <c r="B101212" s="2" t="s">
        <v>186570</v>
      </c>
      <c r="C101212" s="2" t="s">
        <v>186571</v>
      </c>
      <c r="D101212" s="1">
        <v>0</v>
      </c>
      <c r="E101212" s="1">
        <v>0</v>
      </c>
      <c r="F101212" s="3">
        <v>44284.260706018518</v>
      </c>
    </row>
    <row r="101213" spans="1:6" ht="28.8" x14ac:dyDescent="0.3">
      <c r="A101213" s="1">
        <v>101211</v>
      </c>
      <c r="B101213" s="2" t="s">
        <v>186572</v>
      </c>
      <c r="C101213" s="2" t="s">
        <v>186573</v>
      </c>
      <c r="D101213" s="1">
        <v>0</v>
      </c>
      <c r="E101213" s="1">
        <v>0</v>
      </c>
      <c r="F101213" s="3">
        <v>44284.260682870372</v>
      </c>
    </row>
    <row r="101214" spans="1:6" ht="28.8" x14ac:dyDescent="0.3">
      <c r="A101214" s="1">
        <v>101212</v>
      </c>
      <c r="B101214" s="2" t="s">
        <v>186574</v>
      </c>
      <c r="C101214" s="2" t="s">
        <v>186575</v>
      </c>
      <c r="D101214" s="1">
        <v>0</v>
      </c>
      <c r="E101214" s="1">
        <v>0</v>
      </c>
      <c r="F101214" s="3">
        <v>44284.260613425926</v>
      </c>
    </row>
    <row r="101215" spans="1:6" ht="43.2" x14ac:dyDescent="0.3">
      <c r="A101215" s="1">
        <v>101213</v>
      </c>
      <c r="B101215" s="2" t="s">
        <v>186576</v>
      </c>
      <c r="C101215" s="2" t="s">
        <v>186577</v>
      </c>
      <c r="D101215" s="1">
        <v>0</v>
      </c>
      <c r="E101215" s="1">
        <v>0</v>
      </c>
      <c r="F101215" s="3">
        <v>44284.26054398148</v>
      </c>
    </row>
    <row r="101216" spans="1:6" ht="28.8" x14ac:dyDescent="0.3">
      <c r="A101216" s="1">
        <v>101214</v>
      </c>
      <c r="B101216" s="2" t="s">
        <v>73647</v>
      </c>
      <c r="C101216" s="2" t="s">
        <v>186578</v>
      </c>
      <c r="D101216" s="1">
        <v>0</v>
      </c>
      <c r="E101216" s="1">
        <v>0</v>
      </c>
      <c r="F101216" s="3">
        <v>44284.260520833333</v>
      </c>
    </row>
    <row r="101217" spans="1:6" ht="28.8" x14ac:dyDescent="0.3">
      <c r="A101217" s="1">
        <v>101215</v>
      </c>
      <c r="B101217" s="2" t="s">
        <v>167459</v>
      </c>
      <c r="C101217" s="2" t="s">
        <v>186579</v>
      </c>
      <c r="D101217" s="1">
        <v>0</v>
      </c>
      <c r="E101217" s="1">
        <v>1</v>
      </c>
      <c r="F101217" s="3">
        <v>44284.260497685187</v>
      </c>
    </row>
    <row r="101218" spans="1:6" ht="28.8" x14ac:dyDescent="0.3">
      <c r="A101218" s="1">
        <v>101216</v>
      </c>
      <c r="B101218" s="2" t="s">
        <v>112</v>
      </c>
      <c r="C101218" s="2" t="s">
        <v>186580</v>
      </c>
      <c r="D101218" s="1">
        <v>0</v>
      </c>
      <c r="E101218" s="1">
        <v>0</v>
      </c>
      <c r="F101218" s="3">
        <v>44284.260474537034</v>
      </c>
    </row>
    <row r="101219" spans="1:6" ht="28.8" x14ac:dyDescent="0.3">
      <c r="A101219" s="1">
        <v>101217</v>
      </c>
      <c r="B101219" s="2" t="s">
        <v>186581</v>
      </c>
      <c r="C101219" s="2" t="s">
        <v>186582</v>
      </c>
      <c r="D101219" s="1">
        <v>0</v>
      </c>
      <c r="E101219" s="1">
        <v>0</v>
      </c>
      <c r="F101219" s="3">
        <v>44284.260451388887</v>
      </c>
    </row>
    <row r="101220" spans="1:6" ht="28.8" x14ac:dyDescent="0.3">
      <c r="A101220" s="1">
        <v>101218</v>
      </c>
      <c r="B101220" s="2" t="s">
        <v>122733</v>
      </c>
      <c r="C101220" s="2" t="s">
        <v>186583</v>
      </c>
      <c r="D101220" s="1">
        <v>0</v>
      </c>
      <c r="E101220" s="1">
        <v>1</v>
      </c>
      <c r="F101220" s="3">
        <v>44284.260335648149</v>
      </c>
    </row>
    <row r="101221" spans="1:6" ht="43.2" x14ac:dyDescent="0.3">
      <c r="A101221" s="1">
        <v>101219</v>
      </c>
      <c r="B101221" s="2" t="s">
        <v>186584</v>
      </c>
      <c r="C101221" s="2" t="s">
        <v>186585</v>
      </c>
      <c r="D101221" s="1">
        <v>0</v>
      </c>
      <c r="E101221" s="1">
        <v>1</v>
      </c>
      <c r="F101221" s="3">
        <v>44284.260312500002</v>
      </c>
    </row>
    <row r="101222" spans="1:6" ht="28.8" x14ac:dyDescent="0.3">
      <c r="A101222" s="1">
        <v>101220</v>
      </c>
      <c r="B101222" s="2" t="s">
        <v>122</v>
      </c>
      <c r="C101222" s="2" t="s">
        <v>186586</v>
      </c>
      <c r="D101222" s="1">
        <v>0</v>
      </c>
      <c r="E101222" s="1">
        <v>0</v>
      </c>
      <c r="F101222" s="3">
        <v>44284.260266203702</v>
      </c>
    </row>
    <row r="101223" spans="1:6" ht="28.8" x14ac:dyDescent="0.3">
      <c r="A101223" s="1">
        <v>101221</v>
      </c>
      <c r="B101223" s="2" t="s">
        <v>186587</v>
      </c>
      <c r="C101223" s="2" t="s">
        <v>186588</v>
      </c>
      <c r="D101223" s="1">
        <v>0</v>
      </c>
      <c r="E101223" s="1">
        <v>0</v>
      </c>
      <c r="F101223" s="3">
        <v>44284.260254629633</v>
      </c>
    </row>
    <row r="101224" spans="1:6" ht="28.8" x14ac:dyDescent="0.3">
      <c r="A101224" s="1">
        <v>101222</v>
      </c>
      <c r="B101224" s="2" t="s">
        <v>186589</v>
      </c>
      <c r="C101224" s="2" t="s">
        <v>186590</v>
      </c>
      <c r="D101224" s="1">
        <v>0</v>
      </c>
      <c r="E101224" s="1">
        <v>0</v>
      </c>
      <c r="F101224" s="3">
        <v>44284.260243055556</v>
      </c>
    </row>
    <row r="101225" spans="1:6" ht="28.8" x14ac:dyDescent="0.3">
      <c r="A101225" s="1">
        <v>101223</v>
      </c>
      <c r="B101225" s="2" t="s">
        <v>101040</v>
      </c>
      <c r="C101225" s="2" t="s">
        <v>186591</v>
      </c>
      <c r="D101225" s="1">
        <v>0</v>
      </c>
      <c r="E101225" s="1">
        <v>0</v>
      </c>
      <c r="F101225" s="3">
        <v>44284.26021990741</v>
      </c>
    </row>
    <row r="101226" spans="1:6" ht="144" x14ac:dyDescent="0.3">
      <c r="A101226" s="1">
        <v>101224</v>
      </c>
      <c r="B101226" s="2" t="s">
        <v>186592</v>
      </c>
      <c r="C101226" s="2" t="s">
        <v>186593</v>
      </c>
      <c r="D101226" s="1">
        <v>0</v>
      </c>
      <c r="E101226" s="1">
        <v>0</v>
      </c>
      <c r="F101226" s="3">
        <v>44284.260196759256</v>
      </c>
    </row>
    <row r="101227" spans="1:6" ht="28.8" x14ac:dyDescent="0.3">
      <c r="A101227" s="1">
        <v>101225</v>
      </c>
      <c r="B101227" s="2" t="s">
        <v>186594</v>
      </c>
      <c r="C101227" s="2" t="s">
        <v>186595</v>
      </c>
      <c r="D101227" s="1">
        <v>2</v>
      </c>
      <c r="E101227" s="1">
        <v>1</v>
      </c>
      <c r="F101227" s="3">
        <v>44284.26017361111</v>
      </c>
    </row>
    <row r="101228" spans="1:6" ht="43.2" x14ac:dyDescent="0.3">
      <c r="A101228" s="1">
        <v>101226</v>
      </c>
      <c r="B101228" s="2" t="s">
        <v>186596</v>
      </c>
      <c r="C101228" s="2" t="s">
        <v>186597</v>
      </c>
      <c r="D101228" s="1">
        <v>0</v>
      </c>
      <c r="E101228" s="1">
        <v>0</v>
      </c>
      <c r="F101228" s="3">
        <v>44284.26017361111</v>
      </c>
    </row>
    <row r="101229" spans="1:6" ht="28.8" x14ac:dyDescent="0.3">
      <c r="A101229" s="1">
        <v>101227</v>
      </c>
      <c r="B101229" s="2" t="s">
        <v>40820</v>
      </c>
      <c r="C101229" s="2" t="s">
        <v>186598</v>
      </c>
      <c r="D101229" s="1">
        <v>0</v>
      </c>
      <c r="E101229" s="1">
        <v>0</v>
      </c>
      <c r="F101229" s="3">
        <v>44284.260138888887</v>
      </c>
    </row>
    <row r="101230" spans="1:6" ht="28.8" x14ac:dyDescent="0.3">
      <c r="A101230" s="1">
        <v>101228</v>
      </c>
      <c r="B101230" s="2" t="s">
        <v>186599</v>
      </c>
      <c r="C101230" s="2" t="s">
        <v>186600</v>
      </c>
      <c r="D101230" s="1">
        <v>0</v>
      </c>
      <c r="E101230" s="1">
        <v>0</v>
      </c>
      <c r="F101230" s="3">
        <v>44284.260115740741</v>
      </c>
    </row>
    <row r="101231" spans="1:6" ht="28.8" x14ac:dyDescent="0.3">
      <c r="A101231" s="1">
        <v>101229</v>
      </c>
      <c r="B101231" s="2" t="s">
        <v>186601</v>
      </c>
      <c r="C101231" s="2" t="s">
        <v>186602</v>
      </c>
      <c r="D101231" s="1">
        <v>31</v>
      </c>
      <c r="E101231" s="1">
        <v>2314</v>
      </c>
      <c r="F101231" s="3">
        <v>44284.259895833333</v>
      </c>
    </row>
    <row r="101232" spans="1:6" ht="28.8" x14ac:dyDescent="0.3">
      <c r="A101232" s="1">
        <v>101230</v>
      </c>
      <c r="B101232" s="2" t="s">
        <v>52794</v>
      </c>
      <c r="C101232" s="2" t="s">
        <v>186603</v>
      </c>
      <c r="D101232" s="1">
        <v>0</v>
      </c>
      <c r="E101232" s="1">
        <v>0</v>
      </c>
      <c r="F101232" s="3">
        <v>44284.259768518517</v>
      </c>
    </row>
    <row r="101233" spans="1:6" ht="28.8" x14ac:dyDescent="0.3">
      <c r="A101233" s="1">
        <v>101231</v>
      </c>
      <c r="B101233" s="2" t="s">
        <v>186604</v>
      </c>
      <c r="C101233" s="2" t="s">
        <v>186605</v>
      </c>
      <c r="D101233" s="1">
        <v>0</v>
      </c>
      <c r="E101233" s="1">
        <v>0</v>
      </c>
      <c r="F101233" s="3">
        <v>44284.259745370371</v>
      </c>
    </row>
    <row r="101234" spans="1:6" ht="28.8" x14ac:dyDescent="0.3">
      <c r="A101234" s="1">
        <v>101232</v>
      </c>
      <c r="B101234" s="2" t="s">
        <v>186606</v>
      </c>
      <c r="C101234" s="2" t="s">
        <v>186607</v>
      </c>
      <c r="D101234" s="1">
        <v>0</v>
      </c>
      <c r="E101234" s="1">
        <v>0</v>
      </c>
      <c r="F101234" s="3">
        <v>44284.259710648148</v>
      </c>
    </row>
    <row r="101235" spans="1:6" ht="43.2" x14ac:dyDescent="0.3">
      <c r="A101235" s="1">
        <v>101233</v>
      </c>
      <c r="B101235" s="2" t="s">
        <v>186608</v>
      </c>
      <c r="C101235" s="2" t="s">
        <v>186609</v>
      </c>
      <c r="D101235" s="1">
        <v>0</v>
      </c>
      <c r="E101235" s="1">
        <v>0</v>
      </c>
      <c r="F101235" s="3">
        <v>44284.259502314817</v>
      </c>
    </row>
    <row r="101236" spans="1:6" ht="28.8" x14ac:dyDescent="0.3">
      <c r="A101236" s="1">
        <v>101234</v>
      </c>
      <c r="B101236" s="2" t="s">
        <v>186610</v>
      </c>
      <c r="C101236" s="2" t="s">
        <v>186611</v>
      </c>
      <c r="D101236" s="1">
        <v>0</v>
      </c>
      <c r="E101236" s="1">
        <v>0</v>
      </c>
      <c r="F101236" s="3">
        <v>44284.25949074074</v>
      </c>
    </row>
    <row r="101237" spans="1:6" ht="43.2" x14ac:dyDescent="0.3">
      <c r="A101237" s="1">
        <v>101235</v>
      </c>
      <c r="B101237" s="2" t="s">
        <v>186612</v>
      </c>
      <c r="C101237" s="2" t="s">
        <v>186613</v>
      </c>
      <c r="D101237" s="1">
        <v>0</v>
      </c>
      <c r="E101237" s="1">
        <v>0</v>
      </c>
      <c r="F101237" s="3">
        <v>44284.259479166663</v>
      </c>
    </row>
    <row r="101238" spans="1:6" ht="28.8" x14ac:dyDescent="0.3">
      <c r="A101238" s="1">
        <v>101236</v>
      </c>
      <c r="B101238" s="2" t="s">
        <v>186614</v>
      </c>
      <c r="C101238" s="2" t="s">
        <v>186615</v>
      </c>
      <c r="D101238" s="1">
        <v>0</v>
      </c>
      <c r="E101238" s="1">
        <v>0</v>
      </c>
      <c r="F101238" s="3">
        <v>44284.259479166663</v>
      </c>
    </row>
    <row r="101239" spans="1:6" ht="28.8" x14ac:dyDescent="0.3">
      <c r="A101239" s="1">
        <v>101237</v>
      </c>
      <c r="B101239" s="2" t="s">
        <v>40643</v>
      </c>
      <c r="C101239" s="2" t="s">
        <v>186616</v>
      </c>
      <c r="D101239" s="1">
        <v>0</v>
      </c>
      <c r="E101239" s="1">
        <v>0</v>
      </c>
      <c r="F101239" s="3">
        <v>44284.259467592594</v>
      </c>
    </row>
    <row r="101240" spans="1:6" ht="28.8" x14ac:dyDescent="0.3">
      <c r="A101240" s="1">
        <v>101238</v>
      </c>
      <c r="B101240" s="2" t="s">
        <v>186617</v>
      </c>
      <c r="C101240" s="2" t="s">
        <v>186618</v>
      </c>
      <c r="D101240" s="1">
        <v>0</v>
      </c>
      <c r="E101240" s="1">
        <v>0</v>
      </c>
      <c r="F101240" s="3">
        <v>44284.259432870371</v>
      </c>
    </row>
    <row r="101241" spans="1:6" ht="28.8" x14ac:dyDescent="0.3">
      <c r="A101241" s="1">
        <v>101239</v>
      </c>
      <c r="B101241" s="2" t="s">
        <v>186619</v>
      </c>
      <c r="C101241" s="2" t="s">
        <v>186620</v>
      </c>
      <c r="D101241" s="1">
        <v>0</v>
      </c>
      <c r="E101241" s="1">
        <v>0</v>
      </c>
      <c r="F101241" s="3">
        <v>44284.259432870371</v>
      </c>
    </row>
    <row r="101242" spans="1:6" ht="28.8" x14ac:dyDescent="0.3">
      <c r="A101242" s="1">
        <v>101240</v>
      </c>
      <c r="B101242" s="2" t="s">
        <v>186621</v>
      </c>
      <c r="C101242" s="2" t="s">
        <v>186622</v>
      </c>
      <c r="D101242" s="1">
        <v>0</v>
      </c>
      <c r="E101242" s="1">
        <v>0</v>
      </c>
      <c r="F101242" s="3">
        <v>44284.259386574071</v>
      </c>
    </row>
    <row r="101243" spans="1:6" ht="28.8" x14ac:dyDescent="0.3">
      <c r="A101243" s="1">
        <v>101241</v>
      </c>
      <c r="B101243" s="2" t="s">
        <v>39500</v>
      </c>
      <c r="C101243" s="2" t="s">
        <v>186623</v>
      </c>
      <c r="D101243" s="1">
        <v>0</v>
      </c>
      <c r="E101243" s="1">
        <v>0</v>
      </c>
      <c r="F101243" s="3">
        <v>44284.259259259263</v>
      </c>
    </row>
    <row r="101244" spans="1:6" ht="28.8" x14ac:dyDescent="0.3">
      <c r="A101244" s="1">
        <v>101242</v>
      </c>
      <c r="B101244" s="2" t="s">
        <v>186624</v>
      </c>
      <c r="C101244" s="2" t="s">
        <v>186625</v>
      </c>
      <c r="D101244" s="1">
        <v>0</v>
      </c>
      <c r="E101244" s="1">
        <v>0</v>
      </c>
      <c r="F101244" s="3">
        <v>44284.259155092594</v>
      </c>
    </row>
    <row r="101245" spans="1:6" ht="28.8" x14ac:dyDescent="0.3">
      <c r="A101245" s="1">
        <v>101243</v>
      </c>
      <c r="B101245" s="2" t="s">
        <v>186626</v>
      </c>
      <c r="C101245" s="2" t="s">
        <v>186627</v>
      </c>
      <c r="D101245" s="1">
        <v>1</v>
      </c>
      <c r="E101245" s="1">
        <v>1</v>
      </c>
      <c r="F101245" s="3">
        <v>44284.259120370371</v>
      </c>
    </row>
    <row r="101246" spans="1:6" ht="28.8" x14ac:dyDescent="0.3">
      <c r="A101246" s="1">
        <v>101244</v>
      </c>
      <c r="B101246" s="2" t="s">
        <v>186628</v>
      </c>
      <c r="C101246" s="2" t="s">
        <v>186629</v>
      </c>
      <c r="D101246" s="1">
        <v>0</v>
      </c>
      <c r="E101246" s="1">
        <v>0</v>
      </c>
      <c r="F101246" s="3">
        <v>44284.259108796294</v>
      </c>
    </row>
    <row r="101247" spans="1:6" ht="28.8" x14ac:dyDescent="0.3">
      <c r="A101247" s="1">
        <v>101245</v>
      </c>
      <c r="B101247" s="2" t="s">
        <v>33447</v>
      </c>
      <c r="C101247" s="2" t="s">
        <v>186630</v>
      </c>
      <c r="D101247" s="1">
        <v>0</v>
      </c>
      <c r="E101247" s="1">
        <v>0</v>
      </c>
      <c r="F101247" s="3">
        <v>44284.259085648147</v>
      </c>
    </row>
    <row r="101248" spans="1:6" ht="28.8" x14ac:dyDescent="0.3">
      <c r="A101248" s="1">
        <v>101246</v>
      </c>
      <c r="B101248" s="2" t="s">
        <v>77398</v>
      </c>
      <c r="C101248" s="2" t="s">
        <v>186631</v>
      </c>
      <c r="D101248" s="1">
        <v>0</v>
      </c>
      <c r="E101248" s="1">
        <v>0</v>
      </c>
      <c r="F101248" s="3">
        <v>44284.259085648147</v>
      </c>
    </row>
    <row r="101249" spans="1:6" ht="28.8" x14ac:dyDescent="0.3">
      <c r="A101249" s="1">
        <v>101247</v>
      </c>
      <c r="B101249" s="2" t="s">
        <v>186632</v>
      </c>
      <c r="C101249" s="2" t="s">
        <v>186633</v>
      </c>
      <c r="D101249" s="1">
        <v>0</v>
      </c>
      <c r="E101249" s="1">
        <v>0</v>
      </c>
      <c r="F101249" s="3">
        <v>44284.259027777778</v>
      </c>
    </row>
    <row r="101250" spans="1:6" ht="28.8" x14ac:dyDescent="0.3">
      <c r="A101250" s="1">
        <v>101248</v>
      </c>
      <c r="B101250" s="2" t="s">
        <v>186634</v>
      </c>
      <c r="C101250" s="2" t="s">
        <v>186635</v>
      </c>
      <c r="D101250" s="1">
        <v>0</v>
      </c>
      <c r="E101250" s="1">
        <v>0</v>
      </c>
      <c r="F101250" s="3">
        <v>44284.258923611109</v>
      </c>
    </row>
    <row r="101251" spans="1:6" ht="43.2" x14ac:dyDescent="0.3">
      <c r="A101251" s="1">
        <v>101249</v>
      </c>
      <c r="B101251" s="2" t="s">
        <v>186636</v>
      </c>
      <c r="C101251" s="2" t="s">
        <v>186637</v>
      </c>
      <c r="D101251" s="1">
        <v>0</v>
      </c>
      <c r="E101251" s="1">
        <v>0</v>
      </c>
      <c r="F101251" s="3">
        <v>44284.25885416667</v>
      </c>
    </row>
    <row r="101252" spans="1:6" ht="28.8" x14ac:dyDescent="0.3">
      <c r="A101252" s="1">
        <v>101250</v>
      </c>
      <c r="B101252" s="2" t="s">
        <v>186638</v>
      </c>
      <c r="C101252" s="2" t="s">
        <v>186639</v>
      </c>
      <c r="D101252" s="1">
        <v>0</v>
      </c>
      <c r="E101252" s="1">
        <v>0</v>
      </c>
      <c r="F101252" s="3">
        <v>44284.25880787037</v>
      </c>
    </row>
    <row r="101253" spans="1:6" ht="28.8" x14ac:dyDescent="0.3">
      <c r="A101253" s="1">
        <v>101251</v>
      </c>
      <c r="B101253" s="2" t="s">
        <v>186640</v>
      </c>
      <c r="C101253" s="2" t="s">
        <v>186641</v>
      </c>
      <c r="D101253" s="1">
        <v>0</v>
      </c>
      <c r="E101253" s="1">
        <v>1</v>
      </c>
      <c r="F101253" s="3">
        <v>44284.258738425924</v>
      </c>
    </row>
    <row r="101254" spans="1:6" ht="28.8" x14ac:dyDescent="0.3">
      <c r="A101254" s="1">
        <v>101252</v>
      </c>
      <c r="B101254" s="2" t="s">
        <v>186642</v>
      </c>
      <c r="C101254" s="2" t="s">
        <v>186643</v>
      </c>
      <c r="D101254" s="1">
        <v>0</v>
      </c>
      <c r="E101254" s="1">
        <v>0</v>
      </c>
      <c r="F101254" s="3">
        <v>44284.258715277778</v>
      </c>
    </row>
    <row r="101255" spans="1:6" ht="28.8" x14ac:dyDescent="0.3">
      <c r="A101255" s="1">
        <v>101253</v>
      </c>
      <c r="B101255" s="2" t="s">
        <v>83184</v>
      </c>
      <c r="C101255" s="2" t="s">
        <v>186644</v>
      </c>
      <c r="D101255" s="1">
        <v>0</v>
      </c>
      <c r="E101255" s="1">
        <v>0</v>
      </c>
      <c r="F101255" s="3">
        <v>44284.258622685185</v>
      </c>
    </row>
    <row r="101256" spans="1:6" ht="28.8" x14ac:dyDescent="0.3">
      <c r="A101256" s="1">
        <v>101254</v>
      </c>
      <c r="B101256" s="2" t="s">
        <v>186645</v>
      </c>
      <c r="C101256" s="2" t="s">
        <v>186646</v>
      </c>
      <c r="D101256" s="1">
        <v>0</v>
      </c>
      <c r="E101256" s="1">
        <v>0</v>
      </c>
      <c r="F101256" s="3">
        <v>44284.258622685185</v>
      </c>
    </row>
    <row r="101257" spans="1:6" ht="28.8" x14ac:dyDescent="0.3">
      <c r="A101257" s="1">
        <v>101255</v>
      </c>
      <c r="B101257" s="2" t="s">
        <v>186647</v>
      </c>
      <c r="C101257" s="2" t="s">
        <v>186648</v>
      </c>
      <c r="D101257" s="1">
        <v>0</v>
      </c>
      <c r="E101257" s="1">
        <v>0</v>
      </c>
      <c r="F101257" s="3">
        <v>44284.258599537039</v>
      </c>
    </row>
    <row r="101258" spans="1:6" ht="28.8" x14ac:dyDescent="0.3">
      <c r="A101258" s="1">
        <v>101256</v>
      </c>
      <c r="B101258" s="2" t="s">
        <v>186649</v>
      </c>
      <c r="C101258" s="2" t="s">
        <v>186650</v>
      </c>
      <c r="D101258" s="1">
        <v>5</v>
      </c>
      <c r="E101258" s="1">
        <v>170</v>
      </c>
      <c r="F101258" s="3">
        <v>44284.258553240739</v>
      </c>
    </row>
    <row r="101259" spans="1:6" ht="28.8" x14ac:dyDescent="0.3">
      <c r="A101259" s="1">
        <v>101257</v>
      </c>
      <c r="B101259" s="2" t="s">
        <v>186651</v>
      </c>
      <c r="C101259" s="2" t="s">
        <v>186652</v>
      </c>
      <c r="D101259" s="1">
        <v>0</v>
      </c>
      <c r="E101259" s="1">
        <v>0</v>
      </c>
      <c r="F101259" s="3">
        <v>44284.258506944447</v>
      </c>
    </row>
    <row r="101260" spans="1:6" ht="28.8" x14ac:dyDescent="0.3">
      <c r="A101260" s="1">
        <v>101258</v>
      </c>
      <c r="B101260" s="2" t="s">
        <v>186653</v>
      </c>
      <c r="C101260" s="2" t="s">
        <v>186654</v>
      </c>
      <c r="D101260" s="1">
        <v>1</v>
      </c>
      <c r="E101260" s="1">
        <v>1</v>
      </c>
      <c r="F101260" s="3">
        <v>44284.258414351854</v>
      </c>
    </row>
    <row r="101261" spans="1:6" ht="28.8" x14ac:dyDescent="0.3">
      <c r="A101261" s="1">
        <v>101259</v>
      </c>
      <c r="B101261" s="2" t="s">
        <v>186655</v>
      </c>
      <c r="C101261" s="2" t="s">
        <v>186656</v>
      </c>
      <c r="D101261" s="1">
        <v>0</v>
      </c>
      <c r="E101261" s="1">
        <v>0</v>
      </c>
      <c r="F101261" s="3">
        <v>44284.258333333331</v>
      </c>
    </row>
    <row r="101262" spans="1:6" ht="28.8" x14ac:dyDescent="0.3">
      <c r="A101262" s="1">
        <v>101260</v>
      </c>
      <c r="B101262" s="2" t="s">
        <v>13995</v>
      </c>
      <c r="C101262" s="2" t="s">
        <v>186657</v>
      </c>
      <c r="D101262" s="1">
        <v>1</v>
      </c>
      <c r="E101262" s="1">
        <v>1</v>
      </c>
      <c r="F101262" s="3">
        <v>44284.258333333331</v>
      </c>
    </row>
    <row r="101263" spans="1:6" ht="28.8" x14ac:dyDescent="0.3">
      <c r="A101263" s="1">
        <v>101261</v>
      </c>
      <c r="B101263" s="2" t="s">
        <v>186658</v>
      </c>
      <c r="C101263" s="2" t="s">
        <v>186659</v>
      </c>
      <c r="D101263" s="1">
        <v>0</v>
      </c>
      <c r="E101263" s="1">
        <v>0</v>
      </c>
      <c r="F101263" s="3">
        <v>44284.25818287037</v>
      </c>
    </row>
    <row r="101264" spans="1:6" ht="28.8" x14ac:dyDescent="0.3">
      <c r="A101264" s="1">
        <v>101262</v>
      </c>
      <c r="B101264" s="2" t="s">
        <v>186660</v>
      </c>
      <c r="C101264" s="2" t="s">
        <v>186661</v>
      </c>
      <c r="D101264" s="1">
        <v>1</v>
      </c>
      <c r="E101264" s="1">
        <v>1</v>
      </c>
      <c r="F101264" s="3">
        <v>44284.258148148147</v>
      </c>
    </row>
    <row r="101265" spans="1:6" ht="28.8" x14ac:dyDescent="0.3">
      <c r="A101265" s="1">
        <v>101263</v>
      </c>
      <c r="B101265" s="2" t="s">
        <v>75445</v>
      </c>
      <c r="C101265" s="2" t="s">
        <v>186662</v>
      </c>
      <c r="D101265" s="1">
        <v>0</v>
      </c>
      <c r="E101265" s="1">
        <v>0</v>
      </c>
      <c r="F101265" s="3">
        <v>44284.2580787037</v>
      </c>
    </row>
    <row r="101266" spans="1:6" ht="28.8" x14ac:dyDescent="0.3">
      <c r="A101266" s="1">
        <v>101264</v>
      </c>
      <c r="B101266" s="2" t="s">
        <v>186663</v>
      </c>
      <c r="C101266" s="2" t="s">
        <v>186664</v>
      </c>
      <c r="D101266" s="1">
        <v>0</v>
      </c>
      <c r="E101266" s="1">
        <v>1</v>
      </c>
      <c r="F101266" s="3">
        <v>44284.258055555554</v>
      </c>
    </row>
    <row r="101267" spans="1:6" ht="28.8" x14ac:dyDescent="0.3">
      <c r="A101267" s="1">
        <v>101265</v>
      </c>
      <c r="B101267" s="2" t="s">
        <v>186665</v>
      </c>
      <c r="C101267" s="2" t="s">
        <v>186666</v>
      </c>
      <c r="D101267" s="1">
        <v>0</v>
      </c>
      <c r="E101267" s="1">
        <v>1</v>
      </c>
      <c r="F101267" s="3">
        <v>44284.258055555554</v>
      </c>
    </row>
    <row r="101268" spans="1:6" ht="28.8" x14ac:dyDescent="0.3">
      <c r="A101268" s="1">
        <v>101266</v>
      </c>
      <c r="B101268" s="2" t="s">
        <v>186667</v>
      </c>
      <c r="C101268" s="2" t="s">
        <v>186668</v>
      </c>
      <c r="D101268" s="1">
        <v>0</v>
      </c>
      <c r="E101268" s="1">
        <v>0</v>
      </c>
      <c r="F101268" s="3">
        <v>44284.258020833331</v>
      </c>
    </row>
    <row r="101269" spans="1:6" ht="28.8" x14ac:dyDescent="0.3">
      <c r="A101269" s="1">
        <v>101267</v>
      </c>
      <c r="B101269" s="2" t="s">
        <v>186669</v>
      </c>
      <c r="C101269" s="2" t="s">
        <v>186670</v>
      </c>
      <c r="D101269" s="1">
        <v>0</v>
      </c>
      <c r="E101269" s="1">
        <v>0</v>
      </c>
      <c r="F101269" s="3">
        <v>44284.258020833331</v>
      </c>
    </row>
    <row r="101270" spans="1:6" ht="28.8" x14ac:dyDescent="0.3">
      <c r="A101270" s="1">
        <v>101268</v>
      </c>
      <c r="B101270" s="2" t="s">
        <v>186671</v>
      </c>
      <c r="C101270" s="2" t="s">
        <v>186672</v>
      </c>
      <c r="D101270" s="1">
        <v>0</v>
      </c>
      <c r="E101270" s="1">
        <v>0</v>
      </c>
      <c r="F101270" s="3">
        <v>44284.257893518516</v>
      </c>
    </row>
    <row r="101271" spans="1:6" ht="28.8" x14ac:dyDescent="0.3">
      <c r="A101271" s="1">
        <v>101269</v>
      </c>
      <c r="B101271" s="2" t="s">
        <v>186673</v>
      </c>
      <c r="C101271" s="2" t="s">
        <v>186674</v>
      </c>
      <c r="D101271" s="1">
        <v>1</v>
      </c>
      <c r="E101271" s="1">
        <v>2</v>
      </c>
      <c r="F101271" s="3">
        <v>44284.2578587963</v>
      </c>
    </row>
    <row r="101272" spans="1:6" ht="28.8" x14ac:dyDescent="0.3">
      <c r="A101272" s="1">
        <v>101270</v>
      </c>
      <c r="B101272" s="2" t="s">
        <v>26748</v>
      </c>
      <c r="C101272" s="2" t="s">
        <v>186675</v>
      </c>
      <c r="D101272" s="1">
        <v>0</v>
      </c>
      <c r="E101272" s="1">
        <v>0</v>
      </c>
      <c r="F101272" s="3">
        <v>44284.257824074077</v>
      </c>
    </row>
    <row r="101273" spans="1:6" ht="28.8" x14ac:dyDescent="0.3">
      <c r="A101273" s="1">
        <v>101271</v>
      </c>
      <c r="B101273" s="2" t="s">
        <v>186676</v>
      </c>
      <c r="C101273" s="2" t="s">
        <v>186677</v>
      </c>
      <c r="D101273" s="1">
        <v>0</v>
      </c>
      <c r="E101273" s="1">
        <v>0</v>
      </c>
      <c r="F101273" s="3">
        <v>44284.257708333331</v>
      </c>
    </row>
    <row r="101274" spans="1:6" ht="28.8" x14ac:dyDescent="0.3">
      <c r="A101274" s="1">
        <v>101272</v>
      </c>
      <c r="B101274" s="2" t="s">
        <v>186678</v>
      </c>
      <c r="C101274" s="2" t="s">
        <v>186679</v>
      </c>
      <c r="D101274" s="1">
        <v>0</v>
      </c>
      <c r="E101274" s="1">
        <v>0</v>
      </c>
      <c r="F101274" s="3">
        <v>44284.257592592592</v>
      </c>
    </row>
    <row r="101275" spans="1:6" ht="28.8" x14ac:dyDescent="0.3">
      <c r="A101275" s="1">
        <v>101273</v>
      </c>
      <c r="B101275" s="2" t="s">
        <v>7645</v>
      </c>
      <c r="C101275" s="2" t="s">
        <v>186680</v>
      </c>
      <c r="D101275" s="1">
        <v>0</v>
      </c>
      <c r="E101275" s="1">
        <v>0</v>
      </c>
      <c r="F101275" s="3">
        <v>44284.257592592592</v>
      </c>
    </row>
    <row r="101276" spans="1:6" ht="28.8" x14ac:dyDescent="0.3">
      <c r="A101276" s="1">
        <v>101274</v>
      </c>
      <c r="B101276" s="2" t="s">
        <v>186681</v>
      </c>
      <c r="C101276" s="2" t="s">
        <v>186682</v>
      </c>
      <c r="D101276" s="1">
        <v>1</v>
      </c>
      <c r="E101276" s="1">
        <v>1</v>
      </c>
      <c r="F101276" s="3">
        <v>44284.257523148146</v>
      </c>
    </row>
    <row r="101277" spans="1:6" ht="28.8" x14ac:dyDescent="0.3">
      <c r="A101277" s="1">
        <v>101275</v>
      </c>
      <c r="B101277" s="2" t="s">
        <v>186683</v>
      </c>
      <c r="C101277" s="2" t="s">
        <v>186684</v>
      </c>
      <c r="D101277" s="1">
        <v>0</v>
      </c>
      <c r="E101277" s="1">
        <v>2</v>
      </c>
      <c r="F101277" s="3">
        <v>44284.257465277777</v>
      </c>
    </row>
    <row r="101278" spans="1:6" ht="28.8" x14ac:dyDescent="0.3">
      <c r="A101278" s="1">
        <v>101276</v>
      </c>
      <c r="B101278" s="2" t="s">
        <v>186685</v>
      </c>
      <c r="C101278" s="2" t="s">
        <v>186686</v>
      </c>
      <c r="D101278" s="1">
        <v>0</v>
      </c>
      <c r="E101278" s="1">
        <v>12</v>
      </c>
      <c r="F101278" s="3">
        <v>44284.257453703707</v>
      </c>
    </row>
    <row r="101279" spans="1:6" ht="43.2" x14ac:dyDescent="0.3">
      <c r="A101279" s="1">
        <v>101277</v>
      </c>
      <c r="B101279" s="2" t="s">
        <v>186687</v>
      </c>
      <c r="C101279" s="2" t="s">
        <v>186688</v>
      </c>
      <c r="D101279" s="1">
        <v>2</v>
      </c>
      <c r="E101279" s="1">
        <v>10</v>
      </c>
      <c r="F101279" s="3">
        <v>44284.257384259261</v>
      </c>
    </row>
    <row r="101280" spans="1:6" ht="28.8" x14ac:dyDescent="0.3">
      <c r="A101280" s="1">
        <v>101278</v>
      </c>
      <c r="B101280" s="2" t="s">
        <v>65089</v>
      </c>
      <c r="C101280" s="2" t="s">
        <v>186689</v>
      </c>
      <c r="D101280" s="1">
        <v>0</v>
      </c>
      <c r="E101280" s="1">
        <v>0</v>
      </c>
      <c r="F101280" s="3">
        <v>44284.257268518515</v>
      </c>
    </row>
    <row r="101281" spans="1:6" ht="28.8" x14ac:dyDescent="0.3">
      <c r="A101281" s="1">
        <v>101279</v>
      </c>
      <c r="B101281" s="2" t="s">
        <v>186690</v>
      </c>
      <c r="C101281" s="2" t="s">
        <v>186691</v>
      </c>
      <c r="D101281" s="1">
        <v>0</v>
      </c>
      <c r="E101281" s="1">
        <v>0</v>
      </c>
      <c r="F101281" s="3">
        <v>44284.257222222222</v>
      </c>
    </row>
    <row r="101282" spans="1:6" ht="28.8" x14ac:dyDescent="0.3">
      <c r="A101282" s="1">
        <v>101280</v>
      </c>
      <c r="B101282" s="2" t="s">
        <v>84385</v>
      </c>
      <c r="C101282" s="2" t="s">
        <v>186692</v>
      </c>
      <c r="D101282" s="1">
        <v>0</v>
      </c>
      <c r="E101282" s="1">
        <v>0</v>
      </c>
      <c r="F101282" s="3">
        <v>44284.257199074076</v>
      </c>
    </row>
    <row r="101283" spans="1:6" ht="28.8" x14ac:dyDescent="0.3">
      <c r="A101283" s="1">
        <v>101281</v>
      </c>
      <c r="B101283" s="2" t="s">
        <v>247</v>
      </c>
      <c r="C101283" s="2" t="s">
        <v>186693</v>
      </c>
      <c r="D101283" s="1">
        <v>0</v>
      </c>
      <c r="E101283" s="1">
        <v>0</v>
      </c>
      <c r="F101283" s="3">
        <v>44284.257187499999</v>
      </c>
    </row>
    <row r="101284" spans="1:6" ht="28.8" x14ac:dyDescent="0.3">
      <c r="A101284" s="1">
        <v>101282</v>
      </c>
      <c r="B101284" s="2" t="s">
        <v>186694</v>
      </c>
      <c r="C101284" s="2" t="s">
        <v>186695</v>
      </c>
      <c r="D101284" s="1">
        <v>0</v>
      </c>
      <c r="E101284" s="1">
        <v>1</v>
      </c>
      <c r="F101284" s="3">
        <v>44284.257164351853</v>
      </c>
    </row>
    <row r="101285" spans="1:6" ht="28.8" x14ac:dyDescent="0.3">
      <c r="A101285" s="1">
        <v>101283</v>
      </c>
      <c r="B101285" s="2" t="s">
        <v>186696</v>
      </c>
      <c r="C101285" s="2" t="s">
        <v>186697</v>
      </c>
      <c r="D101285" s="1">
        <v>0</v>
      </c>
      <c r="E101285" s="1">
        <v>1</v>
      </c>
      <c r="F101285" s="3">
        <v>44284.257118055553</v>
      </c>
    </row>
    <row r="101286" spans="1:6" ht="28.8" x14ac:dyDescent="0.3">
      <c r="A101286" s="1">
        <v>101284</v>
      </c>
      <c r="B101286" s="2" t="s">
        <v>186698</v>
      </c>
      <c r="C101286" s="2" t="s">
        <v>186699</v>
      </c>
      <c r="D101286" s="1">
        <v>0</v>
      </c>
      <c r="E101286" s="1">
        <v>1</v>
      </c>
      <c r="F101286" s="3">
        <v>44284.257025462961</v>
      </c>
    </row>
    <row r="101287" spans="1:6" ht="28.8" x14ac:dyDescent="0.3">
      <c r="A101287" s="1">
        <v>101285</v>
      </c>
      <c r="B101287" s="2" t="s">
        <v>80188</v>
      </c>
      <c r="C101287" s="2" t="s">
        <v>186700</v>
      </c>
      <c r="D101287" s="1">
        <v>0</v>
      </c>
      <c r="E101287" s="1">
        <v>1</v>
      </c>
      <c r="F101287" s="3">
        <v>44284.257025462961</v>
      </c>
    </row>
    <row r="101288" spans="1:6" ht="28.8" x14ac:dyDescent="0.3">
      <c r="A101288" s="1">
        <v>101286</v>
      </c>
      <c r="B101288" s="2" t="s">
        <v>186701</v>
      </c>
      <c r="C101288" s="2" t="s">
        <v>186702</v>
      </c>
      <c r="D101288" s="1">
        <v>0</v>
      </c>
      <c r="E101288" s="1">
        <v>1</v>
      </c>
      <c r="F101288" s="3">
        <v>44284.256828703707</v>
      </c>
    </row>
    <row r="101289" spans="1:6" ht="28.8" x14ac:dyDescent="0.3">
      <c r="A101289" s="1">
        <v>101287</v>
      </c>
      <c r="B101289" s="2" t="s">
        <v>3423</v>
      </c>
      <c r="C101289" s="2" t="s">
        <v>186703</v>
      </c>
      <c r="D101289" s="1">
        <v>0</v>
      </c>
      <c r="E101289" s="1">
        <v>1</v>
      </c>
      <c r="F101289" s="3">
        <v>44284.25681712963</v>
      </c>
    </row>
    <row r="101290" spans="1:6" ht="28.8" x14ac:dyDescent="0.3">
      <c r="A101290" s="1">
        <v>101288</v>
      </c>
      <c r="B101290" s="2" t="s">
        <v>186704</v>
      </c>
      <c r="C101290" s="2" t="s">
        <v>186705</v>
      </c>
      <c r="D101290" s="1">
        <v>0</v>
      </c>
      <c r="E101290" s="1">
        <v>1</v>
      </c>
      <c r="F101290" s="3">
        <v>44284.25677083333</v>
      </c>
    </row>
    <row r="101291" spans="1:6" ht="28.8" x14ac:dyDescent="0.3">
      <c r="A101291" s="1">
        <v>101289</v>
      </c>
      <c r="B101291" s="2" t="s">
        <v>186706</v>
      </c>
      <c r="C101291" s="2" t="s">
        <v>186707</v>
      </c>
      <c r="D101291" s="1">
        <v>0</v>
      </c>
      <c r="E101291" s="1">
        <v>1</v>
      </c>
      <c r="F101291" s="3">
        <v>44284.25675925926</v>
      </c>
    </row>
    <row r="101292" spans="1:6" ht="28.8" x14ac:dyDescent="0.3">
      <c r="A101292" s="1">
        <v>101290</v>
      </c>
      <c r="B101292" s="2" t="s">
        <v>186708</v>
      </c>
      <c r="C101292" s="2" t="s">
        <v>186709</v>
      </c>
      <c r="D101292" s="1">
        <v>0</v>
      </c>
      <c r="E101292" s="1">
        <v>1</v>
      </c>
      <c r="F101292" s="3">
        <v>44284.25675925926</v>
      </c>
    </row>
    <row r="101293" spans="1:6" ht="28.8" x14ac:dyDescent="0.3">
      <c r="A101293" s="1">
        <v>101291</v>
      </c>
      <c r="B101293" s="2" t="s">
        <v>186710</v>
      </c>
      <c r="C101293" s="2" t="s">
        <v>186711</v>
      </c>
      <c r="D101293" s="1">
        <v>0</v>
      </c>
      <c r="E101293" s="1">
        <v>1</v>
      </c>
      <c r="F101293" s="3">
        <v>44284.256736111114</v>
      </c>
    </row>
    <row r="101294" spans="1:6" ht="43.2" x14ac:dyDescent="0.3">
      <c r="A101294" s="1">
        <v>101292</v>
      </c>
      <c r="B101294" s="2" t="s">
        <v>186712</v>
      </c>
      <c r="C101294" s="2" t="s">
        <v>186713</v>
      </c>
      <c r="D101294" s="1">
        <v>0</v>
      </c>
      <c r="E101294" s="1">
        <v>2</v>
      </c>
      <c r="F101294" s="3">
        <v>44284.256736111114</v>
      </c>
    </row>
    <row r="101295" spans="1:6" ht="28.8" x14ac:dyDescent="0.3">
      <c r="A101295" s="1">
        <v>101293</v>
      </c>
      <c r="B101295" s="2" t="s">
        <v>116</v>
      </c>
      <c r="C101295" s="2" t="s">
        <v>186714</v>
      </c>
      <c r="D101295" s="1">
        <v>0</v>
      </c>
      <c r="E101295" s="1">
        <v>1</v>
      </c>
      <c r="F101295" s="3">
        <v>44284.256655092591</v>
      </c>
    </row>
    <row r="101296" spans="1:6" ht="28.8" x14ac:dyDescent="0.3">
      <c r="A101296" s="1">
        <v>101294</v>
      </c>
      <c r="B101296" s="2" t="s">
        <v>186715</v>
      </c>
      <c r="C101296" s="2" t="s">
        <v>186716</v>
      </c>
      <c r="D101296" s="1">
        <v>0</v>
      </c>
      <c r="E101296" s="1">
        <v>1</v>
      </c>
      <c r="F101296" s="3">
        <v>44284.256608796299</v>
      </c>
    </row>
    <row r="101297" spans="1:6" ht="28.8" x14ac:dyDescent="0.3">
      <c r="A101297" s="1">
        <v>101295</v>
      </c>
      <c r="B101297" s="2" t="s">
        <v>186717</v>
      </c>
      <c r="C101297" s="2" t="s">
        <v>186718</v>
      </c>
      <c r="D101297" s="1">
        <v>0</v>
      </c>
      <c r="E101297" s="1">
        <v>2</v>
      </c>
      <c r="F101297" s="3">
        <v>44284.256562499999</v>
      </c>
    </row>
    <row r="101298" spans="1:6" ht="28.8" x14ac:dyDescent="0.3">
      <c r="A101298" s="1">
        <v>101296</v>
      </c>
      <c r="B101298" s="2" t="s">
        <v>186719</v>
      </c>
      <c r="C101298" s="2" t="s">
        <v>186720</v>
      </c>
      <c r="D101298" s="1">
        <v>0</v>
      </c>
      <c r="E101298" s="1">
        <v>1</v>
      </c>
      <c r="F101298" s="3">
        <v>44284.256527777776</v>
      </c>
    </row>
    <row r="101299" spans="1:6" ht="28.8" x14ac:dyDescent="0.3">
      <c r="A101299" s="1">
        <v>101297</v>
      </c>
      <c r="B101299" s="2" t="s">
        <v>186721</v>
      </c>
      <c r="C101299" s="2" t="s">
        <v>186722</v>
      </c>
      <c r="D101299" s="1">
        <v>0</v>
      </c>
      <c r="E101299" s="1">
        <v>2</v>
      </c>
      <c r="F101299" s="3">
        <v>44284.256493055553</v>
      </c>
    </row>
    <row r="101300" spans="1:6" ht="28.8" x14ac:dyDescent="0.3">
      <c r="A101300" s="1">
        <v>101298</v>
      </c>
      <c r="B101300" s="2" t="s">
        <v>186723</v>
      </c>
      <c r="C101300" s="2" t="s">
        <v>186724</v>
      </c>
      <c r="D101300" s="1">
        <v>0</v>
      </c>
      <c r="E101300" s="1">
        <v>2</v>
      </c>
      <c r="F101300" s="3">
        <v>44284.25644675926</v>
      </c>
    </row>
    <row r="101301" spans="1:6" ht="28.8" x14ac:dyDescent="0.3">
      <c r="A101301" s="1">
        <v>101299</v>
      </c>
      <c r="B101301" s="2" t="s">
        <v>186725</v>
      </c>
      <c r="C101301" s="2" t="s">
        <v>186726</v>
      </c>
      <c r="D101301" s="1">
        <v>0</v>
      </c>
      <c r="E101301" s="1">
        <v>7</v>
      </c>
      <c r="F101301" s="3">
        <v>44284.256423611114</v>
      </c>
    </row>
    <row r="101302" spans="1:6" ht="28.8" x14ac:dyDescent="0.3">
      <c r="A101302" s="1">
        <v>101300</v>
      </c>
      <c r="B101302" s="2" t="s">
        <v>186727</v>
      </c>
      <c r="C101302" s="2" t="s">
        <v>186728</v>
      </c>
      <c r="D101302" s="1">
        <v>10</v>
      </c>
      <c r="E101302" s="1">
        <v>2</v>
      </c>
      <c r="F101302" s="3">
        <v>44284.256412037037</v>
      </c>
    </row>
    <row r="101303" spans="1:6" ht="28.8" x14ac:dyDescent="0.3">
      <c r="A101303" s="1">
        <v>101301</v>
      </c>
      <c r="B101303" s="2" t="s">
        <v>186729</v>
      </c>
      <c r="C101303" s="2" t="s">
        <v>186730</v>
      </c>
      <c r="D101303" s="1">
        <v>0</v>
      </c>
      <c r="E101303" s="1">
        <v>1</v>
      </c>
      <c r="F101303" s="3">
        <v>44284.25640046296</v>
      </c>
    </row>
    <row r="101304" spans="1:6" ht="28.8" x14ac:dyDescent="0.3">
      <c r="A101304" s="1">
        <v>101302</v>
      </c>
      <c r="B101304" s="2" t="s">
        <v>73875</v>
      </c>
      <c r="C101304" s="2" t="s">
        <v>186731</v>
      </c>
      <c r="D101304" s="1">
        <v>0</v>
      </c>
      <c r="E101304" s="1">
        <v>0</v>
      </c>
      <c r="F101304" s="3">
        <v>44284.256365740737</v>
      </c>
    </row>
    <row r="101305" spans="1:6" ht="28.8" x14ac:dyDescent="0.3">
      <c r="A101305" s="1">
        <v>101303</v>
      </c>
      <c r="B101305" s="2" t="s">
        <v>186732</v>
      </c>
      <c r="C101305" s="2" t="s">
        <v>186733</v>
      </c>
      <c r="D101305" s="1">
        <v>0</v>
      </c>
      <c r="E101305" s="1">
        <v>0</v>
      </c>
      <c r="F101305" s="3">
        <v>44284.256331018521</v>
      </c>
    </row>
    <row r="101306" spans="1:6" ht="28.8" x14ac:dyDescent="0.3">
      <c r="A101306" s="1">
        <v>101304</v>
      </c>
      <c r="B101306" s="2" t="s">
        <v>186734</v>
      </c>
      <c r="C101306" s="2" t="s">
        <v>186735</v>
      </c>
      <c r="D101306" s="1">
        <v>0</v>
      </c>
      <c r="E101306" s="1">
        <v>0</v>
      </c>
      <c r="F101306" s="3">
        <v>44284.256168981483</v>
      </c>
    </row>
    <row r="101307" spans="1:6" ht="28.8" x14ac:dyDescent="0.3">
      <c r="A101307" s="1">
        <v>101305</v>
      </c>
      <c r="B101307" s="2" t="s">
        <v>186736</v>
      </c>
      <c r="C101307" s="2" t="s">
        <v>186737</v>
      </c>
      <c r="D101307" s="1">
        <v>0</v>
      </c>
      <c r="E101307" s="1">
        <v>1</v>
      </c>
      <c r="F101307" s="3">
        <v>44284.256157407406</v>
      </c>
    </row>
    <row r="101308" spans="1:6" ht="28.8" x14ac:dyDescent="0.3">
      <c r="A101308" s="1">
        <v>101306</v>
      </c>
      <c r="B101308" s="2" t="s">
        <v>186738</v>
      </c>
      <c r="C101308" s="2" t="s">
        <v>186739</v>
      </c>
      <c r="D101308" s="1">
        <v>0</v>
      </c>
      <c r="E101308" s="1">
        <v>1</v>
      </c>
      <c r="F101308" s="3">
        <v>44284.256122685183</v>
      </c>
    </row>
    <row r="101309" spans="1:6" ht="28.8" x14ac:dyDescent="0.3">
      <c r="A101309" s="1">
        <v>101307</v>
      </c>
      <c r="B101309" s="2" t="s">
        <v>186740</v>
      </c>
      <c r="C101309" s="2" t="s">
        <v>186741</v>
      </c>
      <c r="D101309" s="1">
        <v>0</v>
      </c>
      <c r="E101309" s="1">
        <v>2</v>
      </c>
      <c r="F101309" s="3">
        <v>44284.256076388891</v>
      </c>
    </row>
    <row r="101310" spans="1:6" ht="28.8" x14ac:dyDescent="0.3">
      <c r="A101310" s="1">
        <v>101308</v>
      </c>
      <c r="B101310" s="2" t="s">
        <v>29890</v>
      </c>
      <c r="C101310" s="2" t="s">
        <v>186742</v>
      </c>
      <c r="D101310" s="1">
        <v>0</v>
      </c>
      <c r="E101310" s="1">
        <v>1</v>
      </c>
      <c r="F101310" s="3">
        <v>44284.255983796298</v>
      </c>
    </row>
    <row r="101311" spans="1:6" ht="28.8" x14ac:dyDescent="0.3">
      <c r="A101311" s="1">
        <v>101309</v>
      </c>
      <c r="B101311" s="2" t="s">
        <v>186743</v>
      </c>
      <c r="C101311" s="2" t="s">
        <v>186744</v>
      </c>
      <c r="D101311" s="1">
        <v>0</v>
      </c>
      <c r="E101311" s="1">
        <v>3</v>
      </c>
      <c r="F101311" s="3">
        <v>44284.255960648145</v>
      </c>
    </row>
    <row r="101312" spans="1:6" ht="28.8" x14ac:dyDescent="0.3">
      <c r="A101312" s="1">
        <v>101310</v>
      </c>
      <c r="B101312" s="2" t="s">
        <v>65017</v>
      </c>
      <c r="C101312" s="2" t="s">
        <v>186745</v>
      </c>
      <c r="D101312" s="1">
        <v>0</v>
      </c>
      <c r="E101312" s="1">
        <v>0</v>
      </c>
      <c r="F101312" s="3">
        <v>44284.255949074075</v>
      </c>
    </row>
    <row r="101313" spans="1:6" ht="28.8" x14ac:dyDescent="0.3">
      <c r="A101313" s="1">
        <v>101311</v>
      </c>
      <c r="B101313" s="2" t="s">
        <v>23085</v>
      </c>
      <c r="C101313" s="2" t="s">
        <v>186746</v>
      </c>
      <c r="D101313" s="1">
        <v>0</v>
      </c>
      <c r="E101313" s="1">
        <v>0</v>
      </c>
      <c r="F101313" s="3">
        <v>44284.255879629629</v>
      </c>
    </row>
    <row r="101314" spans="1:6" ht="28.8" x14ac:dyDescent="0.3">
      <c r="A101314" s="1">
        <v>101312</v>
      </c>
      <c r="B101314" s="2" t="s">
        <v>186747</v>
      </c>
      <c r="C101314" s="2" t="s">
        <v>186748</v>
      </c>
      <c r="D101314" s="1">
        <v>1</v>
      </c>
      <c r="E101314" s="1">
        <v>1</v>
      </c>
      <c r="F101314" s="3">
        <v>44284.255787037036</v>
      </c>
    </row>
    <row r="101315" spans="1:6" ht="28.8" x14ac:dyDescent="0.3">
      <c r="A101315" s="1">
        <v>101313</v>
      </c>
      <c r="B101315" s="2" t="s">
        <v>186749</v>
      </c>
      <c r="C101315" s="2" t="s">
        <v>186750</v>
      </c>
      <c r="D101315" s="1">
        <v>0</v>
      </c>
      <c r="E101315" s="1">
        <v>0</v>
      </c>
      <c r="F101315" s="3">
        <v>44284.25576388889</v>
      </c>
    </row>
    <row r="101316" spans="1:6" ht="28.8" x14ac:dyDescent="0.3">
      <c r="A101316" s="1">
        <v>101314</v>
      </c>
      <c r="B101316" s="2" t="s">
        <v>186751</v>
      </c>
      <c r="C101316" s="2" t="s">
        <v>186752</v>
      </c>
      <c r="D101316" s="1">
        <v>0</v>
      </c>
      <c r="E101316" s="1">
        <v>0</v>
      </c>
      <c r="F101316" s="3">
        <v>44284.255740740744</v>
      </c>
    </row>
    <row r="101317" spans="1:6" ht="28.8" x14ac:dyDescent="0.3">
      <c r="A101317" s="1">
        <v>101315</v>
      </c>
      <c r="B101317" s="2" t="s">
        <v>186753</v>
      </c>
      <c r="C101317" s="2" t="s">
        <v>186754</v>
      </c>
      <c r="D101317" s="1">
        <v>0</v>
      </c>
      <c r="E101317" s="1">
        <v>1</v>
      </c>
      <c r="F101317" s="3">
        <v>44284.255671296298</v>
      </c>
    </row>
    <row r="101318" spans="1:6" ht="28.8" x14ac:dyDescent="0.3">
      <c r="A101318" s="1">
        <v>101316</v>
      </c>
      <c r="B101318" s="2" t="s">
        <v>186755</v>
      </c>
      <c r="C101318" s="2" t="s">
        <v>186756</v>
      </c>
      <c r="D101318" s="1">
        <v>0</v>
      </c>
      <c r="E101318" s="1">
        <v>0</v>
      </c>
      <c r="F101318" s="3">
        <v>44284.255416666667</v>
      </c>
    </row>
    <row r="101319" spans="1:6" ht="28.8" x14ac:dyDescent="0.3">
      <c r="A101319" s="1">
        <v>101317</v>
      </c>
      <c r="B101319" s="2" t="s">
        <v>186757</v>
      </c>
      <c r="C101319" s="2" t="s">
        <v>186758</v>
      </c>
      <c r="D101319" s="1">
        <v>0</v>
      </c>
      <c r="E101319" s="1">
        <v>1</v>
      </c>
      <c r="F101319" s="3">
        <v>44284.255416666667</v>
      </c>
    </row>
    <row r="101320" spans="1:6" ht="28.8" x14ac:dyDescent="0.3">
      <c r="A101320" s="1">
        <v>101318</v>
      </c>
      <c r="B101320" s="2" t="s">
        <v>186759</v>
      </c>
      <c r="C101320" s="2" t="s">
        <v>186760</v>
      </c>
      <c r="D101320" s="1">
        <v>0</v>
      </c>
      <c r="E101320" s="1">
        <v>0</v>
      </c>
      <c r="F101320" s="3">
        <v>44284.255266203705</v>
      </c>
    </row>
    <row r="101321" spans="1:6" ht="28.8" x14ac:dyDescent="0.3">
      <c r="A101321" s="1">
        <v>101319</v>
      </c>
      <c r="B101321" s="2" t="s">
        <v>116</v>
      </c>
      <c r="C101321" s="2" t="s">
        <v>186761</v>
      </c>
      <c r="D101321" s="1">
        <v>0</v>
      </c>
      <c r="E101321" s="1">
        <v>1</v>
      </c>
      <c r="F101321" s="3">
        <v>44284.255254629628</v>
      </c>
    </row>
    <row r="101322" spans="1:6" ht="28.8" x14ac:dyDescent="0.3">
      <c r="A101322" s="1">
        <v>101320</v>
      </c>
      <c r="B101322" s="2" t="s">
        <v>7524</v>
      </c>
      <c r="C101322" s="2" t="s">
        <v>186762</v>
      </c>
      <c r="D101322" s="1">
        <v>0</v>
      </c>
      <c r="E101322" s="1">
        <v>0</v>
      </c>
      <c r="F101322" s="3">
        <v>44284.255104166667</v>
      </c>
    </row>
    <row r="101323" spans="1:6" ht="28.8" x14ac:dyDescent="0.3">
      <c r="A101323" s="1">
        <v>101321</v>
      </c>
      <c r="B101323" s="2" t="s">
        <v>856</v>
      </c>
      <c r="C101323" s="2" t="s">
        <v>186763</v>
      </c>
      <c r="D101323" s="1">
        <v>0</v>
      </c>
      <c r="E101323" s="1">
        <v>0</v>
      </c>
      <c r="F101323" s="3">
        <v>44284.255023148151</v>
      </c>
    </row>
    <row r="101324" spans="1:6" ht="28.8" x14ac:dyDescent="0.3">
      <c r="A101324" s="1">
        <v>101322</v>
      </c>
      <c r="B101324" s="2" t="s">
        <v>186764</v>
      </c>
      <c r="C101324" s="2" t="s">
        <v>186765</v>
      </c>
      <c r="D101324" s="1">
        <v>1</v>
      </c>
      <c r="E101324" s="1">
        <v>2</v>
      </c>
      <c r="F101324" s="3">
        <v>44284.254884259259</v>
      </c>
    </row>
    <row r="101325" spans="1:6" ht="28.8" x14ac:dyDescent="0.3">
      <c r="A101325" s="1">
        <v>101323</v>
      </c>
      <c r="B101325" s="2" t="s">
        <v>186766</v>
      </c>
      <c r="C101325" s="2" t="s">
        <v>186767</v>
      </c>
      <c r="D101325" s="1">
        <v>0</v>
      </c>
      <c r="E101325" s="1">
        <v>0</v>
      </c>
      <c r="F101325" s="3">
        <v>44284.254884259259</v>
      </c>
    </row>
    <row r="101326" spans="1:6" ht="28.8" x14ac:dyDescent="0.3">
      <c r="A101326" s="1">
        <v>101324</v>
      </c>
      <c r="B101326" s="2" t="s">
        <v>186768</v>
      </c>
      <c r="C101326" s="2" t="s">
        <v>186769</v>
      </c>
      <c r="D101326" s="1">
        <v>0</v>
      </c>
      <c r="E101326" s="1">
        <v>1</v>
      </c>
      <c r="F101326" s="3">
        <v>44284.254872685182</v>
      </c>
    </row>
    <row r="101327" spans="1:6" ht="28.8" x14ac:dyDescent="0.3">
      <c r="A101327" s="1">
        <v>101325</v>
      </c>
      <c r="B101327" s="2" t="s">
        <v>186770</v>
      </c>
      <c r="C101327" s="2" t="s">
        <v>186771</v>
      </c>
      <c r="D101327" s="1">
        <v>0</v>
      </c>
      <c r="E101327" s="1">
        <v>1</v>
      </c>
      <c r="F101327" s="3">
        <v>44284.254791666666</v>
      </c>
    </row>
    <row r="101328" spans="1:6" ht="28.8" x14ac:dyDescent="0.3">
      <c r="A101328" s="1">
        <v>101326</v>
      </c>
      <c r="B101328" s="2" t="s">
        <v>186772</v>
      </c>
      <c r="C101328" s="2" t="s">
        <v>186773</v>
      </c>
      <c r="D101328" s="1">
        <v>0</v>
      </c>
      <c r="E101328" s="1">
        <v>0</v>
      </c>
      <c r="F101328" s="3">
        <v>44284.254699074074</v>
      </c>
    </row>
    <row r="101329" spans="1:6" ht="28.8" x14ac:dyDescent="0.3">
      <c r="A101329" s="1">
        <v>101327</v>
      </c>
      <c r="B101329" s="2" t="s">
        <v>186774</v>
      </c>
      <c r="C101329" s="2" t="s">
        <v>186775</v>
      </c>
      <c r="D101329" s="1">
        <v>0</v>
      </c>
      <c r="E101329" s="1">
        <v>0</v>
      </c>
      <c r="F101329" s="3">
        <v>44284.254687499997</v>
      </c>
    </row>
    <row r="101330" spans="1:6" ht="28.8" x14ac:dyDescent="0.3">
      <c r="A101330" s="1">
        <v>101328</v>
      </c>
      <c r="B101330" s="2" t="s">
        <v>186776</v>
      </c>
      <c r="C101330" s="2" t="s">
        <v>186777</v>
      </c>
      <c r="D101330" s="1">
        <v>0</v>
      </c>
      <c r="E101330" s="1">
        <v>0</v>
      </c>
      <c r="F101330" s="3">
        <v>44284.254675925928</v>
      </c>
    </row>
    <row r="101331" spans="1:6" ht="28.8" x14ac:dyDescent="0.3">
      <c r="A101331" s="1">
        <v>101329</v>
      </c>
      <c r="B101331" s="2" t="s">
        <v>186778</v>
      </c>
      <c r="C101331" s="2" t="s">
        <v>186779</v>
      </c>
      <c r="D101331" s="1">
        <v>1</v>
      </c>
      <c r="E101331" s="1">
        <v>0</v>
      </c>
      <c r="F101331" s="3">
        <v>44284.254675925928</v>
      </c>
    </row>
    <row r="101332" spans="1:6" ht="43.2" x14ac:dyDescent="0.3">
      <c r="A101332" s="1">
        <v>101330</v>
      </c>
      <c r="B101332" s="2" t="s">
        <v>186780</v>
      </c>
      <c r="C101332" s="2" t="s">
        <v>186781</v>
      </c>
      <c r="D101332" s="1">
        <v>0</v>
      </c>
      <c r="E101332" s="1">
        <v>0</v>
      </c>
      <c r="F101332" s="3">
        <v>44284.254675925928</v>
      </c>
    </row>
    <row r="101333" spans="1:6" ht="28.8" x14ac:dyDescent="0.3">
      <c r="A101333" s="1">
        <v>101331</v>
      </c>
      <c r="B101333" s="2" t="s">
        <v>186782</v>
      </c>
      <c r="C101333" s="2" t="s">
        <v>186783</v>
      </c>
      <c r="D101333" s="1">
        <v>0</v>
      </c>
      <c r="E101333" s="1">
        <v>3</v>
      </c>
      <c r="F101333" s="3">
        <v>44284.254594907405</v>
      </c>
    </row>
    <row r="101334" spans="1:6" ht="28.8" x14ac:dyDescent="0.3">
      <c r="A101334" s="1">
        <v>101332</v>
      </c>
      <c r="B101334" s="2" t="s">
        <v>186784</v>
      </c>
      <c r="C101334" s="2" t="s">
        <v>186785</v>
      </c>
      <c r="D101334" s="1">
        <v>0</v>
      </c>
      <c r="E101334" s="1">
        <v>0</v>
      </c>
      <c r="F101334" s="3">
        <v>44284.254537037035</v>
      </c>
    </row>
    <row r="101335" spans="1:6" ht="28.8" x14ac:dyDescent="0.3">
      <c r="A101335" s="1">
        <v>101333</v>
      </c>
      <c r="B101335" s="2" t="s">
        <v>186786</v>
      </c>
      <c r="C101335" s="2" t="s">
        <v>186787</v>
      </c>
      <c r="D101335" s="1">
        <v>0</v>
      </c>
      <c r="E101335" s="1">
        <v>0</v>
      </c>
      <c r="F101335" s="3">
        <v>44284.254513888889</v>
      </c>
    </row>
    <row r="101336" spans="1:6" ht="28.8" x14ac:dyDescent="0.3">
      <c r="A101336" s="1">
        <v>101334</v>
      </c>
      <c r="B101336" s="2" t="s">
        <v>186788</v>
      </c>
      <c r="C101336" s="2" t="s">
        <v>186789</v>
      </c>
      <c r="D101336" s="1">
        <v>0</v>
      </c>
      <c r="E101336" s="1">
        <v>0</v>
      </c>
      <c r="F101336" s="3">
        <v>44284.254502314812</v>
      </c>
    </row>
    <row r="101337" spans="1:6" ht="28.8" x14ac:dyDescent="0.3">
      <c r="A101337" s="1">
        <v>101335</v>
      </c>
      <c r="B101337" s="2" t="s">
        <v>186790</v>
      </c>
      <c r="C101337" s="2" t="s">
        <v>186791</v>
      </c>
      <c r="D101337" s="1">
        <v>0</v>
      </c>
      <c r="E101337" s="1">
        <v>0</v>
      </c>
      <c r="F101337" s="3">
        <v>44284.254502314812</v>
      </c>
    </row>
    <row r="101338" spans="1:6" ht="28.8" x14ac:dyDescent="0.3">
      <c r="A101338" s="1">
        <v>101336</v>
      </c>
      <c r="B101338" s="2" t="s">
        <v>186792</v>
      </c>
      <c r="C101338" s="2" t="s">
        <v>186793</v>
      </c>
      <c r="D101338" s="1">
        <v>0</v>
      </c>
      <c r="E101338" s="1">
        <v>0</v>
      </c>
      <c r="F101338" s="3">
        <v>44284.254444444443</v>
      </c>
    </row>
    <row r="101339" spans="1:6" ht="28.8" x14ac:dyDescent="0.3">
      <c r="A101339" s="1">
        <v>101337</v>
      </c>
      <c r="B101339" s="2" t="s">
        <v>186794</v>
      </c>
      <c r="C101339" s="2" t="s">
        <v>186795</v>
      </c>
      <c r="D101339" s="1">
        <v>0</v>
      </c>
      <c r="E101339" s="1">
        <v>2</v>
      </c>
      <c r="F101339" s="3">
        <v>44284.254432870373</v>
      </c>
    </row>
    <row r="101340" spans="1:6" ht="28.8" x14ac:dyDescent="0.3">
      <c r="A101340" s="1">
        <v>101338</v>
      </c>
      <c r="B101340" s="2" t="s">
        <v>186796</v>
      </c>
      <c r="C101340" s="2" t="s">
        <v>186797</v>
      </c>
      <c r="D101340" s="1">
        <v>0</v>
      </c>
      <c r="E101340" s="1">
        <v>4</v>
      </c>
      <c r="F101340" s="3">
        <v>44284.25439814815</v>
      </c>
    </row>
    <row r="101341" spans="1:6" ht="28.8" x14ac:dyDescent="0.3">
      <c r="A101341" s="1">
        <v>101339</v>
      </c>
      <c r="B101341" s="2" t="s">
        <v>186798</v>
      </c>
      <c r="C101341" s="2" t="s">
        <v>186799</v>
      </c>
      <c r="D101341" s="1">
        <v>0</v>
      </c>
      <c r="E101341" s="1">
        <v>1</v>
      </c>
      <c r="F101341" s="3">
        <v>44284.254386574074</v>
      </c>
    </row>
    <row r="101342" spans="1:6" ht="28.8" x14ac:dyDescent="0.3">
      <c r="A101342" s="1">
        <v>101340</v>
      </c>
      <c r="B101342" s="2" t="s">
        <v>186800</v>
      </c>
      <c r="C101342" s="2" t="s">
        <v>186801</v>
      </c>
      <c r="D101342" s="1">
        <v>0</v>
      </c>
      <c r="E101342" s="1">
        <v>1</v>
      </c>
      <c r="F101342" s="3">
        <v>44284.254189814812</v>
      </c>
    </row>
    <row r="101343" spans="1:6" ht="28.8" x14ac:dyDescent="0.3">
      <c r="A101343" s="1">
        <v>101341</v>
      </c>
      <c r="B101343" s="2" t="s">
        <v>186802</v>
      </c>
      <c r="C101343" s="2" t="s">
        <v>186803</v>
      </c>
      <c r="D101343" s="1">
        <v>0</v>
      </c>
      <c r="E101343" s="1">
        <v>1</v>
      </c>
      <c r="F101343" s="3">
        <v>44284.25408564815</v>
      </c>
    </row>
    <row r="101344" spans="1:6" ht="28.8" x14ac:dyDescent="0.3">
      <c r="A101344" s="1">
        <v>101342</v>
      </c>
      <c r="B101344" s="2" t="s">
        <v>186804</v>
      </c>
      <c r="C101344" s="2" t="s">
        <v>186805</v>
      </c>
      <c r="D101344" s="1">
        <v>0</v>
      </c>
      <c r="E101344" s="1">
        <v>1</v>
      </c>
      <c r="F101344" s="3">
        <v>44284.253946759258</v>
      </c>
    </row>
    <row r="101345" spans="1:6" ht="43.2" x14ac:dyDescent="0.3">
      <c r="A101345" s="1">
        <v>101343</v>
      </c>
      <c r="B101345" s="2" t="s">
        <v>6539</v>
      </c>
      <c r="C101345" s="2" t="s">
        <v>186806</v>
      </c>
      <c r="D101345" s="1">
        <v>0</v>
      </c>
      <c r="E101345" s="1">
        <v>1</v>
      </c>
      <c r="F101345" s="3">
        <v>44284.253935185188</v>
      </c>
    </row>
    <row r="101346" spans="1:6" ht="28.8" x14ac:dyDescent="0.3">
      <c r="A101346" s="1">
        <v>101344</v>
      </c>
      <c r="B101346" s="2" t="s">
        <v>186807</v>
      </c>
      <c r="C101346" s="2" t="s">
        <v>186808</v>
      </c>
      <c r="D101346" s="1">
        <v>0</v>
      </c>
      <c r="E101346" s="1">
        <v>2</v>
      </c>
      <c r="F101346" s="3">
        <v>44284.253923611112</v>
      </c>
    </row>
    <row r="101347" spans="1:6" ht="28.8" x14ac:dyDescent="0.3">
      <c r="A101347" s="1">
        <v>101345</v>
      </c>
      <c r="B101347" s="2" t="s">
        <v>154449</v>
      </c>
      <c r="C101347" s="2" t="s">
        <v>186809</v>
      </c>
      <c r="D101347" s="1">
        <v>0</v>
      </c>
      <c r="E101347" s="1">
        <v>1</v>
      </c>
      <c r="F101347" s="3">
        <v>44284.253900462965</v>
      </c>
    </row>
    <row r="101348" spans="1:6" ht="28.8" x14ac:dyDescent="0.3">
      <c r="A101348" s="1">
        <v>101346</v>
      </c>
      <c r="B101348" s="2" t="s">
        <v>186810</v>
      </c>
      <c r="C101348" s="2" t="s">
        <v>186811</v>
      </c>
      <c r="D101348" s="1">
        <v>0</v>
      </c>
      <c r="E101348" s="1">
        <v>1</v>
      </c>
      <c r="F101348" s="3">
        <v>44284.253900462965</v>
      </c>
    </row>
    <row r="101349" spans="1:6" ht="28.8" x14ac:dyDescent="0.3">
      <c r="A101349" s="1">
        <v>101347</v>
      </c>
      <c r="B101349" s="2" t="s">
        <v>186812</v>
      </c>
      <c r="C101349" s="2" t="s">
        <v>186813</v>
      </c>
      <c r="D101349" s="1">
        <v>0</v>
      </c>
      <c r="E101349" s="1">
        <v>0</v>
      </c>
      <c r="F101349" s="3">
        <v>44284.253819444442</v>
      </c>
    </row>
    <row r="101350" spans="1:6" ht="28.8" x14ac:dyDescent="0.3">
      <c r="A101350" s="1">
        <v>101348</v>
      </c>
      <c r="B101350" s="2" t="s">
        <v>186814</v>
      </c>
      <c r="C101350" s="2" t="s">
        <v>186815</v>
      </c>
      <c r="D101350" s="1">
        <v>0</v>
      </c>
      <c r="E101350" s="1">
        <v>0</v>
      </c>
      <c r="F101350" s="3">
        <v>44284.253807870373</v>
      </c>
    </row>
    <row r="101351" spans="1:6" ht="28.8" x14ac:dyDescent="0.3">
      <c r="A101351" s="1">
        <v>101349</v>
      </c>
      <c r="B101351" s="2" t="s">
        <v>186816</v>
      </c>
      <c r="C101351" s="2" t="s">
        <v>186817</v>
      </c>
      <c r="D101351" s="1">
        <v>0</v>
      </c>
      <c r="E101351" s="1">
        <v>2</v>
      </c>
      <c r="F101351" s="3">
        <v>44284.25371527778</v>
      </c>
    </row>
    <row r="101352" spans="1:6" ht="43.2" x14ac:dyDescent="0.3">
      <c r="A101352" s="1">
        <v>101350</v>
      </c>
      <c r="B101352" s="2" t="s">
        <v>186818</v>
      </c>
      <c r="C101352" s="2" t="s">
        <v>186819</v>
      </c>
      <c r="D101352" s="1">
        <v>2</v>
      </c>
      <c r="E101352" s="1">
        <v>9</v>
      </c>
      <c r="F101352" s="3">
        <v>44284.253692129627</v>
      </c>
    </row>
    <row r="101353" spans="1:6" ht="43.2" x14ac:dyDescent="0.3">
      <c r="A101353" s="1">
        <v>101351</v>
      </c>
      <c r="B101353" s="2" t="s">
        <v>186820</v>
      </c>
      <c r="C101353" s="2" t="s">
        <v>186821</v>
      </c>
      <c r="D101353" s="1">
        <v>1</v>
      </c>
      <c r="E101353" s="1">
        <v>1</v>
      </c>
      <c r="F101353" s="3">
        <v>44284.253680555557</v>
      </c>
    </row>
    <row r="101354" spans="1:6" ht="28.8" x14ac:dyDescent="0.3">
      <c r="A101354" s="1">
        <v>101352</v>
      </c>
      <c r="B101354" s="2" t="s">
        <v>186822</v>
      </c>
      <c r="C101354" s="2" t="s">
        <v>186823</v>
      </c>
      <c r="D101354" s="1">
        <v>0</v>
      </c>
      <c r="E101354" s="1">
        <v>0</v>
      </c>
      <c r="F101354" s="3">
        <v>44284.253622685188</v>
      </c>
    </row>
    <row r="101355" spans="1:6" ht="28.8" x14ac:dyDescent="0.3">
      <c r="A101355" s="1">
        <v>101353</v>
      </c>
      <c r="B101355" s="2" t="s">
        <v>186824</v>
      </c>
      <c r="C101355" s="2" t="s">
        <v>186825</v>
      </c>
      <c r="D101355" s="1">
        <v>0</v>
      </c>
      <c r="E101355" s="1">
        <v>0</v>
      </c>
      <c r="F101355" s="3">
        <v>44284.253518518519</v>
      </c>
    </row>
    <row r="101356" spans="1:6" ht="28.8" x14ac:dyDescent="0.3">
      <c r="A101356" s="1">
        <v>101354</v>
      </c>
      <c r="B101356" s="2" t="s">
        <v>186826</v>
      </c>
      <c r="C101356" s="2" t="s">
        <v>186827</v>
      </c>
      <c r="D101356" s="1">
        <v>0</v>
      </c>
      <c r="E101356" s="1">
        <v>0</v>
      </c>
      <c r="F101356" s="3">
        <v>44284.253460648149</v>
      </c>
    </row>
    <row r="101357" spans="1:6" ht="43.2" x14ac:dyDescent="0.3">
      <c r="A101357" s="1">
        <v>101355</v>
      </c>
      <c r="B101357" s="2" t="s">
        <v>186828</v>
      </c>
      <c r="C101357" s="2" t="s">
        <v>186829</v>
      </c>
      <c r="D101357" s="1">
        <v>0</v>
      </c>
      <c r="E101357" s="1">
        <v>0</v>
      </c>
      <c r="F101357" s="3">
        <v>44284.253449074073</v>
      </c>
    </row>
    <row r="101358" spans="1:6" ht="28.8" x14ac:dyDescent="0.3">
      <c r="A101358" s="1">
        <v>101356</v>
      </c>
      <c r="B101358" s="2" t="s">
        <v>186830</v>
      </c>
      <c r="C101358" s="2" t="s">
        <v>186831</v>
      </c>
      <c r="D101358" s="1">
        <v>0</v>
      </c>
      <c r="E101358" s="1">
        <v>1</v>
      </c>
      <c r="F101358" s="3">
        <v>44284.253391203703</v>
      </c>
    </row>
    <row r="101359" spans="1:6" ht="28.8" x14ac:dyDescent="0.3">
      <c r="A101359" s="1">
        <v>101357</v>
      </c>
      <c r="B101359" s="2" t="s">
        <v>186832</v>
      </c>
      <c r="C101359" s="2" t="s">
        <v>186833</v>
      </c>
      <c r="D101359" s="1">
        <v>0</v>
      </c>
      <c r="E101359" s="1">
        <v>1</v>
      </c>
      <c r="F101359" s="3">
        <v>44284.253344907411</v>
      </c>
    </row>
    <row r="101360" spans="1:6" ht="28.8" x14ac:dyDescent="0.3">
      <c r="A101360" s="1">
        <v>101358</v>
      </c>
      <c r="B101360" s="2" t="s">
        <v>186834</v>
      </c>
      <c r="C101360" s="2" t="s">
        <v>186835</v>
      </c>
      <c r="D101360" s="1">
        <v>0</v>
      </c>
      <c r="E101360" s="1">
        <v>1</v>
      </c>
      <c r="F101360" s="3">
        <v>44284.253321759257</v>
      </c>
    </row>
    <row r="101361" spans="1:6" ht="28.8" x14ac:dyDescent="0.3">
      <c r="A101361" s="1">
        <v>101359</v>
      </c>
      <c r="B101361" s="2" t="s">
        <v>186836</v>
      </c>
      <c r="C101361" s="2" t="s">
        <v>186837</v>
      </c>
      <c r="D101361" s="1">
        <v>0</v>
      </c>
      <c r="E101361" s="1">
        <v>1</v>
      </c>
      <c r="F101361" s="3">
        <v>44284.253263888888</v>
      </c>
    </row>
    <row r="101362" spans="1:6" ht="28.8" x14ac:dyDescent="0.3">
      <c r="A101362" s="1">
        <v>101360</v>
      </c>
      <c r="B101362" s="2" t="s">
        <v>186838</v>
      </c>
      <c r="C101362" s="2" t="s">
        <v>186839</v>
      </c>
      <c r="D101362" s="1">
        <v>0</v>
      </c>
      <c r="E101362" s="1">
        <v>1</v>
      </c>
      <c r="F101362" s="3">
        <v>44284.253125000003</v>
      </c>
    </row>
    <row r="101363" spans="1:6" ht="28.8" x14ac:dyDescent="0.3">
      <c r="A101363" s="1">
        <v>101361</v>
      </c>
      <c r="B101363" s="2" t="s">
        <v>186840</v>
      </c>
      <c r="C101363" s="2" t="s">
        <v>186841</v>
      </c>
      <c r="D101363" s="1">
        <v>0</v>
      </c>
      <c r="E101363" s="1">
        <v>2</v>
      </c>
      <c r="F101363" s="3">
        <v>44284.253101851849</v>
      </c>
    </row>
    <row r="101364" spans="1:6" ht="28.8" x14ac:dyDescent="0.3">
      <c r="A101364" s="1">
        <v>101362</v>
      </c>
      <c r="B101364" s="2" t="s">
        <v>801</v>
      </c>
      <c r="C101364" s="2" t="s">
        <v>186842</v>
      </c>
      <c r="D101364" s="1">
        <v>0</v>
      </c>
      <c r="E101364" s="1">
        <v>1</v>
      </c>
      <c r="F101364" s="3">
        <v>44284.25304398148</v>
      </c>
    </row>
    <row r="101365" spans="1:6" ht="28.8" x14ac:dyDescent="0.3">
      <c r="A101365" s="1">
        <v>101363</v>
      </c>
      <c r="B101365" s="2" t="s">
        <v>186843</v>
      </c>
      <c r="C101365" s="2" t="s">
        <v>186844</v>
      </c>
      <c r="D101365" s="1">
        <v>0</v>
      </c>
      <c r="E101365" s="1">
        <v>1</v>
      </c>
      <c r="F101365" s="3">
        <v>44284.252939814818</v>
      </c>
    </row>
    <row r="101366" spans="1:6" ht="43.2" x14ac:dyDescent="0.3">
      <c r="A101366" s="1">
        <v>101364</v>
      </c>
      <c r="B101366" s="2" t="s">
        <v>186845</v>
      </c>
      <c r="C101366" s="2" t="s">
        <v>186846</v>
      </c>
      <c r="D101366" s="1">
        <v>1</v>
      </c>
      <c r="E101366" s="1">
        <v>29</v>
      </c>
      <c r="F101366" s="3">
        <v>44284.252881944441</v>
      </c>
    </row>
    <row r="101367" spans="1:6" ht="28.8" x14ac:dyDescent="0.3">
      <c r="A101367" s="1">
        <v>101365</v>
      </c>
      <c r="B101367" s="2" t="s">
        <v>186847</v>
      </c>
      <c r="C101367" s="2" t="s">
        <v>186848</v>
      </c>
      <c r="D101367" s="1">
        <v>0</v>
      </c>
      <c r="E101367" s="1">
        <v>1</v>
      </c>
      <c r="F101367" s="3">
        <v>44284.252858796295</v>
      </c>
    </row>
    <row r="101368" spans="1:6" ht="28.8" x14ac:dyDescent="0.3">
      <c r="A101368" s="1">
        <v>101366</v>
      </c>
      <c r="B101368" s="2" t="s">
        <v>186849</v>
      </c>
      <c r="C101368" s="2" t="s">
        <v>186850</v>
      </c>
      <c r="D101368" s="1">
        <v>0</v>
      </c>
      <c r="E101368" s="1">
        <v>1</v>
      </c>
      <c r="F101368" s="3">
        <v>44284.25277777778</v>
      </c>
    </row>
    <row r="101369" spans="1:6" ht="28.8" x14ac:dyDescent="0.3">
      <c r="A101369" s="1">
        <v>101367</v>
      </c>
      <c r="B101369" s="2" t="s">
        <v>186851</v>
      </c>
      <c r="C101369" s="2" t="s">
        <v>186852</v>
      </c>
      <c r="D101369" s="1">
        <v>1</v>
      </c>
      <c r="E101369" s="1">
        <v>25</v>
      </c>
      <c r="F101369" s="3">
        <v>44284.25277777778</v>
      </c>
    </row>
    <row r="101370" spans="1:6" ht="28.8" x14ac:dyDescent="0.3">
      <c r="A101370" s="1">
        <v>101368</v>
      </c>
      <c r="B101370" s="2" t="s">
        <v>186853</v>
      </c>
      <c r="C101370" s="2" t="s">
        <v>186854</v>
      </c>
      <c r="D101370" s="1">
        <v>0</v>
      </c>
      <c r="E101370" s="1">
        <v>1</v>
      </c>
      <c r="F101370" s="3">
        <v>44284.25271990741</v>
      </c>
    </row>
    <row r="101371" spans="1:6" ht="28.8" x14ac:dyDescent="0.3">
      <c r="A101371" s="1">
        <v>101369</v>
      </c>
      <c r="B101371" s="2" t="s">
        <v>186855</v>
      </c>
      <c r="C101371" s="2" t="s">
        <v>186856</v>
      </c>
      <c r="D101371" s="1">
        <v>0</v>
      </c>
      <c r="E101371" s="1">
        <v>1</v>
      </c>
      <c r="F101371" s="3">
        <v>44284.252685185187</v>
      </c>
    </row>
    <row r="101372" spans="1:6" ht="28.8" x14ac:dyDescent="0.3">
      <c r="A101372" s="1">
        <v>101370</v>
      </c>
      <c r="B101372" s="2" t="s">
        <v>186857</v>
      </c>
      <c r="C101372" s="2" t="s">
        <v>186858</v>
      </c>
      <c r="D101372" s="1">
        <v>1</v>
      </c>
      <c r="E101372" s="1">
        <v>51</v>
      </c>
      <c r="F101372" s="3">
        <v>44284.25267361111</v>
      </c>
    </row>
    <row r="101373" spans="1:6" ht="28.8" x14ac:dyDescent="0.3">
      <c r="A101373" s="1">
        <v>101371</v>
      </c>
      <c r="B101373" s="2" t="s">
        <v>186859</v>
      </c>
      <c r="C101373" s="2" t="s">
        <v>186860</v>
      </c>
      <c r="D101373" s="1">
        <v>0</v>
      </c>
      <c r="E101373" s="1">
        <v>0</v>
      </c>
      <c r="F101373" s="3">
        <v>44284.252662037034</v>
      </c>
    </row>
    <row r="101374" spans="1:6" ht="28.8" x14ac:dyDescent="0.3">
      <c r="A101374" s="1">
        <v>101372</v>
      </c>
      <c r="B101374" s="2" t="s">
        <v>186861</v>
      </c>
      <c r="C101374" s="2" t="s">
        <v>186862</v>
      </c>
      <c r="D101374" s="1">
        <v>0</v>
      </c>
      <c r="E101374" s="1">
        <v>0</v>
      </c>
      <c r="F101374" s="3">
        <v>44284.252638888887</v>
      </c>
    </row>
    <row r="101375" spans="1:6" ht="28.8" x14ac:dyDescent="0.3">
      <c r="A101375" s="1">
        <v>101373</v>
      </c>
      <c r="B101375" s="2" t="s">
        <v>186863</v>
      </c>
      <c r="C101375" s="2" t="s">
        <v>186864</v>
      </c>
      <c r="D101375" s="1">
        <v>0</v>
      </c>
      <c r="E101375" s="1">
        <v>0</v>
      </c>
      <c r="F101375" s="3">
        <v>44284.252627314818</v>
      </c>
    </row>
    <row r="101376" spans="1:6" ht="28.8" x14ac:dyDescent="0.3">
      <c r="A101376" s="1">
        <v>101374</v>
      </c>
      <c r="B101376" s="2" t="s">
        <v>186865</v>
      </c>
      <c r="C101376" s="2" t="s">
        <v>186866</v>
      </c>
      <c r="D101376" s="1">
        <v>0</v>
      </c>
      <c r="E101376" s="1">
        <v>0</v>
      </c>
      <c r="F101376" s="3">
        <v>44284.252604166664</v>
      </c>
    </row>
    <row r="101377" spans="1:6" ht="28.8" x14ac:dyDescent="0.3">
      <c r="A101377" s="1">
        <v>101375</v>
      </c>
      <c r="B101377" s="2" t="s">
        <v>186867</v>
      </c>
      <c r="C101377" s="2" t="s">
        <v>186868</v>
      </c>
      <c r="D101377" s="1">
        <v>0</v>
      </c>
      <c r="E101377" s="1">
        <v>0</v>
      </c>
      <c r="F101377" s="3">
        <v>44284.252592592595</v>
      </c>
    </row>
    <row r="101378" spans="1:6" ht="28.8" x14ac:dyDescent="0.3">
      <c r="A101378" s="1">
        <v>101376</v>
      </c>
      <c r="B101378" s="2" t="s">
        <v>186869</v>
      </c>
      <c r="C101378" s="2" t="s">
        <v>186870</v>
      </c>
      <c r="D101378" s="1">
        <v>0</v>
      </c>
      <c r="E101378" s="1">
        <v>0</v>
      </c>
      <c r="F101378" s="3">
        <v>44284.252546296295</v>
      </c>
    </row>
    <row r="101379" spans="1:6" ht="28.8" x14ac:dyDescent="0.3">
      <c r="A101379" s="1">
        <v>101377</v>
      </c>
      <c r="B101379" s="2" t="s">
        <v>186871</v>
      </c>
      <c r="C101379" s="2" t="s">
        <v>186872</v>
      </c>
      <c r="D101379" s="1">
        <v>2</v>
      </c>
      <c r="E101379" s="1">
        <v>1</v>
      </c>
      <c r="F101379" s="3">
        <v>44284.252395833333</v>
      </c>
    </row>
    <row r="101380" spans="1:6" ht="28.8" x14ac:dyDescent="0.3">
      <c r="A101380" s="1">
        <v>101378</v>
      </c>
      <c r="B101380" s="2" t="s">
        <v>186873</v>
      </c>
      <c r="C101380" s="2" t="s">
        <v>186874</v>
      </c>
      <c r="D101380" s="1">
        <v>0</v>
      </c>
      <c r="E101380" s="1">
        <v>0</v>
      </c>
      <c r="F101380" s="3">
        <v>44284.252233796295</v>
      </c>
    </row>
    <row r="101381" spans="1:6" ht="28.8" x14ac:dyDescent="0.3">
      <c r="A101381" s="1">
        <v>101379</v>
      </c>
      <c r="B101381" s="2" t="s">
        <v>186875</v>
      </c>
      <c r="C101381" s="2" t="s">
        <v>186876</v>
      </c>
      <c r="D101381" s="1">
        <v>2</v>
      </c>
      <c r="E101381" s="1">
        <v>47</v>
      </c>
      <c r="F101381" s="3">
        <v>44284.252233796295</v>
      </c>
    </row>
    <row r="101382" spans="1:6" ht="28.8" x14ac:dyDescent="0.3">
      <c r="A101382" s="1">
        <v>101380</v>
      </c>
      <c r="B101382" s="2" t="s">
        <v>186877</v>
      </c>
      <c r="C101382" s="2" t="s">
        <v>186878</v>
      </c>
      <c r="D101382" s="1">
        <v>0</v>
      </c>
      <c r="E101382" s="1">
        <v>0</v>
      </c>
      <c r="F101382" s="3">
        <v>44284.252210648148</v>
      </c>
    </row>
    <row r="101383" spans="1:6" ht="28.8" x14ac:dyDescent="0.3">
      <c r="A101383" s="1">
        <v>101381</v>
      </c>
      <c r="B101383" s="2" t="s">
        <v>186879</v>
      </c>
      <c r="C101383" s="2" t="s">
        <v>186880</v>
      </c>
      <c r="D101383" s="1">
        <v>0</v>
      </c>
      <c r="E101383" s="1">
        <v>0</v>
      </c>
      <c r="F101383" s="3">
        <v>44284.252210648148</v>
      </c>
    </row>
    <row r="101384" spans="1:6" ht="28.8" x14ac:dyDescent="0.3">
      <c r="A101384" s="1">
        <v>101382</v>
      </c>
      <c r="B101384" s="2" t="s">
        <v>186881</v>
      </c>
      <c r="C101384" s="2" t="s">
        <v>186882</v>
      </c>
      <c r="D101384" s="1">
        <v>0</v>
      </c>
      <c r="E101384" s="1">
        <v>0</v>
      </c>
      <c r="F101384" s="3">
        <v>44284.252199074072</v>
      </c>
    </row>
    <row r="101385" spans="1:6" ht="28.8" x14ac:dyDescent="0.3">
      <c r="A101385" s="1">
        <v>101383</v>
      </c>
      <c r="B101385" s="2" t="s">
        <v>186883</v>
      </c>
      <c r="C101385" s="2" t="s">
        <v>186884</v>
      </c>
      <c r="D101385" s="1">
        <v>0</v>
      </c>
      <c r="E101385" s="1">
        <v>0</v>
      </c>
      <c r="F101385" s="3">
        <v>44284.252152777779</v>
      </c>
    </row>
    <row r="101386" spans="1:6" ht="28.8" x14ac:dyDescent="0.3">
      <c r="A101386" s="1">
        <v>101384</v>
      </c>
      <c r="B101386" s="2" t="s">
        <v>116</v>
      </c>
      <c r="C101386" s="2" t="s">
        <v>186885</v>
      </c>
      <c r="D101386" s="1">
        <v>0</v>
      </c>
      <c r="E101386" s="1">
        <v>1</v>
      </c>
      <c r="F101386" s="3">
        <v>44284.251944444448</v>
      </c>
    </row>
    <row r="101387" spans="1:6" ht="28.8" x14ac:dyDescent="0.3">
      <c r="A101387" s="1">
        <v>101385</v>
      </c>
      <c r="B101387" s="2" t="s">
        <v>186886</v>
      </c>
      <c r="C101387" s="2" t="s">
        <v>186887</v>
      </c>
      <c r="D101387" s="1">
        <v>0</v>
      </c>
      <c r="E101387" s="1">
        <v>1</v>
      </c>
      <c r="F101387" s="3">
        <v>44284.251898148148</v>
      </c>
    </row>
    <row r="101388" spans="1:6" ht="28.8" x14ac:dyDescent="0.3">
      <c r="A101388" s="1">
        <v>101386</v>
      </c>
      <c r="B101388" s="2" t="s">
        <v>186888</v>
      </c>
      <c r="C101388" s="2" t="s">
        <v>186889</v>
      </c>
      <c r="D101388" s="1">
        <v>0</v>
      </c>
      <c r="E101388" s="1">
        <v>0</v>
      </c>
      <c r="F101388" s="3">
        <v>44284.251875000002</v>
      </c>
    </row>
    <row r="101389" spans="1:6" ht="28.8" x14ac:dyDescent="0.3">
      <c r="A101389" s="1">
        <v>101387</v>
      </c>
      <c r="B101389" s="2" t="s">
        <v>186890</v>
      </c>
      <c r="C101389" s="2" t="s">
        <v>186891</v>
      </c>
      <c r="D101389" s="1">
        <v>0</v>
      </c>
      <c r="E101389" s="1">
        <v>0</v>
      </c>
      <c r="F101389" s="3">
        <v>44284.251805555556</v>
      </c>
    </row>
    <row r="101390" spans="1:6" ht="28.8" x14ac:dyDescent="0.3">
      <c r="A101390" s="1">
        <v>101388</v>
      </c>
      <c r="B101390" s="2" t="s">
        <v>186892</v>
      </c>
      <c r="C101390" s="2" t="s">
        <v>186893</v>
      </c>
      <c r="D101390" s="1">
        <v>0</v>
      </c>
      <c r="E101390" s="1">
        <v>0</v>
      </c>
      <c r="F101390" s="3">
        <v>44284.251793981479</v>
      </c>
    </row>
    <row r="101391" spans="1:6" ht="28.8" x14ac:dyDescent="0.3">
      <c r="A101391" s="1">
        <v>101389</v>
      </c>
      <c r="B101391" s="2" t="s">
        <v>186894</v>
      </c>
      <c r="C101391" s="2" t="s">
        <v>186895</v>
      </c>
      <c r="D101391" s="1">
        <v>0</v>
      </c>
      <c r="E101391" s="1">
        <v>0</v>
      </c>
      <c r="F101391" s="3">
        <v>44284.251782407409</v>
      </c>
    </row>
    <row r="101392" spans="1:6" ht="28.8" x14ac:dyDescent="0.3">
      <c r="A101392" s="1">
        <v>101390</v>
      </c>
      <c r="B101392" s="2" t="s">
        <v>186896</v>
      </c>
      <c r="C101392" s="2" t="s">
        <v>186897</v>
      </c>
      <c r="D101392" s="1">
        <v>0</v>
      </c>
      <c r="E101392" s="1">
        <v>0</v>
      </c>
      <c r="F101392" s="3">
        <v>44284.251620370371</v>
      </c>
    </row>
    <row r="101393" spans="1:6" ht="28.8" x14ac:dyDescent="0.3">
      <c r="A101393" s="1">
        <v>101391</v>
      </c>
      <c r="B101393" s="2" t="s">
        <v>185500</v>
      </c>
      <c r="C101393" s="2" t="s">
        <v>186898</v>
      </c>
      <c r="D101393" s="1">
        <v>0</v>
      </c>
      <c r="E101393" s="1">
        <v>31</v>
      </c>
      <c r="F101393" s="3">
        <v>44284.251608796294</v>
      </c>
    </row>
    <row r="101394" spans="1:6" ht="28.8" x14ac:dyDescent="0.3">
      <c r="A101394" s="1">
        <v>101392</v>
      </c>
      <c r="B101394" s="2" t="s">
        <v>186899</v>
      </c>
      <c r="C101394" s="2" t="s">
        <v>186900</v>
      </c>
      <c r="D101394" s="1">
        <v>1</v>
      </c>
      <c r="E101394" s="1">
        <v>0</v>
      </c>
      <c r="F101394" s="3">
        <v>44284.251597222225</v>
      </c>
    </row>
    <row r="101395" spans="1:6" ht="28.8" x14ac:dyDescent="0.3">
      <c r="A101395" s="1">
        <v>101393</v>
      </c>
      <c r="B101395" s="2" t="s">
        <v>186901</v>
      </c>
      <c r="C101395" s="2" t="s">
        <v>186902</v>
      </c>
      <c r="D101395" s="1">
        <v>0</v>
      </c>
      <c r="E101395" s="1">
        <v>1</v>
      </c>
      <c r="F101395" s="3">
        <v>44284.251574074071</v>
      </c>
    </row>
    <row r="101396" spans="1:6" ht="28.8" x14ac:dyDescent="0.3">
      <c r="A101396" s="1">
        <v>101394</v>
      </c>
      <c r="B101396" s="2" t="s">
        <v>186903</v>
      </c>
      <c r="C101396" s="2" t="s">
        <v>186904</v>
      </c>
      <c r="D101396" s="1">
        <v>0</v>
      </c>
      <c r="E101396" s="1">
        <v>1</v>
      </c>
      <c r="F101396" s="3">
        <v>44284.251550925925</v>
      </c>
    </row>
    <row r="101397" spans="1:6" ht="28.8" x14ac:dyDescent="0.3">
      <c r="A101397" s="1">
        <v>101395</v>
      </c>
      <c r="B101397" s="2" t="s">
        <v>186905</v>
      </c>
      <c r="C101397" s="2" t="s">
        <v>186906</v>
      </c>
      <c r="D101397" s="1">
        <v>0</v>
      </c>
      <c r="E101397" s="1">
        <v>0</v>
      </c>
      <c r="F101397" s="3">
        <v>44284.251539351855</v>
      </c>
    </row>
    <row r="101398" spans="1:6" ht="28.8" x14ac:dyDescent="0.3">
      <c r="A101398" s="1">
        <v>101396</v>
      </c>
      <c r="B101398" s="2" t="s">
        <v>186907</v>
      </c>
      <c r="C101398" s="2" t="s">
        <v>186908</v>
      </c>
      <c r="D101398" s="1">
        <v>0</v>
      </c>
      <c r="E101398" s="1">
        <v>0</v>
      </c>
      <c r="F101398" s="3">
        <v>44284.251481481479</v>
      </c>
    </row>
    <row r="101399" spans="1:6" ht="28.8" x14ac:dyDescent="0.3">
      <c r="A101399" s="1">
        <v>101397</v>
      </c>
      <c r="B101399" s="2" t="s">
        <v>186909</v>
      </c>
      <c r="C101399" s="2" t="s">
        <v>186910</v>
      </c>
      <c r="D101399" s="1">
        <v>0</v>
      </c>
      <c r="E101399" s="1">
        <v>1</v>
      </c>
      <c r="F101399" s="3">
        <v>44284.251446759263</v>
      </c>
    </row>
    <row r="101400" spans="1:6" ht="28.8" x14ac:dyDescent="0.3">
      <c r="A101400" s="1">
        <v>101398</v>
      </c>
      <c r="B101400" s="2" t="s">
        <v>186911</v>
      </c>
      <c r="C101400" s="2" t="s">
        <v>186912</v>
      </c>
      <c r="D101400" s="1">
        <v>0</v>
      </c>
      <c r="E101400" s="1">
        <v>1</v>
      </c>
      <c r="F101400" s="3">
        <v>44284.25136574074</v>
      </c>
    </row>
    <row r="101401" spans="1:6" ht="28.8" x14ac:dyDescent="0.3">
      <c r="A101401" s="1">
        <v>101399</v>
      </c>
      <c r="B101401" s="2" t="s">
        <v>186913</v>
      </c>
      <c r="C101401" s="2" t="s">
        <v>186914</v>
      </c>
      <c r="D101401" s="1">
        <v>0</v>
      </c>
      <c r="E101401" s="1">
        <v>1</v>
      </c>
      <c r="F101401" s="3">
        <v>44284.251273148147</v>
      </c>
    </row>
    <row r="101402" spans="1:6" ht="28.8" x14ac:dyDescent="0.3">
      <c r="A101402" s="1">
        <v>101400</v>
      </c>
      <c r="B101402" s="2" t="s">
        <v>186915</v>
      </c>
      <c r="C101402" s="2" t="s">
        <v>186916</v>
      </c>
      <c r="D101402" s="1">
        <v>0</v>
      </c>
      <c r="E101402" s="1">
        <v>0</v>
      </c>
      <c r="F101402" s="3">
        <v>44284.251226851855</v>
      </c>
    </row>
    <row r="101403" spans="1:6" ht="28.8" x14ac:dyDescent="0.3">
      <c r="A101403" s="1">
        <v>101401</v>
      </c>
      <c r="B101403" s="2" t="s">
        <v>186917</v>
      </c>
      <c r="C101403" s="2" t="s">
        <v>186918</v>
      </c>
      <c r="D101403" s="1">
        <v>1</v>
      </c>
      <c r="E101403" s="1">
        <v>1</v>
      </c>
      <c r="F101403" s="3">
        <v>44284.251180555555</v>
      </c>
    </row>
    <row r="101404" spans="1:6" ht="43.2" x14ac:dyDescent="0.3">
      <c r="A101404" s="1">
        <v>101402</v>
      </c>
      <c r="B101404" s="2" t="s">
        <v>186919</v>
      </c>
      <c r="C101404" s="2" t="s">
        <v>186920</v>
      </c>
      <c r="D101404" s="1">
        <v>0</v>
      </c>
      <c r="E101404" s="1">
        <v>5</v>
      </c>
      <c r="F101404" s="3">
        <v>44284.251157407409</v>
      </c>
    </row>
    <row r="101405" spans="1:6" ht="28.8" x14ac:dyDescent="0.3">
      <c r="A101405" s="1">
        <v>101403</v>
      </c>
      <c r="B101405" s="2" t="s">
        <v>186921</v>
      </c>
      <c r="C101405" s="2" t="s">
        <v>186922</v>
      </c>
      <c r="D101405" s="1">
        <v>0</v>
      </c>
      <c r="E101405" s="1">
        <v>0</v>
      </c>
      <c r="F101405" s="3">
        <v>44284.251099537039</v>
      </c>
    </row>
    <row r="101406" spans="1:6" ht="28.8" x14ac:dyDescent="0.3">
      <c r="A101406" s="1">
        <v>101404</v>
      </c>
      <c r="B101406" s="2" t="s">
        <v>186923</v>
      </c>
      <c r="C101406" s="2" t="s">
        <v>186924</v>
      </c>
      <c r="D101406" s="1">
        <v>0</v>
      </c>
      <c r="E101406" s="1">
        <v>0</v>
      </c>
      <c r="F101406" s="3">
        <v>44284.251099537039</v>
      </c>
    </row>
    <row r="101407" spans="1:6" ht="28.8" x14ac:dyDescent="0.3">
      <c r="A101407" s="1">
        <v>101405</v>
      </c>
      <c r="B101407" s="2" t="s">
        <v>186925</v>
      </c>
      <c r="C101407" s="2" t="s">
        <v>186926</v>
      </c>
      <c r="D101407" s="1">
        <v>0</v>
      </c>
      <c r="E101407" s="1">
        <v>0</v>
      </c>
      <c r="F101407" s="3">
        <v>44284.251076388886</v>
      </c>
    </row>
    <row r="101408" spans="1:6" ht="28.8" x14ac:dyDescent="0.3">
      <c r="A101408" s="1">
        <v>101406</v>
      </c>
      <c r="B101408" s="2" t="s">
        <v>186927</v>
      </c>
      <c r="C101408" s="2" t="s">
        <v>186928</v>
      </c>
      <c r="D101408" s="1">
        <v>0</v>
      </c>
      <c r="E101408" s="1">
        <v>0</v>
      </c>
      <c r="F101408" s="3">
        <v>44284.251064814816</v>
      </c>
    </row>
    <row r="101409" spans="1:6" ht="28.8" x14ac:dyDescent="0.3">
      <c r="A101409" s="1">
        <v>101407</v>
      </c>
      <c r="B101409" s="2" t="s">
        <v>186929</v>
      </c>
      <c r="C101409" s="2" t="s">
        <v>186930</v>
      </c>
      <c r="D101409" s="1">
        <v>0</v>
      </c>
      <c r="E101409" s="1">
        <v>0</v>
      </c>
      <c r="F101409" s="3">
        <v>44284.25105324074</v>
      </c>
    </row>
    <row r="101410" spans="1:6" ht="28.8" x14ac:dyDescent="0.3">
      <c r="A101410" s="1">
        <v>101408</v>
      </c>
      <c r="B101410" s="2" t="s">
        <v>186931</v>
      </c>
      <c r="C101410" s="2" t="s">
        <v>186932</v>
      </c>
      <c r="D101410" s="1">
        <v>1</v>
      </c>
      <c r="E101410" s="1">
        <v>0</v>
      </c>
      <c r="F101410" s="3">
        <v>44284.250937500001</v>
      </c>
    </row>
    <row r="101411" spans="1:6" ht="28.8" x14ac:dyDescent="0.3">
      <c r="A101411" s="1">
        <v>101409</v>
      </c>
      <c r="B101411" s="2" t="s">
        <v>186933</v>
      </c>
      <c r="C101411" s="2" t="s">
        <v>186934</v>
      </c>
      <c r="D101411" s="1">
        <v>0</v>
      </c>
      <c r="E101411" s="1">
        <v>0</v>
      </c>
      <c r="F101411" s="3">
        <v>44284.250937500001</v>
      </c>
    </row>
    <row r="101412" spans="1:6" ht="28.8" x14ac:dyDescent="0.3">
      <c r="A101412" s="1">
        <v>101410</v>
      </c>
      <c r="B101412" s="2" t="s">
        <v>186935</v>
      </c>
      <c r="C101412" s="2" t="s">
        <v>186936</v>
      </c>
      <c r="D101412" s="1">
        <v>0</v>
      </c>
      <c r="E101412" s="1">
        <v>0</v>
      </c>
      <c r="F101412" s="3">
        <v>44284.250902777778</v>
      </c>
    </row>
    <row r="101413" spans="1:6" ht="28.8" x14ac:dyDescent="0.3">
      <c r="A101413" s="1">
        <v>101411</v>
      </c>
      <c r="B101413" s="2" t="s">
        <v>4815</v>
      </c>
      <c r="C101413" s="2" t="s">
        <v>186937</v>
      </c>
      <c r="D101413" s="1">
        <v>1</v>
      </c>
      <c r="E101413" s="1">
        <v>1</v>
      </c>
      <c r="F101413" s="3">
        <v>44284.250879629632</v>
      </c>
    </row>
    <row r="101414" spans="1:6" ht="28.8" x14ac:dyDescent="0.3">
      <c r="A101414" s="1">
        <v>101412</v>
      </c>
      <c r="B101414" s="2" t="s">
        <v>186938</v>
      </c>
      <c r="C101414" s="2" t="s">
        <v>186939</v>
      </c>
      <c r="D101414" s="1">
        <v>0</v>
      </c>
      <c r="E101414" s="1">
        <v>1</v>
      </c>
      <c r="F101414" s="3">
        <v>44284.250879629632</v>
      </c>
    </row>
    <row r="101415" spans="1:6" ht="28.8" x14ac:dyDescent="0.3">
      <c r="A101415" s="1">
        <v>101413</v>
      </c>
      <c r="B101415" s="2" t="s">
        <v>186940</v>
      </c>
      <c r="C101415" s="2" t="s">
        <v>186941</v>
      </c>
      <c r="D101415" s="1">
        <v>0</v>
      </c>
      <c r="E101415" s="1">
        <v>0</v>
      </c>
      <c r="F101415" s="3">
        <v>44284.250856481478</v>
      </c>
    </row>
    <row r="101416" spans="1:6" ht="28.8" x14ac:dyDescent="0.3">
      <c r="A101416" s="1">
        <v>101414</v>
      </c>
      <c r="B101416" s="2" t="s">
        <v>186942</v>
      </c>
      <c r="C101416" s="2" t="s">
        <v>186943</v>
      </c>
      <c r="D101416" s="1">
        <v>0</v>
      </c>
      <c r="E101416" s="1">
        <v>0</v>
      </c>
      <c r="F101416" s="3">
        <v>44284.250833333332</v>
      </c>
    </row>
    <row r="101417" spans="1:6" ht="28.8" x14ac:dyDescent="0.3">
      <c r="A101417" s="1">
        <v>101415</v>
      </c>
      <c r="B101417" s="2" t="s">
        <v>186944</v>
      </c>
      <c r="C101417" s="2" t="s">
        <v>186945</v>
      </c>
      <c r="D101417" s="1">
        <v>1</v>
      </c>
      <c r="E101417" s="1">
        <v>0</v>
      </c>
      <c r="F101417" s="3">
        <v>44284.250810185185</v>
      </c>
    </row>
    <row r="101418" spans="1:6" ht="28.8" x14ac:dyDescent="0.3">
      <c r="A101418" s="1">
        <v>101416</v>
      </c>
      <c r="B101418" s="2" t="s">
        <v>186946</v>
      </c>
      <c r="C101418" s="2" t="s">
        <v>186947</v>
      </c>
      <c r="D101418" s="1">
        <v>0</v>
      </c>
      <c r="E101418" s="1">
        <v>1</v>
      </c>
      <c r="F101418" s="3">
        <v>44284.250798611109</v>
      </c>
    </row>
    <row r="101419" spans="1:6" ht="28.8" x14ac:dyDescent="0.3">
      <c r="A101419" s="1">
        <v>101417</v>
      </c>
      <c r="B101419" s="2" t="s">
        <v>186948</v>
      </c>
      <c r="C101419" s="2" t="s">
        <v>186949</v>
      </c>
      <c r="D101419" s="1">
        <v>0</v>
      </c>
      <c r="E101419" s="1">
        <v>1</v>
      </c>
      <c r="F101419" s="3">
        <v>44284.25072916667</v>
      </c>
    </row>
    <row r="101420" spans="1:6" ht="28.8" x14ac:dyDescent="0.3">
      <c r="A101420" s="1">
        <v>101418</v>
      </c>
      <c r="B101420" s="2" t="s">
        <v>186950</v>
      </c>
      <c r="C101420" s="2" t="s">
        <v>186951</v>
      </c>
      <c r="D101420" s="1">
        <v>0</v>
      </c>
      <c r="E101420" s="1">
        <v>1</v>
      </c>
      <c r="F101420" s="3">
        <v>44284.250601851854</v>
      </c>
    </row>
    <row r="101421" spans="1:6" ht="28.8" x14ac:dyDescent="0.3">
      <c r="A101421" s="1">
        <v>101419</v>
      </c>
      <c r="B101421" s="2" t="s">
        <v>186952</v>
      </c>
      <c r="C101421" s="2" t="s">
        <v>186953</v>
      </c>
      <c r="D101421" s="1">
        <v>0</v>
      </c>
      <c r="E101421" s="1">
        <v>0</v>
      </c>
      <c r="F101421" s="3">
        <v>44284.250532407408</v>
      </c>
    </row>
    <row r="101422" spans="1:6" ht="28.8" x14ac:dyDescent="0.3">
      <c r="A101422" s="1">
        <v>101420</v>
      </c>
      <c r="B101422" s="2" t="s">
        <v>186954</v>
      </c>
      <c r="C101422" s="2" t="s">
        <v>186955</v>
      </c>
      <c r="D101422" s="1">
        <v>0</v>
      </c>
      <c r="E101422" s="1">
        <v>1</v>
      </c>
      <c r="F101422" s="3">
        <v>44284.250428240739</v>
      </c>
    </row>
    <row r="101423" spans="1:6" ht="28.8" x14ac:dyDescent="0.3">
      <c r="A101423" s="1">
        <v>101421</v>
      </c>
      <c r="B101423" s="2" t="s">
        <v>112</v>
      </c>
      <c r="C101423" s="2" t="s">
        <v>186956</v>
      </c>
      <c r="D101423" s="1">
        <v>2</v>
      </c>
      <c r="E101423" s="1">
        <v>1</v>
      </c>
      <c r="F101423" s="3">
        <v>44284.250416666669</v>
      </c>
    </row>
    <row r="101424" spans="1:6" ht="28.8" x14ac:dyDescent="0.3">
      <c r="A101424" s="1">
        <v>101422</v>
      </c>
      <c r="B101424" s="2" t="s">
        <v>186957</v>
      </c>
      <c r="C101424" s="2" t="s">
        <v>186958</v>
      </c>
      <c r="D101424" s="1">
        <v>0</v>
      </c>
      <c r="E101424" s="1">
        <v>1</v>
      </c>
      <c r="F101424" s="3">
        <v>44284.250358796293</v>
      </c>
    </row>
    <row r="101425" spans="1:6" ht="28.8" x14ac:dyDescent="0.3">
      <c r="A101425" s="1">
        <v>101423</v>
      </c>
      <c r="B101425" s="2" t="s">
        <v>186959</v>
      </c>
      <c r="C101425" s="2" t="s">
        <v>186960</v>
      </c>
      <c r="D101425" s="1">
        <v>0</v>
      </c>
      <c r="E101425" s="1">
        <v>0</v>
      </c>
      <c r="F101425" s="3">
        <v>44284.250335648147</v>
      </c>
    </row>
    <row r="101426" spans="1:6" ht="28.8" x14ac:dyDescent="0.3">
      <c r="A101426" s="1">
        <v>101424</v>
      </c>
      <c r="B101426" s="2" t="s">
        <v>186961</v>
      </c>
      <c r="C101426" s="2" t="s">
        <v>186962</v>
      </c>
      <c r="D101426" s="1">
        <v>3</v>
      </c>
      <c r="E101426" s="1">
        <v>1</v>
      </c>
      <c r="F101426" s="3">
        <v>44284.250335648147</v>
      </c>
    </row>
    <row r="101427" spans="1:6" ht="28.8" x14ac:dyDescent="0.3">
      <c r="A101427" s="1">
        <v>101425</v>
      </c>
      <c r="B101427" s="2" t="s">
        <v>186963</v>
      </c>
      <c r="C101427" s="2" t="s">
        <v>186964</v>
      </c>
      <c r="D101427" s="1">
        <v>0</v>
      </c>
      <c r="E101427" s="1">
        <v>0</v>
      </c>
      <c r="F101427" s="3">
        <v>44284.250289351854</v>
      </c>
    </row>
    <row r="101428" spans="1:6" ht="28.8" x14ac:dyDescent="0.3">
      <c r="A101428" s="1">
        <v>101426</v>
      </c>
      <c r="B101428" s="2" t="s">
        <v>186965</v>
      </c>
      <c r="C101428" s="2" t="s">
        <v>186966</v>
      </c>
      <c r="D101428" s="1">
        <v>0</v>
      </c>
      <c r="E101428" s="1">
        <v>1</v>
      </c>
      <c r="F101428" s="3">
        <v>44284.250289351854</v>
      </c>
    </row>
    <row r="101429" spans="1:6" ht="28.8" x14ac:dyDescent="0.3">
      <c r="A101429" s="1">
        <v>101427</v>
      </c>
      <c r="B101429" s="2" t="s">
        <v>186967</v>
      </c>
      <c r="C101429" s="2" t="s">
        <v>186968</v>
      </c>
      <c r="D101429" s="1">
        <v>0</v>
      </c>
      <c r="E101429" s="1">
        <v>0</v>
      </c>
      <c r="F101429" s="3">
        <v>44284.2502662037</v>
      </c>
    </row>
    <row r="101430" spans="1:6" ht="43.2" x14ac:dyDescent="0.3">
      <c r="A101430" s="1">
        <v>101428</v>
      </c>
      <c r="B101430" s="2" t="s">
        <v>186969</v>
      </c>
      <c r="C101430" s="2" t="s">
        <v>186970</v>
      </c>
      <c r="D101430" s="1">
        <v>2</v>
      </c>
      <c r="E101430" s="1">
        <v>15</v>
      </c>
      <c r="F101430" s="3">
        <v>44284.250231481485</v>
      </c>
    </row>
    <row r="101431" spans="1:6" ht="28.8" x14ac:dyDescent="0.3">
      <c r="A101431" s="1">
        <v>101429</v>
      </c>
      <c r="B101431" s="2" t="s">
        <v>186971</v>
      </c>
      <c r="C101431" s="2" t="s">
        <v>186972</v>
      </c>
      <c r="D101431" s="1">
        <v>0</v>
      </c>
      <c r="E101431" s="1">
        <v>0</v>
      </c>
      <c r="F101431" s="3">
        <v>44284.250208333331</v>
      </c>
    </row>
    <row r="101432" spans="1:6" ht="28.8" x14ac:dyDescent="0.3">
      <c r="A101432" s="1">
        <v>101430</v>
      </c>
      <c r="B101432" s="2" t="s">
        <v>186973</v>
      </c>
      <c r="C101432" s="2" t="s">
        <v>186974</v>
      </c>
      <c r="D101432" s="1">
        <v>0</v>
      </c>
      <c r="E101432" s="1">
        <v>0</v>
      </c>
      <c r="F101432" s="3">
        <v>44284.250173611108</v>
      </c>
    </row>
    <row r="101433" spans="1:6" ht="28.8" x14ac:dyDescent="0.3">
      <c r="A101433" s="1">
        <v>101431</v>
      </c>
      <c r="B101433" s="2" t="s">
        <v>186975</v>
      </c>
      <c r="C101433" s="2" t="s">
        <v>186976</v>
      </c>
      <c r="D101433" s="1">
        <v>0</v>
      </c>
      <c r="E101433" s="1">
        <v>0</v>
      </c>
      <c r="F101433" s="3">
        <v>44284.250057870369</v>
      </c>
    </row>
    <row r="101434" spans="1:6" ht="28.8" x14ac:dyDescent="0.3">
      <c r="A101434" s="1">
        <v>101432</v>
      </c>
      <c r="B101434" s="2" t="s">
        <v>186977</v>
      </c>
      <c r="C101434" s="2" t="s">
        <v>186978</v>
      </c>
      <c r="D101434" s="1">
        <v>0</v>
      </c>
      <c r="E101434" s="1">
        <v>0</v>
      </c>
      <c r="F101434" s="3">
        <v>44284.250057870369</v>
      </c>
    </row>
    <row r="101435" spans="1:6" ht="28.8" x14ac:dyDescent="0.3">
      <c r="A101435" s="1">
        <v>101433</v>
      </c>
      <c r="B101435" s="2" t="s">
        <v>143880</v>
      </c>
      <c r="C101435" s="2" t="s">
        <v>186979</v>
      </c>
      <c r="D101435" s="1">
        <v>0</v>
      </c>
      <c r="E101435" s="1">
        <v>0</v>
      </c>
      <c r="F101435" s="3">
        <v>44284.250034722223</v>
      </c>
    </row>
    <row r="101436" spans="1:6" ht="28.8" x14ac:dyDescent="0.3">
      <c r="A101436" s="1">
        <v>101434</v>
      </c>
      <c r="B101436" s="2" t="s">
        <v>186980</v>
      </c>
      <c r="C101436" s="2" t="s">
        <v>186981</v>
      </c>
      <c r="D101436" s="1">
        <v>0</v>
      </c>
      <c r="E101436" s="1">
        <v>0</v>
      </c>
      <c r="F101436" s="3">
        <v>44284.249965277777</v>
      </c>
    </row>
    <row r="101437" spans="1:6" ht="28.8" x14ac:dyDescent="0.3">
      <c r="A101437" s="1">
        <v>101435</v>
      </c>
      <c r="B101437" s="2" t="s">
        <v>186982</v>
      </c>
      <c r="C101437" s="2" t="s">
        <v>186983</v>
      </c>
      <c r="D101437" s="1">
        <v>0</v>
      </c>
      <c r="E101437" s="1">
        <v>1</v>
      </c>
      <c r="F101437" s="3">
        <v>44284.249918981484</v>
      </c>
    </row>
    <row r="101438" spans="1:6" ht="43.2" x14ac:dyDescent="0.3">
      <c r="A101438" s="1">
        <v>101436</v>
      </c>
      <c r="B101438" s="2" t="s">
        <v>116</v>
      </c>
      <c r="C101438" s="2" t="s">
        <v>186984</v>
      </c>
      <c r="D101438" s="1">
        <v>0</v>
      </c>
      <c r="E101438" s="1">
        <v>0</v>
      </c>
      <c r="F101438" s="3">
        <v>44284.249884259261</v>
      </c>
    </row>
    <row r="101439" spans="1:6" ht="28.8" x14ac:dyDescent="0.3">
      <c r="A101439" s="1">
        <v>101437</v>
      </c>
      <c r="B101439" s="2" t="s">
        <v>186985</v>
      </c>
      <c r="C101439" s="2" t="s">
        <v>186986</v>
      </c>
      <c r="D101439" s="1">
        <v>0</v>
      </c>
      <c r="E101439" s="1">
        <v>0</v>
      </c>
      <c r="F101439" s="3">
        <v>44284.249768518515</v>
      </c>
    </row>
    <row r="101440" spans="1:6" ht="28.8" x14ac:dyDescent="0.3">
      <c r="A101440" s="1">
        <v>101438</v>
      </c>
      <c r="B101440" s="2" t="s">
        <v>186987</v>
      </c>
      <c r="C101440" s="2" t="s">
        <v>186988</v>
      </c>
      <c r="D101440" s="1">
        <v>0</v>
      </c>
      <c r="E101440" s="1">
        <v>0</v>
      </c>
      <c r="F101440" s="3">
        <v>44284.249722222223</v>
      </c>
    </row>
    <row r="101441" spans="1:6" ht="28.8" x14ac:dyDescent="0.3">
      <c r="A101441" s="1">
        <v>101439</v>
      </c>
      <c r="B101441" s="2" t="s">
        <v>186989</v>
      </c>
      <c r="C101441" s="2" t="s">
        <v>186990</v>
      </c>
      <c r="D101441" s="1">
        <v>0</v>
      </c>
      <c r="E101441" s="1">
        <v>1</v>
      </c>
      <c r="F101441" s="3">
        <v>44284.249606481484</v>
      </c>
    </row>
    <row r="101442" spans="1:6" ht="28.8" x14ac:dyDescent="0.3">
      <c r="A101442" s="1">
        <v>101440</v>
      </c>
      <c r="B101442" s="2" t="s">
        <v>186991</v>
      </c>
      <c r="C101442" s="2" t="s">
        <v>186992</v>
      </c>
      <c r="D101442" s="1">
        <v>0</v>
      </c>
      <c r="E101442" s="1">
        <v>0</v>
      </c>
      <c r="F101442" s="3">
        <v>44284.249560185184</v>
      </c>
    </row>
    <row r="101443" spans="1:6" ht="28.8" x14ac:dyDescent="0.3">
      <c r="A101443" s="1">
        <v>101441</v>
      </c>
      <c r="B101443" s="2" t="s">
        <v>186993</v>
      </c>
      <c r="C101443" s="2" t="s">
        <v>186994</v>
      </c>
      <c r="D101443" s="1">
        <v>0</v>
      </c>
      <c r="E101443" s="1">
        <v>0</v>
      </c>
      <c r="F101443" s="3">
        <v>44284.249560185184</v>
      </c>
    </row>
    <row r="101444" spans="1:6" ht="28.8" x14ac:dyDescent="0.3">
      <c r="A101444" s="1">
        <v>101442</v>
      </c>
      <c r="B101444" s="2" t="s">
        <v>186995</v>
      </c>
      <c r="C101444" s="2" t="s">
        <v>186996</v>
      </c>
      <c r="D101444" s="1">
        <v>0</v>
      </c>
      <c r="E101444" s="1">
        <v>0</v>
      </c>
      <c r="F101444" s="3">
        <v>44284.249548611115</v>
      </c>
    </row>
    <row r="101445" spans="1:6" ht="28.8" x14ac:dyDescent="0.3">
      <c r="A101445" s="1">
        <v>101443</v>
      </c>
      <c r="B101445" s="2" t="s">
        <v>186997</v>
      </c>
      <c r="C101445" s="2" t="s">
        <v>186998</v>
      </c>
      <c r="D101445" s="1">
        <v>0</v>
      </c>
      <c r="E101445" s="1">
        <v>0</v>
      </c>
      <c r="F101445" s="3">
        <v>44284.249340277776</v>
      </c>
    </row>
    <row r="101446" spans="1:6" ht="28.8" x14ac:dyDescent="0.3">
      <c r="A101446" s="1">
        <v>101444</v>
      </c>
      <c r="B101446" s="2" t="s">
        <v>186999</v>
      </c>
      <c r="C101446" s="2" t="s">
        <v>187000</v>
      </c>
      <c r="D101446" s="1">
        <v>0</v>
      </c>
      <c r="E101446" s="1">
        <v>0</v>
      </c>
      <c r="F101446" s="3">
        <v>44284.249282407407</v>
      </c>
    </row>
    <row r="101447" spans="1:6" ht="28.8" x14ac:dyDescent="0.3">
      <c r="A101447" s="1">
        <v>101445</v>
      </c>
      <c r="B101447" s="2" t="s">
        <v>187001</v>
      </c>
      <c r="C101447" s="2" t="s">
        <v>187002</v>
      </c>
      <c r="D101447" s="1">
        <v>1</v>
      </c>
      <c r="E101447" s="1">
        <v>4</v>
      </c>
      <c r="F101447" s="3">
        <v>44284.249259259261</v>
      </c>
    </row>
    <row r="101448" spans="1:6" ht="28.8" x14ac:dyDescent="0.3">
      <c r="A101448" s="1">
        <v>101446</v>
      </c>
      <c r="B101448" s="2" t="s">
        <v>187003</v>
      </c>
      <c r="C101448" s="2" t="s">
        <v>187004</v>
      </c>
      <c r="D101448" s="1">
        <v>0</v>
      </c>
      <c r="E101448" s="1">
        <v>0</v>
      </c>
      <c r="F101448" s="3">
        <v>44284.249236111114</v>
      </c>
    </row>
    <row r="101449" spans="1:6" ht="28.8" x14ac:dyDescent="0.3">
      <c r="A101449" s="1">
        <v>101447</v>
      </c>
      <c r="B101449" s="2" t="s">
        <v>187005</v>
      </c>
      <c r="C101449" s="2" t="s">
        <v>187006</v>
      </c>
      <c r="D101449" s="1">
        <v>1</v>
      </c>
      <c r="E101449" s="1">
        <v>0</v>
      </c>
      <c r="F101449" s="3">
        <v>44284.249224537038</v>
      </c>
    </row>
    <row r="101450" spans="1:6" ht="28.8" x14ac:dyDescent="0.3">
      <c r="A101450" s="1">
        <v>101448</v>
      </c>
      <c r="B101450" s="2" t="s">
        <v>187007</v>
      </c>
      <c r="C101450" s="2" t="s">
        <v>187008</v>
      </c>
      <c r="D101450" s="1">
        <v>0</v>
      </c>
      <c r="E101450" s="1">
        <v>2</v>
      </c>
      <c r="F101450" s="3">
        <v>44284.249201388891</v>
      </c>
    </row>
    <row r="101451" spans="1:6" ht="28.8" x14ac:dyDescent="0.3">
      <c r="A101451" s="1">
        <v>101449</v>
      </c>
      <c r="B101451" s="2" t="s">
        <v>187009</v>
      </c>
      <c r="C101451" s="2" t="s">
        <v>187010</v>
      </c>
      <c r="D101451" s="1">
        <v>2</v>
      </c>
      <c r="E101451" s="1">
        <v>78</v>
      </c>
      <c r="F101451" s="3">
        <v>44284.249189814815</v>
      </c>
    </row>
    <row r="101452" spans="1:6" ht="28.8" x14ac:dyDescent="0.3">
      <c r="A101452" s="1">
        <v>101450</v>
      </c>
      <c r="B101452" s="2" t="s">
        <v>187011</v>
      </c>
      <c r="C101452" s="2" t="s">
        <v>187012</v>
      </c>
      <c r="D101452" s="1">
        <v>0</v>
      </c>
      <c r="E101452" s="1">
        <v>2</v>
      </c>
      <c r="F101452" s="3">
        <v>44284.249120370368</v>
      </c>
    </row>
    <row r="101453" spans="1:6" ht="28.8" x14ac:dyDescent="0.3">
      <c r="A101453" s="1">
        <v>101451</v>
      </c>
      <c r="B101453" s="2" t="s">
        <v>187013</v>
      </c>
      <c r="C101453" s="2" t="s">
        <v>187014</v>
      </c>
      <c r="D101453" s="1">
        <v>0</v>
      </c>
      <c r="E101453" s="1">
        <v>0</v>
      </c>
      <c r="F101453" s="3">
        <v>44284.248923611114</v>
      </c>
    </row>
    <row r="101454" spans="1:6" ht="28.8" x14ac:dyDescent="0.3">
      <c r="A101454" s="1">
        <v>101452</v>
      </c>
      <c r="B101454" s="2" t="s">
        <v>187015</v>
      </c>
      <c r="C101454" s="2" t="s">
        <v>187016</v>
      </c>
      <c r="D101454" s="1">
        <v>0</v>
      </c>
      <c r="E101454" s="1">
        <v>6</v>
      </c>
      <c r="F101454" s="3">
        <v>44284.248784722222</v>
      </c>
    </row>
    <row r="101455" spans="1:6" ht="28.8" x14ac:dyDescent="0.3">
      <c r="A101455" s="1">
        <v>101453</v>
      </c>
      <c r="B101455" s="2" t="s">
        <v>187017</v>
      </c>
      <c r="C101455" s="2" t="s">
        <v>187018</v>
      </c>
      <c r="D101455" s="1">
        <v>0</v>
      </c>
      <c r="E101455" s="1">
        <v>0</v>
      </c>
      <c r="F101455" s="3">
        <v>44284.248773148145</v>
      </c>
    </row>
    <row r="101456" spans="1:6" ht="28.8" x14ac:dyDescent="0.3">
      <c r="A101456" s="1">
        <v>101454</v>
      </c>
      <c r="B101456" s="2" t="s">
        <v>122</v>
      </c>
      <c r="C101456" s="2" t="s">
        <v>187019</v>
      </c>
      <c r="D101456" s="1">
        <v>2</v>
      </c>
      <c r="E101456" s="1">
        <v>1</v>
      </c>
      <c r="F101456" s="3">
        <v>44284.248599537037</v>
      </c>
    </row>
    <row r="101457" spans="1:6" ht="28.8" x14ac:dyDescent="0.3">
      <c r="A101457" s="1">
        <v>101455</v>
      </c>
      <c r="B101457" s="2" t="s">
        <v>187020</v>
      </c>
      <c r="C101457" s="2" t="s">
        <v>187021</v>
      </c>
      <c r="D101457" s="1">
        <v>0</v>
      </c>
      <c r="E101457" s="1">
        <v>0</v>
      </c>
      <c r="F101457" s="3">
        <v>44284.248576388891</v>
      </c>
    </row>
    <row r="101458" spans="1:6" ht="28.8" x14ac:dyDescent="0.3">
      <c r="A101458" s="1">
        <v>101456</v>
      </c>
      <c r="B101458" s="2" t="s">
        <v>187022</v>
      </c>
      <c r="C101458" s="2" t="s">
        <v>187023</v>
      </c>
      <c r="D101458" s="1">
        <v>2</v>
      </c>
      <c r="E101458" s="1">
        <v>1</v>
      </c>
      <c r="F101458" s="3">
        <v>44284.248576388891</v>
      </c>
    </row>
    <row r="101459" spans="1:6" ht="28.8" x14ac:dyDescent="0.3">
      <c r="A101459" s="1">
        <v>101457</v>
      </c>
      <c r="B101459" s="2" t="s">
        <v>187024</v>
      </c>
      <c r="C101459" s="2" t="s">
        <v>187025</v>
      </c>
      <c r="D101459" s="1">
        <v>2</v>
      </c>
      <c r="E101459" s="1">
        <v>1</v>
      </c>
      <c r="F101459" s="3">
        <v>44284.248576388891</v>
      </c>
    </row>
    <row r="101460" spans="1:6" ht="28.8" x14ac:dyDescent="0.3">
      <c r="A101460" s="1">
        <v>101458</v>
      </c>
      <c r="B101460" s="2" t="s">
        <v>187026</v>
      </c>
      <c r="C101460" s="2" t="s">
        <v>187027</v>
      </c>
      <c r="D101460" s="1">
        <v>0</v>
      </c>
      <c r="E101460" s="1">
        <v>0</v>
      </c>
      <c r="F101460" s="3">
        <v>44284.248553240737</v>
      </c>
    </row>
    <row r="101461" spans="1:6" ht="28.8" x14ac:dyDescent="0.3">
      <c r="A101461" s="1">
        <v>101459</v>
      </c>
      <c r="B101461" s="2" t="s">
        <v>187028</v>
      </c>
      <c r="C101461" s="2" t="s">
        <v>187029</v>
      </c>
      <c r="D101461" s="1">
        <v>1</v>
      </c>
      <c r="E101461" s="1">
        <v>1</v>
      </c>
      <c r="F101461" s="3">
        <v>44284.248518518521</v>
      </c>
    </row>
    <row r="101462" spans="1:6" ht="28.8" x14ac:dyDescent="0.3">
      <c r="A101462" s="1">
        <v>101460</v>
      </c>
      <c r="B101462" s="2" t="s">
        <v>187030</v>
      </c>
      <c r="C101462" s="2" t="s">
        <v>187031</v>
      </c>
      <c r="D101462" s="1">
        <v>0</v>
      </c>
      <c r="E101462" s="1">
        <v>1</v>
      </c>
      <c r="F101462" s="3">
        <v>44284.248449074075</v>
      </c>
    </row>
    <row r="101463" spans="1:6" ht="28.8" x14ac:dyDescent="0.3">
      <c r="A101463" s="1">
        <v>101461</v>
      </c>
      <c r="B101463" s="2" t="s">
        <v>187032</v>
      </c>
      <c r="C101463" s="2" t="s">
        <v>187033</v>
      </c>
      <c r="D101463" s="1">
        <v>0</v>
      </c>
      <c r="E101463" s="1">
        <v>0</v>
      </c>
      <c r="F101463" s="3">
        <v>44284.248368055552</v>
      </c>
    </row>
    <row r="101464" spans="1:6" ht="28.8" x14ac:dyDescent="0.3">
      <c r="A101464" s="1">
        <v>101462</v>
      </c>
      <c r="B101464" s="2" t="s">
        <v>187034</v>
      </c>
      <c r="C101464" s="2" t="s">
        <v>187035</v>
      </c>
      <c r="D101464" s="1">
        <v>0</v>
      </c>
      <c r="E101464" s="1">
        <v>0</v>
      </c>
      <c r="F101464" s="3">
        <v>44284.24832175926</v>
      </c>
    </row>
    <row r="101465" spans="1:6" ht="28.8" x14ac:dyDescent="0.3">
      <c r="A101465" s="1">
        <v>101463</v>
      </c>
      <c r="B101465" s="2" t="s">
        <v>187036</v>
      </c>
      <c r="C101465" s="2" t="s">
        <v>187037</v>
      </c>
      <c r="D101465" s="1">
        <v>1</v>
      </c>
      <c r="E101465" s="1">
        <v>3</v>
      </c>
      <c r="F101465" s="3">
        <v>44284.248298611114</v>
      </c>
    </row>
    <row r="101466" spans="1:6" ht="28.8" x14ac:dyDescent="0.3">
      <c r="A101466" s="1">
        <v>101464</v>
      </c>
      <c r="B101466" s="2" t="s">
        <v>187038</v>
      </c>
      <c r="C101466" s="2" t="s">
        <v>187039</v>
      </c>
      <c r="D101466" s="1">
        <v>0</v>
      </c>
      <c r="E101466" s="1">
        <v>0</v>
      </c>
      <c r="F101466" s="3">
        <v>44284.248240740744</v>
      </c>
    </row>
    <row r="101467" spans="1:6" ht="28.8" x14ac:dyDescent="0.3">
      <c r="A101467" s="1">
        <v>101465</v>
      </c>
      <c r="B101467" s="2" t="s">
        <v>187040</v>
      </c>
      <c r="C101467" s="2" t="s">
        <v>187041</v>
      </c>
      <c r="D101467" s="1">
        <v>0</v>
      </c>
      <c r="E101467" s="1">
        <v>1</v>
      </c>
      <c r="F101467" s="3">
        <v>44284.248101851852</v>
      </c>
    </row>
    <row r="101468" spans="1:6" ht="28.8" x14ac:dyDescent="0.3">
      <c r="A101468" s="1">
        <v>101466</v>
      </c>
      <c r="B101468" s="2" t="s">
        <v>187042</v>
      </c>
      <c r="C101468" s="2" t="s">
        <v>187043</v>
      </c>
      <c r="D101468" s="1">
        <v>0</v>
      </c>
      <c r="E101468" s="1">
        <v>0</v>
      </c>
      <c r="F101468" s="3">
        <v>44284.248078703706</v>
      </c>
    </row>
    <row r="101469" spans="1:6" ht="28.8" x14ac:dyDescent="0.3">
      <c r="A101469" s="1">
        <v>101467</v>
      </c>
      <c r="B101469" s="2" t="s">
        <v>187044</v>
      </c>
      <c r="C101469" s="2" t="s">
        <v>187045</v>
      </c>
      <c r="D101469" s="1">
        <v>0</v>
      </c>
      <c r="E101469" s="1">
        <v>0</v>
      </c>
      <c r="F101469" s="3">
        <v>44284.248067129629</v>
      </c>
    </row>
    <row r="101470" spans="1:6" ht="28.8" x14ac:dyDescent="0.3">
      <c r="A101470" s="1">
        <v>101468</v>
      </c>
      <c r="B101470" s="2" t="s">
        <v>122</v>
      </c>
      <c r="C101470" s="2" t="s">
        <v>187046</v>
      </c>
      <c r="D101470" s="1">
        <v>2</v>
      </c>
      <c r="E101470" s="1">
        <v>2</v>
      </c>
      <c r="F101470" s="3">
        <v>44284.24800925926</v>
      </c>
    </row>
    <row r="101471" spans="1:6" ht="28.8" x14ac:dyDescent="0.3">
      <c r="A101471" s="1">
        <v>101469</v>
      </c>
      <c r="B101471" s="2" t="s">
        <v>23085</v>
      </c>
      <c r="C101471" s="2" t="s">
        <v>187047</v>
      </c>
      <c r="D101471" s="1">
        <v>0</v>
      </c>
      <c r="E101471" s="1">
        <v>0</v>
      </c>
      <c r="F101471" s="3">
        <v>44284.24800925926</v>
      </c>
    </row>
    <row r="101472" spans="1:6" ht="28.8" x14ac:dyDescent="0.3">
      <c r="A101472" s="1">
        <v>101470</v>
      </c>
      <c r="B101472" s="2" t="s">
        <v>187048</v>
      </c>
      <c r="C101472" s="2" t="s">
        <v>187049</v>
      </c>
      <c r="D101472" s="1">
        <v>0</v>
      </c>
      <c r="E101472" s="1">
        <v>1</v>
      </c>
      <c r="F101472" s="3">
        <v>44284.247986111113</v>
      </c>
    </row>
    <row r="101473" spans="1:6" ht="28.8" x14ac:dyDescent="0.3">
      <c r="A101473" s="1">
        <v>101471</v>
      </c>
      <c r="B101473" s="2" t="s">
        <v>187050</v>
      </c>
      <c r="C101473" s="2" t="s">
        <v>187051</v>
      </c>
      <c r="D101473" s="1">
        <v>2</v>
      </c>
      <c r="E101473" s="1">
        <v>1</v>
      </c>
      <c r="F101473" s="3">
        <v>44284.247928240744</v>
      </c>
    </row>
    <row r="101474" spans="1:6" ht="28.8" x14ac:dyDescent="0.3">
      <c r="A101474" s="1">
        <v>101472</v>
      </c>
      <c r="B101474" s="2" t="s">
        <v>65823</v>
      </c>
      <c r="C101474" s="2" t="s">
        <v>187052</v>
      </c>
      <c r="D101474" s="1">
        <v>0</v>
      </c>
      <c r="E101474" s="1">
        <v>0</v>
      </c>
      <c r="F101474" s="3">
        <v>44284.247847222221</v>
      </c>
    </row>
    <row r="101475" spans="1:6" ht="28.8" x14ac:dyDescent="0.3">
      <c r="A101475" s="1">
        <v>101473</v>
      </c>
      <c r="B101475" s="2" t="s">
        <v>137</v>
      </c>
      <c r="C101475" s="2" t="s">
        <v>187053</v>
      </c>
      <c r="D101475" s="1">
        <v>0</v>
      </c>
      <c r="E101475" s="1">
        <v>0</v>
      </c>
      <c r="F101475" s="3">
        <v>44284.247824074075</v>
      </c>
    </row>
    <row r="101476" spans="1:6" ht="28.8" x14ac:dyDescent="0.3">
      <c r="A101476" s="1">
        <v>101474</v>
      </c>
      <c r="B101476" s="2" t="s">
        <v>187054</v>
      </c>
      <c r="C101476" s="2" t="s">
        <v>187055</v>
      </c>
      <c r="D101476" s="1">
        <v>0</v>
      </c>
      <c r="E101476" s="1">
        <v>0</v>
      </c>
      <c r="F101476" s="3">
        <v>44284.247789351852</v>
      </c>
    </row>
    <row r="101477" spans="1:6" ht="43.2" x14ac:dyDescent="0.3">
      <c r="A101477" s="1">
        <v>101475</v>
      </c>
      <c r="B101477" s="2" t="s">
        <v>187056</v>
      </c>
      <c r="C101477" s="2" t="s">
        <v>187057</v>
      </c>
      <c r="D101477" s="1">
        <v>0</v>
      </c>
      <c r="E101477" s="1">
        <v>0</v>
      </c>
      <c r="F101477" s="3">
        <v>44284.247766203705</v>
      </c>
    </row>
    <row r="101478" spans="1:6" ht="28.8" x14ac:dyDescent="0.3">
      <c r="A101478" s="1">
        <v>101476</v>
      </c>
      <c r="B101478" s="2" t="s">
        <v>187058</v>
      </c>
      <c r="C101478" s="2" t="s">
        <v>187059</v>
      </c>
      <c r="D101478" s="1">
        <v>8</v>
      </c>
      <c r="E101478" s="1">
        <v>61</v>
      </c>
      <c r="F101478" s="3">
        <v>44284.247708333336</v>
      </c>
    </row>
    <row r="101479" spans="1:6" ht="28.8" x14ac:dyDescent="0.3">
      <c r="A101479" s="1">
        <v>101477</v>
      </c>
      <c r="B101479" s="2" t="s">
        <v>187060</v>
      </c>
      <c r="C101479" s="2" t="s">
        <v>187061</v>
      </c>
      <c r="D101479" s="1">
        <v>0</v>
      </c>
      <c r="E101479" s="1">
        <v>0</v>
      </c>
      <c r="F101479" s="3">
        <v>44284.247696759259</v>
      </c>
    </row>
    <row r="101480" spans="1:6" ht="28.8" x14ac:dyDescent="0.3">
      <c r="A101480" s="1">
        <v>101478</v>
      </c>
      <c r="B101480" s="2" t="s">
        <v>4325</v>
      </c>
      <c r="C101480" s="2" t="s">
        <v>187062</v>
      </c>
      <c r="D101480" s="1">
        <v>0</v>
      </c>
      <c r="E101480" s="1">
        <v>0</v>
      </c>
      <c r="F101480" s="3">
        <v>44284.247650462959</v>
      </c>
    </row>
    <row r="101481" spans="1:6" ht="28.8" x14ac:dyDescent="0.3">
      <c r="A101481" s="1">
        <v>101479</v>
      </c>
      <c r="B101481" s="2" t="s">
        <v>187063</v>
      </c>
      <c r="C101481" s="2" t="s">
        <v>187064</v>
      </c>
      <c r="D101481" s="1">
        <v>0</v>
      </c>
      <c r="E101481" s="1">
        <v>0</v>
      </c>
      <c r="F101481" s="3">
        <v>44284.247499999998</v>
      </c>
    </row>
    <row r="101482" spans="1:6" ht="28.8" x14ac:dyDescent="0.3">
      <c r="A101482" s="1">
        <v>101480</v>
      </c>
      <c r="B101482" s="2" t="s">
        <v>187065</v>
      </c>
      <c r="C101482" s="2" t="s">
        <v>187066</v>
      </c>
      <c r="D101482" s="1">
        <v>1</v>
      </c>
      <c r="E101482" s="1">
        <v>0</v>
      </c>
      <c r="F101482" s="3">
        <v>44284.247465277775</v>
      </c>
    </row>
    <row r="101483" spans="1:6" ht="28.8" x14ac:dyDescent="0.3">
      <c r="A101483" s="1">
        <v>101481</v>
      </c>
      <c r="B101483" s="2" t="s">
        <v>187067</v>
      </c>
      <c r="C101483" s="2" t="s">
        <v>187068</v>
      </c>
      <c r="D101483" s="1">
        <v>1</v>
      </c>
      <c r="E101483" s="1">
        <v>0</v>
      </c>
      <c r="F101483" s="3">
        <v>44284.247418981482</v>
      </c>
    </row>
    <row r="101484" spans="1:6" ht="43.2" x14ac:dyDescent="0.3">
      <c r="A101484" s="1">
        <v>101482</v>
      </c>
      <c r="B101484" s="2" t="s">
        <v>187069</v>
      </c>
      <c r="C101484" s="2" t="s">
        <v>187070</v>
      </c>
      <c r="D101484" s="1">
        <v>0</v>
      </c>
      <c r="E101484" s="1">
        <v>0</v>
      </c>
      <c r="F101484" s="3">
        <v>44284.247372685182</v>
      </c>
    </row>
    <row r="101485" spans="1:6" ht="28.8" x14ac:dyDescent="0.3">
      <c r="A101485" s="1">
        <v>101483</v>
      </c>
      <c r="B101485" s="2" t="s">
        <v>801</v>
      </c>
      <c r="C101485" s="2" t="s">
        <v>187071</v>
      </c>
      <c r="D101485" s="1">
        <v>0</v>
      </c>
      <c r="E101485" s="1">
        <v>0</v>
      </c>
      <c r="F101485" s="3">
        <v>44284.247361111113</v>
      </c>
    </row>
    <row r="101486" spans="1:6" ht="28.8" x14ac:dyDescent="0.3">
      <c r="A101486" s="1">
        <v>101484</v>
      </c>
      <c r="B101486" s="2" t="s">
        <v>187072</v>
      </c>
      <c r="C101486" s="2" t="s">
        <v>187073</v>
      </c>
      <c r="D101486" s="1">
        <v>0</v>
      </c>
      <c r="E101486" s="1">
        <v>0</v>
      </c>
      <c r="F101486" s="3">
        <v>44284.247256944444</v>
      </c>
    </row>
    <row r="101487" spans="1:6" ht="28.8" x14ac:dyDescent="0.3">
      <c r="A101487" s="1">
        <v>101485</v>
      </c>
      <c r="B101487" s="2" t="s">
        <v>187074</v>
      </c>
      <c r="C101487" s="2" t="s">
        <v>187075</v>
      </c>
      <c r="D101487" s="1">
        <v>2</v>
      </c>
      <c r="E101487" s="1">
        <v>1</v>
      </c>
      <c r="F101487" s="3">
        <v>44284.24722222222</v>
      </c>
    </row>
    <row r="101488" spans="1:6" ht="28.8" x14ac:dyDescent="0.3">
      <c r="A101488" s="1">
        <v>101486</v>
      </c>
      <c r="B101488" s="2" t="s">
        <v>187076</v>
      </c>
      <c r="C101488" s="2" t="s">
        <v>187077</v>
      </c>
      <c r="D101488" s="1">
        <v>2</v>
      </c>
      <c r="E101488" s="1">
        <v>2</v>
      </c>
      <c r="F101488" s="3">
        <v>44284.247187499997</v>
      </c>
    </row>
    <row r="101489" spans="1:6" ht="28.8" x14ac:dyDescent="0.3">
      <c r="A101489" s="1">
        <v>101487</v>
      </c>
      <c r="B101489" s="2" t="s">
        <v>187078</v>
      </c>
      <c r="C101489" s="2" t="s">
        <v>187079</v>
      </c>
      <c r="D101489" s="1">
        <v>1</v>
      </c>
      <c r="E101489" s="1">
        <v>7</v>
      </c>
      <c r="F101489" s="3">
        <v>44284.247175925928</v>
      </c>
    </row>
    <row r="101490" spans="1:6" ht="28.8" x14ac:dyDescent="0.3">
      <c r="A101490" s="1">
        <v>101488</v>
      </c>
      <c r="B101490" s="2" t="s">
        <v>187080</v>
      </c>
      <c r="C101490" s="2" t="s">
        <v>187081</v>
      </c>
      <c r="D101490" s="1">
        <v>2</v>
      </c>
      <c r="E101490" s="1">
        <v>1</v>
      </c>
      <c r="F101490" s="3">
        <v>44284.247048611112</v>
      </c>
    </row>
    <row r="101491" spans="1:6" ht="28.8" x14ac:dyDescent="0.3">
      <c r="A101491" s="1">
        <v>101489</v>
      </c>
      <c r="B101491" s="2" t="s">
        <v>23282</v>
      </c>
      <c r="C101491" s="2" t="s">
        <v>187082</v>
      </c>
      <c r="D101491" s="1">
        <v>0</v>
      </c>
      <c r="E101491" s="1">
        <v>0</v>
      </c>
      <c r="F101491" s="3">
        <v>44284.246932870374</v>
      </c>
    </row>
    <row r="101492" spans="1:6" ht="28.8" x14ac:dyDescent="0.3">
      <c r="A101492" s="1">
        <v>101490</v>
      </c>
      <c r="B101492" s="2" t="s">
        <v>187083</v>
      </c>
      <c r="C101492" s="2" t="s">
        <v>187084</v>
      </c>
      <c r="D101492" s="1">
        <v>0</v>
      </c>
      <c r="E101492" s="1">
        <v>0</v>
      </c>
      <c r="F101492" s="3">
        <v>44284.246874999997</v>
      </c>
    </row>
    <row r="101493" spans="1:6" ht="28.8" x14ac:dyDescent="0.3">
      <c r="A101493" s="1">
        <v>101491</v>
      </c>
      <c r="B101493" s="2" t="s">
        <v>187085</v>
      </c>
      <c r="C101493" s="2" t="s">
        <v>187086</v>
      </c>
      <c r="D101493" s="1">
        <v>2</v>
      </c>
      <c r="E101493" s="1">
        <v>1</v>
      </c>
      <c r="F101493" s="3">
        <v>44284.246851851851</v>
      </c>
    </row>
    <row r="101494" spans="1:6" ht="28.8" x14ac:dyDescent="0.3">
      <c r="A101494" s="1">
        <v>101492</v>
      </c>
      <c r="B101494" s="2" t="s">
        <v>187087</v>
      </c>
      <c r="C101494" s="2" t="s">
        <v>187088</v>
      </c>
      <c r="D101494" s="1">
        <v>0</v>
      </c>
      <c r="E101494" s="1">
        <v>0</v>
      </c>
      <c r="F101494" s="3">
        <v>44284.246782407405</v>
      </c>
    </row>
    <row r="101495" spans="1:6" ht="43.2" x14ac:dyDescent="0.3">
      <c r="A101495" s="1">
        <v>101493</v>
      </c>
      <c r="B101495" s="2" t="s">
        <v>187089</v>
      </c>
      <c r="C101495" s="2" t="s">
        <v>187090</v>
      </c>
      <c r="D101495" s="1">
        <v>2</v>
      </c>
      <c r="E101495" s="1">
        <v>1</v>
      </c>
      <c r="F101495" s="3">
        <v>44284.24664351852</v>
      </c>
    </row>
    <row r="101496" spans="1:6" ht="28.8" x14ac:dyDescent="0.3">
      <c r="A101496" s="1">
        <v>101494</v>
      </c>
      <c r="B101496" s="2" t="s">
        <v>2248</v>
      </c>
      <c r="C101496" s="2" t="s">
        <v>187091</v>
      </c>
      <c r="D101496" s="1">
        <v>0</v>
      </c>
      <c r="E101496" s="1">
        <v>0</v>
      </c>
      <c r="F101496" s="3">
        <v>44284.246620370373</v>
      </c>
    </row>
    <row r="101497" spans="1:6" ht="28.8" x14ac:dyDescent="0.3">
      <c r="A101497" s="1">
        <v>101495</v>
      </c>
      <c r="B101497" s="2" t="s">
        <v>187092</v>
      </c>
      <c r="C101497" s="2" t="s">
        <v>187093</v>
      </c>
      <c r="D101497" s="1">
        <v>0</v>
      </c>
      <c r="E101497" s="1">
        <v>0</v>
      </c>
      <c r="F101497" s="3">
        <v>44284.246550925927</v>
      </c>
    </row>
    <row r="101498" spans="1:6" ht="28.8" x14ac:dyDescent="0.3">
      <c r="A101498" s="1">
        <v>101496</v>
      </c>
      <c r="B101498" s="2" t="s">
        <v>187094</v>
      </c>
      <c r="C101498" s="2" t="s">
        <v>187095</v>
      </c>
      <c r="D101498" s="1">
        <v>0</v>
      </c>
      <c r="E101498" s="1">
        <v>0</v>
      </c>
      <c r="F101498" s="3">
        <v>44284.246516203704</v>
      </c>
    </row>
    <row r="101499" spans="1:6" ht="28.8" x14ac:dyDescent="0.3">
      <c r="A101499" s="1">
        <v>101497</v>
      </c>
      <c r="B101499" s="2" t="s">
        <v>2168</v>
      </c>
      <c r="C101499" s="2" t="s">
        <v>187096</v>
      </c>
      <c r="D101499" s="1">
        <v>0</v>
      </c>
      <c r="E101499" s="1">
        <v>0</v>
      </c>
      <c r="F101499" s="3">
        <v>44284.246423611112</v>
      </c>
    </row>
    <row r="101500" spans="1:6" ht="28.8" x14ac:dyDescent="0.3">
      <c r="A101500" s="1">
        <v>101498</v>
      </c>
      <c r="B101500" s="2" t="s">
        <v>115370</v>
      </c>
      <c r="C101500" s="2" t="s">
        <v>187097</v>
      </c>
      <c r="D101500" s="1">
        <v>2</v>
      </c>
      <c r="E101500" s="1">
        <v>1</v>
      </c>
      <c r="F101500" s="3">
        <v>44284.246388888889</v>
      </c>
    </row>
    <row r="101501" spans="1:6" ht="28.8" x14ac:dyDescent="0.3">
      <c r="A101501" s="1">
        <v>101499</v>
      </c>
      <c r="B101501" s="2" t="s">
        <v>187098</v>
      </c>
      <c r="C101501" s="2" t="s">
        <v>187099</v>
      </c>
      <c r="D101501" s="1">
        <v>0</v>
      </c>
      <c r="E101501" s="1">
        <v>0</v>
      </c>
      <c r="F101501" s="3">
        <v>44284.246319444443</v>
      </c>
    </row>
    <row r="101502" spans="1:6" ht="43.2" x14ac:dyDescent="0.3">
      <c r="A101502" s="1">
        <v>101500</v>
      </c>
      <c r="B101502" s="2" t="s">
        <v>187100</v>
      </c>
      <c r="C101502" s="2" t="s">
        <v>187101</v>
      </c>
      <c r="D101502" s="1">
        <v>0</v>
      </c>
      <c r="E101502" s="1">
        <v>0</v>
      </c>
      <c r="F101502" s="3">
        <v>44284.246296296296</v>
      </c>
    </row>
    <row r="101503" spans="1:6" ht="28.8" x14ac:dyDescent="0.3">
      <c r="A101503" s="1">
        <v>101501</v>
      </c>
      <c r="B101503" s="2" t="s">
        <v>187102</v>
      </c>
      <c r="C101503" s="2" t="s">
        <v>187103</v>
      </c>
      <c r="D101503" s="1">
        <v>0</v>
      </c>
      <c r="E101503" s="1">
        <v>1</v>
      </c>
      <c r="F101503" s="3">
        <v>44284.24628472222</v>
      </c>
    </row>
    <row r="101504" spans="1:6" ht="28.8" x14ac:dyDescent="0.3">
      <c r="A101504" s="1">
        <v>101502</v>
      </c>
      <c r="B101504" s="2" t="s">
        <v>187104</v>
      </c>
      <c r="C101504" s="2" t="s">
        <v>187105</v>
      </c>
      <c r="D101504" s="1">
        <v>0</v>
      </c>
      <c r="E101504" s="1">
        <v>1</v>
      </c>
      <c r="F101504" s="3">
        <v>44284.246261574073</v>
      </c>
    </row>
    <row r="101505" spans="1:6" ht="28.8" x14ac:dyDescent="0.3">
      <c r="A101505" s="1">
        <v>101503</v>
      </c>
      <c r="B101505" s="2" t="s">
        <v>187106</v>
      </c>
      <c r="C101505" s="2" t="s">
        <v>187107</v>
      </c>
      <c r="D101505" s="1">
        <v>0</v>
      </c>
      <c r="E101505" s="1">
        <v>1</v>
      </c>
      <c r="F101505" s="3">
        <v>44284.246180555558</v>
      </c>
    </row>
    <row r="101506" spans="1:6" ht="28.8" x14ac:dyDescent="0.3">
      <c r="A101506" s="1">
        <v>101504</v>
      </c>
      <c r="B101506" s="2" t="s">
        <v>275</v>
      </c>
      <c r="C101506" s="2" t="s">
        <v>187108</v>
      </c>
      <c r="D101506" s="1">
        <v>0</v>
      </c>
      <c r="E101506" s="1">
        <v>0</v>
      </c>
      <c r="F101506" s="3">
        <v>44284.246157407404</v>
      </c>
    </row>
    <row r="101507" spans="1:6" ht="28.8" x14ac:dyDescent="0.3">
      <c r="A101507" s="1">
        <v>101505</v>
      </c>
      <c r="B101507" s="2" t="s">
        <v>187109</v>
      </c>
      <c r="C101507" s="2" t="s">
        <v>187110</v>
      </c>
      <c r="D101507" s="1">
        <v>0</v>
      </c>
      <c r="E101507" s="1">
        <v>0</v>
      </c>
      <c r="F101507" s="3">
        <v>44284.246134259258</v>
      </c>
    </row>
    <row r="101508" spans="1:6" ht="28.8" x14ac:dyDescent="0.3">
      <c r="A101508" s="1">
        <v>101506</v>
      </c>
      <c r="B101508" s="2" t="s">
        <v>187111</v>
      </c>
      <c r="C101508" s="2" t="s">
        <v>187112</v>
      </c>
      <c r="D101508" s="1">
        <v>0</v>
      </c>
      <c r="E101508" s="1">
        <v>1</v>
      </c>
      <c r="F101508" s="3">
        <v>44284.246111111112</v>
      </c>
    </row>
    <row r="101509" spans="1:6" ht="28.8" x14ac:dyDescent="0.3">
      <c r="A101509" s="1">
        <v>101507</v>
      </c>
      <c r="B101509" s="2" t="s">
        <v>187113</v>
      </c>
      <c r="C101509" s="2" t="s">
        <v>187114</v>
      </c>
      <c r="D101509" s="1">
        <v>0</v>
      </c>
      <c r="E101509" s="1">
        <v>0</v>
      </c>
      <c r="F101509" s="3">
        <v>44284.246041666665</v>
      </c>
    </row>
    <row r="101510" spans="1:6" ht="28.8" x14ac:dyDescent="0.3">
      <c r="A101510" s="1">
        <v>101508</v>
      </c>
      <c r="B101510" s="2" t="s">
        <v>187115</v>
      </c>
      <c r="C101510" s="2" t="s">
        <v>187116</v>
      </c>
      <c r="D101510" s="1">
        <v>0</v>
      </c>
      <c r="E101510" s="1">
        <v>0</v>
      </c>
      <c r="F101510" s="3">
        <v>44284.245972222219</v>
      </c>
    </row>
    <row r="101511" spans="1:6" ht="28.8" x14ac:dyDescent="0.3">
      <c r="A101511" s="1">
        <v>101509</v>
      </c>
      <c r="B101511" s="2" t="s">
        <v>187117</v>
      </c>
      <c r="C101511" s="2" t="s">
        <v>187118</v>
      </c>
      <c r="D101511" s="1">
        <v>0</v>
      </c>
      <c r="E101511" s="1">
        <v>0</v>
      </c>
      <c r="F101511" s="3">
        <v>44284.24590277778</v>
      </c>
    </row>
    <row r="101512" spans="1:6" ht="28.8" x14ac:dyDescent="0.3">
      <c r="A101512" s="1">
        <v>101510</v>
      </c>
      <c r="B101512" s="2" t="s">
        <v>187119</v>
      </c>
      <c r="C101512" s="2" t="s">
        <v>187120</v>
      </c>
      <c r="D101512" s="1">
        <v>4</v>
      </c>
      <c r="E101512" s="1">
        <v>1</v>
      </c>
      <c r="F101512" s="3">
        <v>44284.245868055557</v>
      </c>
    </row>
    <row r="101513" spans="1:6" ht="28.8" x14ac:dyDescent="0.3">
      <c r="A101513" s="1">
        <v>101511</v>
      </c>
      <c r="B101513" s="2" t="s">
        <v>187121</v>
      </c>
      <c r="C101513" s="2" t="s">
        <v>187122</v>
      </c>
      <c r="D101513" s="1">
        <v>0</v>
      </c>
      <c r="E101513" s="1">
        <v>0</v>
      </c>
      <c r="F101513" s="3">
        <v>44284.245810185188</v>
      </c>
    </row>
    <row r="101514" spans="1:6" ht="28.8" x14ac:dyDescent="0.3">
      <c r="A101514" s="1">
        <v>101512</v>
      </c>
      <c r="B101514" s="2" t="s">
        <v>7031</v>
      </c>
      <c r="C101514" s="2" t="s">
        <v>187123</v>
      </c>
      <c r="D101514" s="1">
        <v>2</v>
      </c>
      <c r="E101514" s="1">
        <v>2</v>
      </c>
      <c r="F101514" s="3">
        <v>44284.245636574073</v>
      </c>
    </row>
    <row r="101515" spans="1:6" ht="28.8" x14ac:dyDescent="0.3">
      <c r="A101515" s="1">
        <v>101513</v>
      </c>
      <c r="B101515" s="2" t="s">
        <v>187124</v>
      </c>
      <c r="C101515" s="2" t="s">
        <v>187125</v>
      </c>
      <c r="D101515" s="1">
        <v>0</v>
      </c>
      <c r="E101515" s="1">
        <v>0</v>
      </c>
      <c r="F101515" s="3">
        <v>44284.245613425926</v>
      </c>
    </row>
    <row r="101516" spans="1:6" ht="28.8" x14ac:dyDescent="0.3">
      <c r="A101516" s="1">
        <v>101514</v>
      </c>
      <c r="B101516" s="2" t="s">
        <v>187126</v>
      </c>
      <c r="C101516" s="2" t="s">
        <v>187127</v>
      </c>
      <c r="D101516" s="1">
        <v>0</v>
      </c>
      <c r="E101516" s="1">
        <v>3</v>
      </c>
      <c r="F101516" s="3">
        <v>44284.24560185185</v>
      </c>
    </row>
    <row r="101517" spans="1:6" ht="28.8" x14ac:dyDescent="0.3">
      <c r="A101517" s="1">
        <v>101515</v>
      </c>
      <c r="B101517" s="2" t="s">
        <v>187128</v>
      </c>
      <c r="C101517" s="2" t="s">
        <v>187129</v>
      </c>
      <c r="D101517" s="1">
        <v>0</v>
      </c>
      <c r="E101517" s="1">
        <v>0</v>
      </c>
      <c r="F101517" s="3">
        <v>44284.245578703703</v>
      </c>
    </row>
    <row r="101518" spans="1:6" ht="28.8" x14ac:dyDescent="0.3">
      <c r="A101518" s="1">
        <v>101516</v>
      </c>
      <c r="B101518" s="2" t="s">
        <v>187130</v>
      </c>
      <c r="C101518" s="2" t="s">
        <v>187131</v>
      </c>
      <c r="D101518" s="1">
        <v>0</v>
      </c>
      <c r="E101518" s="1">
        <v>1</v>
      </c>
      <c r="F101518" s="3">
        <v>44284.245555555557</v>
      </c>
    </row>
    <row r="101519" spans="1:6" ht="28.8" x14ac:dyDescent="0.3">
      <c r="A101519" s="1">
        <v>101517</v>
      </c>
      <c r="B101519" s="2" t="s">
        <v>187132</v>
      </c>
      <c r="C101519" s="2" t="s">
        <v>187133</v>
      </c>
      <c r="D101519" s="1">
        <v>0</v>
      </c>
      <c r="E101519" s="1">
        <v>0</v>
      </c>
      <c r="F101519" s="3">
        <v>44284.245300925926</v>
      </c>
    </row>
    <row r="101520" spans="1:6" ht="28.8" x14ac:dyDescent="0.3">
      <c r="A101520" s="1">
        <v>101518</v>
      </c>
      <c r="B101520" s="2" t="s">
        <v>187134</v>
      </c>
      <c r="C101520" s="2" t="s">
        <v>187135</v>
      </c>
      <c r="D101520" s="1">
        <v>0</v>
      </c>
      <c r="E101520" s="1">
        <v>0</v>
      </c>
      <c r="F101520" s="3">
        <v>44284.245243055557</v>
      </c>
    </row>
    <row r="101521" spans="1:6" ht="28.8" x14ac:dyDescent="0.3">
      <c r="A101521" s="1">
        <v>101519</v>
      </c>
      <c r="B101521" s="2" t="s">
        <v>187136</v>
      </c>
      <c r="C101521" s="2" t="s">
        <v>187137</v>
      </c>
      <c r="D101521" s="1">
        <v>0</v>
      </c>
      <c r="E101521" s="1">
        <v>0</v>
      </c>
      <c r="F101521" s="3">
        <v>44284.24523148148</v>
      </c>
    </row>
    <row r="101522" spans="1:6" ht="28.8" x14ac:dyDescent="0.3">
      <c r="A101522" s="1">
        <v>101520</v>
      </c>
      <c r="B101522" s="2" t="s">
        <v>187138</v>
      </c>
      <c r="C101522" s="2" t="s">
        <v>187139</v>
      </c>
      <c r="D101522" s="1">
        <v>0</v>
      </c>
      <c r="E101522" s="1">
        <v>0</v>
      </c>
      <c r="F101522" s="3">
        <v>44284.245219907411</v>
      </c>
    </row>
    <row r="101523" spans="1:6" ht="28.8" x14ac:dyDescent="0.3">
      <c r="A101523" s="1">
        <v>101521</v>
      </c>
      <c r="B101523" s="2" t="s">
        <v>187140</v>
      </c>
      <c r="C101523" s="2" t="s">
        <v>187141</v>
      </c>
      <c r="D101523" s="1">
        <v>0</v>
      </c>
      <c r="E101523" s="1">
        <v>0</v>
      </c>
      <c r="F101523" s="3">
        <v>44284.245196759257</v>
      </c>
    </row>
    <row r="101524" spans="1:6" ht="28.8" x14ac:dyDescent="0.3">
      <c r="A101524" s="1">
        <v>101522</v>
      </c>
      <c r="B101524" s="2" t="s">
        <v>187142</v>
      </c>
      <c r="C101524" s="2" t="s">
        <v>187143</v>
      </c>
      <c r="D101524" s="1">
        <v>1</v>
      </c>
      <c r="E101524" s="1">
        <v>0</v>
      </c>
      <c r="F101524" s="3">
        <v>44284.245127314818</v>
      </c>
    </row>
    <row r="101525" spans="1:6" ht="28.8" x14ac:dyDescent="0.3">
      <c r="A101525" s="1">
        <v>101523</v>
      </c>
      <c r="B101525" s="2" t="s">
        <v>77398</v>
      </c>
      <c r="C101525" s="2" t="s">
        <v>187144</v>
      </c>
      <c r="D101525" s="1">
        <v>0</v>
      </c>
      <c r="E101525" s="1">
        <v>0</v>
      </c>
      <c r="F101525" s="3">
        <v>44284.245127314818</v>
      </c>
    </row>
    <row r="101526" spans="1:6" ht="43.2" x14ac:dyDescent="0.3">
      <c r="A101526" s="1">
        <v>101524</v>
      </c>
      <c r="B101526" s="2" t="s">
        <v>187145</v>
      </c>
      <c r="C101526" s="2" t="s">
        <v>187146</v>
      </c>
      <c r="D101526" s="1">
        <v>0</v>
      </c>
      <c r="E101526" s="1">
        <v>0</v>
      </c>
      <c r="F101526" s="3">
        <v>44284.245000000003</v>
      </c>
    </row>
    <row r="101527" spans="1:6" ht="28.8" x14ac:dyDescent="0.3">
      <c r="A101527" s="1">
        <v>101525</v>
      </c>
      <c r="B101527" s="2" t="s">
        <v>187147</v>
      </c>
      <c r="C101527" s="2" t="s">
        <v>187148</v>
      </c>
      <c r="D101527" s="1">
        <v>0</v>
      </c>
      <c r="E101527" s="1">
        <v>0</v>
      </c>
      <c r="F101527" s="3">
        <v>44284.244953703703</v>
      </c>
    </row>
    <row r="101528" spans="1:6" ht="28.8" x14ac:dyDescent="0.3">
      <c r="A101528" s="1">
        <v>101526</v>
      </c>
      <c r="B101528" s="2" t="s">
        <v>77398</v>
      </c>
      <c r="C101528" s="2" t="s">
        <v>187149</v>
      </c>
      <c r="D101528" s="1">
        <v>0</v>
      </c>
      <c r="E101528" s="1">
        <v>0</v>
      </c>
      <c r="F101528" s="3">
        <v>44284.244953703703</v>
      </c>
    </row>
    <row r="101529" spans="1:6" ht="28.8" x14ac:dyDescent="0.3">
      <c r="A101529" s="1">
        <v>101527</v>
      </c>
      <c r="B101529" s="2" t="s">
        <v>187150</v>
      </c>
      <c r="C101529" s="2" t="s">
        <v>187151</v>
      </c>
      <c r="D101529" s="1">
        <v>0</v>
      </c>
      <c r="E101529" s="1">
        <v>0</v>
      </c>
      <c r="F101529" s="3">
        <v>44284.244895833333</v>
      </c>
    </row>
    <row r="101530" spans="1:6" ht="28.8" x14ac:dyDescent="0.3">
      <c r="A101530" s="1">
        <v>101528</v>
      </c>
      <c r="B101530" s="2" t="s">
        <v>187152</v>
      </c>
      <c r="C101530" s="2" t="s">
        <v>187153</v>
      </c>
      <c r="D101530" s="1">
        <v>2</v>
      </c>
      <c r="E101530" s="1">
        <v>1</v>
      </c>
      <c r="F101530" s="3">
        <v>44284.244780092595</v>
      </c>
    </row>
    <row r="101531" spans="1:6" ht="28.8" x14ac:dyDescent="0.3">
      <c r="A101531" s="1">
        <v>101529</v>
      </c>
      <c r="B101531" s="2" t="s">
        <v>187154</v>
      </c>
      <c r="C101531" s="2" t="s">
        <v>187155</v>
      </c>
      <c r="D101531" s="1">
        <v>0</v>
      </c>
      <c r="E101531" s="1">
        <v>0</v>
      </c>
      <c r="F101531" s="3">
        <v>44284.244745370372</v>
      </c>
    </row>
    <row r="101532" spans="1:6" ht="28.8" x14ac:dyDescent="0.3">
      <c r="A101532" s="1">
        <v>101530</v>
      </c>
      <c r="B101532" s="2" t="s">
        <v>187156</v>
      </c>
      <c r="C101532" s="2" t="s">
        <v>187157</v>
      </c>
      <c r="D101532" s="1">
        <v>6</v>
      </c>
      <c r="E101532" s="1">
        <v>1008</v>
      </c>
      <c r="F101532" s="3">
        <v>44284.244675925926</v>
      </c>
    </row>
    <row r="101533" spans="1:6" ht="43.2" x14ac:dyDescent="0.3">
      <c r="A101533" s="1">
        <v>101531</v>
      </c>
      <c r="B101533" s="2" t="s">
        <v>187158</v>
      </c>
      <c r="C101533" s="2" t="s">
        <v>187159</v>
      </c>
      <c r="D101533" s="1">
        <v>0</v>
      </c>
      <c r="E101533" s="1">
        <v>0</v>
      </c>
      <c r="F101533" s="3">
        <v>44284.244618055556</v>
      </c>
    </row>
    <row r="101534" spans="1:6" ht="28.8" x14ac:dyDescent="0.3">
      <c r="A101534" s="1">
        <v>101532</v>
      </c>
      <c r="B101534" s="2" t="s">
        <v>187160</v>
      </c>
      <c r="C101534" s="2" t="s">
        <v>187161</v>
      </c>
      <c r="D101534" s="1">
        <v>2</v>
      </c>
      <c r="E101534" s="1">
        <v>1</v>
      </c>
      <c r="F101534" s="3">
        <v>44284.244606481479</v>
      </c>
    </row>
    <row r="101535" spans="1:6" ht="43.2" x14ac:dyDescent="0.3">
      <c r="A101535" s="1">
        <v>101533</v>
      </c>
      <c r="B101535" s="2" t="s">
        <v>187162</v>
      </c>
      <c r="C101535" s="2" t="s">
        <v>187163</v>
      </c>
      <c r="D101535" s="1">
        <v>0</v>
      </c>
      <c r="E101535" s="1">
        <v>0</v>
      </c>
      <c r="F101535" s="3">
        <v>44284.24454861111</v>
      </c>
    </row>
    <row r="101536" spans="1:6" ht="28.8" x14ac:dyDescent="0.3">
      <c r="A101536" s="1">
        <v>101534</v>
      </c>
      <c r="B101536" s="2" t="s">
        <v>187164</v>
      </c>
      <c r="C101536" s="2" t="s">
        <v>187165</v>
      </c>
      <c r="D101536" s="1">
        <v>2</v>
      </c>
      <c r="E101536" s="1">
        <v>1</v>
      </c>
      <c r="F101536" s="3">
        <v>44284.244467592594</v>
      </c>
    </row>
    <row r="101537" spans="1:6" ht="28.8" x14ac:dyDescent="0.3">
      <c r="A101537" s="1">
        <v>101535</v>
      </c>
      <c r="B101537" s="2" t="s">
        <v>187166</v>
      </c>
      <c r="C101537" s="2" t="s">
        <v>187167</v>
      </c>
      <c r="D101537" s="1">
        <v>0</v>
      </c>
      <c r="E101537" s="1">
        <v>0</v>
      </c>
      <c r="F101537" s="3">
        <v>44284.244444444441</v>
      </c>
    </row>
    <row r="101538" spans="1:6" ht="28.8" x14ac:dyDescent="0.3">
      <c r="A101538" s="1">
        <v>101536</v>
      </c>
      <c r="B101538" s="2" t="s">
        <v>187168</v>
      </c>
      <c r="C101538" s="2" t="s">
        <v>187169</v>
      </c>
      <c r="D101538" s="1">
        <v>0</v>
      </c>
      <c r="E101538" s="1">
        <v>0</v>
      </c>
      <c r="F101538" s="3">
        <v>44284.244432870371</v>
      </c>
    </row>
    <row r="101539" spans="1:6" ht="28.8" x14ac:dyDescent="0.3">
      <c r="A101539" s="1">
        <v>101537</v>
      </c>
      <c r="B101539" s="2" t="s">
        <v>187170</v>
      </c>
      <c r="C101539" s="2" t="s">
        <v>187171</v>
      </c>
      <c r="D101539" s="1">
        <v>0</v>
      </c>
      <c r="E101539" s="1">
        <v>1</v>
      </c>
      <c r="F101539" s="3">
        <v>44284.244409722225</v>
      </c>
    </row>
    <row r="101540" spans="1:6" ht="28.8" x14ac:dyDescent="0.3">
      <c r="A101540" s="1">
        <v>101538</v>
      </c>
      <c r="B101540" s="2" t="s">
        <v>187172</v>
      </c>
      <c r="C101540" s="2" t="s">
        <v>187173</v>
      </c>
      <c r="D101540" s="1">
        <v>0</v>
      </c>
      <c r="E101540" s="1">
        <v>0</v>
      </c>
      <c r="F101540" s="3">
        <v>44284.244386574072</v>
      </c>
    </row>
    <row r="101541" spans="1:6" ht="43.2" x14ac:dyDescent="0.3">
      <c r="A101541" s="1">
        <v>101539</v>
      </c>
      <c r="B101541" s="2" t="s">
        <v>187174</v>
      </c>
      <c r="C101541" s="2" t="s">
        <v>187175</v>
      </c>
      <c r="D101541" s="1">
        <v>15</v>
      </c>
      <c r="E101541" s="1">
        <v>1470</v>
      </c>
      <c r="F101541" s="3">
        <v>44284.244375000002</v>
      </c>
    </row>
    <row r="101542" spans="1:6" ht="28.8" x14ac:dyDescent="0.3">
      <c r="A101542" s="1">
        <v>101540</v>
      </c>
      <c r="B101542" s="2" t="s">
        <v>187176</v>
      </c>
      <c r="C101542" s="2" t="s">
        <v>187177</v>
      </c>
      <c r="D101542" s="1">
        <v>0</v>
      </c>
      <c r="E101542" s="1">
        <v>1</v>
      </c>
      <c r="F101542" s="3">
        <v>44284.244363425925</v>
      </c>
    </row>
    <row r="101543" spans="1:6" ht="28.8" x14ac:dyDescent="0.3">
      <c r="A101543" s="1">
        <v>101541</v>
      </c>
      <c r="B101543" s="2" t="s">
        <v>187178</v>
      </c>
      <c r="C101543" s="2" t="s">
        <v>187179</v>
      </c>
      <c r="D101543" s="1">
        <v>0</v>
      </c>
      <c r="E101543" s="1">
        <v>0</v>
      </c>
      <c r="F101543" s="3">
        <v>44284.244270833333</v>
      </c>
    </row>
    <row r="101544" spans="1:6" ht="28.8" x14ac:dyDescent="0.3">
      <c r="A101544" s="1">
        <v>101542</v>
      </c>
      <c r="B101544" s="2" t="s">
        <v>187180</v>
      </c>
      <c r="C101544" s="2" t="s">
        <v>187181</v>
      </c>
      <c r="D101544" s="1">
        <v>0</v>
      </c>
      <c r="E101544" s="1">
        <v>0</v>
      </c>
      <c r="F101544" s="3">
        <v>44284.244247685187</v>
      </c>
    </row>
    <row r="101545" spans="1:6" ht="28.8" x14ac:dyDescent="0.3">
      <c r="A101545" s="1">
        <v>101543</v>
      </c>
      <c r="B101545" s="2" t="s">
        <v>275</v>
      </c>
      <c r="C101545" s="2" t="s">
        <v>187182</v>
      </c>
      <c r="D101545" s="1">
        <v>0</v>
      </c>
      <c r="E101545" s="1">
        <v>0</v>
      </c>
      <c r="F101545" s="3">
        <v>44284.24422453704</v>
      </c>
    </row>
    <row r="101546" spans="1:6" ht="28.8" x14ac:dyDescent="0.3">
      <c r="A101546" s="1">
        <v>101544</v>
      </c>
      <c r="B101546" s="2" t="s">
        <v>187183</v>
      </c>
      <c r="C101546" s="2" t="s">
        <v>187184</v>
      </c>
      <c r="D101546" s="1">
        <v>0</v>
      </c>
      <c r="E101546" s="1">
        <v>0</v>
      </c>
      <c r="F101546" s="3">
        <v>44284.244074074071</v>
      </c>
    </row>
    <row r="101547" spans="1:6" ht="28.8" x14ac:dyDescent="0.3">
      <c r="A101547" s="1">
        <v>101545</v>
      </c>
      <c r="B101547" s="2" t="s">
        <v>187185</v>
      </c>
      <c r="C101547" s="2" t="s">
        <v>187186</v>
      </c>
      <c r="D101547" s="1">
        <v>0</v>
      </c>
      <c r="E101547" s="1">
        <v>1</v>
      </c>
      <c r="F101547" s="3">
        <v>44284.244004629632</v>
      </c>
    </row>
    <row r="101548" spans="1:6" ht="28.8" x14ac:dyDescent="0.3">
      <c r="A101548" s="1">
        <v>101546</v>
      </c>
      <c r="B101548" s="2" t="s">
        <v>187187</v>
      </c>
      <c r="C101548" s="2" t="s">
        <v>187188</v>
      </c>
      <c r="D101548" s="1">
        <v>2</v>
      </c>
      <c r="E101548" s="1">
        <v>2</v>
      </c>
      <c r="F101548" s="3">
        <v>44284.243981481479</v>
      </c>
    </row>
    <row r="101549" spans="1:6" ht="43.2" x14ac:dyDescent="0.3">
      <c r="A101549" s="1">
        <v>101547</v>
      </c>
      <c r="B101549" s="2" t="s">
        <v>187189</v>
      </c>
      <c r="C101549" s="2" t="s">
        <v>187190</v>
      </c>
      <c r="D101549" s="1">
        <v>0</v>
      </c>
      <c r="E101549" s="1">
        <v>0</v>
      </c>
      <c r="F101549" s="3">
        <v>44284.24391203704</v>
      </c>
    </row>
    <row r="101550" spans="1:6" ht="28.8" x14ac:dyDescent="0.3">
      <c r="A101550" s="1">
        <v>101548</v>
      </c>
      <c r="B101550" s="2" t="s">
        <v>187191</v>
      </c>
      <c r="C101550" s="2" t="s">
        <v>187192</v>
      </c>
      <c r="D101550" s="1">
        <v>2</v>
      </c>
      <c r="E101550" s="1">
        <v>2</v>
      </c>
      <c r="F101550" s="3">
        <v>44284.24386574074</v>
      </c>
    </row>
    <row r="101551" spans="1:6" ht="28.8" x14ac:dyDescent="0.3">
      <c r="A101551" s="1">
        <v>101549</v>
      </c>
      <c r="B101551" s="2" t="s">
        <v>187193</v>
      </c>
      <c r="C101551" s="2" t="s">
        <v>187194</v>
      </c>
      <c r="D101551" s="1">
        <v>2</v>
      </c>
      <c r="E101551" s="1">
        <v>1</v>
      </c>
      <c r="F101551" s="3">
        <v>44284.243773148148</v>
      </c>
    </row>
    <row r="101552" spans="1:6" ht="28.8" x14ac:dyDescent="0.3">
      <c r="A101552" s="1">
        <v>101550</v>
      </c>
      <c r="B101552" s="2" t="s">
        <v>187195</v>
      </c>
      <c r="C101552" s="2" t="s">
        <v>187196</v>
      </c>
      <c r="D101552" s="1">
        <v>0</v>
      </c>
      <c r="E101552" s="1">
        <v>0</v>
      </c>
      <c r="F101552" s="3">
        <v>44284.243761574071</v>
      </c>
    </row>
    <row r="101553" spans="1:6" ht="28.8" x14ac:dyDescent="0.3">
      <c r="A101553" s="1">
        <v>101551</v>
      </c>
      <c r="B101553" s="2" t="s">
        <v>100648</v>
      </c>
      <c r="C101553" s="2" t="s">
        <v>187197</v>
      </c>
      <c r="D101553" s="1">
        <v>0</v>
      </c>
      <c r="E101553" s="1">
        <v>1</v>
      </c>
      <c r="F101553" s="3">
        <v>44284.243715277778</v>
      </c>
    </row>
    <row r="101554" spans="1:6" ht="28.8" x14ac:dyDescent="0.3">
      <c r="A101554" s="1">
        <v>101552</v>
      </c>
      <c r="B101554" s="2" t="s">
        <v>187198</v>
      </c>
      <c r="C101554" s="2" t="s">
        <v>187199</v>
      </c>
      <c r="D101554" s="1">
        <v>0</v>
      </c>
      <c r="E101554" s="1">
        <v>3</v>
      </c>
      <c r="F101554" s="3">
        <v>44284.243587962963</v>
      </c>
    </row>
    <row r="101555" spans="1:6" ht="28.8" x14ac:dyDescent="0.3">
      <c r="A101555" s="1">
        <v>101553</v>
      </c>
      <c r="B101555" s="2" t="s">
        <v>187200</v>
      </c>
      <c r="C101555" s="2" t="s">
        <v>187201</v>
      </c>
      <c r="D101555" s="1">
        <v>0</v>
      </c>
      <c r="E101555" s="1">
        <v>0</v>
      </c>
      <c r="F101555" s="3">
        <v>44284.243576388886</v>
      </c>
    </row>
    <row r="101556" spans="1:6" ht="28.8" x14ac:dyDescent="0.3">
      <c r="A101556" s="1">
        <v>101554</v>
      </c>
      <c r="B101556" s="2" t="s">
        <v>187202</v>
      </c>
      <c r="C101556" s="2" t="s">
        <v>187203</v>
      </c>
      <c r="D101556" s="1">
        <v>0</v>
      </c>
      <c r="E101556" s="1">
        <v>0</v>
      </c>
      <c r="F101556" s="3">
        <v>44284.243506944447</v>
      </c>
    </row>
    <row r="101557" spans="1:6" ht="28.8" x14ac:dyDescent="0.3">
      <c r="A101557" s="1">
        <v>101555</v>
      </c>
      <c r="B101557" s="2" t="s">
        <v>122</v>
      </c>
      <c r="C101557" s="2" t="s">
        <v>187204</v>
      </c>
      <c r="D101557" s="1">
        <v>0</v>
      </c>
      <c r="E101557" s="1">
        <v>0</v>
      </c>
      <c r="F101557" s="3">
        <v>44284.243414351855</v>
      </c>
    </row>
    <row r="101558" spans="1:6" ht="28.8" x14ac:dyDescent="0.3">
      <c r="A101558" s="1">
        <v>101556</v>
      </c>
      <c r="B101558" s="2" t="s">
        <v>134621</v>
      </c>
      <c r="C101558" s="2" t="s">
        <v>187205</v>
      </c>
      <c r="D101558" s="1">
        <v>0</v>
      </c>
      <c r="E101558" s="1">
        <v>0</v>
      </c>
      <c r="F101558" s="3">
        <v>44284.243402777778</v>
      </c>
    </row>
    <row r="101559" spans="1:6" ht="28.8" x14ac:dyDescent="0.3">
      <c r="A101559" s="1">
        <v>101557</v>
      </c>
      <c r="B101559" s="2" t="s">
        <v>187206</v>
      </c>
      <c r="C101559" s="2" t="s">
        <v>187207</v>
      </c>
      <c r="D101559" s="1">
        <v>0</v>
      </c>
      <c r="E101559" s="1">
        <v>0</v>
      </c>
      <c r="F101559" s="3">
        <v>44284.243310185186</v>
      </c>
    </row>
    <row r="101560" spans="1:6" ht="28.8" x14ac:dyDescent="0.3">
      <c r="A101560" s="1">
        <v>101558</v>
      </c>
      <c r="B101560" s="2" t="s">
        <v>187208</v>
      </c>
      <c r="C101560" s="2" t="s">
        <v>187209</v>
      </c>
      <c r="D101560" s="1">
        <v>0</v>
      </c>
      <c r="E101560" s="1">
        <v>0</v>
      </c>
      <c r="F101560" s="3">
        <v>44284.243148148147</v>
      </c>
    </row>
    <row r="101561" spans="1:6" ht="28.8" x14ac:dyDescent="0.3">
      <c r="A101561" s="1">
        <v>101559</v>
      </c>
      <c r="B101561" s="2" t="s">
        <v>963</v>
      </c>
      <c r="C101561" s="2" t="s">
        <v>187210</v>
      </c>
      <c r="D101561" s="1">
        <v>0</v>
      </c>
      <c r="E101561" s="1">
        <v>0</v>
      </c>
      <c r="F101561" s="3">
        <v>44284.243067129632</v>
      </c>
    </row>
    <row r="101562" spans="1:6" ht="28.8" x14ac:dyDescent="0.3">
      <c r="A101562" s="1">
        <v>101560</v>
      </c>
      <c r="B101562" s="2" t="s">
        <v>187211</v>
      </c>
      <c r="C101562" s="2" t="s">
        <v>187212</v>
      </c>
      <c r="D101562" s="1">
        <v>0</v>
      </c>
      <c r="E101562" s="1">
        <v>0</v>
      </c>
      <c r="F101562" s="3">
        <v>44284.243009259262</v>
      </c>
    </row>
    <row r="101563" spans="1:6" ht="28.8" x14ac:dyDescent="0.3">
      <c r="A101563" s="1">
        <v>101561</v>
      </c>
      <c r="B101563" s="2" t="s">
        <v>187213</v>
      </c>
      <c r="C101563" s="2" t="s">
        <v>187214</v>
      </c>
      <c r="D101563" s="1">
        <v>0</v>
      </c>
      <c r="E101563" s="1">
        <v>0</v>
      </c>
      <c r="F101563" s="3">
        <v>44284.242928240739</v>
      </c>
    </row>
    <row r="101564" spans="1:6" ht="28.8" x14ac:dyDescent="0.3">
      <c r="A101564" s="1">
        <v>101562</v>
      </c>
      <c r="B101564" s="2" t="s">
        <v>187215</v>
      </c>
      <c r="C101564" s="2" t="s">
        <v>187216</v>
      </c>
      <c r="D101564" s="1">
        <v>0</v>
      </c>
      <c r="E101564" s="1">
        <v>0</v>
      </c>
      <c r="F101564" s="3">
        <v>44284.24291666667</v>
      </c>
    </row>
    <row r="101565" spans="1:6" ht="28.8" x14ac:dyDescent="0.3">
      <c r="A101565" s="1">
        <v>101563</v>
      </c>
      <c r="B101565" s="2" t="s">
        <v>116</v>
      </c>
      <c r="C101565" s="2" t="s">
        <v>187217</v>
      </c>
      <c r="D101565" s="1">
        <v>0</v>
      </c>
      <c r="E101565" s="1">
        <v>0</v>
      </c>
      <c r="F101565" s="3">
        <v>44284.242824074077</v>
      </c>
    </row>
    <row r="101566" spans="1:6" ht="28.8" x14ac:dyDescent="0.3">
      <c r="A101566" s="1">
        <v>101564</v>
      </c>
      <c r="B101566" s="2" t="s">
        <v>187218</v>
      </c>
      <c r="C101566" s="2" t="s">
        <v>187219</v>
      </c>
      <c r="D101566" s="1">
        <v>2</v>
      </c>
      <c r="E101566" s="1">
        <v>1</v>
      </c>
      <c r="F101566" s="3">
        <v>44284.242638888885</v>
      </c>
    </row>
    <row r="101567" spans="1:6" ht="28.8" x14ac:dyDescent="0.3">
      <c r="A101567" s="1">
        <v>101565</v>
      </c>
      <c r="B101567" s="2" t="s">
        <v>187220</v>
      </c>
      <c r="C101567" s="2" t="s">
        <v>187221</v>
      </c>
      <c r="D101567" s="1">
        <v>0</v>
      </c>
      <c r="E101567" s="1">
        <v>0</v>
      </c>
      <c r="F101567" s="3">
        <v>44284.242569444446</v>
      </c>
    </row>
    <row r="101568" spans="1:6" ht="28.8" x14ac:dyDescent="0.3">
      <c r="A101568" s="1">
        <v>101566</v>
      </c>
      <c r="B101568" s="2" t="s">
        <v>44213</v>
      </c>
      <c r="C101568" s="2" t="s">
        <v>187222</v>
      </c>
      <c r="D101568" s="1">
        <v>0</v>
      </c>
      <c r="E101568" s="1">
        <v>0</v>
      </c>
      <c r="F101568" s="3">
        <v>44284.2425</v>
      </c>
    </row>
    <row r="101569" spans="1:6" ht="43.2" x14ac:dyDescent="0.3">
      <c r="A101569" s="1">
        <v>101567</v>
      </c>
      <c r="B101569" s="2" t="s">
        <v>187223</v>
      </c>
      <c r="C101569" s="2" t="s">
        <v>187224</v>
      </c>
      <c r="D101569" s="1">
        <v>0</v>
      </c>
      <c r="E101569" s="1">
        <v>0</v>
      </c>
      <c r="F101569" s="3">
        <v>44284.242442129631</v>
      </c>
    </row>
    <row r="101570" spans="1:6" ht="28.8" x14ac:dyDescent="0.3">
      <c r="A101570" s="1">
        <v>101568</v>
      </c>
      <c r="B101570" s="2" t="s">
        <v>187225</v>
      </c>
      <c r="C101570" s="2" t="s">
        <v>187226</v>
      </c>
      <c r="D101570" s="1">
        <v>2</v>
      </c>
      <c r="E101570" s="1">
        <v>0</v>
      </c>
      <c r="F101570" s="3">
        <v>44284.242407407408</v>
      </c>
    </row>
    <row r="101571" spans="1:6" ht="28.8" x14ac:dyDescent="0.3">
      <c r="A101571" s="1">
        <v>101569</v>
      </c>
      <c r="B101571" s="2" t="s">
        <v>187227</v>
      </c>
      <c r="C101571" s="2" t="s">
        <v>187228</v>
      </c>
      <c r="D101571" s="1">
        <v>0</v>
      </c>
      <c r="E101571" s="1">
        <v>0</v>
      </c>
      <c r="F101571" s="3">
        <v>44284.242256944446</v>
      </c>
    </row>
    <row r="101572" spans="1:6" ht="28.8" x14ac:dyDescent="0.3">
      <c r="A101572" s="1">
        <v>101570</v>
      </c>
      <c r="B101572" s="2" t="s">
        <v>187229</v>
      </c>
      <c r="C101572" s="2" t="s">
        <v>187230</v>
      </c>
      <c r="D101572" s="1">
        <v>0</v>
      </c>
      <c r="E101572" s="1">
        <v>0</v>
      </c>
      <c r="F101572" s="3">
        <v>44284.242152777777</v>
      </c>
    </row>
    <row r="101573" spans="1:6" ht="72" x14ac:dyDescent="0.3">
      <c r="A101573" s="1">
        <v>101571</v>
      </c>
      <c r="B101573" s="2" t="s">
        <v>187231</v>
      </c>
      <c r="C101573" s="2" t="s">
        <v>187232</v>
      </c>
      <c r="D101573" s="1">
        <v>0</v>
      </c>
      <c r="E101573" s="1">
        <v>0</v>
      </c>
      <c r="F101573" s="3">
        <v>44284.2421412037</v>
      </c>
    </row>
    <row r="101574" spans="1:6" ht="28.8" x14ac:dyDescent="0.3">
      <c r="A101574" s="1">
        <v>101572</v>
      </c>
      <c r="B101574" s="2" t="s">
        <v>187233</v>
      </c>
      <c r="C101574" s="2" t="s">
        <v>187234</v>
      </c>
      <c r="D101574" s="1">
        <v>0</v>
      </c>
      <c r="E101574" s="1">
        <v>0</v>
      </c>
      <c r="F101574" s="3">
        <v>44284.2421412037</v>
      </c>
    </row>
    <row r="101575" spans="1:6" ht="28.8" x14ac:dyDescent="0.3">
      <c r="A101575" s="1">
        <v>101573</v>
      </c>
      <c r="B101575" s="2" t="s">
        <v>187235</v>
      </c>
      <c r="C101575" s="2" t="s">
        <v>187236</v>
      </c>
      <c r="D101575" s="1">
        <v>0</v>
      </c>
      <c r="E101575" s="1">
        <v>1</v>
      </c>
      <c r="F101575" s="3">
        <v>44284.242106481484</v>
      </c>
    </row>
    <row r="101576" spans="1:6" ht="28.8" x14ac:dyDescent="0.3">
      <c r="A101576" s="1">
        <v>101574</v>
      </c>
      <c r="B101576" s="2" t="s">
        <v>135519</v>
      </c>
      <c r="C101576" s="2" t="s">
        <v>187237</v>
      </c>
      <c r="D101576" s="1">
        <v>0</v>
      </c>
      <c r="E101576" s="1">
        <v>0</v>
      </c>
      <c r="F101576" s="3">
        <v>44284.242094907408</v>
      </c>
    </row>
    <row r="101577" spans="1:6" ht="28.8" x14ac:dyDescent="0.3">
      <c r="A101577" s="1">
        <v>101575</v>
      </c>
      <c r="B101577" s="2" t="s">
        <v>187238</v>
      </c>
      <c r="C101577" s="2" t="s">
        <v>187239</v>
      </c>
      <c r="D101577" s="1">
        <v>0</v>
      </c>
      <c r="E101577" s="1">
        <v>0</v>
      </c>
      <c r="F101577" s="3">
        <v>44284.242083333331</v>
      </c>
    </row>
    <row r="101578" spans="1:6" ht="28.8" x14ac:dyDescent="0.3">
      <c r="A101578" s="1">
        <v>101576</v>
      </c>
      <c r="B101578" s="2" t="s">
        <v>187240</v>
      </c>
      <c r="C101578" s="2" t="s">
        <v>187241</v>
      </c>
      <c r="D101578" s="1">
        <v>0</v>
      </c>
      <c r="E101578" s="1">
        <v>0</v>
      </c>
      <c r="F101578" s="3">
        <v>44284.242060185185</v>
      </c>
    </row>
    <row r="101579" spans="1:6" ht="28.8" x14ac:dyDescent="0.3">
      <c r="A101579" s="1">
        <v>101577</v>
      </c>
      <c r="B101579" s="2" t="s">
        <v>187242</v>
      </c>
      <c r="C101579" s="2" t="s">
        <v>187243</v>
      </c>
      <c r="D101579" s="1">
        <v>0</v>
      </c>
      <c r="E101579" s="1">
        <v>0</v>
      </c>
      <c r="F101579" s="3">
        <v>44284.242048611108</v>
      </c>
    </row>
    <row r="101580" spans="1:6" ht="28.8" x14ac:dyDescent="0.3">
      <c r="A101580" s="1">
        <v>101578</v>
      </c>
      <c r="B101580" s="2" t="s">
        <v>187244</v>
      </c>
      <c r="C101580" s="2" t="s">
        <v>187245</v>
      </c>
      <c r="D101580" s="1">
        <v>0</v>
      </c>
      <c r="E101580" s="1">
        <v>1</v>
      </c>
      <c r="F101580" s="3">
        <v>44284.242037037038</v>
      </c>
    </row>
    <row r="101581" spans="1:6" ht="57.6" x14ac:dyDescent="0.3">
      <c r="A101581" s="1">
        <v>101579</v>
      </c>
      <c r="B101581" s="2" t="s">
        <v>187246</v>
      </c>
      <c r="C101581" s="2" t="s">
        <v>187247</v>
      </c>
      <c r="D101581" s="1">
        <v>0</v>
      </c>
      <c r="E101581" s="1">
        <v>1</v>
      </c>
      <c r="F101581" s="3">
        <v>44284.241990740738</v>
      </c>
    </row>
    <row r="101582" spans="1:6" ht="28.8" x14ac:dyDescent="0.3">
      <c r="A101582" s="1">
        <v>101580</v>
      </c>
      <c r="B101582" s="2" t="s">
        <v>112</v>
      </c>
      <c r="C101582" s="2" t="s">
        <v>187248</v>
      </c>
      <c r="D101582" s="1">
        <v>0</v>
      </c>
      <c r="E101582" s="1">
        <v>0</v>
      </c>
      <c r="F101582" s="3">
        <v>44284.241979166669</v>
      </c>
    </row>
    <row r="101583" spans="1:6" ht="28.8" x14ac:dyDescent="0.3">
      <c r="A101583" s="1">
        <v>101581</v>
      </c>
      <c r="B101583" s="2" t="s">
        <v>187249</v>
      </c>
      <c r="C101583" s="2" t="s">
        <v>187250</v>
      </c>
      <c r="D101583" s="1">
        <v>0</v>
      </c>
      <c r="E101583" s="1">
        <v>0</v>
      </c>
      <c r="F101583" s="3">
        <v>44284.241932870369</v>
      </c>
    </row>
    <row r="101584" spans="1:6" ht="28.8" x14ac:dyDescent="0.3">
      <c r="A101584" s="1">
        <v>101582</v>
      </c>
      <c r="B101584" s="2" t="s">
        <v>187251</v>
      </c>
      <c r="C101584" s="2" t="s">
        <v>187252</v>
      </c>
      <c r="D101584" s="1">
        <v>0</v>
      </c>
      <c r="E101584" s="1">
        <v>0</v>
      </c>
      <c r="F101584" s="3">
        <v>44284.241875</v>
      </c>
    </row>
    <row r="101585" spans="1:6" ht="28.8" x14ac:dyDescent="0.3">
      <c r="A101585" s="1">
        <v>101583</v>
      </c>
      <c r="B101585" s="2" t="s">
        <v>156167</v>
      </c>
      <c r="C101585" s="2" t="s">
        <v>187253</v>
      </c>
      <c r="D101585" s="1">
        <v>2</v>
      </c>
      <c r="E101585" s="1">
        <v>0</v>
      </c>
      <c r="F101585" s="3">
        <v>44284.241828703707</v>
      </c>
    </row>
    <row r="101586" spans="1:6" ht="28.8" x14ac:dyDescent="0.3">
      <c r="A101586" s="1">
        <v>101584</v>
      </c>
      <c r="B101586" s="2" t="s">
        <v>187254</v>
      </c>
      <c r="C101586" s="2" t="s">
        <v>187255</v>
      </c>
      <c r="D101586" s="1">
        <v>0</v>
      </c>
      <c r="E101586" s="1">
        <v>0</v>
      </c>
      <c r="F101586" s="3">
        <v>44284.241712962961</v>
      </c>
    </row>
    <row r="101587" spans="1:6" ht="28.8" x14ac:dyDescent="0.3">
      <c r="A101587" s="1">
        <v>101585</v>
      </c>
      <c r="B101587" s="2" t="s">
        <v>187256</v>
      </c>
      <c r="C101587" s="2" t="s">
        <v>187257</v>
      </c>
      <c r="D101587" s="1">
        <v>0</v>
      </c>
      <c r="E101587" s="1">
        <v>0</v>
      </c>
      <c r="F101587" s="3">
        <v>44284.241712962961</v>
      </c>
    </row>
    <row r="101588" spans="1:6" ht="28.8" x14ac:dyDescent="0.3">
      <c r="A101588" s="1">
        <v>101586</v>
      </c>
      <c r="B101588" s="2" t="s">
        <v>187258</v>
      </c>
      <c r="C101588" s="2" t="s">
        <v>187259</v>
      </c>
      <c r="D101588" s="1">
        <v>0</v>
      </c>
      <c r="E101588" s="1">
        <v>0</v>
      </c>
      <c r="F101588" s="3">
        <v>44284.241643518515</v>
      </c>
    </row>
    <row r="101589" spans="1:6" ht="28.8" x14ac:dyDescent="0.3">
      <c r="A101589" s="1">
        <v>101587</v>
      </c>
      <c r="B101589" s="2" t="s">
        <v>2650</v>
      </c>
      <c r="C101589" s="2" t="s">
        <v>187260</v>
      </c>
      <c r="D101589" s="1">
        <v>0</v>
      </c>
      <c r="E101589" s="1">
        <v>0</v>
      </c>
      <c r="F101589" s="3">
        <v>44284.241574074076</v>
      </c>
    </row>
    <row r="101590" spans="1:6" ht="28.8" x14ac:dyDescent="0.3">
      <c r="A101590" s="1">
        <v>101588</v>
      </c>
      <c r="B101590" s="2" t="s">
        <v>187261</v>
      </c>
      <c r="C101590" s="2" t="s">
        <v>187262</v>
      </c>
      <c r="D101590" s="1">
        <v>0</v>
      </c>
      <c r="E101590" s="1">
        <v>0</v>
      </c>
      <c r="F101590" s="3">
        <v>44284.241562499999</v>
      </c>
    </row>
    <row r="101591" spans="1:6" ht="28.8" x14ac:dyDescent="0.3">
      <c r="A101591" s="1">
        <v>101589</v>
      </c>
      <c r="B101591" s="2" t="s">
        <v>187263</v>
      </c>
      <c r="C101591" s="2" t="s">
        <v>187264</v>
      </c>
      <c r="D101591" s="1">
        <v>0</v>
      </c>
      <c r="E101591" s="1">
        <v>0</v>
      </c>
      <c r="F101591" s="3">
        <v>44284.241527777776</v>
      </c>
    </row>
    <row r="101592" spans="1:6" ht="28.8" x14ac:dyDescent="0.3">
      <c r="A101592" s="1">
        <v>101590</v>
      </c>
      <c r="B101592" s="2" t="s">
        <v>187265</v>
      </c>
      <c r="C101592" s="2" t="s">
        <v>187266</v>
      </c>
      <c r="D101592" s="1">
        <v>0</v>
      </c>
      <c r="E101592" s="1">
        <v>0</v>
      </c>
      <c r="F101592" s="3">
        <v>44284.24145833333</v>
      </c>
    </row>
    <row r="101593" spans="1:6" ht="28.8" x14ac:dyDescent="0.3">
      <c r="A101593" s="1">
        <v>101591</v>
      </c>
      <c r="B101593" s="2" t="s">
        <v>42948</v>
      </c>
      <c r="C101593" s="2" t="s">
        <v>187267</v>
      </c>
      <c r="D101593" s="1">
        <v>1</v>
      </c>
      <c r="E101593" s="1">
        <v>0</v>
      </c>
      <c r="F101593" s="3">
        <v>44284.241446759261</v>
      </c>
    </row>
    <row r="101594" spans="1:6" ht="28.8" x14ac:dyDescent="0.3">
      <c r="A101594" s="1">
        <v>101592</v>
      </c>
      <c r="B101594" s="2" t="s">
        <v>187268</v>
      </c>
      <c r="C101594" s="2" t="s">
        <v>187269</v>
      </c>
      <c r="D101594" s="1">
        <v>0</v>
      </c>
      <c r="E101594" s="1">
        <v>1</v>
      </c>
      <c r="F101594" s="3">
        <v>44284.241354166668</v>
      </c>
    </row>
    <row r="101595" spans="1:6" ht="28.8" x14ac:dyDescent="0.3">
      <c r="A101595" s="1">
        <v>101593</v>
      </c>
      <c r="B101595" s="2" t="s">
        <v>187270</v>
      </c>
      <c r="C101595" s="2" t="s">
        <v>187271</v>
      </c>
      <c r="D101595" s="1">
        <v>0</v>
      </c>
      <c r="E101595" s="1">
        <v>1</v>
      </c>
      <c r="F101595" s="3">
        <v>44284.241319444445</v>
      </c>
    </row>
    <row r="101596" spans="1:6" ht="28.8" x14ac:dyDescent="0.3">
      <c r="A101596" s="1">
        <v>101594</v>
      </c>
      <c r="B101596" s="2" t="s">
        <v>187272</v>
      </c>
      <c r="C101596" s="2" t="s">
        <v>187273</v>
      </c>
      <c r="D101596" s="1">
        <v>1</v>
      </c>
      <c r="E101596" s="1">
        <v>4</v>
      </c>
      <c r="F101596" s="3">
        <v>44284.241307870368</v>
      </c>
    </row>
    <row r="101597" spans="1:6" ht="57.6" x14ac:dyDescent="0.3">
      <c r="A101597" s="1">
        <v>101595</v>
      </c>
      <c r="B101597" s="2" t="s">
        <v>187274</v>
      </c>
      <c r="C101597" s="2" t="s">
        <v>187275</v>
      </c>
      <c r="D101597" s="1">
        <v>0</v>
      </c>
      <c r="E101597" s="1">
        <v>0</v>
      </c>
      <c r="F101597" s="3">
        <v>44284.241284722222</v>
      </c>
    </row>
    <row r="101598" spans="1:6" ht="28.8" x14ac:dyDescent="0.3">
      <c r="A101598" s="1">
        <v>101596</v>
      </c>
      <c r="B101598" s="2" t="s">
        <v>187276</v>
      </c>
      <c r="C101598" s="2" t="s">
        <v>187277</v>
      </c>
      <c r="D101598" s="1">
        <v>0</v>
      </c>
      <c r="E101598" s="1">
        <v>0</v>
      </c>
      <c r="F101598" s="3">
        <v>44284.241261574076</v>
      </c>
    </row>
    <row r="101599" spans="1:6" ht="28.8" x14ac:dyDescent="0.3">
      <c r="A101599" s="1">
        <v>101597</v>
      </c>
      <c r="B101599" s="2" t="s">
        <v>187278</v>
      </c>
      <c r="C101599" s="2" t="s">
        <v>187279</v>
      </c>
      <c r="D101599" s="1">
        <v>0</v>
      </c>
      <c r="E101599" s="1">
        <v>0</v>
      </c>
      <c r="F101599" s="3">
        <v>44284.24119212963</v>
      </c>
    </row>
    <row r="101600" spans="1:6" ht="28.8" x14ac:dyDescent="0.3">
      <c r="A101600" s="1">
        <v>101598</v>
      </c>
      <c r="B101600" s="2" t="s">
        <v>40913</v>
      </c>
      <c r="C101600" s="2" t="s">
        <v>187280</v>
      </c>
      <c r="D101600" s="1">
        <v>0</v>
      </c>
      <c r="E101600" s="1">
        <v>0</v>
      </c>
      <c r="F101600" s="3">
        <v>44284.241180555553</v>
      </c>
    </row>
    <row r="101601" spans="1:6" ht="28.8" x14ac:dyDescent="0.3">
      <c r="A101601" s="1">
        <v>101599</v>
      </c>
      <c r="B101601" s="2" t="s">
        <v>187281</v>
      </c>
      <c r="C101601" s="2" t="s">
        <v>187282</v>
      </c>
      <c r="D101601" s="1">
        <v>0</v>
      </c>
      <c r="E101601" s="1">
        <v>0</v>
      </c>
      <c r="F101601" s="3">
        <v>44284.241157407407</v>
      </c>
    </row>
    <row r="101602" spans="1:6" ht="28.8" x14ac:dyDescent="0.3">
      <c r="A101602" s="1">
        <v>101600</v>
      </c>
      <c r="B101602" s="2" t="s">
        <v>187283</v>
      </c>
      <c r="C101602" s="2" t="s">
        <v>187284</v>
      </c>
      <c r="D101602" s="1">
        <v>0</v>
      </c>
      <c r="E101602" s="1">
        <v>0</v>
      </c>
      <c r="F101602" s="3">
        <v>44284.24113425926</v>
      </c>
    </row>
    <row r="101603" spans="1:6" ht="28.8" x14ac:dyDescent="0.3">
      <c r="A101603" s="1">
        <v>101601</v>
      </c>
      <c r="B101603" s="2" t="s">
        <v>187285</v>
      </c>
      <c r="C101603" s="2" t="s">
        <v>187286</v>
      </c>
      <c r="D101603" s="1">
        <v>0</v>
      </c>
      <c r="E101603" s="1">
        <v>0</v>
      </c>
      <c r="F101603" s="3">
        <v>44284.24113425926</v>
      </c>
    </row>
    <row r="101604" spans="1:6" ht="28.8" x14ac:dyDescent="0.3">
      <c r="A101604" s="1">
        <v>101602</v>
      </c>
      <c r="B101604" s="2" t="s">
        <v>283</v>
      </c>
      <c r="C101604" s="2" t="s">
        <v>187287</v>
      </c>
      <c r="D101604" s="1">
        <v>0</v>
      </c>
      <c r="E101604" s="1">
        <v>0</v>
      </c>
      <c r="F101604" s="3">
        <v>44284.24113425926</v>
      </c>
    </row>
    <row r="101605" spans="1:6" ht="28.8" x14ac:dyDescent="0.3">
      <c r="A101605" s="1">
        <v>101603</v>
      </c>
      <c r="B101605" s="2" t="s">
        <v>187288</v>
      </c>
      <c r="C101605" s="2" t="s">
        <v>187289</v>
      </c>
      <c r="D101605" s="1">
        <v>0</v>
      </c>
      <c r="E101605" s="1">
        <v>0</v>
      </c>
      <c r="F101605" s="3">
        <v>44284.241111111114</v>
      </c>
    </row>
    <row r="101606" spans="1:6" ht="28.8" x14ac:dyDescent="0.3">
      <c r="A101606" s="1">
        <v>101604</v>
      </c>
      <c r="B101606" s="2" t="s">
        <v>187290</v>
      </c>
      <c r="C101606" s="2" t="s">
        <v>187291</v>
      </c>
      <c r="D101606" s="1">
        <v>1</v>
      </c>
      <c r="E101606" s="1">
        <v>1</v>
      </c>
      <c r="F101606" s="3">
        <v>44284.241087962961</v>
      </c>
    </row>
    <row r="101607" spans="1:6" ht="28.8" x14ac:dyDescent="0.3">
      <c r="A101607" s="1">
        <v>101605</v>
      </c>
      <c r="B101607" s="2" t="s">
        <v>187292</v>
      </c>
      <c r="C101607" s="2" t="s">
        <v>187293</v>
      </c>
      <c r="D101607" s="1">
        <v>0</v>
      </c>
      <c r="E101607" s="1">
        <v>0</v>
      </c>
      <c r="F101607" s="3">
        <v>44284.241018518522</v>
      </c>
    </row>
    <row r="101608" spans="1:6" ht="28.8" x14ac:dyDescent="0.3">
      <c r="A101608" s="1">
        <v>101606</v>
      </c>
      <c r="B101608" s="2" t="s">
        <v>187294</v>
      </c>
      <c r="C101608" s="2" t="s">
        <v>187295</v>
      </c>
      <c r="D101608" s="1">
        <v>0</v>
      </c>
      <c r="E101608" s="1">
        <v>0</v>
      </c>
      <c r="F101608" s="3">
        <v>44284.241006944445</v>
      </c>
    </row>
    <row r="101609" spans="1:6" ht="28.8" x14ac:dyDescent="0.3">
      <c r="A101609" s="1">
        <v>101607</v>
      </c>
      <c r="B101609" s="2" t="s">
        <v>187292</v>
      </c>
      <c r="C101609" s="2" t="s">
        <v>187296</v>
      </c>
      <c r="D101609" s="1">
        <v>0</v>
      </c>
      <c r="E101609" s="1">
        <v>0</v>
      </c>
      <c r="F101609" s="3">
        <v>44284.240960648145</v>
      </c>
    </row>
    <row r="101610" spans="1:6" ht="28.8" x14ac:dyDescent="0.3">
      <c r="A101610" s="1">
        <v>101608</v>
      </c>
      <c r="B101610" s="2" t="s">
        <v>187297</v>
      </c>
      <c r="C101610" s="2" t="s">
        <v>187298</v>
      </c>
      <c r="D101610" s="1">
        <v>0</v>
      </c>
      <c r="E101610" s="1">
        <v>0</v>
      </c>
      <c r="F101610" s="3">
        <v>44284.240914351853</v>
      </c>
    </row>
    <row r="101611" spans="1:6" ht="28.8" x14ac:dyDescent="0.3">
      <c r="A101611" s="1">
        <v>101609</v>
      </c>
      <c r="B101611" s="2" t="s">
        <v>187299</v>
      </c>
      <c r="C101611" s="2" t="s">
        <v>187300</v>
      </c>
      <c r="D101611" s="1">
        <v>0</v>
      </c>
      <c r="E101611" s="1">
        <v>0</v>
      </c>
      <c r="F101611" s="3">
        <v>44284.240810185183</v>
      </c>
    </row>
    <row r="101612" spans="1:6" ht="28.8" x14ac:dyDescent="0.3">
      <c r="A101612" s="1">
        <v>101610</v>
      </c>
      <c r="B101612" s="2" t="s">
        <v>187301</v>
      </c>
      <c r="C101612" s="2" t="s">
        <v>187302</v>
      </c>
      <c r="D101612" s="1">
        <v>2</v>
      </c>
      <c r="E101612" s="1">
        <v>0</v>
      </c>
      <c r="F101612" s="3">
        <v>44284.240717592591</v>
      </c>
    </row>
    <row r="101613" spans="1:6" ht="28.8" x14ac:dyDescent="0.3">
      <c r="A101613" s="1">
        <v>101611</v>
      </c>
      <c r="B101613" s="2" t="s">
        <v>187303</v>
      </c>
      <c r="C101613" s="2" t="s">
        <v>187304</v>
      </c>
      <c r="D101613" s="1">
        <v>1</v>
      </c>
      <c r="E101613" s="1">
        <v>0</v>
      </c>
      <c r="F101613" s="3">
        <v>44284.240671296298</v>
      </c>
    </row>
    <row r="101614" spans="1:6" ht="28.8" x14ac:dyDescent="0.3">
      <c r="A101614" s="1">
        <v>101612</v>
      </c>
      <c r="B101614" s="2" t="s">
        <v>115683</v>
      </c>
      <c r="C101614" s="2" t="s">
        <v>187305</v>
      </c>
      <c r="D101614" s="1">
        <v>0</v>
      </c>
      <c r="E101614" s="1">
        <v>0</v>
      </c>
      <c r="F101614" s="3">
        <v>44284.240532407406</v>
      </c>
    </row>
    <row r="101615" spans="1:6" ht="28.8" x14ac:dyDescent="0.3">
      <c r="A101615" s="1">
        <v>101613</v>
      </c>
      <c r="B101615" s="2" t="s">
        <v>187306</v>
      </c>
      <c r="C101615" s="2" t="s">
        <v>187307</v>
      </c>
      <c r="D101615" s="1">
        <v>0</v>
      </c>
      <c r="E101615" s="1">
        <v>1</v>
      </c>
      <c r="F101615" s="3">
        <v>44284.240428240744</v>
      </c>
    </row>
    <row r="101616" spans="1:6" ht="28.8" x14ac:dyDescent="0.3">
      <c r="A101616" s="1">
        <v>101614</v>
      </c>
      <c r="B101616" s="2" t="s">
        <v>187308</v>
      </c>
      <c r="C101616" s="2" t="s">
        <v>187309</v>
      </c>
      <c r="D101616" s="1">
        <v>0</v>
      </c>
      <c r="E101616" s="1">
        <v>0</v>
      </c>
      <c r="F101616" s="3">
        <v>44284.240393518521</v>
      </c>
    </row>
    <row r="101617" spans="1:6" ht="28.8" x14ac:dyDescent="0.3">
      <c r="A101617" s="1">
        <v>101615</v>
      </c>
      <c r="B101617" s="2" t="s">
        <v>187310</v>
      </c>
      <c r="C101617" s="2" t="s">
        <v>187311</v>
      </c>
      <c r="D101617" s="1">
        <v>2</v>
      </c>
      <c r="E101617" s="1">
        <v>1</v>
      </c>
      <c r="F101617" s="3">
        <v>44284.240289351852</v>
      </c>
    </row>
    <row r="101618" spans="1:6" ht="28.8" x14ac:dyDescent="0.3">
      <c r="A101618" s="1">
        <v>101616</v>
      </c>
      <c r="B101618" s="2" t="s">
        <v>58441</v>
      </c>
      <c r="C101618" s="2" t="s">
        <v>187312</v>
      </c>
      <c r="D101618" s="1">
        <v>0</v>
      </c>
      <c r="E101618" s="1">
        <v>0</v>
      </c>
      <c r="F101618" s="3">
        <v>44284.240277777775</v>
      </c>
    </row>
    <row r="101619" spans="1:6" ht="28.8" x14ac:dyDescent="0.3">
      <c r="A101619" s="1">
        <v>101617</v>
      </c>
      <c r="B101619" s="2" t="s">
        <v>187313</v>
      </c>
      <c r="C101619" s="2" t="s">
        <v>187314</v>
      </c>
      <c r="D101619" s="1">
        <v>0</v>
      </c>
      <c r="E101619" s="1">
        <v>0</v>
      </c>
      <c r="F101619" s="3">
        <v>44284.240277777775</v>
      </c>
    </row>
    <row r="101620" spans="1:6" ht="28.8" x14ac:dyDescent="0.3">
      <c r="A101620" s="1">
        <v>101618</v>
      </c>
      <c r="B101620" s="2" t="s">
        <v>7031</v>
      </c>
      <c r="C101620" s="2" t="s">
        <v>187315</v>
      </c>
      <c r="D101620" s="1">
        <v>0</v>
      </c>
      <c r="E101620" s="1">
        <v>0</v>
      </c>
      <c r="F101620" s="3">
        <v>44284.24015046296</v>
      </c>
    </row>
    <row r="101621" spans="1:6" ht="28.8" x14ac:dyDescent="0.3">
      <c r="A101621" s="1">
        <v>101619</v>
      </c>
      <c r="B101621" s="2" t="s">
        <v>187316</v>
      </c>
      <c r="C101621" s="2" t="s">
        <v>187317</v>
      </c>
      <c r="D101621" s="1">
        <v>0</v>
      </c>
      <c r="E101621" s="1">
        <v>0</v>
      </c>
      <c r="F101621" s="3">
        <v>44284.24015046296</v>
      </c>
    </row>
    <row r="101622" spans="1:6" ht="43.2" x14ac:dyDescent="0.3">
      <c r="A101622" s="1">
        <v>101620</v>
      </c>
      <c r="B101622" s="2" t="s">
        <v>408</v>
      </c>
      <c r="C101622" s="2" t="s">
        <v>187318</v>
      </c>
      <c r="D101622" s="1">
        <v>0</v>
      </c>
      <c r="E101622" s="1">
        <v>0</v>
      </c>
      <c r="F101622" s="3">
        <v>44284.240127314813</v>
      </c>
    </row>
    <row r="101623" spans="1:6" ht="28.8" x14ac:dyDescent="0.3">
      <c r="A101623" s="1">
        <v>101621</v>
      </c>
      <c r="B101623" s="2" t="s">
        <v>187319</v>
      </c>
      <c r="C101623" s="2" t="s">
        <v>187320</v>
      </c>
      <c r="D101623" s="1">
        <v>0</v>
      </c>
      <c r="E101623" s="1">
        <v>1</v>
      </c>
      <c r="F101623" s="3">
        <v>44284.240057870367</v>
      </c>
    </row>
    <row r="101624" spans="1:6" ht="28.8" x14ac:dyDescent="0.3">
      <c r="A101624" s="1">
        <v>101622</v>
      </c>
      <c r="B101624" s="2" t="s">
        <v>187321</v>
      </c>
      <c r="C101624" s="2" t="s">
        <v>187322</v>
      </c>
      <c r="D101624" s="1">
        <v>0</v>
      </c>
      <c r="E101624" s="1">
        <v>0</v>
      </c>
      <c r="F101624" s="3">
        <v>44284.240011574075</v>
      </c>
    </row>
    <row r="101625" spans="1:6" ht="28.8" x14ac:dyDescent="0.3">
      <c r="A101625" s="1">
        <v>101623</v>
      </c>
      <c r="B101625" s="2" t="s">
        <v>187323</v>
      </c>
      <c r="C101625" s="2" t="s">
        <v>187324</v>
      </c>
      <c r="D101625" s="1">
        <v>0</v>
      </c>
      <c r="E101625" s="1">
        <v>0</v>
      </c>
      <c r="F101625" s="3">
        <v>44284.239965277775</v>
      </c>
    </row>
    <row r="101626" spans="1:6" ht="28.8" x14ac:dyDescent="0.3">
      <c r="A101626" s="1">
        <v>101624</v>
      </c>
      <c r="B101626" s="2" t="s">
        <v>187325</v>
      </c>
      <c r="C101626" s="2" t="s">
        <v>187326</v>
      </c>
      <c r="D101626" s="1">
        <v>0</v>
      </c>
      <c r="E101626" s="1">
        <v>0</v>
      </c>
      <c r="F101626" s="3">
        <v>44284.239965277775</v>
      </c>
    </row>
    <row r="101627" spans="1:6" ht="28.8" x14ac:dyDescent="0.3">
      <c r="A101627" s="1">
        <v>101625</v>
      </c>
      <c r="B101627" s="2" t="s">
        <v>122</v>
      </c>
      <c r="C101627" s="2" t="s">
        <v>187327</v>
      </c>
      <c r="D101627" s="1">
        <v>0</v>
      </c>
      <c r="E101627" s="1">
        <v>0</v>
      </c>
      <c r="F101627" s="3">
        <v>44284.239872685182</v>
      </c>
    </row>
    <row r="101628" spans="1:6" ht="28.8" x14ac:dyDescent="0.3">
      <c r="A101628" s="1">
        <v>101626</v>
      </c>
      <c r="B101628" s="2" t="s">
        <v>187328</v>
      </c>
      <c r="C101628" s="2" t="s">
        <v>187329</v>
      </c>
      <c r="D101628" s="1">
        <v>0</v>
      </c>
      <c r="E101628" s="1">
        <v>0</v>
      </c>
      <c r="F101628" s="3">
        <v>44284.239814814813</v>
      </c>
    </row>
    <row r="101629" spans="1:6" ht="28.8" x14ac:dyDescent="0.3">
      <c r="A101629" s="1">
        <v>101627</v>
      </c>
      <c r="B101629" s="2" t="s">
        <v>187330</v>
      </c>
      <c r="C101629" s="2" t="s">
        <v>187331</v>
      </c>
      <c r="D101629" s="1">
        <v>0</v>
      </c>
      <c r="E101629" s="1">
        <v>1</v>
      </c>
      <c r="F101629" s="3">
        <v>44284.239699074074</v>
      </c>
    </row>
    <row r="101630" spans="1:6" ht="28.8" x14ac:dyDescent="0.3">
      <c r="A101630" s="1">
        <v>101628</v>
      </c>
      <c r="B101630" s="2" t="s">
        <v>187332</v>
      </c>
      <c r="C101630" s="2" t="s">
        <v>187333</v>
      </c>
      <c r="D101630" s="1">
        <v>2</v>
      </c>
      <c r="E101630" s="1">
        <v>1</v>
      </c>
      <c r="F101630" s="3">
        <v>44284.239675925928</v>
      </c>
    </row>
    <row r="101631" spans="1:6" ht="28.8" x14ac:dyDescent="0.3">
      <c r="A101631" s="1">
        <v>101629</v>
      </c>
      <c r="B101631" s="2" t="s">
        <v>187334</v>
      </c>
      <c r="C101631" s="2" t="s">
        <v>187335</v>
      </c>
      <c r="D101631" s="1">
        <v>0</v>
      </c>
      <c r="E101631" s="1">
        <v>0</v>
      </c>
      <c r="F101631" s="3">
        <v>44284.239629629628</v>
      </c>
    </row>
    <row r="101632" spans="1:6" ht="28.8" x14ac:dyDescent="0.3">
      <c r="A101632" s="1">
        <v>101630</v>
      </c>
      <c r="B101632" s="2" t="s">
        <v>187336</v>
      </c>
      <c r="C101632" s="2" t="s">
        <v>187337</v>
      </c>
      <c r="D101632" s="1">
        <v>0</v>
      </c>
      <c r="E101632" s="1">
        <v>0</v>
      </c>
      <c r="F101632" s="3">
        <v>44284.239629629628</v>
      </c>
    </row>
    <row r="101633" spans="1:6" ht="28.8" x14ac:dyDescent="0.3">
      <c r="A101633" s="1">
        <v>101631</v>
      </c>
      <c r="B101633" s="2" t="s">
        <v>187338</v>
      </c>
      <c r="C101633" s="2" t="s">
        <v>187339</v>
      </c>
      <c r="D101633" s="1">
        <v>2</v>
      </c>
      <c r="E101633" s="1">
        <v>0</v>
      </c>
      <c r="F101633" s="3">
        <v>44284.239571759259</v>
      </c>
    </row>
    <row r="101634" spans="1:6" ht="28.8" x14ac:dyDescent="0.3">
      <c r="A101634" s="1">
        <v>101632</v>
      </c>
      <c r="B101634" s="2" t="s">
        <v>45385</v>
      </c>
      <c r="C101634" s="2" t="s">
        <v>187340</v>
      </c>
      <c r="D101634" s="1">
        <v>0</v>
      </c>
      <c r="E101634" s="1">
        <v>0</v>
      </c>
      <c r="F101634" s="3">
        <v>44284.239560185182</v>
      </c>
    </row>
    <row r="101635" spans="1:6" ht="28.8" x14ac:dyDescent="0.3">
      <c r="A101635" s="1">
        <v>101633</v>
      </c>
      <c r="B101635" s="2" t="s">
        <v>187341</v>
      </c>
      <c r="C101635" s="2" t="s">
        <v>187342</v>
      </c>
      <c r="D101635" s="1">
        <v>0</v>
      </c>
      <c r="E101635" s="1">
        <v>0</v>
      </c>
      <c r="F101635" s="3">
        <v>44284.239444444444</v>
      </c>
    </row>
    <row r="101636" spans="1:6" ht="28.8" x14ac:dyDescent="0.3">
      <c r="A101636" s="1">
        <v>101634</v>
      </c>
      <c r="B101636" s="2" t="s">
        <v>187343</v>
      </c>
      <c r="C101636" s="2" t="s">
        <v>187344</v>
      </c>
      <c r="D101636" s="1">
        <v>2</v>
      </c>
      <c r="E101636" s="1">
        <v>0</v>
      </c>
      <c r="F101636" s="3">
        <v>44284.239317129628</v>
      </c>
    </row>
    <row r="101637" spans="1:6" ht="28.8" x14ac:dyDescent="0.3">
      <c r="A101637" s="1">
        <v>101635</v>
      </c>
      <c r="B101637" s="2" t="s">
        <v>187345</v>
      </c>
      <c r="C101637" s="2" t="s">
        <v>187346</v>
      </c>
      <c r="D101637" s="1">
        <v>2</v>
      </c>
      <c r="E101637" s="1">
        <v>0</v>
      </c>
      <c r="F101637" s="3">
        <v>44284.239305555559</v>
      </c>
    </row>
    <row r="101638" spans="1:6" ht="43.2" x14ac:dyDescent="0.3">
      <c r="A101638" s="1">
        <v>101636</v>
      </c>
      <c r="B101638" s="2" t="s">
        <v>187347</v>
      </c>
      <c r="C101638" s="2" t="s">
        <v>187348</v>
      </c>
      <c r="D101638" s="1">
        <v>2</v>
      </c>
      <c r="E101638" s="1">
        <v>0</v>
      </c>
      <c r="F101638" s="3">
        <v>44284.239293981482</v>
      </c>
    </row>
    <row r="101639" spans="1:6" ht="43.2" x14ac:dyDescent="0.3">
      <c r="A101639" s="1">
        <v>101637</v>
      </c>
      <c r="B101639" s="2" t="s">
        <v>187349</v>
      </c>
      <c r="C101639" s="2" t="s">
        <v>187350</v>
      </c>
      <c r="D101639" s="1">
        <v>2</v>
      </c>
      <c r="E101639" s="1">
        <v>1</v>
      </c>
      <c r="F101639" s="3">
        <v>44284.239050925928</v>
      </c>
    </row>
    <row r="101640" spans="1:6" ht="28.8" x14ac:dyDescent="0.3">
      <c r="A101640" s="1">
        <v>101638</v>
      </c>
      <c r="B101640" s="2" t="s">
        <v>187351</v>
      </c>
      <c r="C101640" s="2" t="s">
        <v>187352</v>
      </c>
      <c r="D101640" s="1">
        <v>0</v>
      </c>
      <c r="E101640" s="1">
        <v>0</v>
      </c>
      <c r="F101640" s="3">
        <v>44284.239050925928</v>
      </c>
    </row>
    <row r="101641" spans="1:6" ht="28.8" x14ac:dyDescent="0.3">
      <c r="A101641" s="1">
        <v>101639</v>
      </c>
      <c r="B101641" s="2" t="s">
        <v>137</v>
      </c>
      <c r="C101641" s="2" t="s">
        <v>187353</v>
      </c>
      <c r="D101641" s="1">
        <v>2</v>
      </c>
      <c r="E101641" s="1">
        <v>0</v>
      </c>
      <c r="F101641" s="3">
        <v>44284.239039351851</v>
      </c>
    </row>
    <row r="101642" spans="1:6" ht="28.8" x14ac:dyDescent="0.3">
      <c r="A101642" s="1">
        <v>101640</v>
      </c>
      <c r="B101642" s="2" t="s">
        <v>187354</v>
      </c>
      <c r="C101642" s="2" t="s">
        <v>187355</v>
      </c>
      <c r="D101642" s="1">
        <v>2</v>
      </c>
      <c r="E101642" s="1">
        <v>1</v>
      </c>
      <c r="F101642" s="3">
        <v>44284.239027777781</v>
      </c>
    </row>
    <row r="101643" spans="1:6" ht="28.8" x14ac:dyDescent="0.3">
      <c r="A101643" s="1">
        <v>101641</v>
      </c>
      <c r="B101643" s="2" t="s">
        <v>187356</v>
      </c>
      <c r="C101643" s="2" t="s">
        <v>187357</v>
      </c>
      <c r="D101643" s="1">
        <v>0</v>
      </c>
      <c r="E101643" s="1">
        <v>0</v>
      </c>
      <c r="F101643" s="3">
        <v>44284.238946759258</v>
      </c>
    </row>
    <row r="101644" spans="1:6" ht="43.2" x14ac:dyDescent="0.3">
      <c r="A101644" s="1">
        <v>101642</v>
      </c>
      <c r="B101644" s="2" t="s">
        <v>187358</v>
      </c>
      <c r="C101644" s="2" t="s">
        <v>187359</v>
      </c>
      <c r="D101644" s="1">
        <v>3</v>
      </c>
      <c r="E101644" s="1">
        <v>0</v>
      </c>
      <c r="F101644" s="3">
        <v>44284.238946759258</v>
      </c>
    </row>
    <row r="101645" spans="1:6" ht="28.8" x14ac:dyDescent="0.3">
      <c r="A101645" s="1">
        <v>101643</v>
      </c>
      <c r="B101645" s="2" t="s">
        <v>187360</v>
      </c>
      <c r="C101645" s="2" t="s">
        <v>187361</v>
      </c>
      <c r="D101645" s="1">
        <v>2</v>
      </c>
      <c r="E101645" s="1">
        <v>0</v>
      </c>
      <c r="F101645" s="3">
        <v>44284.238935185182</v>
      </c>
    </row>
    <row r="101646" spans="1:6" ht="28.8" x14ac:dyDescent="0.3">
      <c r="A101646" s="1">
        <v>101644</v>
      </c>
      <c r="B101646" s="2" t="s">
        <v>9274</v>
      </c>
      <c r="C101646" s="2" t="s">
        <v>187362</v>
      </c>
      <c r="D101646" s="1">
        <v>0</v>
      </c>
      <c r="E101646" s="1">
        <v>0</v>
      </c>
      <c r="F101646" s="3">
        <v>44284.238900462966</v>
      </c>
    </row>
    <row r="101647" spans="1:6" ht="28.8" x14ac:dyDescent="0.3">
      <c r="A101647" s="1">
        <v>101645</v>
      </c>
      <c r="B101647" s="2" t="s">
        <v>187363</v>
      </c>
      <c r="C101647" s="2" t="s">
        <v>187364</v>
      </c>
      <c r="D101647" s="1">
        <v>0</v>
      </c>
      <c r="E101647" s="1">
        <v>0</v>
      </c>
      <c r="F101647" s="3">
        <v>44284.238807870373</v>
      </c>
    </row>
    <row r="101648" spans="1:6" ht="28.8" x14ac:dyDescent="0.3">
      <c r="A101648" s="1">
        <v>101646</v>
      </c>
      <c r="B101648" s="2" t="s">
        <v>187365</v>
      </c>
      <c r="C101648" s="2" t="s">
        <v>187366</v>
      </c>
      <c r="D101648" s="1">
        <v>0</v>
      </c>
      <c r="E101648" s="1">
        <v>0</v>
      </c>
      <c r="F101648" s="3">
        <v>44284.238703703704</v>
      </c>
    </row>
    <row r="101649" spans="1:6" ht="28.8" x14ac:dyDescent="0.3">
      <c r="A101649" s="1">
        <v>101647</v>
      </c>
      <c r="B101649" s="2" t="s">
        <v>187367</v>
      </c>
      <c r="C101649" s="2" t="s">
        <v>187368</v>
      </c>
      <c r="D101649" s="1">
        <v>0</v>
      </c>
      <c r="E101649" s="1">
        <v>0</v>
      </c>
      <c r="F101649" s="3">
        <v>44284.238680555558</v>
      </c>
    </row>
    <row r="101650" spans="1:6" ht="28.8" x14ac:dyDescent="0.3">
      <c r="A101650" s="1">
        <v>101648</v>
      </c>
      <c r="B101650" s="2" t="s">
        <v>187369</v>
      </c>
      <c r="C101650" s="2" t="s">
        <v>187370</v>
      </c>
      <c r="D101650" s="1">
        <v>2</v>
      </c>
      <c r="E101650" s="1">
        <v>0</v>
      </c>
      <c r="F101650" s="3">
        <v>44284.238634259258</v>
      </c>
    </row>
    <row r="101651" spans="1:6" ht="28.8" x14ac:dyDescent="0.3">
      <c r="A101651" s="1">
        <v>101649</v>
      </c>
      <c r="B101651" s="2" t="s">
        <v>187371</v>
      </c>
      <c r="C101651" s="2" t="s">
        <v>187372</v>
      </c>
      <c r="D101651" s="1">
        <v>2</v>
      </c>
      <c r="E101651" s="1">
        <v>0</v>
      </c>
      <c r="F101651" s="3">
        <v>44284.238599537035</v>
      </c>
    </row>
    <row r="101652" spans="1:6" ht="28.8" x14ac:dyDescent="0.3">
      <c r="A101652" s="1">
        <v>101650</v>
      </c>
      <c r="B101652" s="2" t="s">
        <v>187373</v>
      </c>
      <c r="C101652" s="2" t="s">
        <v>187374</v>
      </c>
      <c r="D101652" s="1">
        <v>2</v>
      </c>
      <c r="E101652" s="1">
        <v>0</v>
      </c>
      <c r="F101652" s="3">
        <v>44284.23846064815</v>
      </c>
    </row>
    <row r="101653" spans="1:6" ht="28.8" x14ac:dyDescent="0.3">
      <c r="A101653" s="1">
        <v>101651</v>
      </c>
      <c r="B101653" s="2" t="s">
        <v>187375</v>
      </c>
      <c r="C101653" s="2" t="s">
        <v>187376</v>
      </c>
      <c r="D101653" s="1">
        <v>0</v>
      </c>
      <c r="E101653" s="1">
        <v>0</v>
      </c>
      <c r="F101653" s="3">
        <v>44284.238437499997</v>
      </c>
    </row>
    <row r="101654" spans="1:6" ht="28.8" x14ac:dyDescent="0.3">
      <c r="A101654" s="1">
        <v>101652</v>
      </c>
      <c r="B101654" s="2" t="s">
        <v>187377</v>
      </c>
      <c r="C101654" s="2" t="s">
        <v>187378</v>
      </c>
      <c r="D101654" s="1">
        <v>0</v>
      </c>
      <c r="E101654" s="1">
        <v>0</v>
      </c>
      <c r="F101654" s="3">
        <v>44284.238321759258</v>
      </c>
    </row>
    <row r="101655" spans="1:6" ht="28.8" x14ac:dyDescent="0.3">
      <c r="A101655" s="1">
        <v>101653</v>
      </c>
      <c r="B101655" s="2" t="s">
        <v>187379</v>
      </c>
      <c r="C101655" s="2" t="s">
        <v>187380</v>
      </c>
      <c r="D101655" s="1">
        <v>0</v>
      </c>
      <c r="E101655" s="1">
        <v>0</v>
      </c>
      <c r="F101655" s="3">
        <v>44284.238321759258</v>
      </c>
    </row>
    <row r="101656" spans="1:6" ht="28.8" x14ac:dyDescent="0.3">
      <c r="A101656" s="1">
        <v>101654</v>
      </c>
      <c r="B101656" s="2" t="s">
        <v>3296</v>
      </c>
      <c r="C101656" s="2" t="s">
        <v>187381</v>
      </c>
      <c r="D101656" s="1">
        <v>0</v>
      </c>
      <c r="E101656" s="1">
        <v>0</v>
      </c>
      <c r="F101656" s="3">
        <v>44284.238321759258</v>
      </c>
    </row>
    <row r="101657" spans="1:6" ht="43.2" x14ac:dyDescent="0.3">
      <c r="A101657" s="1">
        <v>101655</v>
      </c>
      <c r="B101657" s="2" t="s">
        <v>2248</v>
      </c>
      <c r="C101657" s="2" t="s">
        <v>187382</v>
      </c>
      <c r="D101657" s="1">
        <v>0</v>
      </c>
      <c r="E101657" s="1">
        <v>0</v>
      </c>
      <c r="F101657" s="3">
        <v>44284.238321759258</v>
      </c>
    </row>
    <row r="101658" spans="1:6" ht="28.8" x14ac:dyDescent="0.3">
      <c r="A101658" s="1">
        <v>101656</v>
      </c>
      <c r="B101658" s="2" t="s">
        <v>187383</v>
      </c>
      <c r="C101658" s="2" t="s">
        <v>187384</v>
      </c>
      <c r="D101658" s="1">
        <v>2</v>
      </c>
      <c r="E101658" s="1">
        <v>0</v>
      </c>
      <c r="F101658" s="3">
        <v>44284.238263888888</v>
      </c>
    </row>
    <row r="101659" spans="1:6" ht="28.8" x14ac:dyDescent="0.3">
      <c r="A101659" s="1">
        <v>101657</v>
      </c>
      <c r="B101659" s="2" t="s">
        <v>187385</v>
      </c>
      <c r="C101659" s="2" t="s">
        <v>187386</v>
      </c>
      <c r="D101659" s="1">
        <v>0</v>
      </c>
      <c r="E101659" s="1">
        <v>0</v>
      </c>
      <c r="F101659" s="3">
        <v>44284.238136574073</v>
      </c>
    </row>
    <row r="101660" spans="1:6" ht="28.8" x14ac:dyDescent="0.3">
      <c r="A101660" s="1">
        <v>101658</v>
      </c>
      <c r="B101660" s="2" t="s">
        <v>187387</v>
      </c>
      <c r="C101660" s="2" t="s">
        <v>187388</v>
      </c>
      <c r="D101660" s="1">
        <v>0</v>
      </c>
      <c r="E101660" s="1">
        <v>0</v>
      </c>
      <c r="F101660" s="3">
        <v>44284.238125000003</v>
      </c>
    </row>
    <row r="101661" spans="1:6" ht="28.8" x14ac:dyDescent="0.3">
      <c r="A101661" s="1">
        <v>101659</v>
      </c>
      <c r="B101661" s="2" t="s">
        <v>187389</v>
      </c>
      <c r="C101661" s="2" t="s">
        <v>187390</v>
      </c>
      <c r="D101661" s="1">
        <v>0</v>
      </c>
      <c r="E101661" s="1">
        <v>0</v>
      </c>
      <c r="F101661" s="3">
        <v>44284.238043981481</v>
      </c>
    </row>
    <row r="101662" spans="1:6" ht="28.8" x14ac:dyDescent="0.3">
      <c r="A101662" s="1">
        <v>101660</v>
      </c>
      <c r="B101662" s="2" t="s">
        <v>187391</v>
      </c>
      <c r="C101662" s="2" t="s">
        <v>187392</v>
      </c>
      <c r="D101662" s="1">
        <v>0</v>
      </c>
      <c r="E101662" s="1">
        <v>1</v>
      </c>
      <c r="F101662" s="3">
        <v>44284.238043981481</v>
      </c>
    </row>
    <row r="101663" spans="1:6" ht="28.8" x14ac:dyDescent="0.3">
      <c r="A101663" s="1">
        <v>101661</v>
      </c>
      <c r="B101663" s="2" t="s">
        <v>187393</v>
      </c>
      <c r="C101663" s="2" t="s">
        <v>187394</v>
      </c>
      <c r="D101663" s="1">
        <v>0</v>
      </c>
      <c r="E101663" s="1">
        <v>0</v>
      </c>
      <c r="F101663" s="3">
        <v>44284.238020833334</v>
      </c>
    </row>
    <row r="101664" spans="1:6" ht="28.8" x14ac:dyDescent="0.3">
      <c r="A101664" s="1">
        <v>101662</v>
      </c>
      <c r="B101664" s="2" t="s">
        <v>187395</v>
      </c>
      <c r="C101664" s="2" t="s">
        <v>187396</v>
      </c>
      <c r="D101664" s="1">
        <v>0</v>
      </c>
      <c r="E101664" s="1">
        <v>0</v>
      </c>
      <c r="F101664" s="3">
        <v>44284.238009259258</v>
      </c>
    </row>
    <row r="101665" spans="1:6" ht="28.8" x14ac:dyDescent="0.3">
      <c r="A101665" s="1">
        <v>101663</v>
      </c>
      <c r="B101665" s="2" t="s">
        <v>187397</v>
      </c>
      <c r="C101665" s="2" t="s">
        <v>187398</v>
      </c>
      <c r="D101665" s="1">
        <v>0</v>
      </c>
      <c r="E101665" s="1">
        <v>0</v>
      </c>
      <c r="F101665" s="3">
        <v>44284.238009259258</v>
      </c>
    </row>
    <row r="101666" spans="1:6" ht="28.8" x14ac:dyDescent="0.3">
      <c r="A101666" s="1">
        <v>101664</v>
      </c>
      <c r="B101666" s="2" t="s">
        <v>187399</v>
      </c>
      <c r="C101666" s="2" t="s">
        <v>187400</v>
      </c>
      <c r="D101666" s="1">
        <v>0</v>
      </c>
      <c r="E101666" s="1">
        <v>0</v>
      </c>
      <c r="F101666" s="3">
        <v>44284.237986111111</v>
      </c>
    </row>
    <row r="101667" spans="1:6" ht="43.2" x14ac:dyDescent="0.3">
      <c r="A101667" s="1">
        <v>101665</v>
      </c>
      <c r="B101667" s="2" t="s">
        <v>187401</v>
      </c>
      <c r="C101667" s="2" t="s">
        <v>187402</v>
      </c>
      <c r="D101667" s="1">
        <v>0</v>
      </c>
      <c r="E101667" s="1">
        <v>1</v>
      </c>
      <c r="F101667" s="3">
        <v>44284.237986111111</v>
      </c>
    </row>
    <row r="101668" spans="1:6" ht="28.8" x14ac:dyDescent="0.3">
      <c r="A101668" s="1">
        <v>101666</v>
      </c>
      <c r="B101668" s="2" t="s">
        <v>187403</v>
      </c>
      <c r="C101668" s="2" t="s">
        <v>187404</v>
      </c>
      <c r="D101668" s="1">
        <v>0</v>
      </c>
      <c r="E101668" s="1">
        <v>0</v>
      </c>
      <c r="F101668" s="3">
        <v>44284.237662037034</v>
      </c>
    </row>
    <row r="101669" spans="1:6" ht="28.8" x14ac:dyDescent="0.3">
      <c r="A101669" s="1">
        <v>101667</v>
      </c>
      <c r="B101669" s="2" t="s">
        <v>187405</v>
      </c>
      <c r="C101669" s="2" t="s">
        <v>187406</v>
      </c>
      <c r="D101669" s="1">
        <v>0</v>
      </c>
      <c r="E101669" s="1">
        <v>0</v>
      </c>
      <c r="F101669" s="3">
        <v>44284.237662037034</v>
      </c>
    </row>
    <row r="101670" spans="1:6" ht="28.8" x14ac:dyDescent="0.3">
      <c r="A101670" s="1">
        <v>101668</v>
      </c>
      <c r="B101670" s="2" t="s">
        <v>187407</v>
      </c>
      <c r="C101670" s="2" t="s">
        <v>187408</v>
      </c>
      <c r="D101670" s="1">
        <v>0</v>
      </c>
      <c r="E101670" s="1">
        <v>1</v>
      </c>
      <c r="F101670" s="3">
        <v>44284.237604166665</v>
      </c>
    </row>
    <row r="101671" spans="1:6" ht="28.8" x14ac:dyDescent="0.3">
      <c r="A101671" s="1">
        <v>101669</v>
      </c>
      <c r="B101671" s="2" t="s">
        <v>187409</v>
      </c>
      <c r="C101671" s="2" t="s">
        <v>187410</v>
      </c>
      <c r="D101671" s="1">
        <v>0</v>
      </c>
      <c r="E101671" s="1">
        <v>0</v>
      </c>
      <c r="F101671" s="3">
        <v>44284.237546296295</v>
      </c>
    </row>
    <row r="101672" spans="1:6" ht="28.8" x14ac:dyDescent="0.3">
      <c r="A101672" s="1">
        <v>101670</v>
      </c>
      <c r="B101672" s="2" t="s">
        <v>408</v>
      </c>
      <c r="C101672" s="2" t="s">
        <v>187411</v>
      </c>
      <c r="D101672" s="1">
        <v>0</v>
      </c>
      <c r="E101672" s="1">
        <v>1</v>
      </c>
      <c r="F101672" s="3">
        <v>44284.237534722219</v>
      </c>
    </row>
    <row r="101673" spans="1:6" ht="28.8" x14ac:dyDescent="0.3">
      <c r="A101673" s="1">
        <v>101671</v>
      </c>
      <c r="B101673" s="2" t="s">
        <v>187412</v>
      </c>
      <c r="C101673" s="2" t="s">
        <v>187413</v>
      </c>
      <c r="D101673" s="1">
        <v>0</v>
      </c>
      <c r="E101673" s="1">
        <v>1</v>
      </c>
      <c r="F101673" s="3">
        <v>44284.237326388888</v>
      </c>
    </row>
    <row r="101674" spans="1:6" ht="28.8" x14ac:dyDescent="0.3">
      <c r="A101674" s="1">
        <v>101672</v>
      </c>
      <c r="B101674" s="2" t="s">
        <v>1516</v>
      </c>
      <c r="C101674" s="2" t="s">
        <v>187414</v>
      </c>
      <c r="D101674" s="1">
        <v>0</v>
      </c>
      <c r="E101674" s="1">
        <v>0</v>
      </c>
      <c r="F101674" s="3">
        <v>44284.237245370372</v>
      </c>
    </row>
    <row r="101675" spans="1:6" ht="28.8" x14ac:dyDescent="0.3">
      <c r="A101675" s="1">
        <v>101673</v>
      </c>
      <c r="B101675" s="2" t="s">
        <v>187415</v>
      </c>
      <c r="C101675" s="2" t="s">
        <v>187416</v>
      </c>
      <c r="D101675" s="1">
        <v>0</v>
      </c>
      <c r="E101675" s="1">
        <v>0</v>
      </c>
      <c r="F101675" s="3">
        <v>44284.237222222226</v>
      </c>
    </row>
    <row r="101676" spans="1:6" ht="28.8" x14ac:dyDescent="0.3">
      <c r="A101676" s="1">
        <v>101674</v>
      </c>
      <c r="B101676" s="2" t="s">
        <v>269</v>
      </c>
      <c r="C101676" s="2" t="s">
        <v>187417</v>
      </c>
      <c r="D101676" s="1">
        <v>0</v>
      </c>
      <c r="E101676" s="1">
        <v>0</v>
      </c>
      <c r="F101676" s="3">
        <v>44284.237199074072</v>
      </c>
    </row>
    <row r="101677" spans="1:6" ht="28.8" x14ac:dyDescent="0.3">
      <c r="A101677" s="1">
        <v>101675</v>
      </c>
      <c r="B101677" s="2" t="s">
        <v>187418</v>
      </c>
      <c r="C101677" s="2" t="s">
        <v>187419</v>
      </c>
      <c r="D101677" s="1">
        <v>0</v>
      </c>
      <c r="E101677" s="1">
        <v>0</v>
      </c>
      <c r="F101677" s="3">
        <v>44284.237199074072</v>
      </c>
    </row>
    <row r="101678" spans="1:6" ht="28.8" x14ac:dyDescent="0.3">
      <c r="A101678" s="1">
        <v>101676</v>
      </c>
      <c r="B101678" s="2" t="s">
        <v>187420</v>
      </c>
      <c r="C101678" s="2" t="s">
        <v>187421</v>
      </c>
      <c r="D101678" s="1">
        <v>0</v>
      </c>
      <c r="E101678" s="1">
        <v>0</v>
      </c>
      <c r="F101678" s="3">
        <v>44284.237141203703</v>
      </c>
    </row>
    <row r="101679" spans="1:6" ht="28.8" x14ac:dyDescent="0.3">
      <c r="A101679" s="1">
        <v>101677</v>
      </c>
      <c r="B101679" s="2" t="s">
        <v>116</v>
      </c>
      <c r="C101679" s="2" t="s">
        <v>187422</v>
      </c>
      <c r="D101679" s="1">
        <v>0</v>
      </c>
      <c r="E101679" s="1">
        <v>0</v>
      </c>
      <c r="F101679" s="3">
        <v>44284.23709490741</v>
      </c>
    </row>
    <row r="101680" spans="1:6" ht="28.8" x14ac:dyDescent="0.3">
      <c r="A101680" s="1">
        <v>101678</v>
      </c>
      <c r="B101680" s="2" t="s">
        <v>1176</v>
      </c>
      <c r="C101680" s="2" t="s">
        <v>187423</v>
      </c>
      <c r="D101680" s="1">
        <v>0</v>
      </c>
      <c r="E101680" s="1">
        <v>0</v>
      </c>
      <c r="F101680" s="3">
        <v>44284.23709490741</v>
      </c>
    </row>
    <row r="101681" spans="1:6" ht="28.8" x14ac:dyDescent="0.3">
      <c r="A101681" s="1">
        <v>101679</v>
      </c>
      <c r="B101681" s="2" t="s">
        <v>187424</v>
      </c>
      <c r="C101681" s="2" t="s">
        <v>187425</v>
      </c>
      <c r="D101681" s="1">
        <v>0</v>
      </c>
      <c r="E101681" s="1">
        <v>0</v>
      </c>
      <c r="F101681" s="3">
        <v>44284.236967592595</v>
      </c>
    </row>
    <row r="101682" spans="1:6" ht="28.8" x14ac:dyDescent="0.3">
      <c r="A101682" s="1">
        <v>101680</v>
      </c>
      <c r="B101682" s="2" t="s">
        <v>187426</v>
      </c>
      <c r="C101682" s="2" t="s">
        <v>187427</v>
      </c>
      <c r="D101682" s="1">
        <v>0</v>
      </c>
      <c r="E101682" s="1">
        <v>0</v>
      </c>
      <c r="F101682" s="3">
        <v>44284.236898148149</v>
      </c>
    </row>
    <row r="101683" spans="1:6" ht="28.8" x14ac:dyDescent="0.3">
      <c r="A101683" s="1">
        <v>101681</v>
      </c>
      <c r="B101683" s="2" t="s">
        <v>187428</v>
      </c>
      <c r="C101683" s="2" t="s">
        <v>187429</v>
      </c>
      <c r="D101683" s="1">
        <v>0</v>
      </c>
      <c r="E101683" s="1">
        <v>0</v>
      </c>
      <c r="F101683" s="3">
        <v>44284.236875000002</v>
      </c>
    </row>
    <row r="101684" spans="1:6" ht="28.8" x14ac:dyDescent="0.3">
      <c r="A101684" s="1">
        <v>101682</v>
      </c>
      <c r="B101684" s="2" t="s">
        <v>187430</v>
      </c>
      <c r="C101684" s="2" t="s">
        <v>187431</v>
      </c>
      <c r="D101684" s="1">
        <v>0</v>
      </c>
      <c r="E101684" s="1">
        <v>0</v>
      </c>
      <c r="F101684" s="3">
        <v>44284.236793981479</v>
      </c>
    </row>
    <row r="101685" spans="1:6" ht="28.8" x14ac:dyDescent="0.3">
      <c r="A101685" s="1">
        <v>101683</v>
      </c>
      <c r="B101685" s="2" t="s">
        <v>187432</v>
      </c>
      <c r="C101685" s="2" t="s">
        <v>187433</v>
      </c>
      <c r="D101685" s="1">
        <v>0</v>
      </c>
      <c r="E101685" s="1">
        <v>0</v>
      </c>
      <c r="F101685" s="3">
        <v>44284.236770833333</v>
      </c>
    </row>
    <row r="101686" spans="1:6" ht="28.8" x14ac:dyDescent="0.3">
      <c r="A101686" s="1">
        <v>101684</v>
      </c>
      <c r="B101686" s="2" t="s">
        <v>187434</v>
      </c>
      <c r="C101686" s="2" t="s">
        <v>187435</v>
      </c>
      <c r="D101686" s="1">
        <v>0</v>
      </c>
      <c r="E101686" s="1">
        <v>0</v>
      </c>
      <c r="F101686" s="3">
        <v>44284.236620370371</v>
      </c>
    </row>
    <row r="101687" spans="1:6" ht="28.8" x14ac:dyDescent="0.3">
      <c r="A101687" s="1">
        <v>101685</v>
      </c>
      <c r="B101687" s="2" t="s">
        <v>187436</v>
      </c>
      <c r="C101687" s="2" t="s">
        <v>187437</v>
      </c>
      <c r="D101687" s="1">
        <v>0</v>
      </c>
      <c r="E101687" s="1">
        <v>0</v>
      </c>
      <c r="F101687" s="3">
        <v>44284.236516203702</v>
      </c>
    </row>
    <row r="101688" spans="1:6" ht="187.2" x14ac:dyDescent="0.3">
      <c r="A101688" s="1">
        <v>101686</v>
      </c>
      <c r="B101688" s="2" t="s">
        <v>187438</v>
      </c>
      <c r="C101688" s="2" t="s">
        <v>187439</v>
      </c>
      <c r="D101688" s="1">
        <v>0</v>
      </c>
      <c r="E101688" s="1">
        <v>2</v>
      </c>
      <c r="F101688" s="3">
        <v>44284.236481481479</v>
      </c>
    </row>
    <row r="101689" spans="1:6" ht="28.8" x14ac:dyDescent="0.3">
      <c r="A101689" s="1">
        <v>101687</v>
      </c>
      <c r="B101689" s="2" t="s">
        <v>187440</v>
      </c>
      <c r="C101689" s="2" t="s">
        <v>187441</v>
      </c>
      <c r="D101689" s="1">
        <v>0</v>
      </c>
      <c r="E101689" s="1">
        <v>0</v>
      </c>
      <c r="F101689" s="3">
        <v>44284.23641203704</v>
      </c>
    </row>
    <row r="101690" spans="1:6" ht="28.8" x14ac:dyDescent="0.3">
      <c r="A101690" s="1">
        <v>101688</v>
      </c>
      <c r="B101690" s="2" t="s">
        <v>187442</v>
      </c>
      <c r="C101690" s="2" t="s">
        <v>187443</v>
      </c>
      <c r="D101690" s="1">
        <v>0</v>
      </c>
      <c r="E101690" s="1">
        <v>5</v>
      </c>
      <c r="F101690" s="3">
        <v>44284.23636574074</v>
      </c>
    </row>
    <row r="101691" spans="1:6" ht="28.8" x14ac:dyDescent="0.3">
      <c r="A101691" s="1">
        <v>101689</v>
      </c>
      <c r="B101691" s="2" t="s">
        <v>187444</v>
      </c>
      <c r="C101691" s="2" t="s">
        <v>187445</v>
      </c>
      <c r="D101691" s="1">
        <v>0</v>
      </c>
      <c r="E101691" s="1">
        <v>0</v>
      </c>
      <c r="F101691" s="3">
        <v>44284.236307870371</v>
      </c>
    </row>
    <row r="101692" spans="1:6" ht="28.8" x14ac:dyDescent="0.3">
      <c r="A101692" s="1">
        <v>101690</v>
      </c>
      <c r="B101692" s="2" t="s">
        <v>187446</v>
      </c>
      <c r="C101692" s="2" t="s">
        <v>187447</v>
      </c>
      <c r="D101692" s="1">
        <v>0</v>
      </c>
      <c r="E101692" s="1">
        <v>0</v>
      </c>
      <c r="F101692" s="3">
        <v>44284.236203703702</v>
      </c>
    </row>
    <row r="101693" spans="1:6" ht="28.8" x14ac:dyDescent="0.3">
      <c r="A101693" s="1">
        <v>101691</v>
      </c>
      <c r="B101693" s="2" t="s">
        <v>187448</v>
      </c>
      <c r="C101693" s="2" t="s">
        <v>187449</v>
      </c>
      <c r="D101693" s="1">
        <v>0</v>
      </c>
      <c r="E101693" s="1">
        <v>0</v>
      </c>
      <c r="F101693" s="3">
        <v>44284.236203703702</v>
      </c>
    </row>
    <row r="101694" spans="1:6" ht="28.8" x14ac:dyDescent="0.3">
      <c r="A101694" s="1">
        <v>101692</v>
      </c>
      <c r="B101694" s="2" t="s">
        <v>187450</v>
      </c>
      <c r="C101694" s="2" t="s">
        <v>187451</v>
      </c>
      <c r="D101694" s="1">
        <v>0</v>
      </c>
      <c r="E101694" s="1">
        <v>0</v>
      </c>
      <c r="F101694" s="3">
        <v>44284.23605324074</v>
      </c>
    </row>
    <row r="101695" spans="1:6" ht="28.8" x14ac:dyDescent="0.3">
      <c r="A101695" s="1">
        <v>101693</v>
      </c>
      <c r="B101695" s="2" t="s">
        <v>2422</v>
      </c>
      <c r="C101695" s="2" t="s">
        <v>187452</v>
      </c>
      <c r="D101695" s="1">
        <v>0</v>
      </c>
      <c r="E101695" s="1">
        <v>0</v>
      </c>
      <c r="F101695" s="3">
        <v>44284.235972222225</v>
      </c>
    </row>
    <row r="101696" spans="1:6" ht="28.8" x14ac:dyDescent="0.3">
      <c r="A101696" s="1">
        <v>101694</v>
      </c>
      <c r="B101696" s="2" t="s">
        <v>187453</v>
      </c>
      <c r="C101696" s="2" t="s">
        <v>187454</v>
      </c>
      <c r="D101696" s="1">
        <v>0</v>
      </c>
      <c r="E101696" s="1">
        <v>0</v>
      </c>
      <c r="F101696" s="3">
        <v>44284.235925925925</v>
      </c>
    </row>
    <row r="101697" spans="1:6" ht="43.2" x14ac:dyDescent="0.3">
      <c r="A101697" s="1">
        <v>101695</v>
      </c>
      <c r="B101697" s="2" t="s">
        <v>187455</v>
      </c>
      <c r="C101697" s="2" t="s">
        <v>187456</v>
      </c>
      <c r="D101697" s="1">
        <v>0</v>
      </c>
      <c r="E101697" s="1">
        <v>0</v>
      </c>
      <c r="F101697" s="3">
        <v>44284.235902777778</v>
      </c>
    </row>
    <row r="101698" spans="1:6" ht="28.8" x14ac:dyDescent="0.3">
      <c r="A101698" s="1">
        <v>101696</v>
      </c>
      <c r="B101698" s="2" t="s">
        <v>1148</v>
      </c>
      <c r="C101698" s="2" t="s">
        <v>187457</v>
      </c>
      <c r="D101698" s="1">
        <v>0</v>
      </c>
      <c r="E101698" s="1">
        <v>0</v>
      </c>
      <c r="F101698" s="3">
        <v>44284.235856481479</v>
      </c>
    </row>
    <row r="101699" spans="1:6" ht="28.8" x14ac:dyDescent="0.3">
      <c r="A101699" s="1">
        <v>101697</v>
      </c>
      <c r="B101699" s="2" t="s">
        <v>187458</v>
      </c>
      <c r="C101699" s="2" t="s">
        <v>187459</v>
      </c>
      <c r="D101699" s="1">
        <v>0</v>
      </c>
      <c r="E101699" s="1">
        <v>0</v>
      </c>
      <c r="F101699" s="3">
        <v>44284.235844907409</v>
      </c>
    </row>
    <row r="101700" spans="1:6" ht="28.8" x14ac:dyDescent="0.3">
      <c r="A101700" s="1">
        <v>101698</v>
      </c>
      <c r="B101700" s="2" t="s">
        <v>209</v>
      </c>
      <c r="C101700" s="2" t="s">
        <v>187460</v>
      </c>
      <c r="D101700" s="1">
        <v>0</v>
      </c>
      <c r="E101700" s="1">
        <v>0</v>
      </c>
      <c r="F101700" s="3">
        <v>44284.235810185186</v>
      </c>
    </row>
    <row r="101701" spans="1:6" ht="28.8" x14ac:dyDescent="0.3">
      <c r="A101701" s="1">
        <v>101699</v>
      </c>
      <c r="B101701" s="2" t="s">
        <v>187461</v>
      </c>
      <c r="C101701" s="2" t="s">
        <v>187462</v>
      </c>
      <c r="D101701" s="1">
        <v>0</v>
      </c>
      <c r="E101701" s="1">
        <v>0</v>
      </c>
      <c r="F101701" s="3">
        <v>44284.23574074074</v>
      </c>
    </row>
    <row r="101702" spans="1:6" ht="28.8" x14ac:dyDescent="0.3">
      <c r="A101702" s="1">
        <v>101700</v>
      </c>
      <c r="B101702" s="2" t="s">
        <v>23114</v>
      </c>
      <c r="C101702" s="2" t="s">
        <v>187463</v>
      </c>
      <c r="D101702" s="1">
        <v>0</v>
      </c>
      <c r="E101702" s="1">
        <v>0</v>
      </c>
      <c r="F101702" s="3">
        <v>44284.235613425924</v>
      </c>
    </row>
    <row r="101703" spans="1:6" ht="28.8" x14ac:dyDescent="0.3">
      <c r="A101703" s="1">
        <v>101701</v>
      </c>
      <c r="B101703" s="2" t="s">
        <v>169</v>
      </c>
      <c r="C101703" s="2" t="s">
        <v>187464</v>
      </c>
      <c r="D101703" s="1">
        <v>0</v>
      </c>
      <c r="E101703" s="1">
        <v>0</v>
      </c>
      <c r="F101703" s="3">
        <v>44284.235567129632</v>
      </c>
    </row>
    <row r="101704" spans="1:6" ht="28.8" x14ac:dyDescent="0.3">
      <c r="A101704" s="1">
        <v>101702</v>
      </c>
      <c r="B101704" s="2" t="s">
        <v>187465</v>
      </c>
      <c r="C101704" s="2" t="s">
        <v>187466</v>
      </c>
      <c r="D101704" s="1">
        <v>0</v>
      </c>
      <c r="E101704" s="1">
        <v>0</v>
      </c>
      <c r="F101704" s="3">
        <v>44284.235393518517</v>
      </c>
    </row>
    <row r="101705" spans="1:6" ht="28.8" x14ac:dyDescent="0.3">
      <c r="A101705" s="1">
        <v>101703</v>
      </c>
      <c r="B101705" s="2" t="s">
        <v>187467</v>
      </c>
      <c r="C101705" s="2" t="s">
        <v>187468</v>
      </c>
      <c r="D101705" s="1">
        <v>3</v>
      </c>
      <c r="E101705" s="1">
        <v>0</v>
      </c>
      <c r="F101705" s="3">
        <v>44284.23537037037</v>
      </c>
    </row>
    <row r="101706" spans="1:6" ht="28.8" x14ac:dyDescent="0.3">
      <c r="A101706" s="1">
        <v>101704</v>
      </c>
      <c r="B101706" s="2" t="s">
        <v>18135</v>
      </c>
      <c r="C101706" s="2" t="s">
        <v>187469</v>
      </c>
      <c r="D101706" s="1">
        <v>2</v>
      </c>
      <c r="E101706" s="1">
        <v>0</v>
      </c>
      <c r="F101706" s="3">
        <v>44284.235324074078</v>
      </c>
    </row>
    <row r="101707" spans="1:6" ht="28.8" x14ac:dyDescent="0.3">
      <c r="A101707" s="1">
        <v>101705</v>
      </c>
      <c r="B101707" s="2" t="s">
        <v>187470</v>
      </c>
      <c r="C101707" s="2" t="s">
        <v>187471</v>
      </c>
      <c r="D101707" s="1">
        <v>2</v>
      </c>
      <c r="E101707" s="1">
        <v>0</v>
      </c>
      <c r="F101707" s="3">
        <v>44284.235300925924</v>
      </c>
    </row>
    <row r="101708" spans="1:6" ht="28.8" x14ac:dyDescent="0.3">
      <c r="A101708" s="1">
        <v>101706</v>
      </c>
      <c r="B101708" s="2" t="s">
        <v>187472</v>
      </c>
      <c r="C101708" s="2" t="s">
        <v>187473</v>
      </c>
      <c r="D101708" s="1">
        <v>2</v>
      </c>
      <c r="E101708" s="1">
        <v>0</v>
      </c>
      <c r="F101708" s="3">
        <v>44284.235289351855</v>
      </c>
    </row>
    <row r="101709" spans="1:6" ht="28.8" x14ac:dyDescent="0.3">
      <c r="A101709" s="1">
        <v>101707</v>
      </c>
      <c r="B101709" s="2" t="s">
        <v>23085</v>
      </c>
      <c r="C101709" s="2" t="s">
        <v>187474</v>
      </c>
      <c r="D101709" s="1">
        <v>2</v>
      </c>
      <c r="E101709" s="1">
        <v>0</v>
      </c>
      <c r="F101709" s="3">
        <v>44284.235266203701</v>
      </c>
    </row>
    <row r="101710" spans="1:6" ht="28.8" x14ac:dyDescent="0.3">
      <c r="A101710" s="1">
        <v>101708</v>
      </c>
      <c r="B101710" s="2" t="s">
        <v>187475</v>
      </c>
      <c r="C101710" s="2" t="s">
        <v>187476</v>
      </c>
      <c r="D101710" s="1">
        <v>2</v>
      </c>
      <c r="E101710" s="1">
        <v>0</v>
      </c>
      <c r="F101710" s="3">
        <v>44284.235266203701</v>
      </c>
    </row>
    <row r="101711" spans="1:6" ht="43.2" x14ac:dyDescent="0.3">
      <c r="A101711" s="1">
        <v>101709</v>
      </c>
      <c r="B101711" s="2" t="s">
        <v>187477</v>
      </c>
      <c r="C101711" s="2" t="s">
        <v>187478</v>
      </c>
      <c r="D101711" s="1">
        <v>2</v>
      </c>
      <c r="E101711" s="1">
        <v>0</v>
      </c>
      <c r="F101711" s="3">
        <v>44284.235254629632</v>
      </c>
    </row>
    <row r="101712" spans="1:6" ht="28.8" x14ac:dyDescent="0.3">
      <c r="A101712" s="1">
        <v>101710</v>
      </c>
      <c r="B101712" s="2" t="s">
        <v>116</v>
      </c>
      <c r="C101712" s="2" t="s">
        <v>187479</v>
      </c>
      <c r="D101712" s="1">
        <v>2</v>
      </c>
      <c r="E101712" s="1">
        <v>1</v>
      </c>
      <c r="F101712" s="3">
        <v>44284.235196759262</v>
      </c>
    </row>
    <row r="101713" spans="1:6" ht="28.8" x14ac:dyDescent="0.3">
      <c r="A101713" s="1">
        <v>101711</v>
      </c>
      <c r="B101713" s="2" t="s">
        <v>187480</v>
      </c>
      <c r="C101713" s="2" t="s">
        <v>187481</v>
      </c>
      <c r="D101713" s="1">
        <v>2</v>
      </c>
      <c r="E101713" s="1">
        <v>1</v>
      </c>
      <c r="F101713" s="3">
        <v>44284.235162037039</v>
      </c>
    </row>
    <row r="101714" spans="1:6" ht="28.8" x14ac:dyDescent="0.3">
      <c r="A101714" s="1">
        <v>101712</v>
      </c>
      <c r="B101714" s="2" t="s">
        <v>187482</v>
      </c>
      <c r="C101714" s="2" t="s">
        <v>187483</v>
      </c>
      <c r="D101714" s="1">
        <v>2</v>
      </c>
      <c r="E101714" s="1">
        <v>0</v>
      </c>
      <c r="F101714" s="3">
        <v>44284.235081018516</v>
      </c>
    </row>
    <row r="101715" spans="1:6" ht="57.6" x14ac:dyDescent="0.3">
      <c r="A101715" s="1">
        <v>101713</v>
      </c>
      <c r="B101715" s="2" t="s">
        <v>187484</v>
      </c>
      <c r="C101715" s="2" t="s">
        <v>187485</v>
      </c>
      <c r="D101715" s="1">
        <v>2</v>
      </c>
      <c r="E101715" s="1">
        <v>0</v>
      </c>
      <c r="F101715" s="3">
        <v>44284.235011574077</v>
      </c>
    </row>
    <row r="101716" spans="1:6" ht="28.8" x14ac:dyDescent="0.3">
      <c r="A101716" s="1">
        <v>101714</v>
      </c>
      <c r="B101716" s="2" t="s">
        <v>178063</v>
      </c>
      <c r="C101716" s="2" t="s">
        <v>187486</v>
      </c>
      <c r="D101716" s="1">
        <v>3</v>
      </c>
      <c r="E101716" s="1">
        <v>0</v>
      </c>
      <c r="F101716" s="3">
        <v>44284.235011574077</v>
      </c>
    </row>
    <row r="101717" spans="1:6" ht="28.8" x14ac:dyDescent="0.3">
      <c r="A101717" s="1">
        <v>101715</v>
      </c>
      <c r="B101717" s="2" t="s">
        <v>187487</v>
      </c>
      <c r="C101717" s="2" t="s">
        <v>187488</v>
      </c>
      <c r="D101717" s="1">
        <v>2</v>
      </c>
      <c r="E101717" s="1">
        <v>0</v>
      </c>
      <c r="F101717" s="3">
        <v>44284.234953703701</v>
      </c>
    </row>
    <row r="101718" spans="1:6" ht="28.8" x14ac:dyDescent="0.3">
      <c r="A101718" s="1">
        <v>101716</v>
      </c>
      <c r="B101718" s="2" t="s">
        <v>187489</v>
      </c>
      <c r="C101718" s="2" t="s">
        <v>187490</v>
      </c>
      <c r="D101718" s="1">
        <v>2</v>
      </c>
      <c r="E101718" s="1">
        <v>0</v>
      </c>
      <c r="F101718" s="3">
        <v>44284.234942129631</v>
      </c>
    </row>
    <row r="101719" spans="1:6" ht="28.8" x14ac:dyDescent="0.3">
      <c r="A101719" s="1">
        <v>101717</v>
      </c>
      <c r="B101719" s="2" t="s">
        <v>187491</v>
      </c>
      <c r="C101719" s="2" t="s">
        <v>187492</v>
      </c>
      <c r="D101719" s="1">
        <v>2</v>
      </c>
      <c r="E101719" s="1">
        <v>1</v>
      </c>
      <c r="F101719" s="3">
        <v>44284.234872685185</v>
      </c>
    </row>
    <row r="101720" spans="1:6" ht="28.8" x14ac:dyDescent="0.3">
      <c r="A101720" s="1">
        <v>101718</v>
      </c>
      <c r="B101720" s="2" t="s">
        <v>187493</v>
      </c>
      <c r="C101720" s="2" t="s">
        <v>187494</v>
      </c>
      <c r="D101720" s="1">
        <v>0</v>
      </c>
      <c r="E101720" s="1">
        <v>0</v>
      </c>
      <c r="F101720" s="3">
        <v>44284.234756944446</v>
      </c>
    </row>
    <row r="101721" spans="1:6" ht="28.8" x14ac:dyDescent="0.3">
      <c r="A101721" s="1">
        <v>101719</v>
      </c>
      <c r="B101721" s="2" t="s">
        <v>187495</v>
      </c>
      <c r="C101721" s="2" t="s">
        <v>187496</v>
      </c>
      <c r="D101721" s="1">
        <v>0</v>
      </c>
      <c r="E101721" s="1">
        <v>0</v>
      </c>
      <c r="F101721" s="3">
        <v>44284.234699074077</v>
      </c>
    </row>
    <row r="101722" spans="1:6" ht="28.8" x14ac:dyDescent="0.3">
      <c r="A101722" s="1">
        <v>101720</v>
      </c>
      <c r="B101722" s="2" t="s">
        <v>117547</v>
      </c>
      <c r="C101722" s="2" t="s">
        <v>187497</v>
      </c>
      <c r="D101722" s="1">
        <v>37</v>
      </c>
      <c r="E101722" s="1">
        <v>1357</v>
      </c>
      <c r="F101722" s="3">
        <v>44284.234675925924</v>
      </c>
    </row>
    <row r="101723" spans="1:6" ht="28.8" x14ac:dyDescent="0.3">
      <c r="A101723" s="1">
        <v>101721</v>
      </c>
      <c r="B101723" s="2" t="s">
        <v>187498</v>
      </c>
      <c r="C101723" s="2" t="s">
        <v>187499</v>
      </c>
      <c r="D101723" s="1">
        <v>0</v>
      </c>
      <c r="E101723" s="1">
        <v>0</v>
      </c>
      <c r="F101723" s="3">
        <v>44284.234583333331</v>
      </c>
    </row>
    <row r="101724" spans="1:6" ht="28.8" x14ac:dyDescent="0.3">
      <c r="A101724" s="1">
        <v>101722</v>
      </c>
      <c r="B101724" s="2" t="s">
        <v>187500</v>
      </c>
      <c r="C101724" s="2" t="s">
        <v>187501</v>
      </c>
      <c r="D101724" s="1">
        <v>0</v>
      </c>
      <c r="E101724" s="1">
        <v>0</v>
      </c>
      <c r="F101724" s="3">
        <v>44284.234571759262</v>
      </c>
    </row>
    <row r="101725" spans="1:6" ht="28.8" x14ac:dyDescent="0.3">
      <c r="A101725" s="1">
        <v>101723</v>
      </c>
      <c r="B101725" s="2" t="s">
        <v>187502</v>
      </c>
      <c r="C101725" s="2" t="s">
        <v>187503</v>
      </c>
      <c r="D101725" s="1">
        <v>0</v>
      </c>
      <c r="E101725" s="1">
        <v>0</v>
      </c>
      <c r="F101725" s="3">
        <v>44284.234513888892</v>
      </c>
    </row>
    <row r="101726" spans="1:6" ht="28.8" x14ac:dyDescent="0.3">
      <c r="A101726" s="1">
        <v>101724</v>
      </c>
      <c r="B101726" s="2" t="s">
        <v>187504</v>
      </c>
      <c r="C101726" s="2" t="s">
        <v>187505</v>
      </c>
      <c r="D101726" s="1">
        <v>0</v>
      </c>
      <c r="E101726" s="1">
        <v>0</v>
      </c>
      <c r="F101726" s="3">
        <v>44284.234490740739</v>
      </c>
    </row>
    <row r="101727" spans="1:6" ht="28.8" x14ac:dyDescent="0.3">
      <c r="A101727" s="1">
        <v>101725</v>
      </c>
      <c r="B101727" s="2" t="s">
        <v>187506</v>
      </c>
      <c r="C101727" s="2" t="s">
        <v>187507</v>
      </c>
      <c r="D101727" s="1">
        <v>0</v>
      </c>
      <c r="E101727" s="1">
        <v>0</v>
      </c>
      <c r="F101727" s="3">
        <v>44284.234432870369</v>
      </c>
    </row>
    <row r="101728" spans="1:6" ht="28.8" x14ac:dyDescent="0.3">
      <c r="A101728" s="1">
        <v>101726</v>
      </c>
      <c r="B101728" s="2" t="s">
        <v>449</v>
      </c>
      <c r="C101728" s="2" t="s">
        <v>187508</v>
      </c>
      <c r="D101728" s="1">
        <v>0</v>
      </c>
      <c r="E101728" s="1">
        <v>0</v>
      </c>
      <c r="F101728" s="3">
        <v>44284.2344212963</v>
      </c>
    </row>
    <row r="101729" spans="1:6" ht="28.8" x14ac:dyDescent="0.3">
      <c r="A101729" s="1">
        <v>101727</v>
      </c>
      <c r="B101729" s="2" t="s">
        <v>187509</v>
      </c>
      <c r="C101729" s="2" t="s">
        <v>187510</v>
      </c>
      <c r="D101729" s="1">
        <v>0</v>
      </c>
      <c r="E101729" s="1">
        <v>0</v>
      </c>
      <c r="F101729" s="3">
        <v>44284.234398148146</v>
      </c>
    </row>
    <row r="101730" spans="1:6" ht="43.2" x14ac:dyDescent="0.3">
      <c r="A101730" s="1">
        <v>101728</v>
      </c>
      <c r="B101730" s="2" t="s">
        <v>187511</v>
      </c>
      <c r="C101730" s="2" t="s">
        <v>187512</v>
      </c>
      <c r="D101730" s="1">
        <v>0</v>
      </c>
      <c r="E101730" s="1">
        <v>0</v>
      </c>
      <c r="F101730" s="3">
        <v>44284.234398148146</v>
      </c>
    </row>
    <row r="101731" spans="1:6" ht="28.8" x14ac:dyDescent="0.3">
      <c r="A101731" s="1">
        <v>101729</v>
      </c>
      <c r="B101731" s="2" t="s">
        <v>187513</v>
      </c>
      <c r="C101731" s="2" t="s">
        <v>187514</v>
      </c>
      <c r="D101731" s="1">
        <v>0</v>
      </c>
      <c r="E101731" s="1">
        <v>1</v>
      </c>
      <c r="F101731" s="3">
        <v>44284.234398148146</v>
      </c>
    </row>
    <row r="101732" spans="1:6" ht="28.8" x14ac:dyDescent="0.3">
      <c r="A101732" s="1">
        <v>101730</v>
      </c>
      <c r="B101732" s="2" t="s">
        <v>187515</v>
      </c>
      <c r="C101732" s="2" t="s">
        <v>187516</v>
      </c>
      <c r="D101732" s="1">
        <v>0</v>
      </c>
      <c r="E101732" s="1">
        <v>0</v>
      </c>
      <c r="F101732" s="3">
        <v>44284.234375</v>
      </c>
    </row>
    <row r="101733" spans="1:6" ht="28.8" x14ac:dyDescent="0.3">
      <c r="A101733" s="1">
        <v>101731</v>
      </c>
      <c r="B101733" s="2" t="s">
        <v>187517</v>
      </c>
      <c r="C101733" s="2" t="s">
        <v>187518</v>
      </c>
      <c r="D101733" s="1">
        <v>1</v>
      </c>
      <c r="E101733" s="1">
        <v>1</v>
      </c>
      <c r="F101733" s="3">
        <v>44284.234293981484</v>
      </c>
    </row>
    <row r="101734" spans="1:6" ht="28.8" x14ac:dyDescent="0.3">
      <c r="A101734" s="1">
        <v>101732</v>
      </c>
      <c r="B101734" s="2" t="s">
        <v>187519</v>
      </c>
      <c r="C101734" s="2" t="s">
        <v>187520</v>
      </c>
      <c r="D101734" s="1">
        <v>0</v>
      </c>
      <c r="E101734" s="1">
        <v>1</v>
      </c>
      <c r="F101734" s="3">
        <v>44284.234282407408</v>
      </c>
    </row>
    <row r="101735" spans="1:6" ht="28.8" x14ac:dyDescent="0.3">
      <c r="A101735" s="1">
        <v>101733</v>
      </c>
      <c r="B101735" s="2" t="s">
        <v>187521</v>
      </c>
      <c r="C101735" s="2" t="s">
        <v>187522</v>
      </c>
      <c r="D101735" s="1">
        <v>1</v>
      </c>
      <c r="E101735" s="1">
        <v>42</v>
      </c>
      <c r="F101735" s="3">
        <v>44284.234236111108</v>
      </c>
    </row>
    <row r="101736" spans="1:6" ht="28.8" x14ac:dyDescent="0.3">
      <c r="A101736" s="1">
        <v>101734</v>
      </c>
      <c r="B101736" s="2" t="s">
        <v>187523</v>
      </c>
      <c r="C101736" s="2" t="s">
        <v>187524</v>
      </c>
      <c r="D101736" s="1">
        <v>0</v>
      </c>
      <c r="E101736" s="1">
        <v>1</v>
      </c>
      <c r="F101736" s="3">
        <v>44284.234224537038</v>
      </c>
    </row>
    <row r="101737" spans="1:6" ht="28.8" x14ac:dyDescent="0.3">
      <c r="A101737" s="1">
        <v>101735</v>
      </c>
      <c r="B101737" s="2" t="s">
        <v>187525</v>
      </c>
      <c r="C101737" s="2" t="s">
        <v>187526</v>
      </c>
      <c r="D101737" s="1">
        <v>0</v>
      </c>
      <c r="E101737" s="1">
        <v>0</v>
      </c>
      <c r="F101737" s="3">
        <v>44284.234212962961</v>
      </c>
    </row>
    <row r="101738" spans="1:6" ht="28.8" x14ac:dyDescent="0.3">
      <c r="A101738" s="1">
        <v>101736</v>
      </c>
      <c r="B101738" s="2" t="s">
        <v>187527</v>
      </c>
      <c r="C101738" s="2" t="s">
        <v>187528</v>
      </c>
      <c r="D101738" s="1">
        <v>0</v>
      </c>
      <c r="E101738" s="1">
        <v>0</v>
      </c>
      <c r="F101738" s="3">
        <v>44284.234166666669</v>
      </c>
    </row>
    <row r="101739" spans="1:6" ht="28.8" x14ac:dyDescent="0.3">
      <c r="A101739" s="1">
        <v>101737</v>
      </c>
      <c r="B101739" s="2" t="s">
        <v>171869</v>
      </c>
      <c r="C101739" s="2" t="s">
        <v>187529</v>
      </c>
      <c r="D101739" s="1">
        <v>1</v>
      </c>
      <c r="E101739" s="1">
        <v>0</v>
      </c>
      <c r="F101739" s="3">
        <v>44284.234120370369</v>
      </c>
    </row>
    <row r="101740" spans="1:6" ht="43.2" x14ac:dyDescent="0.3">
      <c r="A101740" s="1">
        <v>101738</v>
      </c>
      <c r="B101740" s="2" t="s">
        <v>187530</v>
      </c>
      <c r="C101740" s="2" t="s">
        <v>187531</v>
      </c>
      <c r="D101740" s="1">
        <v>0</v>
      </c>
      <c r="E101740" s="1">
        <v>0</v>
      </c>
      <c r="F101740" s="3">
        <v>44284.234074074076</v>
      </c>
    </row>
    <row r="101741" spans="1:6" ht="28.8" x14ac:dyDescent="0.3">
      <c r="A101741" s="1">
        <v>101739</v>
      </c>
      <c r="B101741" s="2" t="s">
        <v>45129</v>
      </c>
      <c r="C101741" s="2" t="s">
        <v>187532</v>
      </c>
      <c r="D101741" s="1">
        <v>0</v>
      </c>
      <c r="E101741" s="1">
        <v>0</v>
      </c>
      <c r="F101741" s="3">
        <v>44284.233923611115</v>
      </c>
    </row>
    <row r="101742" spans="1:6" ht="28.8" x14ac:dyDescent="0.3">
      <c r="A101742" s="1">
        <v>101740</v>
      </c>
      <c r="B101742" s="2" t="s">
        <v>187533</v>
      </c>
      <c r="C101742" s="2" t="s">
        <v>187534</v>
      </c>
      <c r="D101742" s="1">
        <v>0</v>
      </c>
      <c r="E101742" s="1">
        <v>1</v>
      </c>
      <c r="F101742" s="3">
        <v>44284.233900462961</v>
      </c>
    </row>
    <row r="101743" spans="1:6" ht="28.8" x14ac:dyDescent="0.3">
      <c r="A101743" s="1">
        <v>101741</v>
      </c>
      <c r="B101743" s="2" t="s">
        <v>6193</v>
      </c>
      <c r="C101743" s="2" t="s">
        <v>187535</v>
      </c>
      <c r="D101743" s="1">
        <v>0</v>
      </c>
      <c r="E101743" s="1">
        <v>0</v>
      </c>
      <c r="F101743" s="3">
        <v>44284.233877314815</v>
      </c>
    </row>
    <row r="101744" spans="1:6" ht="100.8" x14ac:dyDescent="0.3">
      <c r="A101744" s="1">
        <v>101742</v>
      </c>
      <c r="B101744" s="2" t="s">
        <v>187536</v>
      </c>
      <c r="C101744" s="2" t="s">
        <v>187537</v>
      </c>
      <c r="D101744" s="1">
        <v>0</v>
      </c>
      <c r="E101744" s="1">
        <v>0</v>
      </c>
      <c r="F101744" s="3">
        <v>44284.233819444446</v>
      </c>
    </row>
    <row r="101745" spans="1:6" ht="28.8" x14ac:dyDescent="0.3">
      <c r="A101745" s="1">
        <v>101743</v>
      </c>
      <c r="B101745" s="2" t="s">
        <v>187538</v>
      </c>
      <c r="C101745" s="2" t="s">
        <v>187539</v>
      </c>
      <c r="D101745" s="1">
        <v>0</v>
      </c>
      <c r="E101745" s="1">
        <v>0</v>
      </c>
      <c r="F101745" s="3">
        <v>44284.233761574076</v>
      </c>
    </row>
    <row r="101746" spans="1:6" ht="28.8" x14ac:dyDescent="0.3">
      <c r="A101746" s="1">
        <v>101744</v>
      </c>
      <c r="B101746" s="2" t="s">
        <v>8757</v>
      </c>
      <c r="C101746" s="2" t="s">
        <v>187540</v>
      </c>
      <c r="D101746" s="1">
        <v>0</v>
      </c>
      <c r="E101746" s="1">
        <v>0</v>
      </c>
      <c r="F101746" s="3">
        <v>44284.233738425923</v>
      </c>
    </row>
    <row r="101747" spans="1:6" ht="28.8" x14ac:dyDescent="0.3">
      <c r="A101747" s="1">
        <v>101745</v>
      </c>
      <c r="B101747" s="2" t="s">
        <v>187541</v>
      </c>
      <c r="C101747" s="2" t="s">
        <v>187542</v>
      </c>
      <c r="D101747" s="1">
        <v>0</v>
      </c>
      <c r="E101747" s="1">
        <v>0</v>
      </c>
      <c r="F101747" s="3">
        <v>44284.233715277776</v>
      </c>
    </row>
    <row r="101748" spans="1:6" ht="28.8" x14ac:dyDescent="0.3">
      <c r="A101748" s="1">
        <v>101746</v>
      </c>
      <c r="B101748" s="2" t="s">
        <v>187543</v>
      </c>
      <c r="C101748" s="2" t="s">
        <v>187544</v>
      </c>
      <c r="D101748" s="1">
        <v>0</v>
      </c>
      <c r="E101748" s="1">
        <v>9</v>
      </c>
      <c r="F101748" s="3">
        <v>44284.233622685184</v>
      </c>
    </row>
    <row r="101749" spans="1:6" ht="72" x14ac:dyDescent="0.3">
      <c r="A101749" s="1">
        <v>101747</v>
      </c>
      <c r="B101749" s="2" t="s">
        <v>187545</v>
      </c>
      <c r="C101749" s="2" t="s">
        <v>187546</v>
      </c>
      <c r="D101749" s="1">
        <v>0</v>
      </c>
      <c r="E101749" s="1">
        <v>0</v>
      </c>
      <c r="F101749" s="3">
        <v>44284.233541666668</v>
      </c>
    </row>
    <row r="101750" spans="1:6" ht="28.8" x14ac:dyDescent="0.3">
      <c r="A101750" s="1">
        <v>101748</v>
      </c>
      <c r="B101750" s="2" t="s">
        <v>187547</v>
      </c>
      <c r="C101750" s="2" t="s">
        <v>187548</v>
      </c>
      <c r="D101750" s="1">
        <v>0</v>
      </c>
      <c r="E101750" s="1">
        <v>0</v>
      </c>
      <c r="F101750" s="3">
        <v>44284.233541666668</v>
      </c>
    </row>
    <row r="101751" spans="1:6" ht="28.8" x14ac:dyDescent="0.3">
      <c r="A101751" s="1">
        <v>101749</v>
      </c>
      <c r="B101751" s="2" t="s">
        <v>187549</v>
      </c>
      <c r="C101751" s="2" t="s">
        <v>187550</v>
      </c>
      <c r="D101751" s="1">
        <v>0</v>
      </c>
      <c r="E101751" s="1">
        <v>0</v>
      </c>
      <c r="F101751" s="3">
        <v>44284.233518518522</v>
      </c>
    </row>
    <row r="101752" spans="1:6" ht="28.8" x14ac:dyDescent="0.3">
      <c r="A101752" s="1">
        <v>101750</v>
      </c>
      <c r="B101752" s="2" t="s">
        <v>187551</v>
      </c>
      <c r="C101752" s="2" t="s">
        <v>187552</v>
      </c>
      <c r="D101752" s="1">
        <v>0</v>
      </c>
      <c r="E101752" s="1">
        <v>0</v>
      </c>
      <c r="F101752" s="3">
        <v>44284.233506944445</v>
      </c>
    </row>
    <row r="101753" spans="1:6" ht="43.2" x14ac:dyDescent="0.3">
      <c r="A101753" s="1">
        <v>101751</v>
      </c>
      <c r="B101753" s="2" t="s">
        <v>187553</v>
      </c>
      <c r="C101753" s="2" t="s">
        <v>187554</v>
      </c>
      <c r="D101753" s="1">
        <v>0</v>
      </c>
      <c r="E101753" s="1">
        <v>0</v>
      </c>
      <c r="F101753" s="3">
        <v>44284.233483796299</v>
      </c>
    </row>
    <row r="101754" spans="1:6" ht="43.2" x14ac:dyDescent="0.3">
      <c r="A101754" s="1">
        <v>101752</v>
      </c>
      <c r="B101754" s="2" t="s">
        <v>187555</v>
      </c>
      <c r="C101754" s="2" t="s">
        <v>187556</v>
      </c>
      <c r="D101754" s="1">
        <v>0</v>
      </c>
      <c r="E101754" s="1">
        <v>1</v>
      </c>
      <c r="F101754" s="3">
        <v>44284.233472222222</v>
      </c>
    </row>
    <row r="101755" spans="1:6" ht="28.8" x14ac:dyDescent="0.3">
      <c r="A101755" s="1">
        <v>101753</v>
      </c>
      <c r="B101755" s="2" t="s">
        <v>187557</v>
      </c>
      <c r="C101755" s="2" t="s">
        <v>187558</v>
      </c>
      <c r="D101755" s="1">
        <v>0</v>
      </c>
      <c r="E101755" s="1">
        <v>0</v>
      </c>
      <c r="F101755" s="3">
        <v>44284.233460648145</v>
      </c>
    </row>
    <row r="101756" spans="1:6" ht="28.8" x14ac:dyDescent="0.3">
      <c r="A101756" s="1">
        <v>101754</v>
      </c>
      <c r="B101756" s="2" t="s">
        <v>187559</v>
      </c>
      <c r="C101756" s="2" t="s">
        <v>187560</v>
      </c>
      <c r="D101756" s="1">
        <v>0</v>
      </c>
      <c r="E101756" s="1">
        <v>0</v>
      </c>
      <c r="F101756" s="3">
        <v>44284.233460648145</v>
      </c>
    </row>
    <row r="101757" spans="1:6" ht="28.8" x14ac:dyDescent="0.3">
      <c r="A101757" s="1">
        <v>101755</v>
      </c>
      <c r="B101757" s="2" t="s">
        <v>187561</v>
      </c>
      <c r="C101757" s="2" t="s">
        <v>187562</v>
      </c>
      <c r="D101757" s="1">
        <v>1</v>
      </c>
      <c r="E101757" s="1">
        <v>2</v>
      </c>
      <c r="F101757" s="3">
        <v>44284.233414351853</v>
      </c>
    </row>
    <row r="101758" spans="1:6" ht="28.8" x14ac:dyDescent="0.3">
      <c r="A101758" s="1">
        <v>101756</v>
      </c>
      <c r="B101758" s="2" t="s">
        <v>187563</v>
      </c>
      <c r="C101758" s="2" t="s">
        <v>187564</v>
      </c>
      <c r="D101758" s="1">
        <v>0</v>
      </c>
      <c r="E101758" s="1">
        <v>0</v>
      </c>
      <c r="F101758" s="3">
        <v>44284.233368055553</v>
      </c>
    </row>
    <row r="101759" spans="1:6" ht="28.8" x14ac:dyDescent="0.3">
      <c r="A101759" s="1">
        <v>101757</v>
      </c>
      <c r="B101759" s="2" t="s">
        <v>187565</v>
      </c>
      <c r="C101759" s="2" t="s">
        <v>187566</v>
      </c>
      <c r="D101759" s="1">
        <v>0</v>
      </c>
      <c r="E101759" s="1">
        <v>0</v>
      </c>
      <c r="F101759" s="3">
        <v>44284.23333333333</v>
      </c>
    </row>
    <row r="101760" spans="1:6" ht="28.8" x14ac:dyDescent="0.3">
      <c r="A101760" s="1">
        <v>101758</v>
      </c>
      <c r="B101760" s="2" t="s">
        <v>6681</v>
      </c>
      <c r="C101760" s="2" t="s">
        <v>187567</v>
      </c>
      <c r="D101760" s="1">
        <v>0</v>
      </c>
      <c r="E101760" s="1">
        <v>0</v>
      </c>
      <c r="F101760" s="3">
        <v>44284.23333333333</v>
      </c>
    </row>
    <row r="101761" spans="1:6" ht="28.8" x14ac:dyDescent="0.3">
      <c r="A101761" s="1">
        <v>101759</v>
      </c>
      <c r="B101761" s="2" t="s">
        <v>187568</v>
      </c>
      <c r="C101761" s="2" t="s">
        <v>187569</v>
      </c>
      <c r="D101761" s="1">
        <v>0</v>
      </c>
      <c r="E101761" s="1">
        <v>0</v>
      </c>
      <c r="F101761" s="3">
        <v>44284.233287037037</v>
      </c>
    </row>
    <row r="101762" spans="1:6" ht="28.8" x14ac:dyDescent="0.3">
      <c r="A101762" s="1">
        <v>101760</v>
      </c>
      <c r="B101762" s="2" t="s">
        <v>187570</v>
      </c>
      <c r="C101762" s="2" t="s">
        <v>187571</v>
      </c>
      <c r="D101762" s="1">
        <v>0</v>
      </c>
      <c r="E101762" s="1">
        <v>1</v>
      </c>
      <c r="F101762" s="3">
        <v>44284.233171296299</v>
      </c>
    </row>
    <row r="101763" spans="1:6" ht="28.8" x14ac:dyDescent="0.3">
      <c r="A101763" s="1">
        <v>101761</v>
      </c>
      <c r="B101763" s="2" t="s">
        <v>60589</v>
      </c>
      <c r="C101763" s="2" t="s">
        <v>187572</v>
      </c>
      <c r="D101763" s="1">
        <v>0</v>
      </c>
      <c r="E101763" s="1">
        <v>0</v>
      </c>
      <c r="F101763" s="3">
        <v>44284.233171296299</v>
      </c>
    </row>
    <row r="101764" spans="1:6" ht="28.8" x14ac:dyDescent="0.3">
      <c r="A101764" s="1">
        <v>101762</v>
      </c>
      <c r="B101764" s="2" t="s">
        <v>187573</v>
      </c>
      <c r="C101764" s="2" t="s">
        <v>187574</v>
      </c>
      <c r="D101764" s="1">
        <v>0</v>
      </c>
      <c r="E101764" s="1">
        <v>0</v>
      </c>
      <c r="F101764" s="3">
        <v>44284.233171296299</v>
      </c>
    </row>
    <row r="101765" spans="1:6" ht="43.2" x14ac:dyDescent="0.3">
      <c r="A101765" s="1">
        <v>101763</v>
      </c>
      <c r="B101765" s="2" t="s">
        <v>111392</v>
      </c>
      <c r="C101765" s="2" t="s">
        <v>187575</v>
      </c>
      <c r="D101765" s="1">
        <v>0</v>
      </c>
      <c r="E101765" s="1">
        <v>0</v>
      </c>
      <c r="F101765" s="3">
        <v>44284.233159722222</v>
      </c>
    </row>
    <row r="101766" spans="1:6" ht="28.8" x14ac:dyDescent="0.3">
      <c r="A101766" s="1">
        <v>101764</v>
      </c>
      <c r="B101766" s="2" t="s">
        <v>187576</v>
      </c>
      <c r="C101766" s="2" t="s">
        <v>187577</v>
      </c>
      <c r="D101766" s="1">
        <v>0</v>
      </c>
      <c r="E101766" s="1">
        <v>1</v>
      </c>
      <c r="F101766" s="3">
        <v>44284.233148148145</v>
      </c>
    </row>
    <row r="101767" spans="1:6" ht="43.2" x14ac:dyDescent="0.3">
      <c r="A101767" s="1">
        <v>101765</v>
      </c>
      <c r="B101767" s="2" t="s">
        <v>187578</v>
      </c>
      <c r="C101767" s="2" t="s">
        <v>187579</v>
      </c>
      <c r="D101767" s="1">
        <v>0</v>
      </c>
      <c r="E101767" s="1">
        <v>0</v>
      </c>
      <c r="F101767" s="3">
        <v>44284.233148148145</v>
      </c>
    </row>
    <row r="101768" spans="1:6" ht="28.8" x14ac:dyDescent="0.3">
      <c r="A101768" s="1">
        <v>101766</v>
      </c>
      <c r="B101768" s="2" t="s">
        <v>187580</v>
      </c>
      <c r="C101768" s="2" t="s">
        <v>187581</v>
      </c>
      <c r="D101768" s="1">
        <v>0</v>
      </c>
      <c r="E101768" s="1">
        <v>1</v>
      </c>
      <c r="F101768" s="3">
        <v>44284.233020833337</v>
      </c>
    </row>
    <row r="101769" spans="1:6" ht="43.2" x14ac:dyDescent="0.3">
      <c r="A101769" s="1">
        <v>101767</v>
      </c>
      <c r="B101769" s="2" t="s">
        <v>187582</v>
      </c>
      <c r="C101769" s="2" t="s">
        <v>187583</v>
      </c>
      <c r="D101769" s="1">
        <v>0</v>
      </c>
      <c r="E101769" s="1">
        <v>0</v>
      </c>
      <c r="F101769" s="3">
        <v>44284.232881944445</v>
      </c>
    </row>
    <row r="101770" spans="1:6" ht="43.2" x14ac:dyDescent="0.3">
      <c r="A101770" s="1">
        <v>101768</v>
      </c>
      <c r="B101770" s="2" t="s">
        <v>187584</v>
      </c>
      <c r="C101770" s="2" t="s">
        <v>187585</v>
      </c>
      <c r="D101770" s="1">
        <v>0</v>
      </c>
      <c r="E101770" s="1">
        <v>0</v>
      </c>
      <c r="F101770" s="3">
        <v>44284.232870370368</v>
      </c>
    </row>
    <row r="101771" spans="1:6" ht="28.8" x14ac:dyDescent="0.3">
      <c r="A101771" s="1">
        <v>101769</v>
      </c>
      <c r="B101771" s="2" t="s">
        <v>187586</v>
      </c>
      <c r="C101771" s="2" t="s">
        <v>187587</v>
      </c>
      <c r="D101771" s="1">
        <v>0</v>
      </c>
      <c r="E101771" s="1">
        <v>0</v>
      </c>
      <c r="F101771" s="3">
        <v>44284.232847222222</v>
      </c>
    </row>
    <row r="101772" spans="1:6" ht="28.8" x14ac:dyDescent="0.3">
      <c r="A101772" s="1">
        <v>101770</v>
      </c>
      <c r="B101772" s="2" t="s">
        <v>187588</v>
      </c>
      <c r="C101772" s="2" t="s">
        <v>187589</v>
      </c>
      <c r="D101772" s="1">
        <v>0</v>
      </c>
      <c r="E101772" s="1">
        <v>0</v>
      </c>
      <c r="F101772" s="3">
        <v>44284.232835648145</v>
      </c>
    </row>
    <row r="101773" spans="1:6" ht="28.8" x14ac:dyDescent="0.3">
      <c r="A101773" s="1">
        <v>101771</v>
      </c>
      <c r="B101773" s="2" t="s">
        <v>187590</v>
      </c>
      <c r="C101773" s="2" t="s">
        <v>187591</v>
      </c>
      <c r="D101773" s="1">
        <v>0</v>
      </c>
      <c r="E101773" s="1">
        <v>0</v>
      </c>
      <c r="F101773" s="3">
        <v>44284.232789351852</v>
      </c>
    </row>
    <row r="101774" spans="1:6" ht="28.8" x14ac:dyDescent="0.3">
      <c r="A101774" s="1">
        <v>101772</v>
      </c>
      <c r="B101774" s="2" t="s">
        <v>187592</v>
      </c>
      <c r="C101774" s="2" t="s">
        <v>187593</v>
      </c>
      <c r="D101774" s="1">
        <v>0</v>
      </c>
      <c r="E101774" s="1">
        <v>0</v>
      </c>
      <c r="F101774" s="3">
        <v>44284.232708333337</v>
      </c>
    </row>
    <row r="101775" spans="1:6" ht="28.8" x14ac:dyDescent="0.3">
      <c r="A101775" s="1">
        <v>101773</v>
      </c>
      <c r="B101775" s="2" t="s">
        <v>187594</v>
      </c>
      <c r="C101775" s="2" t="s">
        <v>187595</v>
      </c>
      <c r="D101775" s="1">
        <v>0</v>
      </c>
      <c r="E101775" s="1">
        <v>0</v>
      </c>
      <c r="F101775" s="3">
        <v>44284.232685185183</v>
      </c>
    </row>
    <row r="101776" spans="1:6" ht="28.8" x14ac:dyDescent="0.3">
      <c r="A101776" s="1">
        <v>101774</v>
      </c>
      <c r="B101776" s="2" t="s">
        <v>187596</v>
      </c>
      <c r="C101776" s="2" t="s">
        <v>187597</v>
      </c>
      <c r="D101776" s="1">
        <v>0</v>
      </c>
      <c r="E101776" s="1">
        <v>0</v>
      </c>
      <c r="F101776" s="3">
        <v>44284.232615740744</v>
      </c>
    </row>
    <row r="101777" spans="1:6" ht="28.8" x14ac:dyDescent="0.3">
      <c r="A101777" s="1">
        <v>101775</v>
      </c>
      <c r="B101777" s="2" t="s">
        <v>187598</v>
      </c>
      <c r="C101777" s="2" t="s">
        <v>187599</v>
      </c>
      <c r="D101777" s="1">
        <v>1</v>
      </c>
      <c r="E101777" s="1">
        <v>0</v>
      </c>
      <c r="F101777" s="3">
        <v>44284.232557870368</v>
      </c>
    </row>
    <row r="101778" spans="1:6" ht="28.8" x14ac:dyDescent="0.3">
      <c r="A101778" s="1">
        <v>101776</v>
      </c>
      <c r="B101778" s="2" t="s">
        <v>187600</v>
      </c>
      <c r="C101778" s="2" t="s">
        <v>187601</v>
      </c>
      <c r="D101778" s="1">
        <v>0</v>
      </c>
      <c r="E101778" s="1">
        <v>0</v>
      </c>
      <c r="F101778" s="3">
        <v>44284.232499999998</v>
      </c>
    </row>
    <row r="101779" spans="1:6" ht="28.8" x14ac:dyDescent="0.3">
      <c r="A101779" s="1">
        <v>101777</v>
      </c>
      <c r="B101779" s="2" t="s">
        <v>187602</v>
      </c>
      <c r="C101779" s="2" t="s">
        <v>187603</v>
      </c>
      <c r="D101779" s="1">
        <v>0</v>
      </c>
      <c r="E101779" s="1">
        <v>1</v>
      </c>
      <c r="F101779" s="3">
        <v>44284.232395833336</v>
      </c>
    </row>
    <row r="101780" spans="1:6" ht="28.8" x14ac:dyDescent="0.3">
      <c r="A101780" s="1">
        <v>101778</v>
      </c>
      <c r="B101780" s="2" t="s">
        <v>23125</v>
      </c>
      <c r="C101780" s="2" t="s">
        <v>187604</v>
      </c>
      <c r="D101780" s="1">
        <v>0</v>
      </c>
      <c r="E101780" s="1">
        <v>0</v>
      </c>
      <c r="F101780" s="3">
        <v>44284.232372685183</v>
      </c>
    </row>
    <row r="101781" spans="1:6" ht="28.8" x14ac:dyDescent="0.3">
      <c r="A101781" s="1">
        <v>101779</v>
      </c>
      <c r="B101781" s="2" t="s">
        <v>187605</v>
      </c>
      <c r="C101781" s="2" t="s">
        <v>187606</v>
      </c>
      <c r="D101781" s="1">
        <v>0</v>
      </c>
      <c r="E101781" s="1">
        <v>0</v>
      </c>
      <c r="F101781" s="3">
        <v>44284.23228009259</v>
      </c>
    </row>
    <row r="101782" spans="1:6" ht="28.8" x14ac:dyDescent="0.3">
      <c r="A101782" s="1">
        <v>101780</v>
      </c>
      <c r="B101782" s="2" t="s">
        <v>187607</v>
      </c>
      <c r="C101782" s="2" t="s">
        <v>187608</v>
      </c>
      <c r="D101782" s="1">
        <v>0</v>
      </c>
      <c r="E101782" s="1">
        <v>1</v>
      </c>
      <c r="F101782" s="3">
        <v>44284.232256944444</v>
      </c>
    </row>
    <row r="101783" spans="1:6" ht="28.8" x14ac:dyDescent="0.3">
      <c r="A101783" s="1">
        <v>101781</v>
      </c>
      <c r="B101783" s="2" t="s">
        <v>187609</v>
      </c>
      <c r="C101783" s="2" t="s">
        <v>187610</v>
      </c>
      <c r="D101783" s="1">
        <v>0</v>
      </c>
      <c r="E101783" s="1">
        <v>0</v>
      </c>
      <c r="F101783" s="3">
        <v>44284.232210648152</v>
      </c>
    </row>
    <row r="101784" spans="1:6" ht="28.8" x14ac:dyDescent="0.3">
      <c r="A101784" s="1">
        <v>101782</v>
      </c>
      <c r="B101784" s="2" t="s">
        <v>187611</v>
      </c>
      <c r="C101784" s="2" t="s">
        <v>187612</v>
      </c>
      <c r="D101784" s="1">
        <v>0</v>
      </c>
      <c r="E101784" s="1">
        <v>1</v>
      </c>
      <c r="F101784" s="3">
        <v>44284.232152777775</v>
      </c>
    </row>
    <row r="101785" spans="1:6" ht="28.8" x14ac:dyDescent="0.3">
      <c r="A101785" s="1">
        <v>101783</v>
      </c>
      <c r="B101785" s="2" t="s">
        <v>137</v>
      </c>
      <c r="C101785" s="2" t="s">
        <v>187613</v>
      </c>
      <c r="D101785" s="1">
        <v>0</v>
      </c>
      <c r="E101785" s="1">
        <v>0</v>
      </c>
      <c r="F101785" s="3">
        <v>44284.232106481482</v>
      </c>
    </row>
    <row r="101786" spans="1:6" ht="28.8" x14ac:dyDescent="0.3">
      <c r="A101786" s="1">
        <v>101784</v>
      </c>
      <c r="B101786" s="2" t="s">
        <v>187614</v>
      </c>
      <c r="C101786" s="2" t="s">
        <v>187615</v>
      </c>
      <c r="D101786" s="1">
        <v>0</v>
      </c>
      <c r="E101786" s="1">
        <v>0</v>
      </c>
      <c r="F101786" s="3">
        <v>44284.231990740744</v>
      </c>
    </row>
    <row r="101787" spans="1:6" ht="28.8" x14ac:dyDescent="0.3">
      <c r="A101787" s="1">
        <v>101785</v>
      </c>
      <c r="B101787" s="2" t="s">
        <v>187616</v>
      </c>
      <c r="C101787" s="2" t="s">
        <v>187617</v>
      </c>
      <c r="D101787" s="1">
        <v>1</v>
      </c>
      <c r="E101787" s="1">
        <v>0</v>
      </c>
      <c r="F101787" s="3">
        <v>44284.23196759259</v>
      </c>
    </row>
    <row r="101788" spans="1:6" ht="28.8" x14ac:dyDescent="0.3">
      <c r="A101788" s="1">
        <v>101786</v>
      </c>
      <c r="B101788" s="2" t="s">
        <v>187618</v>
      </c>
      <c r="C101788" s="2" t="s">
        <v>187619</v>
      </c>
      <c r="D101788" s="1">
        <v>0</v>
      </c>
      <c r="E101788" s="1">
        <v>0</v>
      </c>
      <c r="F101788" s="3">
        <v>44284.231956018521</v>
      </c>
    </row>
    <row r="101789" spans="1:6" ht="28.8" x14ac:dyDescent="0.3">
      <c r="A101789" s="1">
        <v>101787</v>
      </c>
      <c r="B101789" s="2" t="s">
        <v>187620</v>
      </c>
      <c r="C101789" s="2" t="s">
        <v>187621</v>
      </c>
      <c r="D101789" s="1">
        <v>0</v>
      </c>
      <c r="E101789" s="1">
        <v>0</v>
      </c>
      <c r="F101789" s="3">
        <v>44284.231932870367</v>
      </c>
    </row>
    <row r="101790" spans="1:6" ht="28.8" x14ac:dyDescent="0.3">
      <c r="A101790" s="1">
        <v>101788</v>
      </c>
      <c r="B101790" s="2" t="s">
        <v>7524</v>
      </c>
      <c r="C101790" s="2" t="s">
        <v>187622</v>
      </c>
      <c r="D101790" s="1">
        <v>0</v>
      </c>
      <c r="E101790" s="1">
        <v>0</v>
      </c>
      <c r="F101790" s="3">
        <v>44284.231608796297</v>
      </c>
    </row>
    <row r="101791" spans="1:6" ht="28.8" x14ac:dyDescent="0.3">
      <c r="A101791" s="1">
        <v>101789</v>
      </c>
      <c r="B101791" s="2" t="s">
        <v>187623</v>
      </c>
      <c r="C101791" s="2" t="s">
        <v>187624</v>
      </c>
      <c r="D101791" s="1">
        <v>1</v>
      </c>
      <c r="E101791" s="1">
        <v>1</v>
      </c>
      <c r="F101791" s="3">
        <v>44284.23159722222</v>
      </c>
    </row>
    <row r="101792" spans="1:6" ht="28.8" x14ac:dyDescent="0.3">
      <c r="A101792" s="1">
        <v>101790</v>
      </c>
      <c r="B101792" s="2" t="s">
        <v>187625</v>
      </c>
      <c r="C101792" s="2" t="s">
        <v>187626</v>
      </c>
      <c r="D101792" s="1">
        <v>0</v>
      </c>
      <c r="E101792" s="1">
        <v>0</v>
      </c>
      <c r="F101792" s="3">
        <v>44284.231539351851</v>
      </c>
    </row>
    <row r="101793" spans="1:6" ht="28.8" x14ac:dyDescent="0.3">
      <c r="A101793" s="1">
        <v>101791</v>
      </c>
      <c r="B101793" s="2" t="s">
        <v>187627</v>
      </c>
      <c r="C101793" s="2" t="s">
        <v>187628</v>
      </c>
      <c r="D101793" s="1">
        <v>0</v>
      </c>
      <c r="E101793" s="1">
        <v>0</v>
      </c>
      <c r="F101793" s="3">
        <v>44284.231504629628</v>
      </c>
    </row>
    <row r="101794" spans="1:6" ht="28.8" x14ac:dyDescent="0.3">
      <c r="A101794" s="1">
        <v>101792</v>
      </c>
      <c r="B101794" s="2" t="s">
        <v>7793</v>
      </c>
      <c r="C101794" s="2" t="s">
        <v>187629</v>
      </c>
      <c r="D101794" s="1">
        <v>0</v>
      </c>
      <c r="E101794" s="1">
        <v>0</v>
      </c>
      <c r="F101794" s="3">
        <v>44284.231354166666</v>
      </c>
    </row>
    <row r="101795" spans="1:6" ht="28.8" x14ac:dyDescent="0.3">
      <c r="A101795" s="1">
        <v>101793</v>
      </c>
      <c r="B101795" s="2" t="s">
        <v>187630</v>
      </c>
      <c r="C101795" s="2" t="s">
        <v>187631</v>
      </c>
      <c r="D101795" s="1">
        <v>0</v>
      </c>
      <c r="E101795" s="1">
        <v>1</v>
      </c>
      <c r="F101795" s="3">
        <v>44284.23133101852</v>
      </c>
    </row>
    <row r="101796" spans="1:6" ht="43.2" x14ac:dyDescent="0.3">
      <c r="A101796" s="1">
        <v>101794</v>
      </c>
      <c r="B101796" s="2" t="s">
        <v>187632</v>
      </c>
      <c r="C101796" s="2" t="s">
        <v>187633</v>
      </c>
      <c r="D101796" s="1">
        <v>0</v>
      </c>
      <c r="E101796" s="1">
        <v>0</v>
      </c>
      <c r="F101796" s="3">
        <v>44284.231249999997</v>
      </c>
    </row>
    <row r="101797" spans="1:6" ht="28.8" x14ac:dyDescent="0.3">
      <c r="A101797" s="1">
        <v>101795</v>
      </c>
      <c r="B101797" s="2" t="s">
        <v>187634</v>
      </c>
      <c r="C101797" s="2" t="s">
        <v>187635</v>
      </c>
      <c r="D101797" s="1">
        <v>0</v>
      </c>
      <c r="E101797" s="1">
        <v>0</v>
      </c>
      <c r="F101797" s="3">
        <v>44284.231249999997</v>
      </c>
    </row>
    <row r="101798" spans="1:6" ht="28.8" x14ac:dyDescent="0.3">
      <c r="A101798" s="1">
        <v>101796</v>
      </c>
      <c r="B101798" s="2" t="s">
        <v>187636</v>
      </c>
      <c r="C101798" s="2" t="s">
        <v>187637</v>
      </c>
      <c r="D101798" s="1">
        <v>0</v>
      </c>
      <c r="E101798" s="1">
        <v>1</v>
      </c>
      <c r="F101798" s="3">
        <v>44284.231099537035</v>
      </c>
    </row>
    <row r="101799" spans="1:6" ht="28.8" x14ac:dyDescent="0.3">
      <c r="A101799" s="1">
        <v>101797</v>
      </c>
      <c r="B101799" s="2" t="s">
        <v>187638</v>
      </c>
      <c r="C101799" s="2" t="s">
        <v>187639</v>
      </c>
      <c r="D101799" s="1">
        <v>0</v>
      </c>
      <c r="E101799" s="1">
        <v>1</v>
      </c>
      <c r="F101799" s="3">
        <v>44284.231087962966</v>
      </c>
    </row>
    <row r="101800" spans="1:6" ht="28.8" x14ac:dyDescent="0.3">
      <c r="A101800" s="1">
        <v>101798</v>
      </c>
      <c r="B101800" s="2" t="s">
        <v>54446</v>
      </c>
      <c r="C101800" s="2" t="s">
        <v>187640</v>
      </c>
      <c r="D101800" s="1">
        <v>0</v>
      </c>
      <c r="E101800" s="1">
        <v>0</v>
      </c>
      <c r="F101800" s="3">
        <v>44284.231087962966</v>
      </c>
    </row>
    <row r="101801" spans="1:6" ht="28.8" x14ac:dyDescent="0.3">
      <c r="A101801" s="1">
        <v>101799</v>
      </c>
      <c r="B101801" s="2" t="s">
        <v>187641</v>
      </c>
      <c r="C101801" s="2" t="s">
        <v>187642</v>
      </c>
      <c r="D101801" s="1">
        <v>0</v>
      </c>
      <c r="E101801" s="1">
        <v>0</v>
      </c>
      <c r="F101801" s="3">
        <v>44284.231053240743</v>
      </c>
    </row>
    <row r="101802" spans="1:6" ht="28.8" x14ac:dyDescent="0.3">
      <c r="A101802" s="1">
        <v>101800</v>
      </c>
      <c r="B101802" s="2" t="s">
        <v>187643</v>
      </c>
      <c r="C101802" s="2" t="s">
        <v>187644</v>
      </c>
      <c r="D101802" s="1">
        <v>0</v>
      </c>
      <c r="E101802" s="1">
        <v>0</v>
      </c>
      <c r="F101802" s="3">
        <v>44284.231006944443</v>
      </c>
    </row>
    <row r="101803" spans="1:6" ht="28.8" x14ac:dyDescent="0.3">
      <c r="A101803" s="1">
        <v>101801</v>
      </c>
      <c r="B101803" s="2" t="s">
        <v>187645</v>
      </c>
      <c r="C101803" s="2" t="s">
        <v>187646</v>
      </c>
      <c r="D101803" s="1">
        <v>2</v>
      </c>
      <c r="E101803" s="1">
        <v>59</v>
      </c>
      <c r="F101803" s="3">
        <v>44284.230949074074</v>
      </c>
    </row>
    <row r="101804" spans="1:6" ht="28.8" x14ac:dyDescent="0.3">
      <c r="A101804" s="1">
        <v>101802</v>
      </c>
      <c r="B101804" s="2" t="s">
        <v>801</v>
      </c>
      <c r="C101804" s="2" t="s">
        <v>187647</v>
      </c>
      <c r="D101804" s="1">
        <v>0</v>
      </c>
      <c r="E101804" s="1">
        <v>0</v>
      </c>
      <c r="F101804" s="3">
        <v>44284.230891203704</v>
      </c>
    </row>
    <row r="101805" spans="1:6" ht="28.8" x14ac:dyDescent="0.3">
      <c r="A101805" s="1">
        <v>101803</v>
      </c>
      <c r="B101805" s="2" t="s">
        <v>150319</v>
      </c>
      <c r="C101805" s="2" t="s">
        <v>187648</v>
      </c>
      <c r="D101805" s="1">
        <v>0</v>
      </c>
      <c r="E101805" s="1">
        <v>1</v>
      </c>
      <c r="F101805" s="3">
        <v>44284.230891203704</v>
      </c>
    </row>
    <row r="101806" spans="1:6" ht="28.8" x14ac:dyDescent="0.3">
      <c r="A101806" s="1">
        <v>101804</v>
      </c>
      <c r="B101806" s="2" t="s">
        <v>187649</v>
      </c>
      <c r="C101806" s="2" t="s">
        <v>187650</v>
      </c>
      <c r="D101806" s="1">
        <v>0</v>
      </c>
      <c r="E101806" s="1">
        <v>0</v>
      </c>
      <c r="F101806" s="3">
        <v>44284.230868055558</v>
      </c>
    </row>
    <row r="101807" spans="1:6" ht="28.8" x14ac:dyDescent="0.3">
      <c r="A101807" s="1">
        <v>101805</v>
      </c>
      <c r="B101807" s="2" t="s">
        <v>187651</v>
      </c>
      <c r="C101807" s="2" t="s">
        <v>187652</v>
      </c>
      <c r="D101807" s="1">
        <v>0</v>
      </c>
      <c r="E101807" s="1">
        <v>0</v>
      </c>
      <c r="F101807" s="3">
        <v>44284.230856481481</v>
      </c>
    </row>
    <row r="101808" spans="1:6" ht="28.8" x14ac:dyDescent="0.3">
      <c r="A101808" s="1">
        <v>101806</v>
      </c>
      <c r="B101808" s="2" t="s">
        <v>187653</v>
      </c>
      <c r="C101808" s="2" t="s">
        <v>187654</v>
      </c>
      <c r="D101808" s="1">
        <v>0</v>
      </c>
      <c r="E101808" s="1">
        <v>1</v>
      </c>
      <c r="F101808" s="3">
        <v>44284.230856481481</v>
      </c>
    </row>
    <row r="101809" spans="1:6" ht="28.8" x14ac:dyDescent="0.3">
      <c r="A101809" s="1">
        <v>101807</v>
      </c>
      <c r="B101809" s="2" t="s">
        <v>187655</v>
      </c>
      <c r="C101809" s="2" t="s">
        <v>187656</v>
      </c>
      <c r="D101809" s="1">
        <v>0</v>
      </c>
      <c r="E101809" s="1">
        <v>0</v>
      </c>
      <c r="F101809" s="3">
        <v>44284.230821759258</v>
      </c>
    </row>
    <row r="101810" spans="1:6" ht="28.8" x14ac:dyDescent="0.3">
      <c r="A101810" s="1">
        <v>101808</v>
      </c>
      <c r="B101810" s="2" t="s">
        <v>187657</v>
      </c>
      <c r="C101810" s="2" t="s">
        <v>187658</v>
      </c>
      <c r="D101810" s="1">
        <v>0</v>
      </c>
      <c r="E101810" s="1">
        <v>0</v>
      </c>
      <c r="F101810" s="3">
        <v>44284.230798611112</v>
      </c>
    </row>
    <row r="101811" spans="1:6" ht="28.8" x14ac:dyDescent="0.3">
      <c r="A101811" s="1">
        <v>101809</v>
      </c>
      <c r="B101811" s="2" t="s">
        <v>187655</v>
      </c>
      <c r="C101811" s="2" t="s">
        <v>187659</v>
      </c>
      <c r="D101811" s="1">
        <v>0</v>
      </c>
      <c r="E101811" s="1">
        <v>0</v>
      </c>
      <c r="F101811" s="3">
        <v>44284.230717592596</v>
      </c>
    </row>
    <row r="101812" spans="1:6" ht="28.8" x14ac:dyDescent="0.3">
      <c r="A101812" s="1">
        <v>101810</v>
      </c>
      <c r="B101812" s="2" t="s">
        <v>187660</v>
      </c>
      <c r="C101812" s="2" t="s">
        <v>187661</v>
      </c>
      <c r="D101812" s="1">
        <v>0</v>
      </c>
      <c r="E101812" s="1">
        <v>0</v>
      </c>
      <c r="F101812" s="3">
        <v>44284.230717592596</v>
      </c>
    </row>
    <row r="101813" spans="1:6" ht="28.8" x14ac:dyDescent="0.3">
      <c r="A101813" s="1">
        <v>101811</v>
      </c>
      <c r="B101813" s="2" t="s">
        <v>187662</v>
      </c>
      <c r="C101813" s="2" t="s">
        <v>187663</v>
      </c>
      <c r="D101813" s="1">
        <v>0</v>
      </c>
      <c r="E101813" s="1">
        <v>0</v>
      </c>
      <c r="F101813" s="3">
        <v>44284.230706018519</v>
      </c>
    </row>
    <row r="101814" spans="1:6" ht="28.8" x14ac:dyDescent="0.3">
      <c r="A101814" s="1">
        <v>101812</v>
      </c>
      <c r="B101814" s="2" t="s">
        <v>68909</v>
      </c>
      <c r="C101814" s="2" t="s">
        <v>187664</v>
      </c>
      <c r="D101814" s="1">
        <v>0</v>
      </c>
      <c r="E101814" s="1">
        <v>1</v>
      </c>
      <c r="F101814" s="3">
        <v>44284.230694444443</v>
      </c>
    </row>
    <row r="101815" spans="1:6" ht="28.8" x14ac:dyDescent="0.3">
      <c r="A101815" s="1">
        <v>101813</v>
      </c>
      <c r="B101815" s="2" t="s">
        <v>187665</v>
      </c>
      <c r="C101815" s="2" t="s">
        <v>187666</v>
      </c>
      <c r="D101815" s="1">
        <v>0</v>
      </c>
      <c r="E101815" s="1">
        <v>0</v>
      </c>
      <c r="F101815" s="3">
        <v>44284.230694444443</v>
      </c>
    </row>
    <row r="101816" spans="1:6" ht="28.8" x14ac:dyDescent="0.3">
      <c r="A101816" s="1">
        <v>101814</v>
      </c>
      <c r="B101816" s="2" t="s">
        <v>187667</v>
      </c>
      <c r="C101816" s="2" t="s">
        <v>187668</v>
      </c>
      <c r="D101816" s="1">
        <v>0</v>
      </c>
      <c r="E101816" s="1">
        <v>0</v>
      </c>
      <c r="F101816" s="3">
        <v>44284.230624999997</v>
      </c>
    </row>
    <row r="101817" spans="1:6" ht="43.2" x14ac:dyDescent="0.3">
      <c r="A101817" s="1">
        <v>101815</v>
      </c>
      <c r="B101817" s="2" t="s">
        <v>187669</v>
      </c>
      <c r="C101817" s="2" t="s">
        <v>187670</v>
      </c>
      <c r="D101817" s="1">
        <v>2</v>
      </c>
      <c r="E101817" s="1">
        <v>203</v>
      </c>
      <c r="F101817" s="3">
        <v>44284.230613425927</v>
      </c>
    </row>
    <row r="101818" spans="1:6" ht="28.8" x14ac:dyDescent="0.3">
      <c r="A101818" s="1">
        <v>101816</v>
      </c>
      <c r="B101818" s="2" t="s">
        <v>187671</v>
      </c>
      <c r="C101818" s="2" t="s">
        <v>187672</v>
      </c>
      <c r="D101818" s="1">
        <v>0</v>
      </c>
      <c r="E101818" s="1">
        <v>0</v>
      </c>
      <c r="F101818" s="3">
        <v>44284.23060185185</v>
      </c>
    </row>
    <row r="101819" spans="1:6" ht="43.2" x14ac:dyDescent="0.3">
      <c r="A101819" s="1">
        <v>101817</v>
      </c>
      <c r="B101819" s="2" t="s">
        <v>187655</v>
      </c>
      <c r="C101819" s="2" t="s">
        <v>187673</v>
      </c>
      <c r="D101819" s="1">
        <v>0</v>
      </c>
      <c r="E101819" s="1">
        <v>0</v>
      </c>
      <c r="F101819" s="3">
        <v>44284.23060185185</v>
      </c>
    </row>
    <row r="101820" spans="1:6" ht="28.8" x14ac:dyDescent="0.3">
      <c r="A101820" s="1">
        <v>101818</v>
      </c>
      <c r="B101820" s="2" t="s">
        <v>23482</v>
      </c>
      <c r="C101820" s="2" t="s">
        <v>187674</v>
      </c>
      <c r="D101820" s="1">
        <v>0</v>
      </c>
      <c r="E101820" s="1">
        <v>0</v>
      </c>
      <c r="F101820" s="3">
        <v>44284.230532407404</v>
      </c>
    </row>
    <row r="101821" spans="1:6" ht="28.8" x14ac:dyDescent="0.3">
      <c r="A101821" s="1">
        <v>101819</v>
      </c>
      <c r="B101821" s="2" t="s">
        <v>187675</v>
      </c>
      <c r="C101821" s="2" t="s">
        <v>187676</v>
      </c>
      <c r="D101821" s="1">
        <v>0</v>
      </c>
      <c r="E101821" s="1">
        <v>0</v>
      </c>
      <c r="F101821" s="3">
        <v>44284.230509259258</v>
      </c>
    </row>
    <row r="101822" spans="1:6" ht="28.8" x14ac:dyDescent="0.3">
      <c r="A101822" s="1">
        <v>101820</v>
      </c>
      <c r="B101822" s="2" t="s">
        <v>187677</v>
      </c>
      <c r="C101822" s="2" t="s">
        <v>187678</v>
      </c>
      <c r="D101822" s="1">
        <v>0</v>
      </c>
      <c r="E101822" s="1">
        <v>0</v>
      </c>
      <c r="F101822" s="3">
        <v>44284.230451388888</v>
      </c>
    </row>
    <row r="101823" spans="1:6" ht="28.8" x14ac:dyDescent="0.3">
      <c r="A101823" s="1">
        <v>101821</v>
      </c>
      <c r="B101823" s="2" t="s">
        <v>187679</v>
      </c>
      <c r="C101823" s="2" t="s">
        <v>187680</v>
      </c>
      <c r="D101823" s="1">
        <v>0</v>
      </c>
      <c r="E101823" s="1">
        <v>0</v>
      </c>
      <c r="F101823" s="3">
        <v>44284.230439814812</v>
      </c>
    </row>
    <row r="101824" spans="1:6" ht="28.8" x14ac:dyDescent="0.3">
      <c r="A101824" s="1">
        <v>101822</v>
      </c>
      <c r="B101824" s="2" t="s">
        <v>14306</v>
      </c>
      <c r="C101824" s="2" t="s">
        <v>187681</v>
      </c>
      <c r="D101824" s="1">
        <v>0</v>
      </c>
      <c r="E101824" s="1">
        <v>0</v>
      </c>
      <c r="F101824" s="3">
        <v>44284.230428240742</v>
      </c>
    </row>
    <row r="101825" spans="1:6" ht="28.8" x14ac:dyDescent="0.3">
      <c r="A101825" s="1">
        <v>101823</v>
      </c>
      <c r="B101825" s="2" t="s">
        <v>122</v>
      </c>
      <c r="C101825" s="2" t="s">
        <v>187682</v>
      </c>
      <c r="D101825" s="1">
        <v>0</v>
      </c>
      <c r="E101825" s="1">
        <v>0</v>
      </c>
      <c r="F101825" s="3">
        <v>44284.230358796296</v>
      </c>
    </row>
    <row r="101826" spans="1:6" ht="28.8" x14ac:dyDescent="0.3">
      <c r="A101826" s="1">
        <v>101824</v>
      </c>
      <c r="B101826" s="2" t="s">
        <v>187683</v>
      </c>
      <c r="C101826" s="2" t="s">
        <v>187684</v>
      </c>
      <c r="D101826" s="1">
        <v>0</v>
      </c>
      <c r="E101826" s="1">
        <v>0</v>
      </c>
      <c r="F101826" s="3">
        <v>44284.230358796296</v>
      </c>
    </row>
    <row r="101827" spans="1:6" ht="28.8" x14ac:dyDescent="0.3">
      <c r="A101827" s="1">
        <v>101825</v>
      </c>
      <c r="B101827" s="2" t="s">
        <v>187685</v>
      </c>
      <c r="C101827" s="2" t="s">
        <v>187686</v>
      </c>
      <c r="D101827" s="1">
        <v>0</v>
      </c>
      <c r="E101827" s="1">
        <v>0</v>
      </c>
      <c r="F101827" s="3">
        <v>44284.230324074073</v>
      </c>
    </row>
    <row r="101828" spans="1:6" ht="28.8" x14ac:dyDescent="0.3">
      <c r="A101828" s="1">
        <v>101826</v>
      </c>
      <c r="B101828" s="2" t="s">
        <v>57184</v>
      </c>
      <c r="C101828" s="2" t="s">
        <v>187687</v>
      </c>
      <c r="D101828" s="1">
        <v>1</v>
      </c>
      <c r="E101828" s="1">
        <v>0</v>
      </c>
      <c r="F101828" s="3">
        <v>44284.230324074073</v>
      </c>
    </row>
    <row r="101829" spans="1:6" ht="28.8" x14ac:dyDescent="0.3">
      <c r="A101829" s="1">
        <v>101827</v>
      </c>
      <c r="B101829" s="2" t="s">
        <v>28552</v>
      </c>
      <c r="C101829" s="2" t="s">
        <v>187688</v>
      </c>
      <c r="D101829" s="1">
        <v>0</v>
      </c>
      <c r="E101829" s="1">
        <v>0</v>
      </c>
      <c r="F101829" s="3">
        <v>44284.23028935185</v>
      </c>
    </row>
    <row r="101830" spans="1:6" ht="28.8" x14ac:dyDescent="0.3">
      <c r="A101830" s="1">
        <v>101828</v>
      </c>
      <c r="B101830" s="2" t="s">
        <v>187689</v>
      </c>
      <c r="C101830" s="2" t="s">
        <v>187690</v>
      </c>
      <c r="D101830" s="1">
        <v>0</v>
      </c>
      <c r="E101830" s="1">
        <v>0</v>
      </c>
      <c r="F101830" s="3">
        <v>44284.23027777778</v>
      </c>
    </row>
    <row r="101831" spans="1:6" ht="28.8" x14ac:dyDescent="0.3">
      <c r="A101831" s="1">
        <v>101829</v>
      </c>
      <c r="B101831" s="2" t="s">
        <v>12372</v>
      </c>
      <c r="C101831" s="2" t="s">
        <v>187691</v>
      </c>
      <c r="D101831" s="1">
        <v>0</v>
      </c>
      <c r="E101831" s="1">
        <v>0</v>
      </c>
      <c r="F101831" s="3">
        <v>44284.230266203704</v>
      </c>
    </row>
    <row r="101832" spans="1:6" ht="28.8" x14ac:dyDescent="0.3">
      <c r="A101832" s="1">
        <v>101830</v>
      </c>
      <c r="B101832" s="2" t="s">
        <v>187692</v>
      </c>
      <c r="C101832" s="2" t="s">
        <v>187693</v>
      </c>
      <c r="D101832" s="1">
        <v>0</v>
      </c>
      <c r="E101832" s="1">
        <v>0</v>
      </c>
      <c r="F101832" s="3">
        <v>44284.230208333334</v>
      </c>
    </row>
    <row r="101833" spans="1:6" ht="28.8" x14ac:dyDescent="0.3">
      <c r="A101833" s="1">
        <v>101831</v>
      </c>
      <c r="B101833" s="2" t="s">
        <v>187694</v>
      </c>
      <c r="C101833" s="2" t="s">
        <v>187695</v>
      </c>
      <c r="D101833" s="1">
        <v>0</v>
      </c>
      <c r="E101833" s="1">
        <v>0</v>
      </c>
      <c r="F101833" s="3">
        <v>44284.230196759258</v>
      </c>
    </row>
    <row r="101834" spans="1:6" ht="28.8" x14ac:dyDescent="0.3">
      <c r="A101834" s="1">
        <v>101832</v>
      </c>
      <c r="B101834" s="2" t="s">
        <v>187696</v>
      </c>
      <c r="C101834" s="2" t="s">
        <v>187697</v>
      </c>
      <c r="D101834" s="1">
        <v>0</v>
      </c>
      <c r="E101834" s="1">
        <v>0</v>
      </c>
      <c r="F101834" s="3">
        <v>44284.230196759258</v>
      </c>
    </row>
    <row r="101835" spans="1:6" ht="28.8" x14ac:dyDescent="0.3">
      <c r="A101835" s="1">
        <v>101833</v>
      </c>
      <c r="B101835" s="2" t="s">
        <v>187698</v>
      </c>
      <c r="C101835" s="2" t="s">
        <v>187699</v>
      </c>
      <c r="D101835" s="1">
        <v>0</v>
      </c>
      <c r="E101835" s="1">
        <v>0</v>
      </c>
      <c r="F101835" s="3">
        <v>44284.230138888888</v>
      </c>
    </row>
    <row r="101836" spans="1:6" ht="28.8" x14ac:dyDescent="0.3">
      <c r="A101836" s="1">
        <v>101834</v>
      </c>
      <c r="B101836" s="2" t="s">
        <v>187700</v>
      </c>
      <c r="C101836" s="2" t="s">
        <v>187701</v>
      </c>
      <c r="D101836" s="1">
        <v>0</v>
      </c>
      <c r="E101836" s="1">
        <v>0</v>
      </c>
      <c r="F101836" s="3">
        <v>44284.230104166665</v>
      </c>
    </row>
    <row r="101837" spans="1:6" ht="28.8" x14ac:dyDescent="0.3">
      <c r="A101837" s="1">
        <v>101835</v>
      </c>
      <c r="B101837" s="2" t="s">
        <v>187702</v>
      </c>
      <c r="C101837" s="2" t="s">
        <v>187703</v>
      </c>
      <c r="D101837" s="1">
        <v>2</v>
      </c>
      <c r="E101837" s="1">
        <v>56</v>
      </c>
      <c r="F101837" s="3">
        <v>44284.230057870373</v>
      </c>
    </row>
    <row r="101838" spans="1:6" ht="28.8" x14ac:dyDescent="0.3">
      <c r="A101838" s="1">
        <v>101836</v>
      </c>
      <c r="B101838" s="2" t="s">
        <v>1148</v>
      </c>
      <c r="C101838" s="2" t="s">
        <v>187704</v>
      </c>
      <c r="D101838" s="1">
        <v>0</v>
      </c>
      <c r="E101838" s="1">
        <v>0</v>
      </c>
      <c r="F101838" s="3">
        <v>44284.230046296296</v>
      </c>
    </row>
    <row r="101839" spans="1:6" ht="28.8" x14ac:dyDescent="0.3">
      <c r="A101839" s="1">
        <v>101837</v>
      </c>
      <c r="B101839" s="2" t="s">
        <v>187705</v>
      </c>
      <c r="C101839" s="2" t="s">
        <v>187706</v>
      </c>
      <c r="D101839" s="1">
        <v>0</v>
      </c>
      <c r="E101839" s="1">
        <v>0</v>
      </c>
      <c r="F101839" s="3">
        <v>44284.22996527778</v>
      </c>
    </row>
    <row r="101840" spans="1:6" ht="28.8" x14ac:dyDescent="0.3">
      <c r="A101840" s="1">
        <v>101838</v>
      </c>
      <c r="B101840" s="2" t="s">
        <v>187707</v>
      </c>
      <c r="C101840" s="2" t="s">
        <v>187708</v>
      </c>
      <c r="D101840" s="1">
        <v>0</v>
      </c>
      <c r="E101840" s="1">
        <v>0</v>
      </c>
      <c r="F101840" s="3">
        <v>44284.229953703703</v>
      </c>
    </row>
    <row r="101841" spans="1:6" ht="28.8" x14ac:dyDescent="0.3">
      <c r="A101841" s="1">
        <v>101839</v>
      </c>
      <c r="B101841" s="2" t="s">
        <v>187709</v>
      </c>
      <c r="C101841" s="2" t="s">
        <v>187710</v>
      </c>
      <c r="D101841" s="1">
        <v>0</v>
      </c>
      <c r="E101841" s="1">
        <v>0</v>
      </c>
      <c r="F101841" s="3">
        <v>44284.229814814818</v>
      </c>
    </row>
    <row r="101842" spans="1:6" ht="28.8" x14ac:dyDescent="0.3">
      <c r="A101842" s="1">
        <v>101840</v>
      </c>
      <c r="B101842" s="2" t="s">
        <v>187711</v>
      </c>
      <c r="C101842" s="2" t="s">
        <v>187712</v>
      </c>
      <c r="D101842" s="1">
        <v>0</v>
      </c>
      <c r="E101842" s="1">
        <v>0</v>
      </c>
      <c r="F101842" s="3">
        <v>44284.229791666665</v>
      </c>
    </row>
    <row r="101843" spans="1:6" ht="28.8" x14ac:dyDescent="0.3">
      <c r="A101843" s="1">
        <v>101841</v>
      </c>
      <c r="B101843" s="2" t="s">
        <v>187713</v>
      </c>
      <c r="C101843" s="2" t="s">
        <v>187714</v>
      </c>
      <c r="D101843" s="1">
        <v>0</v>
      </c>
      <c r="E101843" s="1">
        <v>0</v>
      </c>
      <c r="F101843" s="3">
        <v>44284.229745370372</v>
      </c>
    </row>
    <row r="101844" spans="1:6" ht="43.2" x14ac:dyDescent="0.3">
      <c r="A101844" s="1">
        <v>101842</v>
      </c>
      <c r="B101844" s="2" t="s">
        <v>187715</v>
      </c>
      <c r="C101844" s="2" t="s">
        <v>187716</v>
      </c>
      <c r="D101844" s="1">
        <v>0</v>
      </c>
      <c r="E101844" s="1">
        <v>36</v>
      </c>
      <c r="F101844" s="3">
        <v>44284.229687500003</v>
      </c>
    </row>
    <row r="101845" spans="1:6" ht="28.8" x14ac:dyDescent="0.3">
      <c r="A101845" s="1">
        <v>101843</v>
      </c>
      <c r="B101845" s="2" t="s">
        <v>187717</v>
      </c>
      <c r="C101845" s="2" t="s">
        <v>187718</v>
      </c>
      <c r="D101845" s="1">
        <v>0</v>
      </c>
      <c r="E101845" s="1">
        <v>0</v>
      </c>
      <c r="F101845" s="3">
        <v>44284.229664351849</v>
      </c>
    </row>
    <row r="101846" spans="1:6" ht="43.2" x14ac:dyDescent="0.3">
      <c r="A101846" s="1">
        <v>101844</v>
      </c>
      <c r="B101846" s="2" t="s">
        <v>187719</v>
      </c>
      <c r="C101846" s="2" t="s">
        <v>187720</v>
      </c>
      <c r="D101846" s="1">
        <v>0</v>
      </c>
      <c r="E101846" s="1">
        <v>0</v>
      </c>
      <c r="F101846" s="3">
        <v>44284.229664351849</v>
      </c>
    </row>
    <row r="101847" spans="1:6" ht="28.8" x14ac:dyDescent="0.3">
      <c r="A101847" s="1">
        <v>101845</v>
      </c>
      <c r="B101847" s="2" t="s">
        <v>187721</v>
      </c>
      <c r="C101847" s="2" t="s">
        <v>187722</v>
      </c>
      <c r="D101847" s="1">
        <v>0</v>
      </c>
      <c r="E101847" s="1">
        <v>0</v>
      </c>
      <c r="F101847" s="3">
        <v>44284.229641203703</v>
      </c>
    </row>
    <row r="101848" spans="1:6" ht="28.8" x14ac:dyDescent="0.3">
      <c r="A101848" s="1">
        <v>101846</v>
      </c>
      <c r="B101848" s="2" t="s">
        <v>187723</v>
      </c>
      <c r="C101848" s="2" t="s">
        <v>187724</v>
      </c>
      <c r="D101848" s="1">
        <v>0</v>
      </c>
      <c r="E101848" s="1">
        <v>0</v>
      </c>
      <c r="F101848" s="3">
        <v>44284.229618055557</v>
      </c>
    </row>
    <row r="101849" spans="1:6" ht="28.8" x14ac:dyDescent="0.3">
      <c r="A101849" s="1">
        <v>101847</v>
      </c>
      <c r="B101849" s="2" t="s">
        <v>187725</v>
      </c>
      <c r="C101849" s="2" t="s">
        <v>187726</v>
      </c>
      <c r="D101849" s="1">
        <v>0</v>
      </c>
      <c r="E101849" s="1">
        <v>0</v>
      </c>
      <c r="F101849" s="3">
        <v>44284.229571759257</v>
      </c>
    </row>
    <row r="101850" spans="1:6" ht="28.8" x14ac:dyDescent="0.3">
      <c r="A101850" s="1">
        <v>101848</v>
      </c>
      <c r="B101850" s="2" t="s">
        <v>187727</v>
      </c>
      <c r="C101850" s="2" t="s">
        <v>187728</v>
      </c>
      <c r="D101850" s="1">
        <v>0</v>
      </c>
      <c r="E101850" s="1">
        <v>11</v>
      </c>
      <c r="F101850" s="3">
        <v>44284.229571759257</v>
      </c>
    </row>
    <row r="101851" spans="1:6" ht="28.8" x14ac:dyDescent="0.3">
      <c r="A101851" s="1">
        <v>101849</v>
      </c>
      <c r="B101851" s="2" t="s">
        <v>122</v>
      </c>
      <c r="C101851" s="2" t="s">
        <v>187729</v>
      </c>
      <c r="D101851" s="1">
        <v>0</v>
      </c>
      <c r="E101851" s="1">
        <v>0</v>
      </c>
      <c r="F101851" s="3">
        <v>44284.229502314818</v>
      </c>
    </row>
    <row r="101852" spans="1:6" ht="28.8" x14ac:dyDescent="0.3">
      <c r="A101852" s="1">
        <v>101850</v>
      </c>
      <c r="B101852" s="2" t="s">
        <v>187730</v>
      </c>
      <c r="C101852" s="2" t="s">
        <v>187731</v>
      </c>
      <c r="D101852" s="1">
        <v>0</v>
      </c>
      <c r="E101852" s="1">
        <v>0</v>
      </c>
      <c r="F101852" s="3">
        <v>44284.229444444441</v>
      </c>
    </row>
    <row r="101853" spans="1:6" ht="28.8" x14ac:dyDescent="0.3">
      <c r="A101853" s="1">
        <v>101851</v>
      </c>
      <c r="B101853" s="2" t="s">
        <v>187732</v>
      </c>
      <c r="C101853" s="2" t="s">
        <v>187733</v>
      </c>
      <c r="D101853" s="1">
        <v>0</v>
      </c>
      <c r="E101853" s="1">
        <v>0</v>
      </c>
      <c r="F101853" s="3">
        <v>44284.229421296295</v>
      </c>
    </row>
    <row r="101854" spans="1:6" ht="28.8" x14ac:dyDescent="0.3">
      <c r="A101854" s="1">
        <v>101852</v>
      </c>
      <c r="B101854" s="2" t="s">
        <v>106254</v>
      </c>
      <c r="C101854" s="2" t="s">
        <v>187734</v>
      </c>
      <c r="D101854" s="1">
        <v>0</v>
      </c>
      <c r="E101854" s="1">
        <v>0</v>
      </c>
      <c r="F101854" s="3">
        <v>44284.229398148149</v>
      </c>
    </row>
    <row r="101855" spans="1:6" ht="28.8" x14ac:dyDescent="0.3">
      <c r="A101855" s="1">
        <v>101853</v>
      </c>
      <c r="B101855" s="2" t="s">
        <v>187735</v>
      </c>
      <c r="C101855" s="2" t="s">
        <v>187736</v>
      </c>
      <c r="D101855" s="1">
        <v>0</v>
      </c>
      <c r="E101855" s="1">
        <v>0</v>
      </c>
      <c r="F101855" s="3">
        <v>44284.229398148149</v>
      </c>
    </row>
    <row r="101856" spans="1:6" ht="28.8" x14ac:dyDescent="0.3">
      <c r="A101856" s="1">
        <v>101854</v>
      </c>
      <c r="B101856" s="2" t="s">
        <v>187737</v>
      </c>
      <c r="C101856" s="2" t="s">
        <v>187738</v>
      </c>
      <c r="D101856" s="1">
        <v>0</v>
      </c>
      <c r="E101856" s="1">
        <v>0</v>
      </c>
      <c r="F101856" s="3">
        <v>44284.229317129626</v>
      </c>
    </row>
    <row r="101857" spans="1:6" ht="28.8" x14ac:dyDescent="0.3">
      <c r="A101857" s="1">
        <v>101855</v>
      </c>
      <c r="B101857" s="2" t="s">
        <v>187739</v>
      </c>
      <c r="C101857" s="2" t="s">
        <v>187740</v>
      </c>
      <c r="D101857" s="1">
        <v>0</v>
      </c>
      <c r="E101857" s="1">
        <v>0</v>
      </c>
      <c r="F101857" s="3">
        <v>44284.22929398148</v>
      </c>
    </row>
    <row r="101858" spans="1:6" ht="28.8" x14ac:dyDescent="0.3">
      <c r="A101858" s="1">
        <v>101856</v>
      </c>
      <c r="B101858" s="2" t="s">
        <v>187741</v>
      </c>
      <c r="C101858" s="2" t="s">
        <v>187742</v>
      </c>
      <c r="D101858" s="1">
        <v>0</v>
      </c>
      <c r="E101858" s="1">
        <v>0</v>
      </c>
      <c r="F101858" s="3">
        <v>44284.229259259257</v>
      </c>
    </row>
    <row r="101859" spans="1:6" ht="28.8" x14ac:dyDescent="0.3">
      <c r="A101859" s="1">
        <v>101857</v>
      </c>
      <c r="B101859" s="2" t="s">
        <v>41338</v>
      </c>
      <c r="C101859" s="2" t="s">
        <v>187743</v>
      </c>
      <c r="D101859" s="1">
        <v>0</v>
      </c>
      <c r="E101859" s="1">
        <v>0</v>
      </c>
      <c r="F101859" s="3">
        <v>44284.229212962964</v>
      </c>
    </row>
    <row r="101860" spans="1:6" ht="28.8" x14ac:dyDescent="0.3">
      <c r="A101860" s="1">
        <v>101858</v>
      </c>
      <c r="B101860" s="2" t="s">
        <v>187744</v>
      </c>
      <c r="C101860" s="2" t="s">
        <v>187745</v>
      </c>
      <c r="D101860" s="1">
        <v>1</v>
      </c>
      <c r="E101860" s="1">
        <v>1</v>
      </c>
      <c r="F101860" s="3">
        <v>44284.229212962964</v>
      </c>
    </row>
    <row r="101861" spans="1:6" ht="28.8" x14ac:dyDescent="0.3">
      <c r="A101861" s="1">
        <v>101859</v>
      </c>
      <c r="B101861" s="2" t="s">
        <v>187746</v>
      </c>
      <c r="C101861" s="2" t="s">
        <v>187747</v>
      </c>
      <c r="D101861" s="1">
        <v>4</v>
      </c>
      <c r="E101861" s="1">
        <v>8</v>
      </c>
      <c r="F101861" s="3">
        <v>44284.229166666664</v>
      </c>
    </row>
    <row r="101862" spans="1:6" ht="28.8" x14ac:dyDescent="0.3">
      <c r="A101862" s="1">
        <v>101860</v>
      </c>
      <c r="B101862" s="2" t="s">
        <v>187748</v>
      </c>
      <c r="C101862" s="2" t="s">
        <v>187749</v>
      </c>
      <c r="D101862" s="1">
        <v>0</v>
      </c>
      <c r="E101862" s="1">
        <v>1</v>
      </c>
      <c r="F101862" s="3">
        <v>44284.229143518518</v>
      </c>
    </row>
    <row r="101863" spans="1:6" ht="28.8" x14ac:dyDescent="0.3">
      <c r="A101863" s="1">
        <v>101861</v>
      </c>
      <c r="B101863" s="2" t="s">
        <v>187750</v>
      </c>
      <c r="C101863" s="2" t="s">
        <v>187751</v>
      </c>
      <c r="D101863" s="1">
        <v>0</v>
      </c>
      <c r="E101863" s="1">
        <v>0</v>
      </c>
      <c r="F101863" s="3">
        <v>44284.229097222225</v>
      </c>
    </row>
    <row r="101864" spans="1:6" ht="28.8" x14ac:dyDescent="0.3">
      <c r="A101864" s="1">
        <v>101862</v>
      </c>
      <c r="B101864" s="2" t="s">
        <v>187752</v>
      </c>
      <c r="C101864" s="2" t="s">
        <v>187753</v>
      </c>
      <c r="D101864" s="1">
        <v>0</v>
      </c>
      <c r="E101864" s="1">
        <v>0</v>
      </c>
      <c r="F101864" s="3">
        <v>44284.229016203702</v>
      </c>
    </row>
    <row r="101865" spans="1:6" ht="28.8" x14ac:dyDescent="0.3">
      <c r="A101865" s="1">
        <v>101863</v>
      </c>
      <c r="B101865" s="2" t="s">
        <v>187754</v>
      </c>
      <c r="C101865" s="2" t="s">
        <v>187755</v>
      </c>
      <c r="D101865" s="1">
        <v>0</v>
      </c>
      <c r="E101865" s="1">
        <v>0</v>
      </c>
      <c r="F101865" s="3">
        <v>44284.228993055556</v>
      </c>
    </row>
    <row r="101866" spans="1:6" ht="28.8" x14ac:dyDescent="0.3">
      <c r="A101866" s="1">
        <v>101864</v>
      </c>
      <c r="B101866" s="2" t="s">
        <v>187756</v>
      </c>
      <c r="C101866" s="2" t="s">
        <v>187757</v>
      </c>
      <c r="D101866" s="1">
        <v>0</v>
      </c>
      <c r="E101866" s="1">
        <v>0</v>
      </c>
      <c r="F101866" s="3">
        <v>44284.22892361111</v>
      </c>
    </row>
    <row r="101867" spans="1:6" ht="28.8" x14ac:dyDescent="0.3">
      <c r="A101867" s="1">
        <v>101865</v>
      </c>
      <c r="B101867" s="2" t="s">
        <v>187758</v>
      </c>
      <c r="C101867" s="2" t="s">
        <v>187759</v>
      </c>
      <c r="D101867" s="1">
        <v>0</v>
      </c>
      <c r="E101867" s="1">
        <v>0</v>
      </c>
      <c r="F101867" s="3">
        <v>44284.228900462964</v>
      </c>
    </row>
    <row r="101868" spans="1:6" ht="28.8" x14ac:dyDescent="0.3">
      <c r="A101868" s="1">
        <v>101866</v>
      </c>
      <c r="B101868" s="2" t="s">
        <v>187760</v>
      </c>
      <c r="C101868" s="2" t="s">
        <v>187761</v>
      </c>
      <c r="D101868" s="1">
        <v>0</v>
      </c>
      <c r="E101868" s="1">
        <v>0</v>
      </c>
      <c r="F101868" s="3">
        <v>44284.228784722225</v>
      </c>
    </row>
    <row r="101869" spans="1:6" ht="28.8" x14ac:dyDescent="0.3">
      <c r="A101869" s="1">
        <v>101867</v>
      </c>
      <c r="B101869" s="2" t="s">
        <v>187762</v>
      </c>
      <c r="C101869" s="2" t="s">
        <v>187763</v>
      </c>
      <c r="D101869" s="1">
        <v>2</v>
      </c>
      <c r="E101869" s="1">
        <v>0</v>
      </c>
      <c r="F101869" s="3">
        <v>44284.228750000002</v>
      </c>
    </row>
    <row r="101870" spans="1:6" ht="28.8" x14ac:dyDescent="0.3">
      <c r="A101870" s="1">
        <v>101868</v>
      </c>
      <c r="B101870" s="2" t="s">
        <v>187764</v>
      </c>
      <c r="C101870" s="2" t="s">
        <v>187765</v>
      </c>
      <c r="D101870" s="1">
        <v>0</v>
      </c>
      <c r="E101870" s="1">
        <v>0</v>
      </c>
      <c r="F101870" s="3">
        <v>44284.228738425925</v>
      </c>
    </row>
    <row r="101871" spans="1:6" ht="28.8" x14ac:dyDescent="0.3">
      <c r="A101871" s="1">
        <v>101869</v>
      </c>
      <c r="B101871" s="2" t="s">
        <v>363</v>
      </c>
      <c r="C101871" s="2" t="s">
        <v>187766</v>
      </c>
      <c r="D101871" s="1">
        <v>0</v>
      </c>
      <c r="E101871" s="1">
        <v>0</v>
      </c>
      <c r="F101871" s="3">
        <v>44284.228726851848</v>
      </c>
    </row>
    <row r="101872" spans="1:6" ht="28.8" x14ac:dyDescent="0.3">
      <c r="A101872" s="1">
        <v>101870</v>
      </c>
      <c r="B101872" s="2" t="s">
        <v>187767</v>
      </c>
      <c r="C101872" s="2" t="s">
        <v>187768</v>
      </c>
      <c r="D101872" s="1">
        <v>0</v>
      </c>
      <c r="E101872" s="1">
        <v>0</v>
      </c>
      <c r="F101872" s="3">
        <v>44284.228703703702</v>
      </c>
    </row>
    <row r="101873" spans="1:6" ht="28.8" x14ac:dyDescent="0.3">
      <c r="A101873" s="1">
        <v>101871</v>
      </c>
      <c r="B101873" s="2" t="s">
        <v>187769</v>
      </c>
      <c r="C101873" s="2" t="s">
        <v>187770</v>
      </c>
      <c r="D101873" s="1">
        <v>0</v>
      </c>
      <c r="E101873" s="1">
        <v>0</v>
      </c>
      <c r="F101873" s="3">
        <v>44284.228680555556</v>
      </c>
    </row>
    <row r="101874" spans="1:6" ht="28.8" x14ac:dyDescent="0.3">
      <c r="A101874" s="1">
        <v>101872</v>
      </c>
      <c r="B101874" s="2" t="s">
        <v>187771</v>
      </c>
      <c r="C101874" s="2" t="s">
        <v>187772</v>
      </c>
      <c r="D101874" s="1">
        <v>0</v>
      </c>
      <c r="E101874" s="1">
        <v>0</v>
      </c>
      <c r="F101874" s="3">
        <v>44284.228564814817</v>
      </c>
    </row>
    <row r="101875" spans="1:6" ht="28.8" x14ac:dyDescent="0.3">
      <c r="A101875" s="1">
        <v>101873</v>
      </c>
      <c r="B101875" s="2" t="s">
        <v>169</v>
      </c>
      <c r="C101875" s="2" t="s">
        <v>187773</v>
      </c>
      <c r="D101875" s="1">
        <v>0</v>
      </c>
      <c r="E101875" s="1">
        <v>0</v>
      </c>
      <c r="F101875" s="3">
        <v>44284.228495370371</v>
      </c>
    </row>
    <row r="101876" spans="1:6" ht="28.8" x14ac:dyDescent="0.3">
      <c r="A101876" s="1">
        <v>101874</v>
      </c>
      <c r="B101876" s="2" t="s">
        <v>187774</v>
      </c>
      <c r="C101876" s="2" t="s">
        <v>187775</v>
      </c>
      <c r="D101876" s="1">
        <v>0</v>
      </c>
      <c r="E101876" s="1">
        <v>0</v>
      </c>
      <c r="F101876" s="3">
        <v>44284.228495370371</v>
      </c>
    </row>
    <row r="101877" spans="1:6" ht="28.8" x14ac:dyDescent="0.3">
      <c r="A101877" s="1">
        <v>101875</v>
      </c>
      <c r="B101877" s="2" t="s">
        <v>187776</v>
      </c>
      <c r="C101877" s="2" t="s">
        <v>187777</v>
      </c>
      <c r="D101877" s="1">
        <v>0</v>
      </c>
      <c r="E101877" s="1">
        <v>0</v>
      </c>
      <c r="F101877" s="3">
        <v>44284.228483796294</v>
      </c>
    </row>
    <row r="101878" spans="1:6" ht="28.8" x14ac:dyDescent="0.3">
      <c r="A101878" s="1">
        <v>101876</v>
      </c>
      <c r="B101878" s="2" t="s">
        <v>187778</v>
      </c>
      <c r="C101878" s="2" t="s">
        <v>187779</v>
      </c>
      <c r="D101878" s="1">
        <v>0</v>
      </c>
      <c r="E101878" s="1">
        <v>0</v>
      </c>
      <c r="F101878" s="3">
        <v>44284.228414351855</v>
      </c>
    </row>
    <row r="101879" spans="1:6" ht="28.8" x14ac:dyDescent="0.3">
      <c r="A101879" s="1">
        <v>101877</v>
      </c>
      <c r="B101879" s="2" t="s">
        <v>187780</v>
      </c>
      <c r="C101879" s="2" t="s">
        <v>187781</v>
      </c>
      <c r="D101879" s="1">
        <v>0</v>
      </c>
      <c r="E101879" s="1">
        <v>0</v>
      </c>
      <c r="F101879" s="3">
        <v>44284.228263888886</v>
      </c>
    </row>
    <row r="101880" spans="1:6" ht="28.8" x14ac:dyDescent="0.3">
      <c r="A101880" s="1">
        <v>101878</v>
      </c>
      <c r="B101880" s="2" t="s">
        <v>187782</v>
      </c>
      <c r="C101880" s="2" t="s">
        <v>187783</v>
      </c>
      <c r="D101880" s="1">
        <v>0</v>
      </c>
      <c r="E101880" s="1">
        <v>0</v>
      </c>
      <c r="F101880" s="3">
        <v>44284.228252314817</v>
      </c>
    </row>
    <row r="101881" spans="1:6" ht="28.8" x14ac:dyDescent="0.3">
      <c r="A101881" s="1">
        <v>101879</v>
      </c>
      <c r="B101881" s="2" t="s">
        <v>4644</v>
      </c>
      <c r="C101881" s="2" t="s">
        <v>187784</v>
      </c>
      <c r="D101881" s="1">
        <v>0</v>
      </c>
      <c r="E101881" s="1">
        <v>0</v>
      </c>
      <c r="F101881" s="3">
        <v>44284.228229166663</v>
      </c>
    </row>
    <row r="101882" spans="1:6" ht="28.8" x14ac:dyDescent="0.3">
      <c r="A101882" s="1">
        <v>101880</v>
      </c>
      <c r="B101882" s="2" t="s">
        <v>126891</v>
      </c>
      <c r="C101882" s="2" t="s">
        <v>187785</v>
      </c>
      <c r="D101882" s="1">
        <v>0</v>
      </c>
      <c r="E101882" s="1">
        <v>0</v>
      </c>
      <c r="F101882" s="3">
        <v>44284.228229166663</v>
      </c>
    </row>
    <row r="101883" spans="1:6" ht="28.8" x14ac:dyDescent="0.3">
      <c r="A101883" s="1">
        <v>101881</v>
      </c>
      <c r="B101883" s="2" t="s">
        <v>187786</v>
      </c>
      <c r="C101883" s="2" t="s">
        <v>187787</v>
      </c>
      <c r="D101883" s="1">
        <v>0</v>
      </c>
      <c r="E101883" s="1">
        <v>0</v>
      </c>
      <c r="F101883" s="3">
        <v>44284.228159722225</v>
      </c>
    </row>
    <row r="101884" spans="1:6" ht="28.8" x14ac:dyDescent="0.3">
      <c r="A101884" s="1">
        <v>101882</v>
      </c>
      <c r="B101884" s="2" t="s">
        <v>187788</v>
      </c>
      <c r="C101884" s="2" t="s">
        <v>187789</v>
      </c>
      <c r="D101884" s="1">
        <v>0</v>
      </c>
      <c r="E101884" s="1">
        <v>0</v>
      </c>
      <c r="F101884" s="3">
        <v>44284.228136574071</v>
      </c>
    </row>
    <row r="101885" spans="1:6" ht="28.8" x14ac:dyDescent="0.3">
      <c r="A101885" s="1">
        <v>101883</v>
      </c>
      <c r="B101885" s="2" t="s">
        <v>187790</v>
      </c>
      <c r="C101885" s="2" t="s">
        <v>187791</v>
      </c>
      <c r="D101885" s="1">
        <v>0</v>
      </c>
      <c r="E101885" s="1">
        <v>0</v>
      </c>
      <c r="F101885" s="3">
        <v>44284.228101851855</v>
      </c>
    </row>
    <row r="101886" spans="1:6" ht="28.8" x14ac:dyDescent="0.3">
      <c r="A101886" s="1">
        <v>101884</v>
      </c>
      <c r="B101886" s="2" t="s">
        <v>3539</v>
      </c>
      <c r="C101886" s="2" t="s">
        <v>187792</v>
      </c>
      <c r="D101886" s="1">
        <v>0</v>
      </c>
      <c r="E101886" s="1">
        <v>0</v>
      </c>
      <c r="F101886" s="3">
        <v>44284.228043981479</v>
      </c>
    </row>
    <row r="101887" spans="1:6" ht="28.8" x14ac:dyDescent="0.3">
      <c r="A101887" s="1">
        <v>101885</v>
      </c>
      <c r="B101887" s="2" t="s">
        <v>187793</v>
      </c>
      <c r="C101887" s="2" t="s">
        <v>187794</v>
      </c>
      <c r="D101887" s="1">
        <v>0</v>
      </c>
      <c r="E101887" s="1">
        <v>0</v>
      </c>
      <c r="F101887" s="3">
        <v>44284.228032407409</v>
      </c>
    </row>
    <row r="101888" spans="1:6" ht="28.8" x14ac:dyDescent="0.3">
      <c r="A101888" s="1">
        <v>101886</v>
      </c>
      <c r="B101888" s="2" t="s">
        <v>187795</v>
      </c>
      <c r="C101888" s="2" t="s">
        <v>187796</v>
      </c>
      <c r="D101888" s="1">
        <v>0</v>
      </c>
      <c r="E101888" s="1">
        <v>0</v>
      </c>
      <c r="F101888" s="3">
        <v>44284.22797453704</v>
      </c>
    </row>
    <row r="101889" spans="1:6" ht="28.8" x14ac:dyDescent="0.3">
      <c r="A101889" s="1">
        <v>101887</v>
      </c>
      <c r="B101889" s="2" t="s">
        <v>187797</v>
      </c>
      <c r="C101889" s="2" t="s">
        <v>187798</v>
      </c>
      <c r="D101889" s="1">
        <v>0</v>
      </c>
      <c r="E101889" s="1">
        <v>0</v>
      </c>
      <c r="F101889" s="3">
        <v>44284.227951388886</v>
      </c>
    </row>
    <row r="101890" spans="1:6" ht="28.8" x14ac:dyDescent="0.3">
      <c r="A101890" s="1">
        <v>101888</v>
      </c>
      <c r="B101890" s="2" t="s">
        <v>187799</v>
      </c>
      <c r="C101890" s="2" t="s">
        <v>187800</v>
      </c>
      <c r="D101890" s="1">
        <v>0</v>
      </c>
      <c r="E101890" s="1">
        <v>1</v>
      </c>
      <c r="F101890" s="3">
        <v>44284.22792824074</v>
      </c>
    </row>
    <row r="101891" spans="1:6" ht="28.8" x14ac:dyDescent="0.3">
      <c r="A101891" s="1">
        <v>101889</v>
      </c>
      <c r="B101891" s="2" t="s">
        <v>187801</v>
      </c>
      <c r="C101891" s="2" t="s">
        <v>187802</v>
      </c>
      <c r="D101891" s="1">
        <v>0</v>
      </c>
      <c r="E101891" s="1">
        <v>0</v>
      </c>
      <c r="F101891" s="3">
        <v>44284.22792824074</v>
      </c>
    </row>
    <row r="101892" spans="1:6" ht="28.8" x14ac:dyDescent="0.3">
      <c r="A101892" s="1">
        <v>101890</v>
      </c>
      <c r="B101892" s="2" t="s">
        <v>187803</v>
      </c>
      <c r="C101892" s="2" t="s">
        <v>187804</v>
      </c>
      <c r="D101892" s="1">
        <v>0</v>
      </c>
      <c r="E101892" s="1">
        <v>0</v>
      </c>
      <c r="F101892" s="3">
        <v>44284.227881944447</v>
      </c>
    </row>
    <row r="101893" spans="1:6" ht="28.8" x14ac:dyDescent="0.3">
      <c r="A101893" s="1">
        <v>101891</v>
      </c>
      <c r="B101893" s="2" t="s">
        <v>146899</v>
      </c>
      <c r="C101893" s="2" t="s">
        <v>187805</v>
      </c>
      <c r="D101893" s="1">
        <v>1</v>
      </c>
      <c r="E101893" s="1">
        <v>0</v>
      </c>
      <c r="F101893" s="3">
        <v>44284.227812500001</v>
      </c>
    </row>
    <row r="101894" spans="1:6" ht="28.8" x14ac:dyDescent="0.3">
      <c r="A101894" s="1">
        <v>101892</v>
      </c>
      <c r="B101894" s="2" t="s">
        <v>187806</v>
      </c>
      <c r="C101894" s="2" t="s">
        <v>187807</v>
      </c>
      <c r="D101894" s="1">
        <v>0</v>
      </c>
      <c r="E101894" s="1">
        <v>0</v>
      </c>
      <c r="F101894" s="3">
        <v>44284.227743055555</v>
      </c>
    </row>
    <row r="101895" spans="1:6" ht="28.8" x14ac:dyDescent="0.3">
      <c r="A101895" s="1">
        <v>101893</v>
      </c>
      <c r="B101895" s="2" t="s">
        <v>187808</v>
      </c>
      <c r="C101895" s="2" t="s">
        <v>187809</v>
      </c>
      <c r="D101895" s="1">
        <v>3</v>
      </c>
      <c r="E101895" s="1">
        <v>5</v>
      </c>
      <c r="F101895" s="3">
        <v>44284.227719907409</v>
      </c>
    </row>
    <row r="101896" spans="1:6" ht="28.8" x14ac:dyDescent="0.3">
      <c r="A101896" s="1">
        <v>101894</v>
      </c>
      <c r="B101896" s="2" t="s">
        <v>187810</v>
      </c>
      <c r="C101896" s="2" t="s">
        <v>187811</v>
      </c>
      <c r="D101896" s="1">
        <v>0</v>
      </c>
      <c r="E101896" s="1">
        <v>0</v>
      </c>
      <c r="F101896" s="3">
        <v>44284.227662037039</v>
      </c>
    </row>
    <row r="101897" spans="1:6" ht="28.8" x14ac:dyDescent="0.3">
      <c r="A101897" s="1">
        <v>101895</v>
      </c>
      <c r="B101897" s="2" t="s">
        <v>187812</v>
      </c>
      <c r="C101897" s="2" t="s">
        <v>187813</v>
      </c>
      <c r="D101897" s="1">
        <v>0</v>
      </c>
      <c r="E101897" s="1">
        <v>0</v>
      </c>
      <c r="F101897" s="3">
        <v>44284.227523148147</v>
      </c>
    </row>
    <row r="101898" spans="1:6" ht="28.8" x14ac:dyDescent="0.3">
      <c r="A101898" s="1">
        <v>101896</v>
      </c>
      <c r="B101898" s="2" t="s">
        <v>10155</v>
      </c>
      <c r="C101898" s="2" t="s">
        <v>187814</v>
      </c>
      <c r="D101898" s="1">
        <v>0</v>
      </c>
      <c r="E101898" s="1">
        <v>0</v>
      </c>
      <c r="F101898" s="3">
        <v>44284.227349537039</v>
      </c>
    </row>
    <row r="101899" spans="1:6" ht="28.8" x14ac:dyDescent="0.3">
      <c r="A101899" s="1">
        <v>101897</v>
      </c>
      <c r="B101899" s="2" t="s">
        <v>187815</v>
      </c>
      <c r="C101899" s="2" t="s">
        <v>187816</v>
      </c>
      <c r="D101899" s="1">
        <v>0</v>
      </c>
      <c r="E101899" s="1">
        <v>0</v>
      </c>
      <c r="F101899" s="3">
        <v>44284.227326388886</v>
      </c>
    </row>
    <row r="101900" spans="1:6" ht="28.8" x14ac:dyDescent="0.3">
      <c r="A101900" s="1">
        <v>101898</v>
      </c>
      <c r="B101900" s="2" t="s">
        <v>187817</v>
      </c>
      <c r="C101900" s="2" t="s">
        <v>187818</v>
      </c>
      <c r="D101900" s="1">
        <v>0</v>
      </c>
      <c r="E101900" s="1">
        <v>0</v>
      </c>
      <c r="F101900" s="3">
        <v>44284.227303240739</v>
      </c>
    </row>
    <row r="101901" spans="1:6" ht="28.8" x14ac:dyDescent="0.3">
      <c r="A101901" s="1">
        <v>101899</v>
      </c>
      <c r="B101901" s="2" t="s">
        <v>187819</v>
      </c>
      <c r="C101901" s="2" t="s">
        <v>187820</v>
      </c>
      <c r="D101901" s="1">
        <v>0</v>
      </c>
      <c r="E101901" s="1">
        <v>0</v>
      </c>
      <c r="F101901" s="3">
        <v>44284.227256944447</v>
      </c>
    </row>
    <row r="101902" spans="1:6" ht="28.8" x14ac:dyDescent="0.3">
      <c r="A101902" s="1">
        <v>101900</v>
      </c>
      <c r="B101902" s="2" t="s">
        <v>187821</v>
      </c>
      <c r="C101902" s="2" t="s">
        <v>187822</v>
      </c>
      <c r="D101902" s="1">
        <v>0</v>
      </c>
      <c r="E101902" s="1">
        <v>0</v>
      </c>
      <c r="F101902" s="3">
        <v>44284.22724537037</v>
      </c>
    </row>
    <row r="101903" spans="1:6" ht="28.8" x14ac:dyDescent="0.3">
      <c r="A101903" s="1">
        <v>101901</v>
      </c>
      <c r="B101903" s="2" t="s">
        <v>187823</v>
      </c>
      <c r="C101903" s="2" t="s">
        <v>187824</v>
      </c>
      <c r="D101903" s="1">
        <v>0</v>
      </c>
      <c r="E101903" s="1">
        <v>0</v>
      </c>
      <c r="F101903" s="3">
        <v>44284.227175925924</v>
      </c>
    </row>
    <row r="101904" spans="1:6" ht="28.8" x14ac:dyDescent="0.3">
      <c r="A101904" s="1">
        <v>101902</v>
      </c>
      <c r="B101904" s="2" t="s">
        <v>187825</v>
      </c>
      <c r="C101904" s="2" t="s">
        <v>187826</v>
      </c>
      <c r="D101904" s="1">
        <v>6</v>
      </c>
      <c r="E101904" s="1">
        <v>145</v>
      </c>
      <c r="F101904" s="3">
        <v>44284.227141203701</v>
      </c>
    </row>
    <row r="101905" spans="1:6" ht="28.8" x14ac:dyDescent="0.3">
      <c r="A101905" s="1">
        <v>101903</v>
      </c>
      <c r="B101905" s="2" t="s">
        <v>187827</v>
      </c>
      <c r="C101905" s="2" t="s">
        <v>187828</v>
      </c>
      <c r="D101905" s="1">
        <v>0</v>
      </c>
      <c r="E101905" s="1">
        <v>0</v>
      </c>
      <c r="F101905" s="3">
        <v>44284.227129629631</v>
      </c>
    </row>
    <row r="101906" spans="1:6" ht="28.8" x14ac:dyDescent="0.3">
      <c r="A101906" s="1">
        <v>101904</v>
      </c>
      <c r="B101906" s="2" t="s">
        <v>187829</v>
      </c>
      <c r="C101906" s="2" t="s">
        <v>187830</v>
      </c>
      <c r="D101906" s="1">
        <v>0</v>
      </c>
      <c r="E101906" s="1">
        <v>0</v>
      </c>
      <c r="F101906" s="3">
        <v>44284.227118055554</v>
      </c>
    </row>
    <row r="101907" spans="1:6" ht="28.8" x14ac:dyDescent="0.3">
      <c r="A101907" s="1">
        <v>101905</v>
      </c>
      <c r="B101907" s="2" t="s">
        <v>187831</v>
      </c>
      <c r="C101907" s="2" t="s">
        <v>187832</v>
      </c>
      <c r="D101907" s="1">
        <v>0</v>
      </c>
      <c r="E101907" s="1">
        <v>0</v>
      </c>
      <c r="F101907" s="3">
        <v>44284.227083333331</v>
      </c>
    </row>
    <row r="101908" spans="1:6" ht="28.8" x14ac:dyDescent="0.3">
      <c r="A101908" s="1">
        <v>101906</v>
      </c>
      <c r="B101908" s="2" t="s">
        <v>187833</v>
      </c>
      <c r="C101908" s="2" t="s">
        <v>187834</v>
      </c>
      <c r="D101908" s="1">
        <v>0</v>
      </c>
      <c r="E101908" s="1">
        <v>0</v>
      </c>
      <c r="F101908" s="3">
        <v>44284.227048611108</v>
      </c>
    </row>
    <row r="101909" spans="1:6" ht="28.8" x14ac:dyDescent="0.3">
      <c r="A101909" s="1">
        <v>101907</v>
      </c>
      <c r="B101909" s="2" t="s">
        <v>187835</v>
      </c>
      <c r="C101909" s="2" t="s">
        <v>187836</v>
      </c>
      <c r="D101909" s="1">
        <v>0</v>
      </c>
      <c r="E101909" s="1">
        <v>0</v>
      </c>
      <c r="F101909" s="3">
        <v>44284.226990740739</v>
      </c>
    </row>
    <row r="101910" spans="1:6" ht="28.8" x14ac:dyDescent="0.3">
      <c r="A101910" s="1">
        <v>101908</v>
      </c>
      <c r="B101910" s="2" t="s">
        <v>187837</v>
      </c>
      <c r="C101910" s="2" t="s">
        <v>187838</v>
      </c>
      <c r="D101910" s="1">
        <v>0</v>
      </c>
      <c r="E101910" s="1">
        <v>0</v>
      </c>
      <c r="F101910" s="3">
        <v>44284.226944444446</v>
      </c>
    </row>
    <row r="101911" spans="1:6" ht="43.2" x14ac:dyDescent="0.3">
      <c r="A101911" s="1">
        <v>101909</v>
      </c>
      <c r="B101911" s="2" t="s">
        <v>187839</v>
      </c>
      <c r="C101911" s="2" t="s">
        <v>187840</v>
      </c>
      <c r="D101911" s="1">
        <v>1</v>
      </c>
      <c r="E101911" s="1">
        <v>2</v>
      </c>
      <c r="F101911" s="3">
        <v>44284.22693287037</v>
      </c>
    </row>
    <row r="101912" spans="1:6" ht="28.8" x14ac:dyDescent="0.3">
      <c r="A101912" s="1">
        <v>101910</v>
      </c>
      <c r="B101912" s="2" t="s">
        <v>187841</v>
      </c>
      <c r="C101912" s="2" t="s">
        <v>187842</v>
      </c>
      <c r="D101912" s="1">
        <v>0</v>
      </c>
      <c r="E101912" s="1">
        <v>0</v>
      </c>
      <c r="F101912" s="3">
        <v>44284.226921296293</v>
      </c>
    </row>
    <row r="101913" spans="1:6" ht="28.8" x14ac:dyDescent="0.3">
      <c r="A101913" s="1">
        <v>101911</v>
      </c>
      <c r="B101913" s="2" t="s">
        <v>187843</v>
      </c>
      <c r="C101913" s="2" t="s">
        <v>187844</v>
      </c>
      <c r="D101913" s="1">
        <v>0</v>
      </c>
      <c r="E101913" s="1">
        <v>0</v>
      </c>
      <c r="F101913" s="3">
        <v>44284.226863425924</v>
      </c>
    </row>
    <row r="101914" spans="1:6" ht="28.8" x14ac:dyDescent="0.3">
      <c r="A101914" s="1">
        <v>101912</v>
      </c>
      <c r="B101914" s="2" t="s">
        <v>187845</v>
      </c>
      <c r="C101914" s="2" t="s">
        <v>187846</v>
      </c>
      <c r="D101914" s="1">
        <v>0</v>
      </c>
      <c r="E101914" s="1">
        <v>0</v>
      </c>
      <c r="F101914" s="3">
        <v>44284.226840277777</v>
      </c>
    </row>
    <row r="101915" spans="1:6" ht="28.8" x14ac:dyDescent="0.3">
      <c r="A101915" s="1">
        <v>101913</v>
      </c>
      <c r="B101915" s="2" t="s">
        <v>187847</v>
      </c>
      <c r="C101915" s="2" t="s">
        <v>187848</v>
      </c>
      <c r="D101915" s="1">
        <v>0</v>
      </c>
      <c r="E101915" s="1">
        <v>0</v>
      </c>
      <c r="F101915" s="3">
        <v>44284.2268287037</v>
      </c>
    </row>
    <row r="101916" spans="1:6" ht="409.6" x14ac:dyDescent="0.3">
      <c r="A101916" s="1">
        <v>101914</v>
      </c>
      <c r="B101916" s="2" t="s">
        <v>187849</v>
      </c>
      <c r="C101916" s="2" t="s">
        <v>187850</v>
      </c>
      <c r="D101916" s="1">
        <v>0</v>
      </c>
      <c r="E101916" s="1">
        <v>1</v>
      </c>
      <c r="F101916" s="3">
        <v>44284.226793981485</v>
      </c>
    </row>
    <row r="101917" spans="1:6" ht="28.8" x14ac:dyDescent="0.3">
      <c r="A101917" s="1">
        <v>101915</v>
      </c>
      <c r="B101917" s="2" t="s">
        <v>187851</v>
      </c>
      <c r="C101917" s="2" t="s">
        <v>187852</v>
      </c>
      <c r="D101917" s="1">
        <v>0</v>
      </c>
      <c r="E101917" s="1">
        <v>1</v>
      </c>
      <c r="F101917" s="3">
        <v>44284.226620370369</v>
      </c>
    </row>
    <row r="101918" spans="1:6" ht="28.8" x14ac:dyDescent="0.3">
      <c r="A101918" s="1">
        <v>101916</v>
      </c>
      <c r="B101918" s="2" t="s">
        <v>187853</v>
      </c>
      <c r="C101918" s="2" t="s">
        <v>187854</v>
      </c>
      <c r="D101918" s="1">
        <v>0</v>
      </c>
      <c r="E101918" s="1">
        <v>0</v>
      </c>
      <c r="F101918" s="3">
        <v>44284.226585648146</v>
      </c>
    </row>
    <row r="101919" spans="1:6" ht="28.8" x14ac:dyDescent="0.3">
      <c r="A101919" s="1">
        <v>101917</v>
      </c>
      <c r="B101919" s="2" t="s">
        <v>187855</v>
      </c>
      <c r="C101919" s="2" t="s">
        <v>187856</v>
      </c>
      <c r="D101919" s="1">
        <v>0</v>
      </c>
      <c r="E101919" s="1">
        <v>0</v>
      </c>
      <c r="F101919" s="3">
        <v>44284.226446759261</v>
      </c>
    </row>
    <row r="101920" spans="1:6" ht="28.8" x14ac:dyDescent="0.3">
      <c r="A101920" s="1">
        <v>101918</v>
      </c>
      <c r="B101920" s="2" t="s">
        <v>187857</v>
      </c>
      <c r="C101920" s="2" t="s">
        <v>187858</v>
      </c>
      <c r="D101920" s="1">
        <v>0</v>
      </c>
      <c r="E101920" s="1">
        <v>0</v>
      </c>
      <c r="F101920" s="3">
        <v>44284.226400462961</v>
      </c>
    </row>
    <row r="101921" spans="1:6" ht="28.8" x14ac:dyDescent="0.3">
      <c r="A101921" s="1">
        <v>101919</v>
      </c>
      <c r="B101921" s="2" t="s">
        <v>187859</v>
      </c>
      <c r="C101921" s="2" t="s">
        <v>187860</v>
      </c>
      <c r="D101921" s="1">
        <v>0</v>
      </c>
      <c r="E101921" s="1">
        <v>1</v>
      </c>
      <c r="F101921" s="3">
        <v>44284.226365740738</v>
      </c>
    </row>
    <row r="101922" spans="1:6" ht="28.8" x14ac:dyDescent="0.3">
      <c r="A101922" s="1">
        <v>101920</v>
      </c>
      <c r="B101922" s="2" t="s">
        <v>187861</v>
      </c>
      <c r="C101922" s="2" t="s">
        <v>187862</v>
      </c>
      <c r="D101922" s="1">
        <v>0</v>
      </c>
      <c r="E101922" s="1">
        <v>0</v>
      </c>
      <c r="F101922" s="3">
        <v>44284.226261574076</v>
      </c>
    </row>
    <row r="101923" spans="1:6" ht="28.8" x14ac:dyDescent="0.3">
      <c r="A101923" s="1">
        <v>101921</v>
      </c>
      <c r="B101923" s="2" t="s">
        <v>187863</v>
      </c>
      <c r="C101923" s="2" t="s">
        <v>187864</v>
      </c>
      <c r="D101923" s="1">
        <v>0</v>
      </c>
      <c r="E101923" s="1">
        <v>0</v>
      </c>
      <c r="F101923" s="3">
        <v>44284.22625</v>
      </c>
    </row>
    <row r="101924" spans="1:6" ht="28.8" x14ac:dyDescent="0.3">
      <c r="A101924" s="1">
        <v>101922</v>
      </c>
      <c r="B101924" s="2" t="s">
        <v>187865</v>
      </c>
      <c r="C101924" s="2" t="s">
        <v>187866</v>
      </c>
      <c r="D101924" s="1">
        <v>0</v>
      </c>
      <c r="E101924" s="1">
        <v>0</v>
      </c>
      <c r="F101924" s="3">
        <v>44284.226099537038</v>
      </c>
    </row>
    <row r="101925" spans="1:6" ht="28.8" x14ac:dyDescent="0.3">
      <c r="A101925" s="1">
        <v>101923</v>
      </c>
      <c r="B101925" s="2" t="s">
        <v>187867</v>
      </c>
      <c r="C101925" s="2" t="s">
        <v>187868</v>
      </c>
      <c r="D101925" s="1">
        <v>5</v>
      </c>
      <c r="E101925" s="1">
        <v>213</v>
      </c>
      <c r="F101925" s="3">
        <v>44284.226053240738</v>
      </c>
    </row>
    <row r="101926" spans="1:6" ht="28.8" x14ac:dyDescent="0.3">
      <c r="A101926" s="1">
        <v>101924</v>
      </c>
      <c r="B101926" s="2" t="s">
        <v>187869</v>
      </c>
      <c r="C101926" s="2" t="s">
        <v>187870</v>
      </c>
      <c r="D101926" s="1">
        <v>0</v>
      </c>
      <c r="E101926" s="1">
        <v>0</v>
      </c>
      <c r="F101926" s="3">
        <v>44284.226030092592</v>
      </c>
    </row>
    <row r="101927" spans="1:6" ht="28.8" x14ac:dyDescent="0.3">
      <c r="A101927" s="1">
        <v>101925</v>
      </c>
      <c r="B101927" s="2" t="s">
        <v>64293</v>
      </c>
      <c r="C101927" s="2" t="s">
        <v>187871</v>
      </c>
      <c r="D101927" s="1">
        <v>0</v>
      </c>
      <c r="E101927" s="1">
        <v>0</v>
      </c>
      <c r="F101927" s="3">
        <v>44284.225972222222</v>
      </c>
    </row>
    <row r="101928" spans="1:6" ht="28.8" x14ac:dyDescent="0.3">
      <c r="A101928" s="1">
        <v>101926</v>
      </c>
      <c r="B101928" s="2" t="s">
        <v>187872</v>
      </c>
      <c r="C101928" s="2" t="s">
        <v>187873</v>
      </c>
      <c r="D101928" s="1">
        <v>0</v>
      </c>
      <c r="E101928" s="1">
        <v>1</v>
      </c>
      <c r="F101928" s="3">
        <v>44284.225937499999</v>
      </c>
    </row>
    <row r="101929" spans="1:6" ht="28.8" x14ac:dyDescent="0.3">
      <c r="A101929" s="1">
        <v>101927</v>
      </c>
      <c r="B101929" s="2" t="s">
        <v>187874</v>
      </c>
      <c r="C101929" s="2" t="s">
        <v>187875</v>
      </c>
      <c r="D101929" s="1">
        <v>0</v>
      </c>
      <c r="E101929" s="1">
        <v>0</v>
      </c>
      <c r="F101929" s="3">
        <v>44284.225937499999</v>
      </c>
    </row>
    <row r="101930" spans="1:6" ht="172.8" x14ac:dyDescent="0.3">
      <c r="A101930" s="1">
        <v>101928</v>
      </c>
      <c r="B101930" s="2" t="s">
        <v>187876</v>
      </c>
      <c r="C101930" s="2" t="s">
        <v>187877</v>
      </c>
      <c r="D101930" s="1">
        <v>0</v>
      </c>
      <c r="E101930" s="1">
        <v>4</v>
      </c>
      <c r="F101930" s="3">
        <v>44284.225937499999</v>
      </c>
    </row>
    <row r="101931" spans="1:6" ht="28.8" x14ac:dyDescent="0.3">
      <c r="A101931" s="1">
        <v>101929</v>
      </c>
      <c r="B101931" s="2" t="s">
        <v>9456</v>
      </c>
      <c r="C101931" s="2" t="s">
        <v>187878</v>
      </c>
      <c r="D101931" s="1">
        <v>0</v>
      </c>
      <c r="E101931" s="1">
        <v>0</v>
      </c>
      <c r="F101931" s="3">
        <v>44284.225914351853</v>
      </c>
    </row>
    <row r="101932" spans="1:6" ht="28.8" x14ac:dyDescent="0.3">
      <c r="A101932" s="1">
        <v>101930</v>
      </c>
      <c r="B101932" s="2" t="s">
        <v>187879</v>
      </c>
      <c r="C101932" s="2" t="s">
        <v>187880</v>
      </c>
      <c r="D101932" s="1">
        <v>0</v>
      </c>
      <c r="E101932" s="1">
        <v>0</v>
      </c>
      <c r="F101932" s="3">
        <v>44284.225914351853</v>
      </c>
    </row>
    <row r="101933" spans="1:6" ht="28.8" x14ac:dyDescent="0.3">
      <c r="A101933" s="1">
        <v>101931</v>
      </c>
      <c r="B101933" s="2" t="s">
        <v>187881</v>
      </c>
      <c r="C101933" s="2" t="s">
        <v>187882</v>
      </c>
      <c r="D101933" s="1">
        <v>0</v>
      </c>
      <c r="E101933" s="1">
        <v>0</v>
      </c>
      <c r="F101933" s="3">
        <v>44284.225868055553</v>
      </c>
    </row>
    <row r="101934" spans="1:6" ht="28.8" x14ac:dyDescent="0.3">
      <c r="A101934" s="1">
        <v>101932</v>
      </c>
      <c r="B101934" s="2" t="s">
        <v>102627</v>
      </c>
      <c r="C101934" s="2" t="s">
        <v>187883</v>
      </c>
      <c r="D101934" s="1">
        <v>0</v>
      </c>
      <c r="E101934" s="1">
        <v>0</v>
      </c>
      <c r="F101934" s="3">
        <v>44284.225821759261</v>
      </c>
    </row>
    <row r="101935" spans="1:6" ht="28.8" x14ac:dyDescent="0.3">
      <c r="A101935" s="1">
        <v>101933</v>
      </c>
      <c r="B101935" s="2" t="s">
        <v>187884</v>
      </c>
      <c r="C101935" s="2" t="s">
        <v>187885</v>
      </c>
      <c r="D101935" s="1">
        <v>0</v>
      </c>
      <c r="E101935" s="1">
        <v>1</v>
      </c>
      <c r="F101935" s="3">
        <v>44284.225775462961</v>
      </c>
    </row>
    <row r="101936" spans="1:6" ht="28.8" x14ac:dyDescent="0.3">
      <c r="A101936" s="1">
        <v>101934</v>
      </c>
      <c r="B101936" s="2" t="s">
        <v>102629</v>
      </c>
      <c r="C101936" s="2" t="s">
        <v>187886</v>
      </c>
      <c r="D101936" s="1">
        <v>0</v>
      </c>
      <c r="E101936" s="1">
        <v>0</v>
      </c>
      <c r="F101936" s="3">
        <v>44284.225752314815</v>
      </c>
    </row>
    <row r="101937" spans="1:6" ht="28.8" x14ac:dyDescent="0.3">
      <c r="A101937" s="1">
        <v>101935</v>
      </c>
      <c r="B101937" s="2" t="s">
        <v>187887</v>
      </c>
      <c r="C101937" s="2" t="s">
        <v>187888</v>
      </c>
      <c r="D101937" s="1">
        <v>1</v>
      </c>
      <c r="E101937" s="1">
        <v>0</v>
      </c>
      <c r="F101937" s="3">
        <v>44284.225717592592</v>
      </c>
    </row>
    <row r="101938" spans="1:6" ht="43.2" x14ac:dyDescent="0.3">
      <c r="A101938" s="1">
        <v>101936</v>
      </c>
      <c r="B101938" s="2" t="s">
        <v>102631</v>
      </c>
      <c r="C101938" s="2" t="s">
        <v>187889</v>
      </c>
      <c r="D101938" s="1">
        <v>0</v>
      </c>
      <c r="E101938" s="1">
        <v>0</v>
      </c>
      <c r="F101938" s="3">
        <v>44284.225694444445</v>
      </c>
    </row>
    <row r="101939" spans="1:6" ht="28.8" x14ac:dyDescent="0.3">
      <c r="A101939" s="1">
        <v>101937</v>
      </c>
      <c r="B101939" s="2" t="s">
        <v>187890</v>
      </c>
      <c r="C101939" s="2" t="s">
        <v>187891</v>
      </c>
      <c r="D101939" s="1">
        <v>0</v>
      </c>
      <c r="E101939" s="1">
        <v>1</v>
      </c>
      <c r="F101939" s="3">
        <v>44284.225682870368</v>
      </c>
    </row>
    <row r="101940" spans="1:6" ht="28.8" x14ac:dyDescent="0.3">
      <c r="A101940" s="1">
        <v>101938</v>
      </c>
      <c r="B101940" s="2" t="s">
        <v>187892</v>
      </c>
      <c r="C101940" s="2" t="s">
        <v>187893</v>
      </c>
      <c r="D101940" s="1">
        <v>0</v>
      </c>
      <c r="E101940" s="1">
        <v>1</v>
      </c>
      <c r="F101940" s="3">
        <v>44284.225648148145</v>
      </c>
    </row>
    <row r="101941" spans="1:6" ht="28.8" x14ac:dyDescent="0.3">
      <c r="A101941" s="1">
        <v>101939</v>
      </c>
      <c r="B101941" s="2" t="s">
        <v>187894</v>
      </c>
      <c r="C101941" s="2" t="s">
        <v>187895</v>
      </c>
      <c r="D101941" s="1">
        <v>0</v>
      </c>
      <c r="E101941" s="1">
        <v>1</v>
      </c>
      <c r="F101941" s="3">
        <v>44284.225624999999</v>
      </c>
    </row>
    <row r="101942" spans="1:6" ht="28.8" x14ac:dyDescent="0.3">
      <c r="A101942" s="1">
        <v>101940</v>
      </c>
      <c r="B101942" s="2" t="s">
        <v>102633</v>
      </c>
      <c r="C101942" s="2" t="s">
        <v>187896</v>
      </c>
      <c r="D101942" s="1">
        <v>0</v>
      </c>
      <c r="E101942" s="1">
        <v>0</v>
      </c>
      <c r="F101942" s="3">
        <v>44284.225624999999</v>
      </c>
    </row>
    <row r="101943" spans="1:6" ht="28.8" x14ac:dyDescent="0.3">
      <c r="A101943" s="1">
        <v>101941</v>
      </c>
      <c r="B101943" s="2" t="s">
        <v>102635</v>
      </c>
      <c r="C101943" s="2" t="s">
        <v>187897</v>
      </c>
      <c r="D101943" s="1">
        <v>0</v>
      </c>
      <c r="E101943" s="1">
        <v>0</v>
      </c>
      <c r="F101943" s="3">
        <v>44284.225578703707</v>
      </c>
    </row>
    <row r="101944" spans="1:6" ht="28.8" x14ac:dyDescent="0.3">
      <c r="A101944" s="1">
        <v>101942</v>
      </c>
      <c r="B101944" s="2" t="s">
        <v>102637</v>
      </c>
      <c r="C101944" s="2" t="s">
        <v>187898</v>
      </c>
      <c r="D101944" s="1">
        <v>0</v>
      </c>
      <c r="E101944" s="1">
        <v>0</v>
      </c>
      <c r="F101944" s="3">
        <v>44284.22552083333</v>
      </c>
    </row>
    <row r="101945" spans="1:6" ht="28.8" x14ac:dyDescent="0.3">
      <c r="A101945" s="1">
        <v>101943</v>
      </c>
      <c r="B101945" s="2" t="s">
        <v>23085</v>
      </c>
      <c r="C101945" s="2" t="s">
        <v>187899</v>
      </c>
      <c r="D101945" s="1">
        <v>0</v>
      </c>
      <c r="E101945" s="1">
        <v>1</v>
      </c>
      <c r="F101945" s="3">
        <v>44284.225451388891</v>
      </c>
    </row>
    <row r="101946" spans="1:6" ht="28.8" x14ac:dyDescent="0.3">
      <c r="A101946" s="1">
        <v>101944</v>
      </c>
      <c r="B101946" s="2" t="s">
        <v>187900</v>
      </c>
      <c r="C101946" s="2" t="s">
        <v>187901</v>
      </c>
      <c r="D101946" s="1">
        <v>0</v>
      </c>
      <c r="E101946" s="1">
        <v>0</v>
      </c>
      <c r="F101946" s="3">
        <v>44284.225416666668</v>
      </c>
    </row>
    <row r="101947" spans="1:6" ht="28.8" x14ac:dyDescent="0.3">
      <c r="A101947" s="1">
        <v>101945</v>
      </c>
      <c r="B101947" s="2" t="s">
        <v>183307</v>
      </c>
      <c r="C101947" s="2" t="s">
        <v>187902</v>
      </c>
      <c r="D101947" s="1">
        <v>0</v>
      </c>
      <c r="E101947" s="1">
        <v>0</v>
      </c>
      <c r="F101947" s="3">
        <v>44284.225416666668</v>
      </c>
    </row>
    <row r="101948" spans="1:6" ht="28.8" x14ac:dyDescent="0.3">
      <c r="A101948" s="1">
        <v>101946</v>
      </c>
      <c r="B101948" s="2" t="s">
        <v>187903</v>
      </c>
      <c r="C101948" s="2" t="s">
        <v>187904</v>
      </c>
      <c r="D101948" s="1">
        <v>0</v>
      </c>
      <c r="E101948" s="1">
        <v>0</v>
      </c>
      <c r="F101948" s="3">
        <v>44284.225405092591</v>
      </c>
    </row>
    <row r="101949" spans="1:6" ht="28.8" x14ac:dyDescent="0.3">
      <c r="A101949" s="1">
        <v>101947</v>
      </c>
      <c r="B101949" s="2" t="s">
        <v>187905</v>
      </c>
      <c r="C101949" s="2" t="s">
        <v>187906</v>
      </c>
      <c r="D101949" s="1">
        <v>0</v>
      </c>
      <c r="E101949" s="1">
        <v>0</v>
      </c>
      <c r="F101949" s="3">
        <v>44284.225405092591</v>
      </c>
    </row>
    <row r="101950" spans="1:6" ht="28.8" x14ac:dyDescent="0.3">
      <c r="A101950" s="1">
        <v>101948</v>
      </c>
      <c r="B101950" s="2" t="s">
        <v>137</v>
      </c>
      <c r="C101950" s="2" t="s">
        <v>187907</v>
      </c>
      <c r="D101950" s="1">
        <v>0</v>
      </c>
      <c r="E101950" s="1">
        <v>0</v>
      </c>
      <c r="F101950" s="3">
        <v>44284.225393518522</v>
      </c>
    </row>
    <row r="101951" spans="1:6" ht="28.8" x14ac:dyDescent="0.3">
      <c r="A101951" s="1">
        <v>101949</v>
      </c>
      <c r="B101951" s="2" t="s">
        <v>59330</v>
      </c>
      <c r="C101951" s="2" t="s">
        <v>187908</v>
      </c>
      <c r="D101951" s="1">
        <v>0</v>
      </c>
      <c r="E101951" s="1">
        <v>0</v>
      </c>
      <c r="F101951" s="3">
        <v>44284.225381944445</v>
      </c>
    </row>
    <row r="101952" spans="1:6" ht="28.8" x14ac:dyDescent="0.3">
      <c r="A101952" s="1">
        <v>101950</v>
      </c>
      <c r="B101952" s="2" t="s">
        <v>187909</v>
      </c>
      <c r="C101952" s="2" t="s">
        <v>187910</v>
      </c>
      <c r="D101952" s="1">
        <v>0</v>
      </c>
      <c r="E101952" s="1">
        <v>2</v>
      </c>
      <c r="F101952" s="3">
        <v>44284.225289351853</v>
      </c>
    </row>
    <row r="101953" spans="1:6" ht="28.8" x14ac:dyDescent="0.3">
      <c r="A101953" s="1">
        <v>101951</v>
      </c>
      <c r="B101953" s="2" t="s">
        <v>187911</v>
      </c>
      <c r="C101953" s="2" t="s">
        <v>187912</v>
      </c>
      <c r="D101953" s="1">
        <v>0</v>
      </c>
      <c r="E101953" s="1">
        <v>0</v>
      </c>
      <c r="F101953" s="3">
        <v>44284.225266203706</v>
      </c>
    </row>
    <row r="101954" spans="1:6" ht="28.8" x14ac:dyDescent="0.3">
      <c r="A101954" s="1">
        <v>101952</v>
      </c>
      <c r="B101954" s="2" t="s">
        <v>187913</v>
      </c>
      <c r="C101954" s="2" t="s">
        <v>187914</v>
      </c>
      <c r="D101954" s="1">
        <v>0</v>
      </c>
      <c r="E101954" s="1">
        <v>0</v>
      </c>
      <c r="F101954" s="3">
        <v>44284.225254629629</v>
      </c>
    </row>
    <row r="101955" spans="1:6" ht="28.8" x14ac:dyDescent="0.3">
      <c r="A101955" s="1">
        <v>101953</v>
      </c>
      <c r="B101955" s="2" t="s">
        <v>187915</v>
      </c>
      <c r="C101955" s="2" t="s">
        <v>187916</v>
      </c>
      <c r="D101955" s="1">
        <v>0</v>
      </c>
      <c r="E101955" s="1">
        <v>0</v>
      </c>
      <c r="F101955" s="3">
        <v>44284.225219907406</v>
      </c>
    </row>
    <row r="101956" spans="1:6" ht="28.8" x14ac:dyDescent="0.3">
      <c r="A101956" s="1">
        <v>101954</v>
      </c>
      <c r="B101956" s="2" t="s">
        <v>187917</v>
      </c>
      <c r="C101956" s="2" t="s">
        <v>187918</v>
      </c>
      <c r="D101956" s="1">
        <v>0</v>
      </c>
      <c r="E101956" s="1">
        <v>0</v>
      </c>
      <c r="F101956" s="3">
        <v>44284.225173611114</v>
      </c>
    </row>
    <row r="101957" spans="1:6" ht="28.8" x14ac:dyDescent="0.3">
      <c r="A101957" s="1">
        <v>101955</v>
      </c>
      <c r="B101957" s="2" t="s">
        <v>187919</v>
      </c>
      <c r="C101957" s="2" t="s">
        <v>187920</v>
      </c>
      <c r="D101957" s="1">
        <v>0</v>
      </c>
      <c r="E101957" s="1">
        <v>0</v>
      </c>
      <c r="F101957" s="3">
        <v>44284.225104166668</v>
      </c>
    </row>
    <row r="101958" spans="1:6" ht="28.8" x14ac:dyDescent="0.3">
      <c r="A101958" s="1">
        <v>101956</v>
      </c>
      <c r="B101958" s="2" t="s">
        <v>169</v>
      </c>
      <c r="C101958" s="2" t="s">
        <v>187921</v>
      </c>
      <c r="D101958" s="1">
        <v>0</v>
      </c>
      <c r="E101958" s="1">
        <v>0</v>
      </c>
      <c r="F101958" s="3">
        <v>44284.225034722222</v>
      </c>
    </row>
    <row r="101959" spans="1:6" ht="28.8" x14ac:dyDescent="0.3">
      <c r="A101959" s="1">
        <v>101957</v>
      </c>
      <c r="B101959" s="2" t="s">
        <v>187922</v>
      </c>
      <c r="C101959" s="2" t="s">
        <v>187923</v>
      </c>
      <c r="D101959" s="1">
        <v>0</v>
      </c>
      <c r="E101959" s="1">
        <v>0</v>
      </c>
      <c r="F101959" s="3">
        <v>44284.225034722222</v>
      </c>
    </row>
    <row r="101960" spans="1:6" ht="28.8" x14ac:dyDescent="0.3">
      <c r="A101960" s="1">
        <v>101958</v>
      </c>
      <c r="B101960" s="2" t="s">
        <v>187924</v>
      </c>
      <c r="C101960" s="2" t="s">
        <v>187925</v>
      </c>
      <c r="D101960" s="1">
        <v>0</v>
      </c>
      <c r="E101960" s="1">
        <v>0</v>
      </c>
      <c r="F101960" s="3">
        <v>44284.224965277775</v>
      </c>
    </row>
    <row r="101961" spans="1:6" ht="28.8" x14ac:dyDescent="0.3">
      <c r="A101961" s="1">
        <v>101959</v>
      </c>
      <c r="B101961" s="2" t="s">
        <v>187926</v>
      </c>
      <c r="C101961" s="2" t="s">
        <v>187927</v>
      </c>
      <c r="D101961" s="1">
        <v>0</v>
      </c>
      <c r="E101961" s="1">
        <v>0</v>
      </c>
      <c r="F101961" s="3">
        <v>44284.224930555552</v>
      </c>
    </row>
    <row r="101962" spans="1:6" ht="28.8" x14ac:dyDescent="0.3">
      <c r="A101962" s="1">
        <v>101960</v>
      </c>
      <c r="B101962" s="2" t="s">
        <v>187928</v>
      </c>
      <c r="C101962" s="2" t="s">
        <v>187929</v>
      </c>
      <c r="D101962" s="1">
        <v>0</v>
      </c>
      <c r="E101962" s="1">
        <v>0</v>
      </c>
      <c r="F101962" s="3">
        <v>44284.224895833337</v>
      </c>
    </row>
    <row r="101963" spans="1:6" ht="28.8" x14ac:dyDescent="0.3">
      <c r="A101963" s="1">
        <v>101961</v>
      </c>
      <c r="B101963" s="2" t="s">
        <v>102641</v>
      </c>
      <c r="C101963" s="2" t="s">
        <v>187930</v>
      </c>
      <c r="D101963" s="1">
        <v>0</v>
      </c>
      <c r="E101963" s="1">
        <v>0</v>
      </c>
      <c r="F101963" s="3">
        <v>44284.224861111114</v>
      </c>
    </row>
    <row r="101964" spans="1:6" ht="28.8" x14ac:dyDescent="0.3">
      <c r="A101964" s="1">
        <v>101962</v>
      </c>
      <c r="B101964" s="2" t="s">
        <v>187931</v>
      </c>
      <c r="C101964" s="2" t="s">
        <v>187932</v>
      </c>
      <c r="D101964" s="1">
        <v>0</v>
      </c>
      <c r="E101964" s="1">
        <v>0</v>
      </c>
      <c r="F101964" s="3">
        <v>44284.224861111114</v>
      </c>
    </row>
    <row r="101965" spans="1:6" ht="28.8" x14ac:dyDescent="0.3">
      <c r="A101965" s="1">
        <v>101963</v>
      </c>
      <c r="B101965" s="2" t="s">
        <v>187933</v>
      </c>
      <c r="C101965" s="2" t="s">
        <v>187934</v>
      </c>
      <c r="D101965" s="1">
        <v>0</v>
      </c>
      <c r="E101965" s="1">
        <v>1</v>
      </c>
      <c r="F101965" s="3">
        <v>44284.224814814814</v>
      </c>
    </row>
    <row r="101966" spans="1:6" ht="28.8" x14ac:dyDescent="0.3">
      <c r="A101966" s="1">
        <v>101964</v>
      </c>
      <c r="B101966" s="2" t="s">
        <v>187935</v>
      </c>
      <c r="C101966" s="2" t="s">
        <v>187936</v>
      </c>
      <c r="D101966" s="1">
        <v>0</v>
      </c>
      <c r="E101966" s="1">
        <v>0</v>
      </c>
      <c r="F101966" s="3">
        <v>44284.224803240744</v>
      </c>
    </row>
    <row r="101967" spans="1:6" ht="28.8" x14ac:dyDescent="0.3">
      <c r="A101967" s="1">
        <v>101965</v>
      </c>
      <c r="B101967" s="2" t="s">
        <v>187937</v>
      </c>
      <c r="C101967" s="2" t="s">
        <v>187938</v>
      </c>
      <c r="D101967" s="1">
        <v>0</v>
      </c>
      <c r="E101967" s="1">
        <v>0</v>
      </c>
      <c r="F101967" s="3">
        <v>44284.224791666667</v>
      </c>
    </row>
    <row r="101968" spans="1:6" ht="28.8" x14ac:dyDescent="0.3">
      <c r="A101968" s="1">
        <v>101966</v>
      </c>
      <c r="B101968" s="2" t="s">
        <v>102643</v>
      </c>
      <c r="C101968" s="2" t="s">
        <v>187939</v>
      </c>
      <c r="D101968" s="1">
        <v>0</v>
      </c>
      <c r="E101968" s="1">
        <v>0</v>
      </c>
      <c r="F101968" s="3">
        <v>44284.224791666667</v>
      </c>
    </row>
    <row r="101969" spans="1:6" ht="28.8" x14ac:dyDescent="0.3">
      <c r="A101969" s="1">
        <v>101967</v>
      </c>
      <c r="B101969" s="2" t="s">
        <v>102645</v>
      </c>
      <c r="C101969" s="2" t="s">
        <v>187940</v>
      </c>
      <c r="D101969" s="1">
        <v>0</v>
      </c>
      <c r="E101969" s="1">
        <v>0</v>
      </c>
      <c r="F101969" s="3">
        <v>44284.224722222221</v>
      </c>
    </row>
    <row r="101970" spans="1:6" ht="28.8" x14ac:dyDescent="0.3">
      <c r="A101970" s="1">
        <v>101968</v>
      </c>
      <c r="B101970" s="2" t="s">
        <v>187941</v>
      </c>
      <c r="C101970" s="2" t="s">
        <v>187942</v>
      </c>
      <c r="D101970" s="1">
        <v>0</v>
      </c>
      <c r="E101970" s="1">
        <v>0</v>
      </c>
      <c r="F101970" s="3">
        <v>44284.224699074075</v>
      </c>
    </row>
    <row r="101971" spans="1:6" ht="28.8" x14ac:dyDescent="0.3">
      <c r="A101971" s="1">
        <v>101969</v>
      </c>
      <c r="B101971" s="2" t="s">
        <v>187943</v>
      </c>
      <c r="C101971" s="2" t="s">
        <v>187944</v>
      </c>
      <c r="D101971" s="1">
        <v>1</v>
      </c>
      <c r="E101971" s="1">
        <v>0</v>
      </c>
      <c r="F101971" s="3">
        <v>44284.224675925929</v>
      </c>
    </row>
    <row r="101972" spans="1:6" ht="28.8" x14ac:dyDescent="0.3">
      <c r="A101972" s="1">
        <v>101970</v>
      </c>
      <c r="B101972" s="2" t="s">
        <v>102647</v>
      </c>
      <c r="C101972" s="2" t="s">
        <v>187945</v>
      </c>
      <c r="D101972" s="1">
        <v>0</v>
      </c>
      <c r="E101972" s="1">
        <v>0</v>
      </c>
      <c r="F101972" s="3">
        <v>44284.224664351852</v>
      </c>
    </row>
    <row r="101973" spans="1:6" ht="28.8" x14ac:dyDescent="0.3">
      <c r="A101973" s="1">
        <v>101971</v>
      </c>
      <c r="B101973" s="2" t="s">
        <v>92489</v>
      </c>
      <c r="C101973" s="2" t="s">
        <v>187946</v>
      </c>
      <c r="D101973" s="1">
        <v>0</v>
      </c>
      <c r="E101973" s="1">
        <v>0</v>
      </c>
      <c r="F101973" s="3">
        <v>44284.224583333336</v>
      </c>
    </row>
    <row r="101974" spans="1:6" ht="28.8" x14ac:dyDescent="0.3">
      <c r="A101974" s="1">
        <v>101972</v>
      </c>
      <c r="B101974" s="2" t="s">
        <v>102650</v>
      </c>
      <c r="C101974" s="2" t="s">
        <v>187947</v>
      </c>
      <c r="D101974" s="1">
        <v>0</v>
      </c>
      <c r="E101974" s="1">
        <v>0</v>
      </c>
      <c r="F101974" s="3">
        <v>44284.22452546296</v>
      </c>
    </row>
    <row r="101975" spans="1:6" ht="28.8" x14ac:dyDescent="0.3">
      <c r="A101975" s="1">
        <v>101973</v>
      </c>
      <c r="B101975" s="2" t="s">
        <v>187948</v>
      </c>
      <c r="C101975" s="2" t="s">
        <v>187949</v>
      </c>
      <c r="D101975" s="1">
        <v>0</v>
      </c>
      <c r="E101975" s="1">
        <v>0</v>
      </c>
      <c r="F101975" s="3">
        <v>44284.22451388889</v>
      </c>
    </row>
    <row r="101976" spans="1:6" ht="28.8" x14ac:dyDescent="0.3">
      <c r="A101976" s="1">
        <v>101974</v>
      </c>
      <c r="B101976" s="2" t="s">
        <v>187950</v>
      </c>
      <c r="C101976" s="2" t="s">
        <v>187951</v>
      </c>
      <c r="D101976" s="1">
        <v>0</v>
      </c>
      <c r="E101976" s="1">
        <v>1</v>
      </c>
      <c r="F101976" s="3">
        <v>44284.224502314813</v>
      </c>
    </row>
    <row r="101977" spans="1:6" ht="28.8" x14ac:dyDescent="0.3">
      <c r="A101977" s="1">
        <v>101975</v>
      </c>
      <c r="B101977" s="2" t="s">
        <v>187952</v>
      </c>
      <c r="C101977" s="2" t="s">
        <v>187953</v>
      </c>
      <c r="D101977" s="1">
        <v>0</v>
      </c>
      <c r="E101977" s="1">
        <v>1</v>
      </c>
      <c r="F101977" s="3">
        <v>44284.224444444444</v>
      </c>
    </row>
    <row r="101978" spans="1:6" ht="28.8" x14ac:dyDescent="0.3">
      <c r="A101978" s="1">
        <v>101976</v>
      </c>
      <c r="B101978" s="2" t="s">
        <v>187954</v>
      </c>
      <c r="C101978" s="2" t="s">
        <v>187955</v>
      </c>
      <c r="D101978" s="1">
        <v>0</v>
      </c>
      <c r="E101978" s="1">
        <v>0</v>
      </c>
      <c r="F101978" s="3">
        <v>44284.224432870367</v>
      </c>
    </row>
    <row r="101979" spans="1:6" ht="28.8" x14ac:dyDescent="0.3">
      <c r="A101979" s="1">
        <v>101977</v>
      </c>
      <c r="B101979" s="2" t="s">
        <v>4644</v>
      </c>
      <c r="C101979" s="2" t="s">
        <v>187956</v>
      </c>
      <c r="D101979" s="1">
        <v>0</v>
      </c>
      <c r="E101979" s="1">
        <v>0</v>
      </c>
      <c r="F101979" s="3">
        <v>44284.224409722221</v>
      </c>
    </row>
    <row r="101980" spans="1:6" ht="28.8" x14ac:dyDescent="0.3">
      <c r="A101980" s="1">
        <v>101978</v>
      </c>
      <c r="B101980" s="2" t="s">
        <v>57658</v>
      </c>
      <c r="C101980" s="2" t="s">
        <v>187957</v>
      </c>
      <c r="D101980" s="1">
        <v>0</v>
      </c>
      <c r="E101980" s="1">
        <v>0</v>
      </c>
      <c r="F101980" s="3">
        <v>44284.224386574075</v>
      </c>
    </row>
    <row r="101981" spans="1:6" ht="28.8" x14ac:dyDescent="0.3">
      <c r="A101981" s="1">
        <v>101979</v>
      </c>
      <c r="B101981" s="2" t="s">
        <v>159631</v>
      </c>
      <c r="C101981" s="2" t="s">
        <v>187958</v>
      </c>
      <c r="D101981" s="1">
        <v>0</v>
      </c>
      <c r="E101981" s="1">
        <v>0</v>
      </c>
      <c r="F101981" s="3">
        <v>44284.224351851852</v>
      </c>
    </row>
    <row r="101982" spans="1:6" ht="28.8" x14ac:dyDescent="0.3">
      <c r="A101982" s="1">
        <v>101980</v>
      </c>
      <c r="B101982" s="2" t="s">
        <v>187959</v>
      </c>
      <c r="C101982" s="2" t="s">
        <v>187960</v>
      </c>
      <c r="D101982" s="1">
        <v>0</v>
      </c>
      <c r="E101982" s="1">
        <v>0</v>
      </c>
      <c r="F101982" s="3">
        <v>44284.224340277775</v>
      </c>
    </row>
    <row r="101983" spans="1:6" ht="28.8" x14ac:dyDescent="0.3">
      <c r="A101983" s="1">
        <v>101981</v>
      </c>
      <c r="B101983" s="2" t="s">
        <v>187961</v>
      </c>
      <c r="C101983" s="2" t="s">
        <v>187962</v>
      </c>
      <c r="D101983" s="1">
        <v>0</v>
      </c>
      <c r="E101983" s="1">
        <v>0</v>
      </c>
      <c r="F101983" s="3">
        <v>44284.224328703705</v>
      </c>
    </row>
    <row r="101984" spans="1:6" ht="28.8" x14ac:dyDescent="0.3">
      <c r="A101984" s="1">
        <v>101982</v>
      </c>
      <c r="B101984" s="2" t="s">
        <v>102653</v>
      </c>
      <c r="C101984" s="2" t="s">
        <v>187963</v>
      </c>
      <c r="D101984" s="1">
        <v>0</v>
      </c>
      <c r="E101984" s="1">
        <v>0</v>
      </c>
      <c r="F101984" s="3">
        <v>44284.224317129629</v>
      </c>
    </row>
    <row r="101985" spans="1:6" ht="43.2" x14ac:dyDescent="0.3">
      <c r="A101985" s="1">
        <v>101983</v>
      </c>
      <c r="B101985" s="2" t="s">
        <v>187964</v>
      </c>
      <c r="C101985" s="2" t="s">
        <v>187965</v>
      </c>
      <c r="D101985" s="1">
        <v>0</v>
      </c>
      <c r="E101985" s="1">
        <v>0</v>
      </c>
      <c r="F101985" s="3">
        <v>44284.224317129629</v>
      </c>
    </row>
    <row r="101986" spans="1:6" ht="28.8" x14ac:dyDescent="0.3">
      <c r="A101986" s="1">
        <v>101984</v>
      </c>
      <c r="B101986" s="2" t="s">
        <v>187966</v>
      </c>
      <c r="C101986" s="2" t="s">
        <v>187967</v>
      </c>
      <c r="D101986" s="1">
        <v>0</v>
      </c>
      <c r="E101986" s="1">
        <v>0</v>
      </c>
      <c r="F101986" s="3">
        <v>44284.224305555559</v>
      </c>
    </row>
    <row r="101987" spans="1:6" ht="28.8" x14ac:dyDescent="0.3">
      <c r="A101987" s="1">
        <v>101985</v>
      </c>
      <c r="B101987" s="2" t="s">
        <v>187968</v>
      </c>
      <c r="C101987" s="2" t="s">
        <v>187969</v>
      </c>
      <c r="D101987" s="1">
        <v>0</v>
      </c>
      <c r="E101987" s="1">
        <v>0</v>
      </c>
      <c r="F101987" s="3">
        <v>44284.224282407406</v>
      </c>
    </row>
    <row r="101988" spans="1:6" ht="28.8" x14ac:dyDescent="0.3">
      <c r="A101988" s="1">
        <v>101986</v>
      </c>
      <c r="B101988" s="2" t="s">
        <v>57351</v>
      </c>
      <c r="C101988" s="2" t="s">
        <v>187970</v>
      </c>
      <c r="D101988" s="1">
        <v>0</v>
      </c>
      <c r="E101988" s="1">
        <v>0</v>
      </c>
      <c r="F101988" s="3">
        <v>44284.224259259259</v>
      </c>
    </row>
    <row r="101989" spans="1:6" ht="28.8" x14ac:dyDescent="0.3">
      <c r="A101989" s="1">
        <v>101987</v>
      </c>
      <c r="B101989" s="2" t="s">
        <v>187971</v>
      </c>
      <c r="C101989" s="2" t="s">
        <v>187972</v>
      </c>
      <c r="D101989" s="1">
        <v>0</v>
      </c>
      <c r="E101989" s="1">
        <v>0</v>
      </c>
      <c r="F101989" s="3">
        <v>44284.224212962959</v>
      </c>
    </row>
    <row r="101990" spans="1:6" ht="28.8" x14ac:dyDescent="0.3">
      <c r="A101990" s="1">
        <v>101988</v>
      </c>
      <c r="B101990" s="2" t="s">
        <v>102656</v>
      </c>
      <c r="C101990" s="2" t="s">
        <v>187973</v>
      </c>
      <c r="D101990" s="1">
        <v>0</v>
      </c>
      <c r="E101990" s="1">
        <v>0</v>
      </c>
      <c r="F101990" s="3">
        <v>44284.224189814813</v>
      </c>
    </row>
    <row r="101991" spans="1:6" ht="28.8" x14ac:dyDescent="0.3">
      <c r="A101991" s="1">
        <v>101989</v>
      </c>
      <c r="B101991" s="2" t="s">
        <v>102658</v>
      </c>
      <c r="C101991" s="2" t="s">
        <v>187974</v>
      </c>
      <c r="D101991" s="1">
        <v>0</v>
      </c>
      <c r="E101991" s="1">
        <v>0</v>
      </c>
      <c r="F101991" s="3">
        <v>44284.224143518521</v>
      </c>
    </row>
    <row r="101992" spans="1:6" ht="28.8" x14ac:dyDescent="0.3">
      <c r="A101992" s="1">
        <v>101990</v>
      </c>
      <c r="B101992" s="2" t="s">
        <v>102660</v>
      </c>
      <c r="C101992" s="2" t="s">
        <v>187975</v>
      </c>
      <c r="D101992" s="1">
        <v>0</v>
      </c>
      <c r="E101992" s="1">
        <v>0</v>
      </c>
      <c r="F101992" s="3">
        <v>44284.224062499998</v>
      </c>
    </row>
    <row r="101993" spans="1:6" ht="28.8" x14ac:dyDescent="0.3">
      <c r="A101993" s="1">
        <v>101991</v>
      </c>
      <c r="B101993" s="2" t="s">
        <v>102662</v>
      </c>
      <c r="C101993" s="2" t="s">
        <v>187976</v>
      </c>
      <c r="D101993" s="1">
        <v>0</v>
      </c>
      <c r="E101993" s="1">
        <v>0</v>
      </c>
      <c r="F101993" s="3">
        <v>44284.223993055559</v>
      </c>
    </row>
    <row r="101994" spans="1:6" ht="28.8" x14ac:dyDescent="0.3">
      <c r="A101994" s="1">
        <v>101992</v>
      </c>
      <c r="B101994" s="2" t="s">
        <v>187977</v>
      </c>
      <c r="C101994" s="2" t="s">
        <v>187978</v>
      </c>
      <c r="D101994" s="1">
        <v>0</v>
      </c>
      <c r="E101994" s="1">
        <v>0</v>
      </c>
      <c r="F101994" s="3">
        <v>44284.223958333336</v>
      </c>
    </row>
    <row r="101995" spans="1:6" ht="28.8" x14ac:dyDescent="0.3">
      <c r="A101995" s="1">
        <v>101993</v>
      </c>
      <c r="B101995" s="2" t="s">
        <v>187979</v>
      </c>
      <c r="C101995" s="2" t="s">
        <v>187980</v>
      </c>
      <c r="D101995" s="1">
        <v>1</v>
      </c>
      <c r="E101995" s="1">
        <v>61</v>
      </c>
      <c r="F101995" s="3">
        <v>44284.223946759259</v>
      </c>
    </row>
    <row r="101996" spans="1:6" ht="28.8" x14ac:dyDescent="0.3">
      <c r="A101996" s="1">
        <v>101994</v>
      </c>
      <c r="B101996" s="2" t="s">
        <v>187981</v>
      </c>
      <c r="C101996" s="2" t="s">
        <v>187982</v>
      </c>
      <c r="D101996" s="1">
        <v>0</v>
      </c>
      <c r="E101996" s="1">
        <v>1</v>
      </c>
      <c r="F101996" s="3">
        <v>44284.223935185182</v>
      </c>
    </row>
    <row r="101997" spans="1:6" ht="28.8" x14ac:dyDescent="0.3">
      <c r="A101997" s="1">
        <v>101995</v>
      </c>
      <c r="B101997" s="2" t="s">
        <v>2184</v>
      </c>
      <c r="C101997" s="2" t="s">
        <v>187983</v>
      </c>
      <c r="D101997" s="1">
        <v>0</v>
      </c>
      <c r="E101997" s="1">
        <v>0</v>
      </c>
      <c r="F101997" s="3">
        <v>44284.223796296297</v>
      </c>
    </row>
    <row r="101998" spans="1:6" ht="28.8" x14ac:dyDescent="0.3">
      <c r="A101998" s="1">
        <v>101996</v>
      </c>
      <c r="B101998" s="2" t="s">
        <v>187984</v>
      </c>
      <c r="C101998" s="2" t="s">
        <v>187985</v>
      </c>
      <c r="D101998" s="1">
        <v>0</v>
      </c>
      <c r="E101998" s="1">
        <v>1</v>
      </c>
      <c r="F101998" s="3">
        <v>44284.223773148151</v>
      </c>
    </row>
    <row r="101999" spans="1:6" ht="28.8" x14ac:dyDescent="0.3">
      <c r="A101999" s="1">
        <v>101997</v>
      </c>
      <c r="B101999" s="2" t="s">
        <v>4644</v>
      </c>
      <c r="C101999" s="2" t="s">
        <v>187986</v>
      </c>
      <c r="D101999" s="1">
        <v>0</v>
      </c>
      <c r="E101999" s="1">
        <v>0</v>
      </c>
      <c r="F101999" s="3">
        <v>44284.223773148151</v>
      </c>
    </row>
    <row r="102000" spans="1:6" ht="28.8" x14ac:dyDescent="0.3">
      <c r="A102000" s="1">
        <v>101998</v>
      </c>
      <c r="B102000" s="2" t="s">
        <v>187987</v>
      </c>
      <c r="C102000" s="2" t="s">
        <v>187988</v>
      </c>
      <c r="D102000" s="1">
        <v>0</v>
      </c>
      <c r="E102000" s="1">
        <v>0</v>
      </c>
      <c r="F102000" s="3">
        <v>44284.223715277774</v>
      </c>
    </row>
    <row r="102001" spans="1:6" ht="28.8" x14ac:dyDescent="0.3">
      <c r="A102001" s="1">
        <v>101999</v>
      </c>
      <c r="B102001" s="2" t="s">
        <v>102664</v>
      </c>
      <c r="C102001" s="2" t="s">
        <v>187989</v>
      </c>
      <c r="D102001" s="1">
        <v>0</v>
      </c>
      <c r="E102001" s="1">
        <v>0</v>
      </c>
      <c r="F102001" s="3">
        <v>44284.223657407405</v>
      </c>
    </row>
    <row r="102002" spans="1:6" ht="28.8" x14ac:dyDescent="0.3">
      <c r="A102002" s="1">
        <v>102000</v>
      </c>
      <c r="B102002" s="2" t="s">
        <v>187990</v>
      </c>
      <c r="C102002" s="2" t="s">
        <v>187991</v>
      </c>
      <c r="D102002" s="1">
        <v>0</v>
      </c>
      <c r="E102002" s="1">
        <v>0</v>
      </c>
      <c r="F102002" s="3">
        <v>44284.223657407405</v>
      </c>
    </row>
    <row r="102003" spans="1:6" ht="28.8" x14ac:dyDescent="0.3">
      <c r="A102003" s="1">
        <v>102001</v>
      </c>
      <c r="B102003" s="2" t="s">
        <v>187992</v>
      </c>
      <c r="C102003" s="2" t="s">
        <v>187993</v>
      </c>
      <c r="D102003" s="1">
        <v>0</v>
      </c>
      <c r="E102003" s="1">
        <v>0</v>
      </c>
      <c r="F102003" s="3">
        <v>44284.223645833335</v>
      </c>
    </row>
    <row r="102004" spans="1:6" ht="43.2" x14ac:dyDescent="0.3">
      <c r="A102004" s="1">
        <v>102002</v>
      </c>
      <c r="B102004" s="2" t="s">
        <v>187994</v>
      </c>
      <c r="C102004" s="2" t="s">
        <v>187995</v>
      </c>
      <c r="D102004" s="1">
        <v>0</v>
      </c>
      <c r="E102004" s="1">
        <v>0</v>
      </c>
      <c r="F102004" s="3">
        <v>44284.223541666666</v>
      </c>
    </row>
    <row r="102005" spans="1:6" ht="28.8" x14ac:dyDescent="0.3">
      <c r="A102005" s="1">
        <v>102003</v>
      </c>
      <c r="B102005" s="2" t="s">
        <v>187996</v>
      </c>
      <c r="C102005" s="2" t="s">
        <v>187997</v>
      </c>
      <c r="D102005" s="1">
        <v>0</v>
      </c>
      <c r="E102005" s="1">
        <v>0</v>
      </c>
      <c r="F102005" s="3">
        <v>44284.223495370374</v>
      </c>
    </row>
    <row r="102006" spans="1:6" ht="28.8" x14ac:dyDescent="0.3">
      <c r="A102006" s="1">
        <v>102004</v>
      </c>
      <c r="B102006" s="2" t="s">
        <v>102666</v>
      </c>
      <c r="C102006" s="2" t="s">
        <v>187998</v>
      </c>
      <c r="D102006" s="1">
        <v>0</v>
      </c>
      <c r="E102006" s="1">
        <v>0</v>
      </c>
      <c r="F102006" s="3">
        <v>44284.223460648151</v>
      </c>
    </row>
    <row r="102007" spans="1:6" ht="28.8" x14ac:dyDescent="0.3">
      <c r="A102007" s="1">
        <v>102005</v>
      </c>
      <c r="B102007" s="2" t="s">
        <v>187999</v>
      </c>
      <c r="C102007" s="2" t="s">
        <v>188000</v>
      </c>
      <c r="D102007" s="1">
        <v>0</v>
      </c>
      <c r="E102007" s="1">
        <v>0</v>
      </c>
      <c r="F102007" s="3">
        <v>44284.223333333335</v>
      </c>
    </row>
    <row r="102008" spans="1:6" ht="28.8" x14ac:dyDescent="0.3">
      <c r="A102008" s="1">
        <v>102006</v>
      </c>
      <c r="B102008" s="2" t="s">
        <v>188001</v>
      </c>
      <c r="C102008" s="2" t="s">
        <v>188002</v>
      </c>
      <c r="D102008" s="1">
        <v>0</v>
      </c>
      <c r="E102008" s="1">
        <v>0</v>
      </c>
      <c r="F102008" s="3">
        <v>44284.223321759258</v>
      </c>
    </row>
    <row r="102009" spans="1:6" ht="43.2" x14ac:dyDescent="0.3">
      <c r="A102009" s="1">
        <v>102007</v>
      </c>
      <c r="B102009" s="2" t="s">
        <v>45766</v>
      </c>
      <c r="C102009" s="2" t="s">
        <v>188003</v>
      </c>
      <c r="D102009" s="1">
        <v>0</v>
      </c>
      <c r="E102009" s="1">
        <v>0</v>
      </c>
      <c r="F102009" s="3">
        <v>44284.223310185182</v>
      </c>
    </row>
    <row r="102010" spans="1:6" ht="28.8" x14ac:dyDescent="0.3">
      <c r="A102010" s="1">
        <v>102008</v>
      </c>
      <c r="B102010" s="2" t="s">
        <v>188004</v>
      </c>
      <c r="C102010" s="2" t="s">
        <v>188005</v>
      </c>
      <c r="D102010" s="1">
        <v>0</v>
      </c>
      <c r="E102010" s="1">
        <v>0</v>
      </c>
      <c r="F102010" s="3">
        <v>44284.223287037035</v>
      </c>
    </row>
    <row r="102011" spans="1:6" ht="28.8" x14ac:dyDescent="0.3">
      <c r="A102011" s="1">
        <v>102009</v>
      </c>
      <c r="B102011" s="2" t="s">
        <v>102668</v>
      </c>
      <c r="C102011" s="2" t="s">
        <v>188006</v>
      </c>
      <c r="D102011" s="1">
        <v>0</v>
      </c>
      <c r="E102011" s="1">
        <v>0</v>
      </c>
      <c r="F102011" s="3">
        <v>44284.223275462966</v>
      </c>
    </row>
    <row r="102012" spans="1:6" ht="28.8" x14ac:dyDescent="0.3">
      <c r="A102012" s="1">
        <v>102010</v>
      </c>
      <c r="B102012" s="2" t="s">
        <v>52148</v>
      </c>
      <c r="C102012" s="2" t="s">
        <v>188007</v>
      </c>
      <c r="D102012" s="1">
        <v>0</v>
      </c>
      <c r="E102012" s="1">
        <v>0</v>
      </c>
      <c r="F102012" s="3">
        <v>44284.223275462966</v>
      </c>
    </row>
    <row r="102013" spans="1:6" ht="28.8" x14ac:dyDescent="0.3">
      <c r="A102013" s="1">
        <v>102011</v>
      </c>
      <c r="B102013" s="2" t="s">
        <v>188008</v>
      </c>
      <c r="C102013" s="2" t="s">
        <v>188009</v>
      </c>
      <c r="D102013" s="1">
        <v>0</v>
      </c>
      <c r="E102013" s="1">
        <v>0</v>
      </c>
      <c r="F102013" s="3">
        <v>44284.223252314812</v>
      </c>
    </row>
    <row r="102014" spans="1:6" ht="28.8" x14ac:dyDescent="0.3">
      <c r="A102014" s="1">
        <v>102012</v>
      </c>
      <c r="B102014" s="2" t="s">
        <v>188010</v>
      </c>
      <c r="C102014" s="2" t="s">
        <v>188011</v>
      </c>
      <c r="D102014" s="1">
        <v>0</v>
      </c>
      <c r="E102014" s="1">
        <v>0</v>
      </c>
      <c r="F102014" s="3">
        <v>44284.223194444443</v>
      </c>
    </row>
    <row r="102015" spans="1:6" ht="28.8" x14ac:dyDescent="0.3">
      <c r="A102015" s="1">
        <v>102013</v>
      </c>
      <c r="B102015" s="2" t="s">
        <v>98467</v>
      </c>
      <c r="C102015" s="2" t="s">
        <v>188012</v>
      </c>
      <c r="D102015" s="1">
        <v>0</v>
      </c>
      <c r="E102015" s="1">
        <v>0</v>
      </c>
      <c r="F102015" s="3">
        <v>44284.22315972222</v>
      </c>
    </row>
    <row r="102016" spans="1:6" ht="28.8" x14ac:dyDescent="0.3">
      <c r="A102016" s="1">
        <v>102014</v>
      </c>
      <c r="B102016" s="2" t="s">
        <v>188013</v>
      </c>
      <c r="C102016" s="2" t="s">
        <v>188014</v>
      </c>
      <c r="D102016" s="1">
        <v>0</v>
      </c>
      <c r="E102016" s="1">
        <v>0</v>
      </c>
      <c r="F102016" s="3">
        <v>44284.223090277781</v>
      </c>
    </row>
    <row r="102017" spans="1:6" ht="28.8" x14ac:dyDescent="0.3">
      <c r="A102017" s="1">
        <v>102015</v>
      </c>
      <c r="B102017" s="2" t="s">
        <v>81644</v>
      </c>
      <c r="C102017" s="2" t="s">
        <v>188015</v>
      </c>
      <c r="D102017" s="1">
        <v>0</v>
      </c>
      <c r="E102017" s="1">
        <v>0</v>
      </c>
      <c r="F102017" s="3">
        <v>44284.223020833335</v>
      </c>
    </row>
    <row r="102018" spans="1:6" ht="28.8" x14ac:dyDescent="0.3">
      <c r="A102018" s="1">
        <v>102016</v>
      </c>
      <c r="B102018" s="2" t="s">
        <v>188016</v>
      </c>
      <c r="C102018" s="2" t="s">
        <v>188017</v>
      </c>
      <c r="D102018" s="1">
        <v>0</v>
      </c>
      <c r="E102018" s="1">
        <v>0</v>
      </c>
      <c r="F102018" s="3">
        <v>44284.222986111112</v>
      </c>
    </row>
    <row r="102019" spans="1:6" ht="28.8" x14ac:dyDescent="0.3">
      <c r="A102019" s="1">
        <v>102017</v>
      </c>
      <c r="B102019" s="2" t="s">
        <v>188018</v>
      </c>
      <c r="C102019" s="2" t="s">
        <v>188019</v>
      </c>
      <c r="D102019" s="1">
        <v>0</v>
      </c>
      <c r="E102019" s="1">
        <v>0</v>
      </c>
      <c r="F102019" s="3">
        <v>44284.222951388889</v>
      </c>
    </row>
    <row r="102020" spans="1:6" ht="28.8" x14ac:dyDescent="0.3">
      <c r="A102020" s="1">
        <v>102018</v>
      </c>
      <c r="B102020" s="2" t="s">
        <v>13202</v>
      </c>
      <c r="C102020" s="2" t="s">
        <v>188020</v>
      </c>
      <c r="D102020" s="1">
        <v>0</v>
      </c>
      <c r="E102020" s="1">
        <v>0</v>
      </c>
      <c r="F102020" s="3">
        <v>44284.222951388889</v>
      </c>
    </row>
    <row r="102021" spans="1:6" ht="28.8" x14ac:dyDescent="0.3">
      <c r="A102021" s="1">
        <v>102019</v>
      </c>
      <c r="B102021" s="2" t="s">
        <v>188021</v>
      </c>
      <c r="C102021" s="2" t="s">
        <v>188022</v>
      </c>
      <c r="D102021" s="1">
        <v>2</v>
      </c>
      <c r="E102021" s="1">
        <v>26</v>
      </c>
      <c r="F102021" s="3">
        <v>44284.222916666666</v>
      </c>
    </row>
    <row r="102022" spans="1:6" ht="28.8" x14ac:dyDescent="0.3">
      <c r="A102022" s="1">
        <v>102020</v>
      </c>
      <c r="B102022" s="2" t="s">
        <v>28441</v>
      </c>
      <c r="C102022" s="2" t="s">
        <v>188023</v>
      </c>
      <c r="D102022" s="1">
        <v>0</v>
      </c>
      <c r="E102022" s="1">
        <v>0</v>
      </c>
      <c r="F102022" s="3">
        <v>44284.222881944443</v>
      </c>
    </row>
    <row r="102023" spans="1:6" ht="28.8" x14ac:dyDescent="0.3">
      <c r="A102023" s="1">
        <v>102021</v>
      </c>
      <c r="B102023" s="2" t="s">
        <v>188024</v>
      </c>
      <c r="C102023" s="2" t="s">
        <v>188025</v>
      </c>
      <c r="D102023" s="1">
        <v>0</v>
      </c>
      <c r="E102023" s="1">
        <v>0</v>
      </c>
      <c r="F102023" s="3">
        <v>44284.222881944443</v>
      </c>
    </row>
    <row r="102024" spans="1:6" ht="28.8" x14ac:dyDescent="0.3">
      <c r="A102024" s="1">
        <v>102022</v>
      </c>
      <c r="B102024" s="2" t="s">
        <v>22037</v>
      </c>
      <c r="C102024" s="2" t="s">
        <v>188026</v>
      </c>
      <c r="D102024" s="1">
        <v>0</v>
      </c>
      <c r="E102024" s="1">
        <v>0</v>
      </c>
      <c r="F102024" s="3">
        <v>44284.222870370373</v>
      </c>
    </row>
    <row r="102025" spans="1:6" ht="28.8" x14ac:dyDescent="0.3">
      <c r="A102025" s="1">
        <v>102023</v>
      </c>
      <c r="B102025" s="2" t="s">
        <v>53172</v>
      </c>
      <c r="C102025" s="2" t="s">
        <v>188027</v>
      </c>
      <c r="D102025" s="1">
        <v>0</v>
      </c>
      <c r="E102025" s="1">
        <v>0</v>
      </c>
      <c r="F102025" s="3">
        <v>44284.222812499997</v>
      </c>
    </row>
    <row r="102026" spans="1:6" ht="28.8" x14ac:dyDescent="0.3">
      <c r="A102026" s="1">
        <v>102024</v>
      </c>
      <c r="B102026" s="2" t="s">
        <v>188028</v>
      </c>
      <c r="C102026" s="2" t="s">
        <v>188029</v>
      </c>
      <c r="D102026" s="1">
        <v>0</v>
      </c>
      <c r="E102026" s="1">
        <v>0</v>
      </c>
      <c r="F102026" s="3">
        <v>44284.222800925927</v>
      </c>
    </row>
    <row r="102027" spans="1:6" ht="43.2" x14ac:dyDescent="0.3">
      <c r="A102027" s="1">
        <v>102025</v>
      </c>
      <c r="B102027" s="2" t="s">
        <v>188030</v>
      </c>
      <c r="C102027" s="2" t="s">
        <v>188031</v>
      </c>
      <c r="D102027" s="1">
        <v>0</v>
      </c>
      <c r="E102027" s="1">
        <v>0</v>
      </c>
      <c r="F102027" s="3">
        <v>44284.22278935185</v>
      </c>
    </row>
    <row r="102028" spans="1:6" ht="28.8" x14ac:dyDescent="0.3">
      <c r="A102028" s="1">
        <v>102026</v>
      </c>
      <c r="B102028" s="2" t="s">
        <v>12010</v>
      </c>
      <c r="C102028" s="2" t="s">
        <v>188032</v>
      </c>
      <c r="D102028" s="1">
        <v>0</v>
      </c>
      <c r="E102028" s="1">
        <v>0</v>
      </c>
      <c r="F102028" s="3">
        <v>44284.222766203704</v>
      </c>
    </row>
    <row r="102029" spans="1:6" ht="28.8" x14ac:dyDescent="0.3">
      <c r="A102029" s="1">
        <v>102027</v>
      </c>
      <c r="B102029" s="2" t="s">
        <v>188033</v>
      </c>
      <c r="C102029" s="2" t="s">
        <v>188034</v>
      </c>
      <c r="D102029" s="1">
        <v>0</v>
      </c>
      <c r="E102029" s="1">
        <v>1</v>
      </c>
      <c r="F102029" s="3">
        <v>44284.222754629627</v>
      </c>
    </row>
    <row r="102030" spans="1:6" ht="28.8" x14ac:dyDescent="0.3">
      <c r="A102030" s="1">
        <v>102028</v>
      </c>
      <c r="B102030" s="2" t="s">
        <v>188035</v>
      </c>
      <c r="C102030" s="2" t="s">
        <v>188036</v>
      </c>
      <c r="D102030" s="1">
        <v>0</v>
      </c>
      <c r="E102030" s="1">
        <v>0</v>
      </c>
      <c r="F102030" s="3">
        <v>44284.222743055558</v>
      </c>
    </row>
    <row r="102031" spans="1:6" ht="43.2" x14ac:dyDescent="0.3">
      <c r="A102031" s="1">
        <v>102029</v>
      </c>
      <c r="B102031" s="2" t="s">
        <v>188037</v>
      </c>
      <c r="C102031" s="2" t="s">
        <v>188038</v>
      </c>
      <c r="D102031" s="1">
        <v>0</v>
      </c>
      <c r="E102031" s="1">
        <v>0</v>
      </c>
      <c r="F102031" s="3">
        <v>44284.222743055558</v>
      </c>
    </row>
    <row r="102032" spans="1:6" ht="43.2" x14ac:dyDescent="0.3">
      <c r="A102032" s="1">
        <v>102030</v>
      </c>
      <c r="B102032" s="2" t="s">
        <v>188039</v>
      </c>
      <c r="C102032" s="2" t="s">
        <v>188040</v>
      </c>
      <c r="D102032" s="1">
        <v>0</v>
      </c>
      <c r="E102032" s="1">
        <v>243</v>
      </c>
      <c r="F102032" s="3">
        <v>44284.222719907404</v>
      </c>
    </row>
    <row r="102033" spans="1:6" ht="28.8" x14ac:dyDescent="0.3">
      <c r="A102033" s="1">
        <v>102031</v>
      </c>
      <c r="B102033" s="2" t="s">
        <v>188041</v>
      </c>
      <c r="C102033" s="2" t="s">
        <v>188042</v>
      </c>
      <c r="D102033" s="1">
        <v>0</v>
      </c>
      <c r="E102033" s="1">
        <v>0</v>
      </c>
      <c r="F102033" s="3">
        <v>44284.222719907404</v>
      </c>
    </row>
    <row r="102034" spans="1:6" ht="28.8" x14ac:dyDescent="0.3">
      <c r="A102034" s="1">
        <v>102032</v>
      </c>
      <c r="B102034" s="2" t="s">
        <v>88279</v>
      </c>
      <c r="C102034" s="2" t="s">
        <v>188043</v>
      </c>
      <c r="D102034" s="1">
        <v>0</v>
      </c>
      <c r="E102034" s="1">
        <v>0</v>
      </c>
      <c r="F102034" s="3">
        <v>44284.222719907404</v>
      </c>
    </row>
    <row r="102035" spans="1:6" ht="28.8" x14ac:dyDescent="0.3">
      <c r="A102035" s="1">
        <v>102033</v>
      </c>
      <c r="B102035" s="2" t="s">
        <v>86822</v>
      </c>
      <c r="C102035" s="2" t="s">
        <v>188044</v>
      </c>
      <c r="D102035" s="1">
        <v>0</v>
      </c>
      <c r="E102035" s="1">
        <v>0</v>
      </c>
      <c r="F102035" s="3">
        <v>44284.222673611112</v>
      </c>
    </row>
    <row r="102036" spans="1:6" ht="28.8" x14ac:dyDescent="0.3">
      <c r="A102036" s="1">
        <v>102034</v>
      </c>
      <c r="B102036" s="2" t="s">
        <v>188045</v>
      </c>
      <c r="C102036" s="2" t="s">
        <v>188046</v>
      </c>
      <c r="D102036" s="1">
        <v>0</v>
      </c>
      <c r="E102036" s="1">
        <v>0</v>
      </c>
      <c r="F102036" s="3">
        <v>44284.222638888888</v>
      </c>
    </row>
    <row r="102037" spans="1:6" ht="28.8" x14ac:dyDescent="0.3">
      <c r="A102037" s="1">
        <v>102035</v>
      </c>
      <c r="B102037" s="2" t="s">
        <v>37571</v>
      </c>
      <c r="C102037" s="2" t="s">
        <v>188047</v>
      </c>
      <c r="D102037" s="1">
        <v>0</v>
      </c>
      <c r="E102037" s="1">
        <v>0</v>
      </c>
      <c r="F102037" s="3">
        <v>44284.222615740742</v>
      </c>
    </row>
    <row r="102038" spans="1:6" ht="28.8" x14ac:dyDescent="0.3">
      <c r="A102038" s="1">
        <v>102036</v>
      </c>
      <c r="B102038" s="2" t="s">
        <v>188048</v>
      </c>
      <c r="C102038" s="2" t="s">
        <v>188049</v>
      </c>
      <c r="D102038" s="1">
        <v>0</v>
      </c>
      <c r="E102038" s="1">
        <v>1</v>
      </c>
      <c r="F102038" s="3">
        <v>44284.222615740742</v>
      </c>
    </row>
    <row r="102039" spans="1:6" ht="28.8" x14ac:dyDescent="0.3">
      <c r="A102039" s="1">
        <v>102037</v>
      </c>
      <c r="B102039" s="2" t="s">
        <v>39366</v>
      </c>
      <c r="C102039" s="2" t="s">
        <v>188050</v>
      </c>
      <c r="D102039" s="1">
        <v>0</v>
      </c>
      <c r="E102039" s="1">
        <v>0</v>
      </c>
      <c r="F102039" s="3">
        <v>44284.222581018519</v>
      </c>
    </row>
    <row r="102040" spans="1:6" ht="28.8" x14ac:dyDescent="0.3">
      <c r="A102040" s="1">
        <v>102038</v>
      </c>
      <c r="B102040" s="2" t="s">
        <v>4212</v>
      </c>
      <c r="C102040" s="2" t="s">
        <v>188051</v>
      </c>
      <c r="D102040" s="1">
        <v>0</v>
      </c>
      <c r="E102040" s="1">
        <v>0</v>
      </c>
      <c r="F102040" s="3">
        <v>44284.222569444442</v>
      </c>
    </row>
    <row r="102041" spans="1:6" ht="43.2" x14ac:dyDescent="0.3">
      <c r="A102041" s="1">
        <v>102039</v>
      </c>
      <c r="B102041" s="2" t="s">
        <v>188052</v>
      </c>
      <c r="C102041" s="2" t="s">
        <v>188053</v>
      </c>
      <c r="D102041" s="1">
        <v>0</v>
      </c>
      <c r="E102041" s="1">
        <v>0</v>
      </c>
      <c r="F102041" s="3">
        <v>44284.22247685185</v>
      </c>
    </row>
    <row r="102042" spans="1:6" ht="28.8" x14ac:dyDescent="0.3">
      <c r="A102042" s="1">
        <v>102040</v>
      </c>
      <c r="B102042" s="2" t="s">
        <v>188054</v>
      </c>
      <c r="C102042" s="2" t="s">
        <v>188055</v>
      </c>
      <c r="D102042" s="1">
        <v>0</v>
      </c>
      <c r="E102042" s="1">
        <v>0</v>
      </c>
      <c r="F102042" s="3">
        <v>44284.22246527778</v>
      </c>
    </row>
    <row r="102043" spans="1:6" ht="28.8" x14ac:dyDescent="0.3">
      <c r="A102043" s="1">
        <v>102041</v>
      </c>
      <c r="B102043" s="2" t="s">
        <v>188056</v>
      </c>
      <c r="C102043" s="2" t="s">
        <v>188057</v>
      </c>
      <c r="D102043" s="1">
        <v>0</v>
      </c>
      <c r="E102043" s="1">
        <v>0</v>
      </c>
      <c r="F102043" s="3">
        <v>44284.222442129627</v>
      </c>
    </row>
    <row r="102044" spans="1:6" ht="28.8" x14ac:dyDescent="0.3">
      <c r="A102044" s="1">
        <v>102042</v>
      </c>
      <c r="B102044" s="2" t="s">
        <v>188058</v>
      </c>
      <c r="C102044" s="2" t="s">
        <v>188059</v>
      </c>
      <c r="D102044" s="1">
        <v>0</v>
      </c>
      <c r="E102044" s="1">
        <v>0</v>
      </c>
      <c r="F102044" s="3">
        <v>44284.222314814811</v>
      </c>
    </row>
    <row r="102045" spans="1:6" ht="28.8" x14ac:dyDescent="0.3">
      <c r="A102045" s="1">
        <v>102043</v>
      </c>
      <c r="B102045" s="2" t="s">
        <v>188060</v>
      </c>
      <c r="C102045" s="2" t="s">
        <v>188061</v>
      </c>
      <c r="D102045" s="1">
        <v>0</v>
      </c>
      <c r="E102045" s="1">
        <v>0</v>
      </c>
      <c r="F102045" s="3">
        <v>44284.222314814811</v>
      </c>
    </row>
    <row r="102046" spans="1:6" ht="28.8" x14ac:dyDescent="0.3">
      <c r="A102046" s="1">
        <v>102044</v>
      </c>
      <c r="B102046" s="2" t="s">
        <v>188062</v>
      </c>
      <c r="C102046" s="2" t="s">
        <v>188063</v>
      </c>
      <c r="D102046" s="1">
        <v>0</v>
      </c>
      <c r="E102046" s="1">
        <v>0</v>
      </c>
      <c r="F102046" s="3">
        <v>44284.222303240742</v>
      </c>
    </row>
    <row r="102047" spans="1:6" ht="28.8" x14ac:dyDescent="0.3">
      <c r="A102047" s="1">
        <v>102045</v>
      </c>
      <c r="B102047" s="2" t="s">
        <v>67168</v>
      </c>
      <c r="C102047" s="2" t="s">
        <v>188064</v>
      </c>
      <c r="D102047" s="1">
        <v>0</v>
      </c>
      <c r="E102047" s="1">
        <v>1</v>
      </c>
      <c r="F102047" s="3">
        <v>44284.222291666665</v>
      </c>
    </row>
    <row r="102048" spans="1:6" ht="28.8" x14ac:dyDescent="0.3">
      <c r="A102048" s="1">
        <v>102046</v>
      </c>
      <c r="B102048" s="2" t="s">
        <v>188065</v>
      </c>
      <c r="C102048" s="2" t="s">
        <v>188066</v>
      </c>
      <c r="D102048" s="1">
        <v>0</v>
      </c>
      <c r="E102048" s="1">
        <v>0</v>
      </c>
      <c r="F102048" s="3">
        <v>44284.222256944442</v>
      </c>
    </row>
    <row r="102049" spans="1:6" ht="28.8" x14ac:dyDescent="0.3">
      <c r="A102049" s="1">
        <v>102047</v>
      </c>
      <c r="B102049" s="2" t="s">
        <v>188067</v>
      </c>
      <c r="C102049" s="2" t="s">
        <v>188068</v>
      </c>
      <c r="D102049" s="1">
        <v>0</v>
      </c>
      <c r="E102049" s="1">
        <v>0</v>
      </c>
      <c r="F102049" s="3">
        <v>44284.222175925926</v>
      </c>
    </row>
    <row r="102050" spans="1:6" ht="28.8" x14ac:dyDescent="0.3">
      <c r="A102050" s="1">
        <v>102048</v>
      </c>
      <c r="B102050" s="2" t="s">
        <v>188069</v>
      </c>
      <c r="C102050" s="2" t="s">
        <v>188070</v>
      </c>
      <c r="D102050" s="1">
        <v>0</v>
      </c>
      <c r="E102050" s="1">
        <v>0</v>
      </c>
      <c r="F102050" s="3">
        <v>44284.222129629627</v>
      </c>
    </row>
    <row r="102051" spans="1:6" ht="28.8" x14ac:dyDescent="0.3">
      <c r="A102051" s="1">
        <v>102049</v>
      </c>
      <c r="B102051" s="2" t="s">
        <v>150319</v>
      </c>
      <c r="C102051" s="2" t="s">
        <v>188071</v>
      </c>
      <c r="D102051" s="1">
        <v>0</v>
      </c>
      <c r="E102051" s="1">
        <v>0</v>
      </c>
      <c r="F102051" s="3">
        <v>44284.222094907411</v>
      </c>
    </row>
    <row r="102052" spans="1:6" ht="28.8" x14ac:dyDescent="0.3">
      <c r="A102052" s="1">
        <v>102050</v>
      </c>
      <c r="B102052" s="2" t="s">
        <v>188072</v>
      </c>
      <c r="C102052" s="2" t="s">
        <v>188073</v>
      </c>
      <c r="D102052" s="1">
        <v>0</v>
      </c>
      <c r="E102052" s="1">
        <v>0</v>
      </c>
      <c r="F102052" s="3">
        <v>44284.222060185188</v>
      </c>
    </row>
    <row r="102053" spans="1:6" ht="28.8" x14ac:dyDescent="0.3">
      <c r="A102053" s="1">
        <v>102051</v>
      </c>
      <c r="B102053" s="2" t="s">
        <v>188074</v>
      </c>
      <c r="C102053" s="2" t="s">
        <v>188075</v>
      </c>
      <c r="D102053" s="1">
        <v>0</v>
      </c>
      <c r="E102053" s="1">
        <v>2</v>
      </c>
      <c r="F102053" s="3">
        <v>44284.221956018519</v>
      </c>
    </row>
    <row r="102054" spans="1:6" ht="28.8" x14ac:dyDescent="0.3">
      <c r="A102054" s="1">
        <v>102052</v>
      </c>
      <c r="B102054" s="2" t="s">
        <v>3959</v>
      </c>
      <c r="C102054" s="2" t="s">
        <v>188076</v>
      </c>
      <c r="D102054" s="1">
        <v>0</v>
      </c>
      <c r="E102054" s="1">
        <v>1</v>
      </c>
      <c r="F102054" s="3">
        <v>44284.221886574072</v>
      </c>
    </row>
    <row r="102055" spans="1:6" ht="28.8" x14ac:dyDescent="0.3">
      <c r="A102055" s="1">
        <v>102053</v>
      </c>
      <c r="B102055" s="2" t="s">
        <v>188077</v>
      </c>
      <c r="C102055" s="2" t="s">
        <v>188078</v>
      </c>
      <c r="D102055" s="1">
        <v>0</v>
      </c>
      <c r="E102055" s="1">
        <v>5</v>
      </c>
      <c r="F102055" s="3">
        <v>44284.221863425926</v>
      </c>
    </row>
    <row r="102056" spans="1:6" ht="28.8" x14ac:dyDescent="0.3">
      <c r="A102056" s="1">
        <v>102054</v>
      </c>
      <c r="B102056" s="2" t="s">
        <v>136428</v>
      </c>
      <c r="C102056" s="2" t="s">
        <v>188079</v>
      </c>
      <c r="D102056" s="1">
        <v>0</v>
      </c>
      <c r="E102056" s="1">
        <v>0</v>
      </c>
      <c r="F102056" s="3">
        <v>44284.221805555557</v>
      </c>
    </row>
    <row r="102057" spans="1:6" ht="28.8" x14ac:dyDescent="0.3">
      <c r="A102057" s="1">
        <v>102055</v>
      </c>
      <c r="B102057" s="2" t="s">
        <v>188080</v>
      </c>
      <c r="C102057" s="2" t="s">
        <v>188081</v>
      </c>
      <c r="D102057" s="1">
        <v>0</v>
      </c>
      <c r="E102057" s="1">
        <v>0</v>
      </c>
      <c r="F102057" s="3">
        <v>44284.221805555557</v>
      </c>
    </row>
    <row r="102058" spans="1:6" ht="28.8" x14ac:dyDescent="0.3">
      <c r="A102058" s="1">
        <v>102056</v>
      </c>
      <c r="B102058" s="2" t="s">
        <v>188082</v>
      </c>
      <c r="C102058" s="2" t="s">
        <v>188083</v>
      </c>
      <c r="D102058" s="1">
        <v>0</v>
      </c>
      <c r="E102058" s="1">
        <v>0</v>
      </c>
      <c r="F102058" s="3">
        <v>44284.221805555557</v>
      </c>
    </row>
    <row r="102059" spans="1:6" ht="28.8" x14ac:dyDescent="0.3">
      <c r="A102059" s="1">
        <v>102057</v>
      </c>
      <c r="B102059" s="2" t="s">
        <v>188084</v>
      </c>
      <c r="C102059" s="2" t="s">
        <v>188085</v>
      </c>
      <c r="D102059" s="1">
        <v>0</v>
      </c>
      <c r="E102059" s="1">
        <v>0</v>
      </c>
      <c r="F102059" s="3">
        <v>44284.221782407411</v>
      </c>
    </row>
    <row r="102060" spans="1:6" ht="28.8" x14ac:dyDescent="0.3">
      <c r="A102060" s="1">
        <v>102058</v>
      </c>
      <c r="B102060" s="2" t="s">
        <v>188086</v>
      </c>
      <c r="C102060" s="2" t="s">
        <v>188087</v>
      </c>
      <c r="D102060" s="1">
        <v>0</v>
      </c>
      <c r="E102060" s="1">
        <v>0</v>
      </c>
      <c r="F102060" s="3">
        <v>44284.221759259257</v>
      </c>
    </row>
    <row r="102061" spans="1:6" ht="28.8" x14ac:dyDescent="0.3">
      <c r="A102061" s="1">
        <v>102059</v>
      </c>
      <c r="B102061" s="2" t="s">
        <v>188088</v>
      </c>
      <c r="C102061" s="2" t="s">
        <v>188089</v>
      </c>
      <c r="D102061" s="1">
        <v>0</v>
      </c>
      <c r="E102061" s="1">
        <v>0</v>
      </c>
      <c r="F102061" s="3">
        <v>44284.221747685187</v>
      </c>
    </row>
    <row r="102062" spans="1:6" ht="28.8" x14ac:dyDescent="0.3">
      <c r="A102062" s="1">
        <v>102060</v>
      </c>
      <c r="B102062" s="2" t="s">
        <v>188090</v>
      </c>
      <c r="C102062" s="2" t="s">
        <v>188091</v>
      </c>
      <c r="D102062" s="1">
        <v>0</v>
      </c>
      <c r="E102062" s="1">
        <v>0</v>
      </c>
      <c r="F102062" s="3">
        <v>44284.221678240741</v>
      </c>
    </row>
    <row r="102063" spans="1:6" ht="28.8" x14ac:dyDescent="0.3">
      <c r="A102063" s="1">
        <v>102061</v>
      </c>
      <c r="B102063" s="2" t="s">
        <v>188092</v>
      </c>
      <c r="C102063" s="2" t="s">
        <v>188093</v>
      </c>
      <c r="D102063" s="1">
        <v>0</v>
      </c>
      <c r="E102063" s="1">
        <v>1</v>
      </c>
      <c r="F102063" s="3">
        <v>44284.221678240741</v>
      </c>
    </row>
    <row r="102064" spans="1:6" ht="28.8" x14ac:dyDescent="0.3">
      <c r="A102064" s="1">
        <v>102062</v>
      </c>
      <c r="B102064" s="2" t="s">
        <v>188094</v>
      </c>
      <c r="C102064" s="2" t="s">
        <v>188095</v>
      </c>
      <c r="D102064" s="1">
        <v>0</v>
      </c>
      <c r="E102064" s="1">
        <v>0</v>
      </c>
      <c r="F102064" s="3">
        <v>44284.221608796295</v>
      </c>
    </row>
    <row r="102065" spans="1:6" ht="28.8" x14ac:dyDescent="0.3">
      <c r="A102065" s="1">
        <v>102063</v>
      </c>
      <c r="B102065" s="2" t="s">
        <v>188096</v>
      </c>
      <c r="C102065" s="2" t="s">
        <v>188097</v>
      </c>
      <c r="D102065" s="1">
        <v>0</v>
      </c>
      <c r="E102065" s="1">
        <v>0</v>
      </c>
      <c r="F102065" s="3">
        <v>44284.221539351849</v>
      </c>
    </row>
    <row r="102066" spans="1:6" ht="28.8" x14ac:dyDescent="0.3">
      <c r="A102066" s="1">
        <v>102064</v>
      </c>
      <c r="B102066" s="2" t="s">
        <v>188098</v>
      </c>
      <c r="C102066" s="2" t="s">
        <v>188099</v>
      </c>
      <c r="D102066" s="1">
        <v>2</v>
      </c>
      <c r="E102066" s="1">
        <v>20</v>
      </c>
      <c r="F102066" s="3">
        <v>44284.221458333333</v>
      </c>
    </row>
    <row r="102067" spans="1:6" ht="28.8" x14ac:dyDescent="0.3">
      <c r="A102067" s="1">
        <v>102065</v>
      </c>
      <c r="B102067" s="2" t="s">
        <v>188100</v>
      </c>
      <c r="C102067" s="2" t="s">
        <v>188101</v>
      </c>
      <c r="D102067" s="1">
        <v>0</v>
      </c>
      <c r="E102067" s="1">
        <v>0</v>
      </c>
      <c r="F102067" s="3">
        <v>44284.22142361111</v>
      </c>
    </row>
    <row r="102068" spans="1:6" ht="28.8" x14ac:dyDescent="0.3">
      <c r="A102068" s="1">
        <v>102066</v>
      </c>
      <c r="B102068" s="2" t="s">
        <v>188102</v>
      </c>
      <c r="C102068" s="2" t="s">
        <v>188103</v>
      </c>
      <c r="D102068" s="1">
        <v>0</v>
      </c>
      <c r="E102068" s="1">
        <v>0</v>
      </c>
      <c r="F102068" s="3">
        <v>44284.221377314818</v>
      </c>
    </row>
    <row r="102069" spans="1:6" ht="28.8" x14ac:dyDescent="0.3">
      <c r="A102069" s="1">
        <v>102067</v>
      </c>
      <c r="B102069" s="2" t="s">
        <v>41221</v>
      </c>
      <c r="C102069" s="2" t="s">
        <v>188104</v>
      </c>
      <c r="D102069" s="1">
        <v>0</v>
      </c>
      <c r="E102069" s="1">
        <v>1</v>
      </c>
      <c r="F102069" s="3">
        <v>44284.221273148149</v>
      </c>
    </row>
    <row r="102070" spans="1:6" ht="28.8" x14ac:dyDescent="0.3">
      <c r="A102070" s="1">
        <v>102068</v>
      </c>
      <c r="B102070" s="2" t="s">
        <v>188105</v>
      </c>
      <c r="C102070" s="2" t="s">
        <v>188106</v>
      </c>
      <c r="D102070" s="1">
        <v>0</v>
      </c>
      <c r="E102070" s="1">
        <v>0</v>
      </c>
      <c r="F102070" s="3">
        <v>44284.221250000002</v>
      </c>
    </row>
    <row r="102071" spans="1:6" ht="28.8" x14ac:dyDescent="0.3">
      <c r="A102071" s="1">
        <v>102069</v>
      </c>
      <c r="B102071" s="2" t="s">
        <v>188107</v>
      </c>
      <c r="C102071" s="2" t="s">
        <v>188108</v>
      </c>
      <c r="D102071" s="1">
        <v>0</v>
      </c>
      <c r="E102071" s="1">
        <v>0</v>
      </c>
      <c r="F102071" s="3">
        <v>44284.221192129633</v>
      </c>
    </row>
    <row r="102072" spans="1:6" ht="28.8" x14ac:dyDescent="0.3">
      <c r="A102072" s="1">
        <v>102070</v>
      </c>
      <c r="B102072" s="2" t="s">
        <v>188109</v>
      </c>
      <c r="C102072" s="2" t="s">
        <v>188110</v>
      </c>
      <c r="D102072" s="1">
        <v>0</v>
      </c>
      <c r="E102072" s="1">
        <v>1</v>
      </c>
      <c r="F102072" s="3">
        <v>44284.221192129633</v>
      </c>
    </row>
    <row r="102073" spans="1:6" ht="28.8" x14ac:dyDescent="0.3">
      <c r="A102073" s="1">
        <v>102071</v>
      </c>
      <c r="B102073" s="2" t="s">
        <v>188111</v>
      </c>
      <c r="C102073" s="2" t="s">
        <v>188112</v>
      </c>
      <c r="D102073" s="1">
        <v>0</v>
      </c>
      <c r="E102073" s="1">
        <v>0</v>
      </c>
      <c r="F102073" s="3">
        <v>44284.221180555556</v>
      </c>
    </row>
    <row r="102074" spans="1:6" ht="28.8" x14ac:dyDescent="0.3">
      <c r="A102074" s="1">
        <v>102072</v>
      </c>
      <c r="B102074" s="2" t="s">
        <v>188113</v>
      </c>
      <c r="C102074" s="2" t="s">
        <v>188114</v>
      </c>
      <c r="D102074" s="1">
        <v>0</v>
      </c>
      <c r="E102074" s="1">
        <v>0</v>
      </c>
      <c r="F102074" s="3">
        <v>44284.22115740741</v>
      </c>
    </row>
    <row r="102075" spans="1:6" ht="28.8" x14ac:dyDescent="0.3">
      <c r="A102075" s="1">
        <v>102073</v>
      </c>
      <c r="B102075" s="2" t="s">
        <v>188115</v>
      </c>
      <c r="C102075" s="2" t="s">
        <v>188116</v>
      </c>
      <c r="D102075" s="1">
        <v>0</v>
      </c>
      <c r="E102075" s="1">
        <v>0</v>
      </c>
      <c r="F102075" s="3">
        <v>44284.221134259256</v>
      </c>
    </row>
    <row r="102076" spans="1:6" ht="28.8" x14ac:dyDescent="0.3">
      <c r="A102076" s="1">
        <v>102074</v>
      </c>
      <c r="B102076" s="2" t="s">
        <v>188117</v>
      </c>
      <c r="C102076" s="2" t="s">
        <v>188118</v>
      </c>
      <c r="D102076" s="1">
        <v>1</v>
      </c>
      <c r="E102076" s="1">
        <v>20</v>
      </c>
      <c r="F102076" s="3">
        <v>44284.221076388887</v>
      </c>
    </row>
    <row r="102077" spans="1:6" ht="28.8" x14ac:dyDescent="0.3">
      <c r="A102077" s="1">
        <v>102075</v>
      </c>
      <c r="B102077" s="2" t="s">
        <v>188119</v>
      </c>
      <c r="C102077" s="2" t="s">
        <v>188120</v>
      </c>
      <c r="D102077" s="1">
        <v>0</v>
      </c>
      <c r="E102077" s="1">
        <v>0</v>
      </c>
      <c r="F102077" s="3">
        <v>44284.221064814818</v>
      </c>
    </row>
    <row r="102078" spans="1:6" ht="28.8" x14ac:dyDescent="0.3">
      <c r="A102078" s="1">
        <v>102076</v>
      </c>
      <c r="B102078" s="2" t="s">
        <v>188121</v>
      </c>
      <c r="C102078" s="2" t="s">
        <v>188122</v>
      </c>
      <c r="D102078" s="1">
        <v>0</v>
      </c>
      <c r="E102078" s="1">
        <v>0</v>
      </c>
      <c r="F102078" s="3">
        <v>44284.221041666664</v>
      </c>
    </row>
    <row r="102079" spans="1:6" ht="28.8" x14ac:dyDescent="0.3">
      <c r="A102079" s="1">
        <v>102077</v>
      </c>
      <c r="B102079" s="2" t="s">
        <v>188123</v>
      </c>
      <c r="C102079" s="2" t="s">
        <v>188124</v>
      </c>
      <c r="D102079" s="1">
        <v>0</v>
      </c>
      <c r="E102079" s="1">
        <v>0</v>
      </c>
      <c r="F102079" s="3">
        <v>44284.221006944441</v>
      </c>
    </row>
    <row r="102080" spans="1:6" ht="28.8" x14ac:dyDescent="0.3">
      <c r="A102080" s="1">
        <v>102078</v>
      </c>
      <c r="B102080" s="2" t="s">
        <v>187863</v>
      </c>
      <c r="C102080" s="2" t="s">
        <v>188125</v>
      </c>
      <c r="D102080" s="1">
        <v>0</v>
      </c>
      <c r="E102080" s="1">
        <v>0</v>
      </c>
      <c r="F102080" s="3">
        <v>44284.220995370371</v>
      </c>
    </row>
    <row r="102081" spans="1:6" ht="28.8" x14ac:dyDescent="0.3">
      <c r="A102081" s="1">
        <v>102079</v>
      </c>
      <c r="B102081" s="2" t="s">
        <v>188126</v>
      </c>
      <c r="C102081" s="2" t="s">
        <v>188127</v>
      </c>
      <c r="D102081" s="1">
        <v>0</v>
      </c>
      <c r="E102081" s="1">
        <v>0</v>
      </c>
      <c r="F102081" s="3">
        <v>44284.220891203702</v>
      </c>
    </row>
    <row r="102082" spans="1:6" ht="28.8" x14ac:dyDescent="0.3">
      <c r="A102082" s="1">
        <v>102080</v>
      </c>
      <c r="B102082" s="2" t="s">
        <v>188128</v>
      </c>
      <c r="C102082" s="2" t="s">
        <v>188129</v>
      </c>
      <c r="D102082" s="1">
        <v>0</v>
      </c>
      <c r="E102082" s="1">
        <v>0</v>
      </c>
      <c r="F102082" s="3">
        <v>44284.220856481479</v>
      </c>
    </row>
    <row r="102083" spans="1:6" ht="28.8" x14ac:dyDescent="0.3">
      <c r="A102083" s="1">
        <v>102081</v>
      </c>
      <c r="B102083" s="2" t="s">
        <v>188130</v>
      </c>
      <c r="C102083" s="2" t="s">
        <v>188131</v>
      </c>
      <c r="D102083" s="1">
        <v>0</v>
      </c>
      <c r="E102083" s="1">
        <v>0</v>
      </c>
      <c r="F102083" s="3">
        <v>44284.22084490741</v>
      </c>
    </row>
    <row r="102084" spans="1:6" ht="28.8" x14ac:dyDescent="0.3">
      <c r="A102084" s="1">
        <v>102082</v>
      </c>
      <c r="B102084" s="2" t="s">
        <v>188132</v>
      </c>
      <c r="C102084" s="2" t="s">
        <v>188133</v>
      </c>
      <c r="D102084" s="1">
        <v>0</v>
      </c>
      <c r="E102084" s="1">
        <v>0</v>
      </c>
      <c r="F102084" s="3">
        <v>44284.22084490741</v>
      </c>
    </row>
    <row r="102085" spans="1:6" ht="28.8" x14ac:dyDescent="0.3">
      <c r="A102085" s="1">
        <v>102083</v>
      </c>
      <c r="B102085" s="2" t="s">
        <v>187865</v>
      </c>
      <c r="C102085" s="2" t="s">
        <v>188134</v>
      </c>
      <c r="D102085" s="1">
        <v>0</v>
      </c>
      <c r="E102085" s="1">
        <v>0</v>
      </c>
      <c r="F102085" s="3">
        <v>44284.220810185187</v>
      </c>
    </row>
    <row r="102086" spans="1:6" ht="28.8" x14ac:dyDescent="0.3">
      <c r="A102086" s="1">
        <v>102084</v>
      </c>
      <c r="B102086" s="2" t="s">
        <v>824</v>
      </c>
      <c r="C102086" s="2" t="s">
        <v>188135</v>
      </c>
      <c r="D102086" s="1">
        <v>0</v>
      </c>
      <c r="E102086" s="1">
        <v>0</v>
      </c>
      <c r="F102086" s="3">
        <v>44284.22079861111</v>
      </c>
    </row>
    <row r="102087" spans="1:6" ht="28.8" x14ac:dyDescent="0.3">
      <c r="A102087" s="1">
        <v>102085</v>
      </c>
      <c r="B102087" s="2" t="s">
        <v>122</v>
      </c>
      <c r="C102087" s="2" t="s">
        <v>188136</v>
      </c>
      <c r="D102087" s="1">
        <v>0</v>
      </c>
      <c r="E102087" s="1">
        <v>0</v>
      </c>
      <c r="F102087" s="3">
        <v>44284.22078703704</v>
      </c>
    </row>
    <row r="102088" spans="1:6" ht="28.8" x14ac:dyDescent="0.3">
      <c r="A102088" s="1">
        <v>102086</v>
      </c>
      <c r="B102088" s="2" t="s">
        <v>187869</v>
      </c>
      <c r="C102088" s="2" t="s">
        <v>188137</v>
      </c>
      <c r="D102088" s="1">
        <v>0</v>
      </c>
      <c r="E102088" s="1">
        <v>0</v>
      </c>
      <c r="F102088" s="3">
        <v>44284.22074074074</v>
      </c>
    </row>
    <row r="102089" spans="1:6" ht="28.8" x14ac:dyDescent="0.3">
      <c r="A102089" s="1">
        <v>102087</v>
      </c>
      <c r="B102089" s="2" t="s">
        <v>188138</v>
      </c>
      <c r="C102089" s="2" t="s">
        <v>188139</v>
      </c>
      <c r="D102089" s="1">
        <v>0</v>
      </c>
      <c r="E102089" s="1">
        <v>0</v>
      </c>
      <c r="F102089" s="3">
        <v>44284.220682870371</v>
      </c>
    </row>
    <row r="102090" spans="1:6" ht="28.8" x14ac:dyDescent="0.3">
      <c r="A102090" s="1">
        <v>102088</v>
      </c>
      <c r="B102090" s="2" t="s">
        <v>64293</v>
      </c>
      <c r="C102090" s="2" t="s">
        <v>188140</v>
      </c>
      <c r="D102090" s="1">
        <v>0</v>
      </c>
      <c r="E102090" s="1">
        <v>0</v>
      </c>
      <c r="F102090" s="3">
        <v>44284.220625000002</v>
      </c>
    </row>
    <row r="102091" spans="1:6" ht="28.8" x14ac:dyDescent="0.3">
      <c r="A102091" s="1">
        <v>102089</v>
      </c>
      <c r="B102091" s="2" t="s">
        <v>47548</v>
      </c>
      <c r="C102091" s="2" t="s">
        <v>188141</v>
      </c>
      <c r="D102091" s="1">
        <v>0</v>
      </c>
      <c r="E102091" s="1">
        <v>0</v>
      </c>
      <c r="F102091" s="3">
        <v>44284.220590277779</v>
      </c>
    </row>
    <row r="102092" spans="1:6" ht="28.8" x14ac:dyDescent="0.3">
      <c r="A102092" s="1">
        <v>102090</v>
      </c>
      <c r="B102092" s="2" t="s">
        <v>169</v>
      </c>
      <c r="C102092" s="2" t="s">
        <v>188142</v>
      </c>
      <c r="D102092" s="1">
        <v>0</v>
      </c>
      <c r="E102092" s="1">
        <v>0</v>
      </c>
      <c r="F102092" s="3">
        <v>44284.220567129632</v>
      </c>
    </row>
    <row r="102093" spans="1:6" ht="28.8" x14ac:dyDescent="0.3">
      <c r="A102093" s="1">
        <v>102091</v>
      </c>
      <c r="B102093" s="2" t="s">
        <v>187879</v>
      </c>
      <c r="C102093" s="2" t="s">
        <v>188143</v>
      </c>
      <c r="D102093" s="1">
        <v>0</v>
      </c>
      <c r="E102093" s="1">
        <v>0</v>
      </c>
      <c r="F102093" s="3">
        <v>44284.220567129632</v>
      </c>
    </row>
    <row r="102094" spans="1:6" ht="28.8" x14ac:dyDescent="0.3">
      <c r="A102094" s="1">
        <v>102092</v>
      </c>
      <c r="B102094" s="2" t="s">
        <v>188144</v>
      </c>
      <c r="C102094" s="2" t="s">
        <v>188145</v>
      </c>
      <c r="D102094" s="1">
        <v>0</v>
      </c>
      <c r="E102094" s="1">
        <v>0</v>
      </c>
      <c r="F102094" s="3">
        <v>44284.220555555556</v>
      </c>
    </row>
    <row r="102095" spans="1:6" ht="28.8" x14ac:dyDescent="0.3">
      <c r="A102095" s="1">
        <v>102093</v>
      </c>
      <c r="B102095" s="2" t="s">
        <v>188146</v>
      </c>
      <c r="C102095" s="2" t="s">
        <v>188147</v>
      </c>
      <c r="D102095" s="1">
        <v>0</v>
      </c>
      <c r="E102095" s="1">
        <v>0</v>
      </c>
      <c r="F102095" s="3">
        <v>44284.220520833333</v>
      </c>
    </row>
    <row r="102096" spans="1:6" ht="28.8" x14ac:dyDescent="0.3">
      <c r="A102096" s="1">
        <v>102094</v>
      </c>
      <c r="B102096" s="2" t="s">
        <v>102627</v>
      </c>
      <c r="C102096" s="2" t="s">
        <v>188148</v>
      </c>
      <c r="D102096" s="1">
        <v>0</v>
      </c>
      <c r="E102096" s="1">
        <v>0</v>
      </c>
      <c r="F102096" s="3">
        <v>44284.220509259256</v>
      </c>
    </row>
    <row r="102097" spans="1:6" ht="28.8" x14ac:dyDescent="0.3">
      <c r="A102097" s="1">
        <v>102095</v>
      </c>
      <c r="B102097" s="2" t="s">
        <v>188149</v>
      </c>
      <c r="C102097" s="2" t="s">
        <v>188150</v>
      </c>
      <c r="D102097" s="1">
        <v>0</v>
      </c>
      <c r="E102097" s="1">
        <v>0</v>
      </c>
      <c r="F102097" s="3">
        <v>44284.220486111109</v>
      </c>
    </row>
    <row r="102098" spans="1:6" ht="28.8" x14ac:dyDescent="0.3">
      <c r="A102098" s="1">
        <v>102096</v>
      </c>
      <c r="B102098" s="2" t="s">
        <v>102629</v>
      </c>
      <c r="C102098" s="2" t="s">
        <v>188151</v>
      </c>
      <c r="D102098" s="1">
        <v>0</v>
      </c>
      <c r="E102098" s="1">
        <v>0</v>
      </c>
      <c r="F102098" s="3">
        <v>44284.220439814817</v>
      </c>
    </row>
    <row r="102099" spans="1:6" ht="28.8" x14ac:dyDescent="0.3">
      <c r="A102099" s="1">
        <v>102097</v>
      </c>
      <c r="B102099" s="2" t="s">
        <v>122</v>
      </c>
      <c r="C102099" s="2" t="s">
        <v>188152</v>
      </c>
      <c r="D102099" s="1">
        <v>0</v>
      </c>
      <c r="E102099" s="1">
        <v>0</v>
      </c>
      <c r="F102099" s="3">
        <v>44284.220393518517</v>
      </c>
    </row>
    <row r="102100" spans="1:6" ht="28.8" x14ac:dyDescent="0.3">
      <c r="A102100" s="1">
        <v>102098</v>
      </c>
      <c r="B102100" s="2" t="s">
        <v>188153</v>
      </c>
      <c r="C102100" s="2" t="s">
        <v>188154</v>
      </c>
      <c r="D102100" s="1">
        <v>0</v>
      </c>
      <c r="E102100" s="1">
        <v>0</v>
      </c>
      <c r="F102100" s="3">
        <v>44284.220347222225</v>
      </c>
    </row>
    <row r="102101" spans="1:6" ht="28.8" x14ac:dyDescent="0.3">
      <c r="A102101" s="1">
        <v>102099</v>
      </c>
      <c r="B102101" s="2" t="s">
        <v>188155</v>
      </c>
      <c r="C102101" s="2" t="s">
        <v>188156</v>
      </c>
      <c r="D102101" s="1">
        <v>1</v>
      </c>
      <c r="E102101" s="1">
        <v>0</v>
      </c>
      <c r="F102101" s="3">
        <v>44284.220335648148</v>
      </c>
    </row>
    <row r="102102" spans="1:6" ht="28.8" x14ac:dyDescent="0.3">
      <c r="A102102" s="1">
        <v>102100</v>
      </c>
      <c r="B102102" s="2" t="s">
        <v>188157</v>
      </c>
      <c r="C102102" s="2" t="s">
        <v>188158</v>
      </c>
      <c r="D102102" s="1">
        <v>0</v>
      </c>
      <c r="E102102" s="1">
        <v>0</v>
      </c>
      <c r="F102102" s="3">
        <v>44284.220127314817</v>
      </c>
    </row>
    <row r="102103" spans="1:6" ht="28.8" x14ac:dyDescent="0.3">
      <c r="A102103" s="1">
        <v>102101</v>
      </c>
      <c r="B102103" s="2" t="s">
        <v>188159</v>
      </c>
      <c r="C102103" s="2" t="s">
        <v>188160</v>
      </c>
      <c r="D102103" s="1">
        <v>0</v>
      </c>
      <c r="E102103" s="1">
        <v>0</v>
      </c>
      <c r="F102103" s="3">
        <v>44284.22011574074</v>
      </c>
    </row>
    <row r="102104" spans="1:6" ht="28.8" x14ac:dyDescent="0.3">
      <c r="A102104" s="1">
        <v>102102</v>
      </c>
      <c r="B102104" s="2" t="s">
        <v>102631</v>
      </c>
      <c r="C102104" s="2" t="s">
        <v>188161</v>
      </c>
      <c r="D102104" s="1">
        <v>0</v>
      </c>
      <c r="E102104" s="1">
        <v>0</v>
      </c>
      <c r="F102104" s="3">
        <v>44284.220092592594</v>
      </c>
    </row>
    <row r="102105" spans="1:6" ht="28.8" x14ac:dyDescent="0.3">
      <c r="A102105" s="1">
        <v>102103</v>
      </c>
      <c r="B102105" s="2" t="s">
        <v>102633</v>
      </c>
      <c r="C102105" s="2" t="s">
        <v>188162</v>
      </c>
      <c r="D102105" s="1">
        <v>0</v>
      </c>
      <c r="E102105" s="1">
        <v>0</v>
      </c>
      <c r="F102105" s="3">
        <v>44284.220034722224</v>
      </c>
    </row>
    <row r="102106" spans="1:6" ht="28.8" x14ac:dyDescent="0.3">
      <c r="A102106" s="1">
        <v>102104</v>
      </c>
      <c r="B102106" s="2" t="s">
        <v>188163</v>
      </c>
      <c r="C102106" s="2" t="s">
        <v>188164</v>
      </c>
      <c r="D102106" s="1">
        <v>0</v>
      </c>
      <c r="E102106" s="1">
        <v>0</v>
      </c>
      <c r="F102106" s="3">
        <v>44284.219976851855</v>
      </c>
    </row>
    <row r="102107" spans="1:6" ht="28.8" x14ac:dyDescent="0.3">
      <c r="A102107" s="1">
        <v>102105</v>
      </c>
      <c r="B102107" s="2" t="s">
        <v>939</v>
      </c>
      <c r="C102107" s="2" t="s">
        <v>188165</v>
      </c>
      <c r="D102107" s="1">
        <v>0</v>
      </c>
      <c r="E102107" s="1">
        <v>0</v>
      </c>
      <c r="F102107" s="3">
        <v>44284.219965277778</v>
      </c>
    </row>
    <row r="102108" spans="1:6" ht="28.8" x14ac:dyDescent="0.3">
      <c r="A102108" s="1">
        <v>102106</v>
      </c>
      <c r="B102108" s="2" t="s">
        <v>188166</v>
      </c>
      <c r="C102108" s="2" t="s">
        <v>188167</v>
      </c>
      <c r="D102108" s="1">
        <v>1</v>
      </c>
      <c r="E102108" s="1">
        <v>0</v>
      </c>
      <c r="F102108" s="3">
        <v>44284.219953703701</v>
      </c>
    </row>
    <row r="102109" spans="1:6" ht="28.8" x14ac:dyDescent="0.3">
      <c r="A102109" s="1">
        <v>102107</v>
      </c>
      <c r="B102109" s="2" t="s">
        <v>188168</v>
      </c>
      <c r="C102109" s="2" t="s">
        <v>188169</v>
      </c>
      <c r="D102109" s="1">
        <v>0</v>
      </c>
      <c r="E102109" s="1">
        <v>0</v>
      </c>
      <c r="F102109" s="3">
        <v>44284.219930555555</v>
      </c>
    </row>
    <row r="102110" spans="1:6" ht="28.8" x14ac:dyDescent="0.3">
      <c r="A102110" s="1">
        <v>102108</v>
      </c>
      <c r="B102110" s="2" t="s">
        <v>247</v>
      </c>
      <c r="C102110" s="2" t="s">
        <v>188170</v>
      </c>
      <c r="D102110" s="1">
        <v>0</v>
      </c>
      <c r="E102110" s="1">
        <v>0</v>
      </c>
      <c r="F102110" s="3">
        <v>44284.219918981478</v>
      </c>
    </row>
    <row r="102111" spans="1:6" ht="28.8" x14ac:dyDescent="0.3">
      <c r="A102111" s="1">
        <v>102109</v>
      </c>
      <c r="B102111" s="2" t="s">
        <v>102635</v>
      </c>
      <c r="C102111" s="2" t="s">
        <v>188171</v>
      </c>
      <c r="D102111" s="1">
        <v>0</v>
      </c>
      <c r="E102111" s="1">
        <v>0</v>
      </c>
      <c r="F102111" s="3">
        <v>44284.21980324074</v>
      </c>
    </row>
    <row r="102112" spans="1:6" ht="28.8" x14ac:dyDescent="0.3">
      <c r="A102112" s="1">
        <v>102110</v>
      </c>
      <c r="B102112" s="2" t="s">
        <v>116</v>
      </c>
      <c r="C102112" s="2" t="s">
        <v>188172</v>
      </c>
      <c r="D102112" s="1">
        <v>0</v>
      </c>
      <c r="E102112" s="1">
        <v>0</v>
      </c>
      <c r="F102112" s="3">
        <v>44284.219780092593</v>
      </c>
    </row>
    <row r="102113" spans="1:6" ht="28.8" x14ac:dyDescent="0.3">
      <c r="A102113" s="1">
        <v>102111</v>
      </c>
      <c r="B102113" s="2" t="s">
        <v>188173</v>
      </c>
      <c r="C102113" s="2" t="s">
        <v>188174</v>
      </c>
      <c r="D102113" s="1">
        <v>1</v>
      </c>
      <c r="E102113" s="1">
        <v>0</v>
      </c>
      <c r="F102113" s="3">
        <v>44284.21974537037</v>
      </c>
    </row>
    <row r="102114" spans="1:6" ht="28.8" x14ac:dyDescent="0.3">
      <c r="A102114" s="1">
        <v>102112</v>
      </c>
      <c r="B102114" s="2" t="s">
        <v>102637</v>
      </c>
      <c r="C102114" s="2" t="s">
        <v>188175</v>
      </c>
      <c r="D102114" s="1">
        <v>0</v>
      </c>
      <c r="E102114" s="1">
        <v>0</v>
      </c>
      <c r="F102114" s="3">
        <v>44284.21974537037</v>
      </c>
    </row>
    <row r="102115" spans="1:6" ht="28.8" x14ac:dyDescent="0.3">
      <c r="A102115" s="1">
        <v>102113</v>
      </c>
      <c r="B102115" s="2" t="s">
        <v>160158</v>
      </c>
      <c r="C102115" s="2" t="s">
        <v>188176</v>
      </c>
      <c r="D102115" s="1">
        <v>1</v>
      </c>
      <c r="E102115" s="1">
        <v>0</v>
      </c>
      <c r="F102115" s="3">
        <v>44284.219664351855</v>
      </c>
    </row>
    <row r="102116" spans="1:6" ht="28.8" x14ac:dyDescent="0.3">
      <c r="A102116" s="1">
        <v>102114</v>
      </c>
      <c r="B102116" s="2" t="s">
        <v>188177</v>
      </c>
      <c r="C102116" s="2" t="s">
        <v>188178</v>
      </c>
      <c r="D102116" s="1">
        <v>1</v>
      </c>
      <c r="E102116" s="1">
        <v>0</v>
      </c>
      <c r="F102116" s="3">
        <v>44284.219618055555</v>
      </c>
    </row>
    <row r="102117" spans="1:6" ht="28.8" x14ac:dyDescent="0.3">
      <c r="A102117" s="1">
        <v>102115</v>
      </c>
      <c r="B102117" s="2" t="s">
        <v>188179</v>
      </c>
      <c r="C102117" s="2" t="s">
        <v>188180</v>
      </c>
      <c r="D102117" s="1">
        <v>1</v>
      </c>
      <c r="E102117" s="1">
        <v>0</v>
      </c>
      <c r="F102117" s="3">
        <v>44284.219560185185</v>
      </c>
    </row>
    <row r="102118" spans="1:6" ht="28.8" x14ac:dyDescent="0.3">
      <c r="A102118" s="1">
        <v>102116</v>
      </c>
      <c r="B102118" s="2" t="s">
        <v>188181</v>
      </c>
      <c r="C102118" s="2" t="s">
        <v>188182</v>
      </c>
      <c r="D102118" s="1">
        <v>1</v>
      </c>
      <c r="E102118" s="1">
        <v>0</v>
      </c>
      <c r="F102118" s="3">
        <v>44284.219537037039</v>
      </c>
    </row>
    <row r="102119" spans="1:6" ht="43.2" x14ac:dyDescent="0.3">
      <c r="A102119" s="1">
        <v>102117</v>
      </c>
      <c r="B102119" s="2" t="s">
        <v>188183</v>
      </c>
      <c r="C102119" s="2" t="s">
        <v>188184</v>
      </c>
      <c r="D102119" s="1">
        <v>1</v>
      </c>
      <c r="E102119" s="1">
        <v>0</v>
      </c>
      <c r="F102119" s="3">
        <v>44284.219525462962</v>
      </c>
    </row>
    <row r="102120" spans="1:6" ht="28.8" x14ac:dyDescent="0.3">
      <c r="A102120" s="1">
        <v>102118</v>
      </c>
      <c r="B102120" s="2" t="s">
        <v>188185</v>
      </c>
      <c r="C102120" s="2" t="s">
        <v>188186</v>
      </c>
      <c r="D102120" s="1">
        <v>0</v>
      </c>
      <c r="E102120" s="1">
        <v>0</v>
      </c>
      <c r="F102120" s="3">
        <v>44284.219502314816</v>
      </c>
    </row>
    <row r="102121" spans="1:6" ht="28.8" x14ac:dyDescent="0.3">
      <c r="A102121" s="1">
        <v>102119</v>
      </c>
      <c r="B102121" s="2" t="s">
        <v>115646</v>
      </c>
      <c r="C102121" s="2" t="s">
        <v>188187</v>
      </c>
      <c r="D102121" s="1">
        <v>0</v>
      </c>
      <c r="E102121" s="1">
        <v>0</v>
      </c>
      <c r="F102121" s="3">
        <v>44284.219444444447</v>
      </c>
    </row>
    <row r="102122" spans="1:6" ht="28.8" x14ac:dyDescent="0.3">
      <c r="A102122" s="1">
        <v>102120</v>
      </c>
      <c r="B102122" s="2" t="s">
        <v>188188</v>
      </c>
      <c r="C102122" s="2" t="s">
        <v>188189</v>
      </c>
      <c r="D102122" s="1">
        <v>0</v>
      </c>
      <c r="E102122" s="1">
        <v>0</v>
      </c>
      <c r="F102122" s="3">
        <v>44284.219421296293</v>
      </c>
    </row>
    <row r="102123" spans="1:6" ht="28.8" x14ac:dyDescent="0.3">
      <c r="A102123" s="1">
        <v>102121</v>
      </c>
      <c r="B102123" s="2" t="s">
        <v>102641</v>
      </c>
      <c r="C102123" s="2" t="s">
        <v>188190</v>
      </c>
      <c r="D102123" s="1">
        <v>0</v>
      </c>
      <c r="E102123" s="1">
        <v>0</v>
      </c>
      <c r="F102123" s="3">
        <v>44284.219351851854</v>
      </c>
    </row>
    <row r="102124" spans="1:6" ht="28.8" x14ac:dyDescent="0.3">
      <c r="A102124" s="1">
        <v>102122</v>
      </c>
      <c r="B102124" s="2" t="s">
        <v>188191</v>
      </c>
      <c r="C102124" s="2" t="s">
        <v>188192</v>
      </c>
      <c r="D102124" s="1">
        <v>0</v>
      </c>
      <c r="E102124" s="1">
        <v>0</v>
      </c>
      <c r="F102124" s="3">
        <v>44284.219293981485</v>
      </c>
    </row>
    <row r="102125" spans="1:6" ht="28.8" x14ac:dyDescent="0.3">
      <c r="A102125" s="1">
        <v>102123</v>
      </c>
      <c r="B102125" s="2" t="s">
        <v>102643</v>
      </c>
      <c r="C102125" s="2" t="s">
        <v>188193</v>
      </c>
      <c r="D102125" s="1">
        <v>0</v>
      </c>
      <c r="E102125" s="1">
        <v>0</v>
      </c>
      <c r="F102125" s="3">
        <v>44284.219282407408</v>
      </c>
    </row>
    <row r="102126" spans="1:6" ht="28.8" x14ac:dyDescent="0.3">
      <c r="A102126" s="1">
        <v>102124</v>
      </c>
      <c r="B102126" s="2" t="s">
        <v>188194</v>
      </c>
      <c r="C102126" s="2" t="s">
        <v>188195</v>
      </c>
      <c r="D102126" s="1">
        <v>0</v>
      </c>
      <c r="E102126" s="1">
        <v>1</v>
      </c>
      <c r="F102126" s="3">
        <v>44284.219224537039</v>
      </c>
    </row>
    <row r="102127" spans="1:6" ht="28.8" x14ac:dyDescent="0.3">
      <c r="A102127" s="1">
        <v>102125</v>
      </c>
      <c r="B102127" s="2" t="s">
        <v>188196</v>
      </c>
      <c r="C102127" s="2" t="s">
        <v>188197</v>
      </c>
      <c r="D102127" s="1">
        <v>1</v>
      </c>
      <c r="E102127" s="1">
        <v>1</v>
      </c>
      <c r="F102127" s="3">
        <v>44284.219212962962</v>
      </c>
    </row>
    <row r="102128" spans="1:6" ht="28.8" x14ac:dyDescent="0.3">
      <c r="A102128" s="1">
        <v>102126</v>
      </c>
      <c r="B102128" s="2" t="s">
        <v>188198</v>
      </c>
      <c r="C102128" s="2" t="s">
        <v>188199</v>
      </c>
      <c r="D102128" s="1">
        <v>0</v>
      </c>
      <c r="E102128" s="1">
        <v>0</v>
      </c>
      <c r="F102128" s="3">
        <v>44284.219201388885</v>
      </c>
    </row>
    <row r="102129" spans="1:6" ht="28.8" x14ac:dyDescent="0.3">
      <c r="A102129" s="1">
        <v>102127</v>
      </c>
      <c r="B102129" s="2" t="s">
        <v>102645</v>
      </c>
      <c r="C102129" s="2" t="s">
        <v>188200</v>
      </c>
      <c r="D102129" s="1">
        <v>0</v>
      </c>
      <c r="E102129" s="1">
        <v>0</v>
      </c>
      <c r="F102129" s="3">
        <v>44284.219166666669</v>
      </c>
    </row>
    <row r="102130" spans="1:6" ht="28.8" x14ac:dyDescent="0.3">
      <c r="A102130" s="1">
        <v>102128</v>
      </c>
      <c r="B102130" s="2" t="s">
        <v>188201</v>
      </c>
      <c r="C102130" s="2" t="s">
        <v>188202</v>
      </c>
      <c r="D102130" s="1">
        <v>0</v>
      </c>
      <c r="E102130" s="1">
        <v>0</v>
      </c>
      <c r="F102130" s="3">
        <v>44284.21912037037</v>
      </c>
    </row>
    <row r="102131" spans="1:6" ht="28.8" x14ac:dyDescent="0.3">
      <c r="A102131" s="1">
        <v>102129</v>
      </c>
      <c r="B102131" s="2" t="s">
        <v>188203</v>
      </c>
      <c r="C102131" s="2" t="s">
        <v>188204</v>
      </c>
      <c r="D102131" s="1">
        <v>0</v>
      </c>
      <c r="E102131" s="1">
        <v>0</v>
      </c>
      <c r="F102131" s="3">
        <v>44284.219108796293</v>
      </c>
    </row>
    <row r="102132" spans="1:6" ht="28.8" x14ac:dyDescent="0.3">
      <c r="A102132" s="1">
        <v>102130</v>
      </c>
      <c r="B102132" s="2" t="s">
        <v>102647</v>
      </c>
      <c r="C102132" s="2" t="s">
        <v>188205</v>
      </c>
      <c r="D102132" s="1">
        <v>0</v>
      </c>
      <c r="E102132" s="1">
        <v>0</v>
      </c>
      <c r="F102132" s="3">
        <v>44284.219097222223</v>
      </c>
    </row>
    <row r="102133" spans="1:6" ht="72" x14ac:dyDescent="0.3">
      <c r="A102133" s="1">
        <v>102131</v>
      </c>
      <c r="B102133" s="2" t="s">
        <v>188206</v>
      </c>
      <c r="C102133" s="2" t="s">
        <v>188207</v>
      </c>
      <c r="D102133" s="1">
        <v>0</v>
      </c>
      <c r="E102133" s="1">
        <v>2</v>
      </c>
      <c r="F102133" s="3">
        <v>44284.2190625</v>
      </c>
    </row>
    <row r="102134" spans="1:6" ht="28.8" x14ac:dyDescent="0.3">
      <c r="A102134" s="1">
        <v>102132</v>
      </c>
      <c r="B102134" s="2" t="s">
        <v>92489</v>
      </c>
      <c r="C102134" s="2" t="s">
        <v>188208</v>
      </c>
      <c r="D102134" s="1">
        <v>0</v>
      </c>
      <c r="E102134" s="1">
        <v>0</v>
      </c>
      <c r="F102134" s="3">
        <v>44284.219039351854</v>
      </c>
    </row>
    <row r="102135" spans="1:6" ht="28.8" x14ac:dyDescent="0.3">
      <c r="A102135" s="1">
        <v>102133</v>
      </c>
      <c r="B102135" s="2" t="s">
        <v>102650</v>
      </c>
      <c r="C102135" s="2" t="s">
        <v>188209</v>
      </c>
      <c r="D102135" s="1">
        <v>0</v>
      </c>
      <c r="E102135" s="1">
        <v>0</v>
      </c>
      <c r="F102135" s="3">
        <v>44284.218981481485</v>
      </c>
    </row>
    <row r="102136" spans="1:6" ht="28.8" x14ac:dyDescent="0.3">
      <c r="A102136" s="1">
        <v>102134</v>
      </c>
      <c r="B102136" s="2" t="s">
        <v>188210</v>
      </c>
      <c r="C102136" s="2" t="s">
        <v>188211</v>
      </c>
      <c r="D102136" s="1">
        <v>0</v>
      </c>
      <c r="E102136" s="1">
        <v>0</v>
      </c>
      <c r="F102136" s="3">
        <v>44284.218981481485</v>
      </c>
    </row>
    <row r="102137" spans="1:6" ht="28.8" x14ac:dyDescent="0.3">
      <c r="A102137" s="1">
        <v>102135</v>
      </c>
      <c r="B102137" s="2" t="s">
        <v>188212</v>
      </c>
      <c r="C102137" s="2" t="s">
        <v>188213</v>
      </c>
      <c r="D102137" s="1">
        <v>0</v>
      </c>
      <c r="E102137" s="1">
        <v>0</v>
      </c>
      <c r="F102137" s="3">
        <v>44284.218969907408</v>
      </c>
    </row>
    <row r="102138" spans="1:6" ht="28.8" x14ac:dyDescent="0.3">
      <c r="A102138" s="1">
        <v>102136</v>
      </c>
      <c r="B102138" s="2" t="s">
        <v>188214</v>
      </c>
      <c r="C102138" s="2" t="s">
        <v>188215</v>
      </c>
      <c r="D102138" s="1">
        <v>2</v>
      </c>
      <c r="E102138" s="1">
        <v>0</v>
      </c>
      <c r="F102138" s="3">
        <v>44284.218923611108</v>
      </c>
    </row>
    <row r="102139" spans="1:6" ht="28.8" x14ac:dyDescent="0.3">
      <c r="A102139" s="1">
        <v>102137</v>
      </c>
      <c r="B102139" s="2" t="s">
        <v>188216</v>
      </c>
      <c r="C102139" s="2" t="s">
        <v>188217</v>
      </c>
      <c r="D102139" s="1">
        <v>0</v>
      </c>
      <c r="E102139" s="1">
        <v>0</v>
      </c>
      <c r="F102139" s="3">
        <v>44284.218900462962</v>
      </c>
    </row>
    <row r="102140" spans="1:6" ht="28.8" x14ac:dyDescent="0.3">
      <c r="A102140" s="1">
        <v>102138</v>
      </c>
      <c r="B102140" s="2" t="s">
        <v>188218</v>
      </c>
      <c r="C102140" s="2" t="s">
        <v>188219</v>
      </c>
      <c r="D102140" s="1">
        <v>1</v>
      </c>
      <c r="E102140" s="1">
        <v>0</v>
      </c>
      <c r="F102140" s="3">
        <v>44284.218877314815</v>
      </c>
    </row>
    <row r="102141" spans="1:6" ht="28.8" x14ac:dyDescent="0.3">
      <c r="A102141" s="1">
        <v>102139</v>
      </c>
      <c r="B102141" s="2" t="s">
        <v>112</v>
      </c>
      <c r="C102141" s="2" t="s">
        <v>188220</v>
      </c>
      <c r="D102141" s="1">
        <v>0</v>
      </c>
      <c r="E102141" s="1">
        <v>0</v>
      </c>
      <c r="F102141" s="3">
        <v>44284.218865740739</v>
      </c>
    </row>
    <row r="102142" spans="1:6" ht="28.8" x14ac:dyDescent="0.3">
      <c r="A102142" s="1">
        <v>102140</v>
      </c>
      <c r="B102142" s="2" t="s">
        <v>188221</v>
      </c>
      <c r="C102142" s="2" t="s">
        <v>188222</v>
      </c>
      <c r="D102142" s="1">
        <v>0</v>
      </c>
      <c r="E102142" s="1">
        <v>0</v>
      </c>
      <c r="F102142" s="3">
        <v>44284.218842592592</v>
      </c>
    </row>
    <row r="102143" spans="1:6" ht="28.8" x14ac:dyDescent="0.3">
      <c r="A102143" s="1">
        <v>102141</v>
      </c>
      <c r="B102143" s="2" t="s">
        <v>188223</v>
      </c>
      <c r="C102143" s="2" t="s">
        <v>188224</v>
      </c>
      <c r="D102143" s="1">
        <v>0</v>
      </c>
      <c r="E102143" s="1">
        <v>0</v>
      </c>
      <c r="F102143" s="3">
        <v>44284.218842592592</v>
      </c>
    </row>
    <row r="102144" spans="1:6" ht="28.8" x14ac:dyDescent="0.3">
      <c r="A102144" s="1">
        <v>102142</v>
      </c>
      <c r="B102144" s="2" t="s">
        <v>1148</v>
      </c>
      <c r="C102144" s="2" t="s">
        <v>188225</v>
      </c>
      <c r="D102144" s="1">
        <v>0</v>
      </c>
      <c r="E102144" s="1">
        <v>0</v>
      </c>
      <c r="F102144" s="3">
        <v>44284.2187962963</v>
      </c>
    </row>
    <row r="102145" spans="1:6" ht="28.8" x14ac:dyDescent="0.3">
      <c r="A102145" s="1">
        <v>102143</v>
      </c>
      <c r="B102145" s="2" t="s">
        <v>188226</v>
      </c>
      <c r="C102145" s="2" t="s">
        <v>188227</v>
      </c>
      <c r="D102145" s="1">
        <v>0</v>
      </c>
      <c r="E102145" s="1">
        <v>0</v>
      </c>
      <c r="F102145" s="3">
        <v>44284.218657407408</v>
      </c>
    </row>
    <row r="102146" spans="1:6" ht="28.8" x14ac:dyDescent="0.3">
      <c r="A102146" s="1">
        <v>102144</v>
      </c>
      <c r="B102146" s="2" t="s">
        <v>188228</v>
      </c>
      <c r="C102146" s="2" t="s">
        <v>188229</v>
      </c>
      <c r="D102146" s="1">
        <v>0</v>
      </c>
      <c r="E102146" s="1">
        <v>0</v>
      </c>
      <c r="F102146" s="3">
        <v>44284.218611111108</v>
      </c>
    </row>
    <row r="102147" spans="1:6" ht="28.8" x14ac:dyDescent="0.3">
      <c r="A102147" s="1">
        <v>102145</v>
      </c>
      <c r="B102147" s="2" t="s">
        <v>188230</v>
      </c>
      <c r="C102147" s="2" t="s">
        <v>188231</v>
      </c>
      <c r="D102147" s="1">
        <v>0</v>
      </c>
      <c r="E102147" s="1">
        <v>0</v>
      </c>
      <c r="F102147" s="3">
        <v>44284.218564814815</v>
      </c>
    </row>
    <row r="102148" spans="1:6" ht="28.8" x14ac:dyDescent="0.3">
      <c r="A102148" s="1">
        <v>102146</v>
      </c>
      <c r="B102148" s="2" t="s">
        <v>2248</v>
      </c>
      <c r="C102148" s="2" t="s">
        <v>188232</v>
      </c>
      <c r="D102148" s="1">
        <v>0</v>
      </c>
      <c r="E102148" s="1">
        <v>0</v>
      </c>
      <c r="F102148" s="3">
        <v>44284.2184375</v>
      </c>
    </row>
    <row r="102149" spans="1:6" ht="28.8" x14ac:dyDescent="0.3">
      <c r="A102149" s="1">
        <v>102147</v>
      </c>
      <c r="B102149" s="2" t="s">
        <v>57658</v>
      </c>
      <c r="C102149" s="2" t="s">
        <v>188233</v>
      </c>
      <c r="D102149" s="1">
        <v>0</v>
      </c>
      <c r="E102149" s="1">
        <v>0</v>
      </c>
      <c r="F102149" s="3">
        <v>44284.218402777777</v>
      </c>
    </row>
    <row r="102150" spans="1:6" ht="28.8" x14ac:dyDescent="0.3">
      <c r="A102150" s="1">
        <v>102148</v>
      </c>
      <c r="B102150" s="2" t="s">
        <v>188234</v>
      </c>
      <c r="C102150" s="2" t="s">
        <v>188235</v>
      </c>
      <c r="D102150" s="1">
        <v>0</v>
      </c>
      <c r="E102150" s="1">
        <v>0</v>
      </c>
      <c r="F102150" s="3">
        <v>44284.218368055554</v>
      </c>
    </row>
    <row r="102151" spans="1:6" ht="28.8" x14ac:dyDescent="0.3">
      <c r="A102151" s="1">
        <v>102149</v>
      </c>
      <c r="B102151" s="2" t="s">
        <v>188236</v>
      </c>
      <c r="C102151" s="2" t="s">
        <v>188237</v>
      </c>
      <c r="D102151" s="1">
        <v>0</v>
      </c>
      <c r="E102151" s="1">
        <v>1</v>
      </c>
      <c r="F102151" s="3">
        <v>44284.218333333331</v>
      </c>
    </row>
    <row r="102152" spans="1:6" ht="28.8" x14ac:dyDescent="0.3">
      <c r="A102152" s="1">
        <v>102150</v>
      </c>
      <c r="B102152" s="2" t="s">
        <v>112</v>
      </c>
      <c r="C102152" s="2" t="s">
        <v>188238</v>
      </c>
      <c r="D102152" s="1">
        <v>0</v>
      </c>
      <c r="E102152" s="1">
        <v>0</v>
      </c>
      <c r="F102152" s="3">
        <v>44284.218321759261</v>
      </c>
    </row>
    <row r="102153" spans="1:6" ht="28.8" x14ac:dyDescent="0.3">
      <c r="A102153" s="1">
        <v>102151</v>
      </c>
      <c r="B102153" s="2" t="s">
        <v>102653</v>
      </c>
      <c r="C102153" s="2" t="s">
        <v>188239</v>
      </c>
      <c r="D102153" s="1">
        <v>0</v>
      </c>
      <c r="E102153" s="1">
        <v>0</v>
      </c>
      <c r="F102153" s="3">
        <v>44284.218310185184</v>
      </c>
    </row>
    <row r="102154" spans="1:6" ht="28.8" x14ac:dyDescent="0.3">
      <c r="A102154" s="1">
        <v>102152</v>
      </c>
      <c r="B102154" s="2" t="s">
        <v>188240</v>
      </c>
      <c r="C102154" s="2" t="s">
        <v>188241</v>
      </c>
      <c r="D102154" s="1">
        <v>0</v>
      </c>
      <c r="E102154" s="1">
        <v>0</v>
      </c>
      <c r="F102154" s="3">
        <v>44284.218263888892</v>
      </c>
    </row>
    <row r="102155" spans="1:6" ht="28.8" x14ac:dyDescent="0.3">
      <c r="A102155" s="1">
        <v>102153</v>
      </c>
      <c r="B102155" s="2" t="s">
        <v>57351</v>
      </c>
      <c r="C102155" s="2" t="s">
        <v>188242</v>
      </c>
      <c r="D102155" s="1">
        <v>0</v>
      </c>
      <c r="E102155" s="1">
        <v>0</v>
      </c>
      <c r="F102155" s="3">
        <v>44284.218252314815</v>
      </c>
    </row>
    <row r="102156" spans="1:6" ht="28.8" x14ac:dyDescent="0.3">
      <c r="A102156" s="1">
        <v>102154</v>
      </c>
      <c r="B102156" s="2" t="s">
        <v>188243</v>
      </c>
      <c r="C102156" s="2" t="s">
        <v>188244</v>
      </c>
      <c r="D102156" s="1">
        <v>0</v>
      </c>
      <c r="E102156" s="1">
        <v>0</v>
      </c>
      <c r="F102156" s="3">
        <v>44284.218217592592</v>
      </c>
    </row>
    <row r="102157" spans="1:6" ht="28.8" x14ac:dyDescent="0.3">
      <c r="A102157" s="1">
        <v>102155</v>
      </c>
      <c r="B102157" s="2" t="s">
        <v>102656</v>
      </c>
      <c r="C102157" s="2" t="s">
        <v>188245</v>
      </c>
      <c r="D102157" s="1">
        <v>0</v>
      </c>
      <c r="E102157" s="1">
        <v>0</v>
      </c>
      <c r="F102157" s="3">
        <v>44284.218194444446</v>
      </c>
    </row>
    <row r="102158" spans="1:6" ht="28.8" x14ac:dyDescent="0.3">
      <c r="A102158" s="1">
        <v>102156</v>
      </c>
      <c r="B102158" s="2" t="s">
        <v>188246</v>
      </c>
      <c r="C102158" s="2" t="s">
        <v>188247</v>
      </c>
      <c r="D102158" s="1">
        <v>0</v>
      </c>
      <c r="E102158" s="1">
        <v>0</v>
      </c>
      <c r="F102158" s="3">
        <v>44284.218182870369</v>
      </c>
    </row>
    <row r="102159" spans="1:6" ht="28.8" x14ac:dyDescent="0.3">
      <c r="A102159" s="1">
        <v>102157</v>
      </c>
      <c r="B102159" s="2" t="s">
        <v>188248</v>
      </c>
      <c r="C102159" s="2" t="s">
        <v>188249</v>
      </c>
      <c r="D102159" s="1">
        <v>0</v>
      </c>
      <c r="E102159" s="1">
        <v>0</v>
      </c>
      <c r="F102159" s="3">
        <v>44284.218148148146</v>
      </c>
    </row>
    <row r="102160" spans="1:6" ht="28.8" x14ac:dyDescent="0.3">
      <c r="A102160" s="1">
        <v>102158</v>
      </c>
      <c r="B102160" s="2" t="s">
        <v>33303</v>
      </c>
      <c r="C102160" s="2" t="s">
        <v>188250</v>
      </c>
      <c r="D102160" s="1">
        <v>0</v>
      </c>
      <c r="E102160" s="1">
        <v>0</v>
      </c>
      <c r="F102160" s="3">
        <v>44284.218136574076</v>
      </c>
    </row>
    <row r="102161" spans="1:6" ht="28.8" x14ac:dyDescent="0.3">
      <c r="A102161" s="1">
        <v>102159</v>
      </c>
      <c r="B102161" s="2" t="s">
        <v>102658</v>
      </c>
      <c r="C102161" s="2" t="s">
        <v>188251</v>
      </c>
      <c r="D102161" s="1">
        <v>0</v>
      </c>
      <c r="E102161" s="1">
        <v>0</v>
      </c>
      <c r="F102161" s="3">
        <v>44284.218136574076</v>
      </c>
    </row>
    <row r="102162" spans="1:6" ht="28.8" x14ac:dyDescent="0.3">
      <c r="A102162" s="1">
        <v>102160</v>
      </c>
      <c r="B102162" s="2" t="s">
        <v>94054</v>
      </c>
      <c r="C102162" s="2" t="s">
        <v>188252</v>
      </c>
      <c r="D102162" s="1">
        <v>0</v>
      </c>
      <c r="E102162" s="1">
        <v>1</v>
      </c>
      <c r="F102162" s="3">
        <v>44284.218113425923</v>
      </c>
    </row>
    <row r="102163" spans="1:6" ht="28.8" x14ac:dyDescent="0.3">
      <c r="A102163" s="1">
        <v>102161</v>
      </c>
      <c r="B102163" s="2" t="s">
        <v>102660</v>
      </c>
      <c r="C102163" s="2" t="s">
        <v>188253</v>
      </c>
      <c r="D102163" s="1">
        <v>0</v>
      </c>
      <c r="E102163" s="1">
        <v>0</v>
      </c>
      <c r="F102163" s="3">
        <v>44284.21806712963</v>
      </c>
    </row>
    <row r="102164" spans="1:6" ht="28.8" x14ac:dyDescent="0.3">
      <c r="A102164" s="1">
        <v>102162</v>
      </c>
      <c r="B102164" s="2" t="s">
        <v>188254</v>
      </c>
      <c r="C102164" s="2" t="s">
        <v>188255</v>
      </c>
      <c r="D102164" s="1">
        <v>0</v>
      </c>
      <c r="E102164" s="1">
        <v>0</v>
      </c>
      <c r="F102164" s="3">
        <v>44284.218043981484</v>
      </c>
    </row>
    <row r="102165" spans="1:6" ht="28.8" x14ac:dyDescent="0.3">
      <c r="A102165" s="1">
        <v>102163</v>
      </c>
      <c r="B102165" s="2" t="s">
        <v>188256</v>
      </c>
      <c r="C102165" s="2" t="s">
        <v>188257</v>
      </c>
      <c r="D102165" s="1">
        <v>0</v>
      </c>
      <c r="E102165" s="1">
        <v>0</v>
      </c>
      <c r="F102165" s="3">
        <v>44284.218043981484</v>
      </c>
    </row>
    <row r="102166" spans="1:6" ht="28.8" x14ac:dyDescent="0.3">
      <c r="A102166" s="1">
        <v>102164</v>
      </c>
      <c r="B102166" s="2" t="s">
        <v>102662</v>
      </c>
      <c r="C102166" s="2" t="s">
        <v>188258</v>
      </c>
      <c r="D102166" s="1">
        <v>0</v>
      </c>
      <c r="E102166" s="1">
        <v>0</v>
      </c>
      <c r="F102166" s="3">
        <v>44284.217997685184</v>
      </c>
    </row>
    <row r="102167" spans="1:6" ht="28.8" x14ac:dyDescent="0.3">
      <c r="A102167" s="1">
        <v>102165</v>
      </c>
      <c r="B102167" s="2" t="s">
        <v>23085</v>
      </c>
      <c r="C102167" s="2" t="s">
        <v>188259</v>
      </c>
      <c r="D102167" s="1">
        <v>0</v>
      </c>
      <c r="E102167" s="1">
        <v>0</v>
      </c>
      <c r="F102167" s="3">
        <v>44284.217986111114</v>
      </c>
    </row>
    <row r="102168" spans="1:6" ht="28.8" x14ac:dyDescent="0.3">
      <c r="A102168" s="1">
        <v>102166</v>
      </c>
      <c r="B102168" s="2" t="s">
        <v>188260</v>
      </c>
      <c r="C102168" s="2" t="s">
        <v>188261</v>
      </c>
      <c r="D102168" s="1">
        <v>0</v>
      </c>
      <c r="E102168" s="1">
        <v>27</v>
      </c>
      <c r="F102168" s="3">
        <v>44284.217974537038</v>
      </c>
    </row>
    <row r="102169" spans="1:6" ht="28.8" x14ac:dyDescent="0.3">
      <c r="A102169" s="1">
        <v>102167</v>
      </c>
      <c r="B102169" s="2" t="s">
        <v>188262</v>
      </c>
      <c r="C102169" s="2" t="s">
        <v>188263</v>
      </c>
      <c r="D102169" s="1">
        <v>0</v>
      </c>
      <c r="E102169" s="1">
        <v>0</v>
      </c>
      <c r="F102169" s="3">
        <v>44284.217974537038</v>
      </c>
    </row>
    <row r="102170" spans="1:6" ht="28.8" x14ac:dyDescent="0.3">
      <c r="A102170" s="1">
        <v>102168</v>
      </c>
      <c r="B102170" s="2" t="s">
        <v>188264</v>
      </c>
      <c r="C102170" s="2" t="s">
        <v>188265</v>
      </c>
      <c r="D102170" s="1">
        <v>0</v>
      </c>
      <c r="E102170" s="1">
        <v>0</v>
      </c>
      <c r="F102170" s="3">
        <v>44284.217951388891</v>
      </c>
    </row>
    <row r="102171" spans="1:6" ht="28.8" x14ac:dyDescent="0.3">
      <c r="A102171" s="1">
        <v>102169</v>
      </c>
      <c r="B102171" s="2" t="s">
        <v>102664</v>
      </c>
      <c r="C102171" s="2" t="s">
        <v>188266</v>
      </c>
      <c r="D102171" s="1">
        <v>0</v>
      </c>
      <c r="E102171" s="1">
        <v>0</v>
      </c>
      <c r="F102171" s="3">
        <v>44284.217939814815</v>
      </c>
    </row>
    <row r="102172" spans="1:6" ht="28.8" x14ac:dyDescent="0.3">
      <c r="A102172" s="1">
        <v>102170</v>
      </c>
      <c r="B102172" s="2" t="s">
        <v>188267</v>
      </c>
      <c r="C102172" s="2" t="s">
        <v>188268</v>
      </c>
      <c r="D102172" s="1">
        <v>0</v>
      </c>
      <c r="E102172" s="1">
        <v>0</v>
      </c>
      <c r="F102172" s="3">
        <v>44284.217893518522</v>
      </c>
    </row>
    <row r="102173" spans="1:6" ht="28.8" x14ac:dyDescent="0.3">
      <c r="A102173" s="1">
        <v>102171</v>
      </c>
      <c r="B102173" s="2" t="s">
        <v>102666</v>
      </c>
      <c r="C102173" s="2" t="s">
        <v>188269</v>
      </c>
      <c r="D102173" s="1">
        <v>0</v>
      </c>
      <c r="E102173" s="1">
        <v>0</v>
      </c>
      <c r="F102173" s="3">
        <v>44284.217881944445</v>
      </c>
    </row>
    <row r="102174" spans="1:6" ht="28.8" x14ac:dyDescent="0.3">
      <c r="A102174" s="1">
        <v>102172</v>
      </c>
      <c r="B102174" s="2" t="s">
        <v>188270</v>
      </c>
      <c r="C102174" s="2" t="s">
        <v>188271</v>
      </c>
      <c r="D102174" s="1">
        <v>0</v>
      </c>
      <c r="E102174" s="1">
        <v>1</v>
      </c>
      <c r="F102174" s="3">
        <v>44284.217824074076</v>
      </c>
    </row>
    <row r="102175" spans="1:6" ht="28.8" x14ac:dyDescent="0.3">
      <c r="A102175" s="1">
        <v>102173</v>
      </c>
      <c r="B102175" s="2" t="s">
        <v>188272</v>
      </c>
      <c r="C102175" s="2" t="s">
        <v>188273</v>
      </c>
      <c r="D102175" s="1">
        <v>0</v>
      </c>
      <c r="E102175" s="1">
        <v>0</v>
      </c>
      <c r="F102175" s="3">
        <v>44284.217800925922</v>
      </c>
    </row>
    <row r="102176" spans="1:6" ht="28.8" x14ac:dyDescent="0.3">
      <c r="A102176" s="1">
        <v>102174</v>
      </c>
      <c r="B102176" s="2" t="s">
        <v>188274</v>
      </c>
      <c r="C102176" s="2" t="s">
        <v>188275</v>
      </c>
      <c r="D102176" s="1">
        <v>0</v>
      </c>
      <c r="E102176" s="1">
        <v>0</v>
      </c>
      <c r="F102176" s="3">
        <v>44284.21775462963</v>
      </c>
    </row>
    <row r="102177" spans="1:6" ht="28.8" x14ac:dyDescent="0.3">
      <c r="A102177" s="1">
        <v>102175</v>
      </c>
      <c r="B102177" s="2" t="s">
        <v>102668</v>
      </c>
      <c r="C102177" s="2" t="s">
        <v>188276</v>
      </c>
      <c r="D102177" s="1">
        <v>0</v>
      </c>
      <c r="E102177" s="1">
        <v>0</v>
      </c>
      <c r="F102177" s="3">
        <v>44284.21770833333</v>
      </c>
    </row>
    <row r="102178" spans="1:6" ht="28.8" x14ac:dyDescent="0.3">
      <c r="A102178" s="1">
        <v>102176</v>
      </c>
      <c r="B102178" s="2" t="s">
        <v>188277</v>
      </c>
      <c r="C102178" s="2" t="s">
        <v>188278</v>
      </c>
      <c r="D102178" s="1">
        <v>0</v>
      </c>
      <c r="E102178" s="1">
        <v>0</v>
      </c>
      <c r="F102178" s="3">
        <v>44284.217662037037</v>
      </c>
    </row>
    <row r="102179" spans="1:6" ht="28.8" x14ac:dyDescent="0.3">
      <c r="A102179" s="1">
        <v>102177</v>
      </c>
      <c r="B102179" s="2" t="s">
        <v>98467</v>
      </c>
      <c r="C102179" s="2" t="s">
        <v>188279</v>
      </c>
      <c r="D102179" s="1">
        <v>0</v>
      </c>
      <c r="E102179" s="1">
        <v>0</v>
      </c>
      <c r="F102179" s="3">
        <v>44284.217650462961</v>
      </c>
    </row>
    <row r="102180" spans="1:6" ht="28.8" x14ac:dyDescent="0.3">
      <c r="A102180" s="1">
        <v>102178</v>
      </c>
      <c r="B102180" s="2" t="s">
        <v>408</v>
      </c>
      <c r="C102180" s="2" t="s">
        <v>188280</v>
      </c>
      <c r="D102180" s="1">
        <v>0</v>
      </c>
      <c r="E102180" s="1">
        <v>0</v>
      </c>
      <c r="F102180" s="3">
        <v>44284.217627314814</v>
      </c>
    </row>
    <row r="102181" spans="1:6" ht="28.8" x14ac:dyDescent="0.3">
      <c r="A102181" s="1">
        <v>102179</v>
      </c>
      <c r="B102181" s="2" t="s">
        <v>188281</v>
      </c>
      <c r="C102181" s="2" t="s">
        <v>188282</v>
      </c>
      <c r="D102181" s="1">
        <v>0</v>
      </c>
      <c r="E102181" s="1">
        <v>0</v>
      </c>
      <c r="F102181" s="3">
        <v>44284.217627314814</v>
      </c>
    </row>
    <row r="102182" spans="1:6" ht="28.8" x14ac:dyDescent="0.3">
      <c r="A102182" s="1">
        <v>102180</v>
      </c>
      <c r="B102182" s="2" t="s">
        <v>188283</v>
      </c>
      <c r="C102182" s="2" t="s">
        <v>188284</v>
      </c>
      <c r="D102182" s="1">
        <v>0</v>
      </c>
      <c r="E102182" s="1">
        <v>1</v>
      </c>
      <c r="F102182" s="3">
        <v>44284.217581018522</v>
      </c>
    </row>
    <row r="102183" spans="1:6" ht="28.8" x14ac:dyDescent="0.3">
      <c r="A102183" s="1">
        <v>102181</v>
      </c>
      <c r="B102183" s="2" t="s">
        <v>188285</v>
      </c>
      <c r="C102183" s="2" t="s">
        <v>188286</v>
      </c>
      <c r="D102183" s="1">
        <v>0</v>
      </c>
      <c r="E102183" s="1">
        <v>1</v>
      </c>
      <c r="F102183" s="3">
        <v>44284.217534722222</v>
      </c>
    </row>
    <row r="102184" spans="1:6" ht="28.8" x14ac:dyDescent="0.3">
      <c r="A102184" s="1">
        <v>102182</v>
      </c>
      <c r="B102184" s="2" t="s">
        <v>81644</v>
      </c>
      <c r="C102184" s="2" t="s">
        <v>188287</v>
      </c>
      <c r="D102184" s="1">
        <v>0</v>
      </c>
      <c r="E102184" s="1">
        <v>0</v>
      </c>
      <c r="F102184" s="3">
        <v>44284.217511574076</v>
      </c>
    </row>
    <row r="102185" spans="1:6" ht="28.8" x14ac:dyDescent="0.3">
      <c r="A102185" s="1">
        <v>102183</v>
      </c>
      <c r="B102185" s="2" t="s">
        <v>188288</v>
      </c>
      <c r="C102185" s="2" t="s">
        <v>188289</v>
      </c>
      <c r="D102185" s="1">
        <v>0</v>
      </c>
      <c r="E102185" s="1">
        <v>0</v>
      </c>
      <c r="F102185" s="3">
        <v>44284.217465277776</v>
      </c>
    </row>
    <row r="102186" spans="1:6" ht="28.8" x14ac:dyDescent="0.3">
      <c r="A102186" s="1">
        <v>102184</v>
      </c>
      <c r="B102186" s="2" t="s">
        <v>188290</v>
      </c>
      <c r="C102186" s="2" t="s">
        <v>188291</v>
      </c>
      <c r="D102186" s="1">
        <v>0</v>
      </c>
      <c r="E102186" s="1">
        <v>0</v>
      </c>
      <c r="F102186" s="3">
        <v>44284.217453703706</v>
      </c>
    </row>
    <row r="102187" spans="1:6" ht="28.8" x14ac:dyDescent="0.3">
      <c r="A102187" s="1">
        <v>102185</v>
      </c>
      <c r="B102187" s="2" t="s">
        <v>188292</v>
      </c>
      <c r="C102187" s="2" t="s">
        <v>188293</v>
      </c>
      <c r="D102187" s="1">
        <v>0</v>
      </c>
      <c r="E102187" s="1">
        <v>0</v>
      </c>
      <c r="F102187" s="3">
        <v>44284.217453703706</v>
      </c>
    </row>
    <row r="102188" spans="1:6" ht="28.8" x14ac:dyDescent="0.3">
      <c r="A102188" s="1">
        <v>102186</v>
      </c>
      <c r="B102188" s="2" t="s">
        <v>13202</v>
      </c>
      <c r="C102188" s="2" t="s">
        <v>188294</v>
      </c>
      <c r="D102188" s="1">
        <v>0</v>
      </c>
      <c r="E102188" s="1">
        <v>0</v>
      </c>
      <c r="F102188" s="3">
        <v>44284.217453703706</v>
      </c>
    </row>
    <row r="102189" spans="1:6" ht="28.8" x14ac:dyDescent="0.3">
      <c r="A102189" s="1">
        <v>102187</v>
      </c>
      <c r="B102189" s="2" t="s">
        <v>188295</v>
      </c>
      <c r="C102189" s="2" t="s">
        <v>188296</v>
      </c>
      <c r="D102189" s="1">
        <v>0</v>
      </c>
      <c r="E102189" s="1">
        <v>0</v>
      </c>
      <c r="F102189" s="3">
        <v>44284.217430555553</v>
      </c>
    </row>
    <row r="102190" spans="1:6" ht="28.8" x14ac:dyDescent="0.3">
      <c r="A102190" s="1">
        <v>102188</v>
      </c>
      <c r="B102190" s="2" t="s">
        <v>275</v>
      </c>
      <c r="C102190" s="2" t="s">
        <v>188297</v>
      </c>
      <c r="D102190" s="1">
        <v>0</v>
      </c>
      <c r="E102190" s="1">
        <v>0</v>
      </c>
      <c r="F102190" s="3">
        <v>44284.217395833337</v>
      </c>
    </row>
    <row r="102191" spans="1:6" ht="28.8" x14ac:dyDescent="0.3">
      <c r="A102191" s="1">
        <v>102189</v>
      </c>
      <c r="B102191" s="2" t="s">
        <v>28441</v>
      </c>
      <c r="C102191" s="2" t="s">
        <v>188298</v>
      </c>
      <c r="D102191" s="1">
        <v>0</v>
      </c>
      <c r="E102191" s="1">
        <v>0</v>
      </c>
      <c r="F102191" s="3">
        <v>44284.21738425926</v>
      </c>
    </row>
    <row r="102192" spans="1:6" ht="28.8" x14ac:dyDescent="0.3">
      <c r="A102192" s="1">
        <v>102190</v>
      </c>
      <c r="B102192" s="2" t="s">
        <v>53172</v>
      </c>
      <c r="C102192" s="2" t="s">
        <v>188299</v>
      </c>
      <c r="D102192" s="1">
        <v>0</v>
      </c>
      <c r="E102192" s="1">
        <v>0</v>
      </c>
      <c r="F102192" s="3">
        <v>44284.21733796296</v>
      </c>
    </row>
    <row r="102193" spans="1:6" ht="28.8" x14ac:dyDescent="0.3">
      <c r="A102193" s="1">
        <v>102191</v>
      </c>
      <c r="B102193" s="2" t="s">
        <v>188300</v>
      </c>
      <c r="C102193" s="2" t="s">
        <v>188301</v>
      </c>
      <c r="D102193" s="1">
        <v>0</v>
      </c>
      <c r="E102193" s="1">
        <v>0</v>
      </c>
      <c r="F102193" s="3">
        <v>44284.217291666668</v>
      </c>
    </row>
    <row r="102194" spans="1:6" ht="28.8" x14ac:dyDescent="0.3">
      <c r="A102194" s="1">
        <v>102192</v>
      </c>
      <c r="B102194" s="2" t="s">
        <v>12010</v>
      </c>
      <c r="C102194" s="2" t="s">
        <v>188302</v>
      </c>
      <c r="D102194" s="1">
        <v>0</v>
      </c>
      <c r="E102194" s="1">
        <v>0</v>
      </c>
      <c r="F102194" s="3">
        <v>44284.217268518521</v>
      </c>
    </row>
    <row r="102195" spans="1:6" ht="28.8" x14ac:dyDescent="0.3">
      <c r="A102195" s="1">
        <v>102193</v>
      </c>
      <c r="B102195" s="2" t="s">
        <v>188303</v>
      </c>
      <c r="C102195" s="2" t="s">
        <v>188304</v>
      </c>
      <c r="D102195" s="1">
        <v>0</v>
      </c>
      <c r="E102195" s="1">
        <v>0</v>
      </c>
      <c r="F102195" s="3">
        <v>44284.217233796298</v>
      </c>
    </row>
    <row r="102196" spans="1:6" ht="28.8" x14ac:dyDescent="0.3">
      <c r="A102196" s="1">
        <v>102194</v>
      </c>
      <c r="B102196" s="2" t="s">
        <v>408</v>
      </c>
      <c r="C102196" s="2" t="s">
        <v>188305</v>
      </c>
      <c r="D102196" s="1">
        <v>0</v>
      </c>
      <c r="E102196" s="1">
        <v>0</v>
      </c>
      <c r="F102196" s="3">
        <v>44284.217233796298</v>
      </c>
    </row>
    <row r="102197" spans="1:6" ht="28.8" x14ac:dyDescent="0.3">
      <c r="A102197" s="1">
        <v>102195</v>
      </c>
      <c r="B102197" s="2" t="s">
        <v>88279</v>
      </c>
      <c r="C102197" s="2" t="s">
        <v>188306</v>
      </c>
      <c r="D102197" s="1">
        <v>0</v>
      </c>
      <c r="E102197" s="1">
        <v>0</v>
      </c>
      <c r="F102197" s="3">
        <v>44284.217199074075</v>
      </c>
    </row>
    <row r="102198" spans="1:6" ht="28.8" x14ac:dyDescent="0.3">
      <c r="A102198" s="1">
        <v>102196</v>
      </c>
      <c r="B102198" s="2" t="s">
        <v>86822</v>
      </c>
      <c r="C102198" s="2" t="s">
        <v>188307</v>
      </c>
      <c r="D102198" s="1">
        <v>0</v>
      </c>
      <c r="E102198" s="1">
        <v>0</v>
      </c>
      <c r="F102198" s="3">
        <v>44284.217152777775</v>
      </c>
    </row>
    <row r="102199" spans="1:6" ht="43.2" x14ac:dyDescent="0.3">
      <c r="A102199" s="1">
        <v>102197</v>
      </c>
      <c r="B102199" s="2" t="s">
        <v>188308</v>
      </c>
      <c r="C102199" s="2" t="s">
        <v>188309</v>
      </c>
      <c r="D102199" s="1">
        <v>0</v>
      </c>
      <c r="E102199" s="1">
        <v>0</v>
      </c>
      <c r="F102199" s="3">
        <v>44284.217129629629</v>
      </c>
    </row>
    <row r="102200" spans="1:6" ht="28.8" x14ac:dyDescent="0.3">
      <c r="A102200" s="1">
        <v>102198</v>
      </c>
      <c r="B102200" s="2" t="s">
        <v>188310</v>
      </c>
      <c r="C102200" s="2" t="s">
        <v>188311</v>
      </c>
      <c r="D102200" s="1">
        <v>0</v>
      </c>
      <c r="E102200" s="1">
        <v>0</v>
      </c>
      <c r="F102200" s="3">
        <v>44284.217094907406</v>
      </c>
    </row>
    <row r="102201" spans="1:6" ht="28.8" x14ac:dyDescent="0.3">
      <c r="A102201" s="1">
        <v>102199</v>
      </c>
      <c r="B102201" s="2" t="s">
        <v>37571</v>
      </c>
      <c r="C102201" s="2" t="s">
        <v>188312</v>
      </c>
      <c r="D102201" s="1">
        <v>0</v>
      </c>
      <c r="E102201" s="1">
        <v>0</v>
      </c>
      <c r="F102201" s="3">
        <v>44284.217094907406</v>
      </c>
    </row>
    <row r="102202" spans="1:6" ht="28.8" x14ac:dyDescent="0.3">
      <c r="A102202" s="1">
        <v>102200</v>
      </c>
      <c r="B102202" s="2" t="s">
        <v>188313</v>
      </c>
      <c r="C102202" s="2" t="s">
        <v>188314</v>
      </c>
      <c r="D102202" s="1">
        <v>0</v>
      </c>
      <c r="E102202" s="1">
        <v>0</v>
      </c>
      <c r="F102202" s="3">
        <v>44284.217083333337</v>
      </c>
    </row>
    <row r="102203" spans="1:6" ht="28.8" x14ac:dyDescent="0.3">
      <c r="A102203" s="1">
        <v>102201</v>
      </c>
      <c r="B102203" s="2" t="s">
        <v>188315</v>
      </c>
      <c r="C102203" s="2" t="s">
        <v>188316</v>
      </c>
      <c r="D102203" s="1">
        <v>0</v>
      </c>
      <c r="E102203" s="1">
        <v>0</v>
      </c>
      <c r="F102203" s="3">
        <v>44284.21707175926</v>
      </c>
    </row>
    <row r="102204" spans="1:6" ht="28.8" x14ac:dyDescent="0.3">
      <c r="A102204" s="1">
        <v>102202</v>
      </c>
      <c r="B102204" s="2" t="s">
        <v>188317</v>
      </c>
      <c r="C102204" s="2" t="s">
        <v>188318</v>
      </c>
      <c r="D102204" s="1">
        <v>0</v>
      </c>
      <c r="E102204" s="1">
        <v>1</v>
      </c>
      <c r="F102204" s="3">
        <v>44284.217037037037</v>
      </c>
    </row>
    <row r="102205" spans="1:6" ht="28.8" x14ac:dyDescent="0.3">
      <c r="A102205" s="1">
        <v>102203</v>
      </c>
      <c r="B102205" s="2" t="s">
        <v>4212</v>
      </c>
      <c r="C102205" s="2" t="s">
        <v>188319</v>
      </c>
      <c r="D102205" s="1">
        <v>0</v>
      </c>
      <c r="E102205" s="1">
        <v>0</v>
      </c>
      <c r="F102205" s="3">
        <v>44284.217037037037</v>
      </c>
    </row>
    <row r="102206" spans="1:6" ht="28.8" x14ac:dyDescent="0.3">
      <c r="A102206" s="1">
        <v>102204</v>
      </c>
      <c r="B102206" s="2" t="s">
        <v>188320</v>
      </c>
      <c r="C102206" s="2" t="s">
        <v>188321</v>
      </c>
      <c r="D102206" s="1">
        <v>0</v>
      </c>
      <c r="E102206" s="1">
        <v>0</v>
      </c>
      <c r="F102206" s="3">
        <v>44284.216990740744</v>
      </c>
    </row>
    <row r="102207" spans="1:6" ht="28.8" x14ac:dyDescent="0.3">
      <c r="A102207" s="1">
        <v>102205</v>
      </c>
      <c r="B102207" s="2" t="s">
        <v>116091</v>
      </c>
      <c r="C102207" s="2" t="s">
        <v>188322</v>
      </c>
      <c r="D102207" s="1">
        <v>0</v>
      </c>
      <c r="E102207" s="1">
        <v>0</v>
      </c>
      <c r="F102207" s="3">
        <v>44284.216956018521</v>
      </c>
    </row>
    <row r="102208" spans="1:6" ht="28.8" x14ac:dyDescent="0.3">
      <c r="A102208" s="1">
        <v>102206</v>
      </c>
      <c r="B102208" s="2" t="s">
        <v>22156</v>
      </c>
      <c r="C102208" s="2" t="s">
        <v>188323</v>
      </c>
      <c r="D102208" s="1">
        <v>1</v>
      </c>
      <c r="E102208" s="1">
        <v>0</v>
      </c>
      <c r="F102208" s="3">
        <v>44284.216944444444</v>
      </c>
    </row>
    <row r="102209" spans="1:6" ht="28.8" x14ac:dyDescent="0.3">
      <c r="A102209" s="1">
        <v>102207</v>
      </c>
      <c r="B102209" s="2" t="s">
        <v>188324</v>
      </c>
      <c r="C102209" s="2" t="s">
        <v>188325</v>
      </c>
      <c r="D102209" s="1">
        <v>0</v>
      </c>
      <c r="E102209" s="1">
        <v>0</v>
      </c>
      <c r="F102209" s="3">
        <v>44284.216724537036</v>
      </c>
    </row>
    <row r="102210" spans="1:6" ht="28.8" x14ac:dyDescent="0.3">
      <c r="A102210" s="1">
        <v>102208</v>
      </c>
      <c r="B102210" s="2" t="s">
        <v>1295</v>
      </c>
      <c r="C102210" s="2" t="s">
        <v>188326</v>
      </c>
      <c r="D102210" s="1">
        <v>0</v>
      </c>
      <c r="E102210" s="1">
        <v>0</v>
      </c>
      <c r="F102210" s="3">
        <v>44284.21670138889</v>
      </c>
    </row>
    <row r="102211" spans="1:6" ht="28.8" x14ac:dyDescent="0.3">
      <c r="A102211" s="1">
        <v>102209</v>
      </c>
      <c r="B102211" s="2" t="s">
        <v>188327</v>
      </c>
      <c r="C102211" s="2" t="s">
        <v>188328</v>
      </c>
      <c r="D102211" s="1">
        <v>0</v>
      </c>
      <c r="E102211" s="1">
        <v>0</v>
      </c>
      <c r="F102211" s="3">
        <v>44284.21670138889</v>
      </c>
    </row>
    <row r="102212" spans="1:6" ht="28.8" x14ac:dyDescent="0.3">
      <c r="A102212" s="1">
        <v>102210</v>
      </c>
      <c r="B102212" s="2" t="s">
        <v>188329</v>
      </c>
      <c r="C102212" s="2" t="s">
        <v>188330</v>
      </c>
      <c r="D102212" s="1">
        <v>0</v>
      </c>
      <c r="E102212" s="1">
        <v>0</v>
      </c>
      <c r="F102212" s="3">
        <v>44284.216678240744</v>
      </c>
    </row>
    <row r="102213" spans="1:6" ht="28.8" x14ac:dyDescent="0.3">
      <c r="A102213" s="1">
        <v>102211</v>
      </c>
      <c r="B102213" s="2" t="s">
        <v>11059</v>
      </c>
      <c r="C102213" s="2" t="s">
        <v>188331</v>
      </c>
      <c r="D102213" s="1">
        <v>0</v>
      </c>
      <c r="E102213" s="1">
        <v>0</v>
      </c>
      <c r="F102213" s="3">
        <v>44284.216597222221</v>
      </c>
    </row>
    <row r="102214" spans="1:6" ht="28.8" x14ac:dyDescent="0.3">
      <c r="A102214" s="1">
        <v>102212</v>
      </c>
      <c r="B102214" s="2" t="s">
        <v>188332</v>
      </c>
      <c r="C102214" s="2" t="s">
        <v>188333</v>
      </c>
      <c r="D102214" s="1">
        <v>0</v>
      </c>
      <c r="E102214" s="1">
        <v>0</v>
      </c>
      <c r="F102214" s="3">
        <v>44284.216562499998</v>
      </c>
    </row>
    <row r="102215" spans="1:6" ht="28.8" x14ac:dyDescent="0.3">
      <c r="A102215" s="1">
        <v>102213</v>
      </c>
      <c r="B102215" s="2" t="s">
        <v>30239</v>
      </c>
      <c r="C102215" s="2" t="s">
        <v>188334</v>
      </c>
      <c r="D102215" s="1">
        <v>0</v>
      </c>
      <c r="E102215" s="1">
        <v>0</v>
      </c>
      <c r="F102215" s="3">
        <v>44284.216527777775</v>
      </c>
    </row>
    <row r="102216" spans="1:6" ht="28.8" x14ac:dyDescent="0.3">
      <c r="A102216" s="1">
        <v>102214</v>
      </c>
      <c r="B102216" s="2" t="s">
        <v>166046</v>
      </c>
      <c r="C102216" s="2" t="s">
        <v>188335</v>
      </c>
      <c r="D102216" s="1">
        <v>0</v>
      </c>
      <c r="E102216" s="1">
        <v>0</v>
      </c>
      <c r="F102216" s="3">
        <v>44284.216481481482</v>
      </c>
    </row>
    <row r="102217" spans="1:6" ht="28.8" x14ac:dyDescent="0.3">
      <c r="A102217" s="1">
        <v>102215</v>
      </c>
      <c r="B102217" s="2" t="s">
        <v>188336</v>
      </c>
      <c r="C102217" s="2" t="s">
        <v>188337</v>
      </c>
      <c r="D102217" s="1">
        <v>0</v>
      </c>
      <c r="E102217" s="1">
        <v>1</v>
      </c>
      <c r="F102217" s="3">
        <v>44284.216469907406</v>
      </c>
    </row>
    <row r="102218" spans="1:6" ht="28.8" x14ac:dyDescent="0.3">
      <c r="A102218" s="1">
        <v>102216</v>
      </c>
      <c r="B102218" s="2" t="s">
        <v>188338</v>
      </c>
      <c r="C102218" s="2" t="s">
        <v>188339</v>
      </c>
      <c r="D102218" s="1">
        <v>0</v>
      </c>
      <c r="E102218" s="1">
        <v>0</v>
      </c>
      <c r="F102218" s="3">
        <v>44284.216319444444</v>
      </c>
    </row>
    <row r="102219" spans="1:6" ht="28.8" x14ac:dyDescent="0.3">
      <c r="A102219" s="1">
        <v>102217</v>
      </c>
      <c r="B102219" s="2" t="s">
        <v>188340</v>
      </c>
      <c r="C102219" s="2" t="s">
        <v>188341</v>
      </c>
      <c r="D102219" s="1">
        <v>0</v>
      </c>
      <c r="E102219" s="1">
        <v>0</v>
      </c>
      <c r="F102219" s="3">
        <v>44284.216296296298</v>
      </c>
    </row>
    <row r="102220" spans="1:6" ht="28.8" x14ac:dyDescent="0.3">
      <c r="A102220" s="1">
        <v>102218</v>
      </c>
      <c r="B102220" s="2" t="s">
        <v>6569</v>
      </c>
      <c r="C102220" s="2" t="s">
        <v>188342</v>
      </c>
      <c r="D102220" s="1">
        <v>0</v>
      </c>
      <c r="E102220" s="1">
        <v>0</v>
      </c>
      <c r="F102220" s="3">
        <v>44284.216261574074</v>
      </c>
    </row>
    <row r="102221" spans="1:6" ht="28.8" x14ac:dyDescent="0.3">
      <c r="A102221" s="1">
        <v>102219</v>
      </c>
      <c r="B102221" s="2" t="s">
        <v>188343</v>
      </c>
      <c r="C102221" s="2" t="s">
        <v>188344</v>
      </c>
      <c r="D102221" s="1">
        <v>1</v>
      </c>
      <c r="E102221" s="1">
        <v>2</v>
      </c>
      <c r="F102221" s="3">
        <v>44284.216226851851</v>
      </c>
    </row>
    <row r="102222" spans="1:6" ht="28.8" x14ac:dyDescent="0.3">
      <c r="A102222" s="1">
        <v>102220</v>
      </c>
      <c r="B102222" s="2" t="s">
        <v>188345</v>
      </c>
      <c r="C102222" s="2" t="s">
        <v>188346</v>
      </c>
      <c r="D102222" s="1">
        <v>0</v>
      </c>
      <c r="E102222" s="1">
        <v>0</v>
      </c>
      <c r="F102222" s="3">
        <v>44284.216215277775</v>
      </c>
    </row>
    <row r="102223" spans="1:6" ht="28.8" x14ac:dyDescent="0.3">
      <c r="A102223" s="1">
        <v>102221</v>
      </c>
      <c r="B102223" s="2" t="s">
        <v>188347</v>
      </c>
      <c r="C102223" s="2" t="s">
        <v>188348</v>
      </c>
      <c r="D102223" s="1">
        <v>0</v>
      </c>
      <c r="E102223" s="1">
        <v>0</v>
      </c>
      <c r="F102223" s="3">
        <v>44284.216215277775</v>
      </c>
    </row>
    <row r="102224" spans="1:6" ht="28.8" x14ac:dyDescent="0.3">
      <c r="A102224" s="1">
        <v>102222</v>
      </c>
      <c r="B102224" s="2" t="s">
        <v>188349</v>
      </c>
      <c r="C102224" s="2" t="s">
        <v>188350</v>
      </c>
      <c r="D102224" s="1">
        <v>0</v>
      </c>
      <c r="E102224" s="1">
        <v>39</v>
      </c>
      <c r="F102224" s="3">
        <v>44284.216192129628</v>
      </c>
    </row>
    <row r="102225" spans="1:6" ht="28.8" x14ac:dyDescent="0.3">
      <c r="A102225" s="1">
        <v>102223</v>
      </c>
      <c r="B102225" s="2" t="s">
        <v>10838</v>
      </c>
      <c r="C102225" s="2" t="s">
        <v>188351</v>
      </c>
      <c r="D102225" s="1">
        <v>0</v>
      </c>
      <c r="E102225" s="1">
        <v>0</v>
      </c>
      <c r="F102225" s="3">
        <v>44284.216168981482</v>
      </c>
    </row>
    <row r="102226" spans="1:6" ht="28.8" x14ac:dyDescent="0.3">
      <c r="A102226" s="1">
        <v>102224</v>
      </c>
      <c r="B102226" s="2" t="s">
        <v>18955</v>
      </c>
      <c r="C102226" s="2" t="s">
        <v>188352</v>
      </c>
      <c r="D102226" s="1">
        <v>0</v>
      </c>
      <c r="E102226" s="1">
        <v>0</v>
      </c>
      <c r="F102226" s="3">
        <v>44284.216134259259</v>
      </c>
    </row>
    <row r="102227" spans="1:6" ht="28.8" x14ac:dyDescent="0.3">
      <c r="A102227" s="1">
        <v>102225</v>
      </c>
      <c r="B102227" s="2" t="s">
        <v>188353</v>
      </c>
      <c r="C102227" s="2" t="s">
        <v>188354</v>
      </c>
      <c r="D102227" s="1">
        <v>0</v>
      </c>
      <c r="E102227" s="1">
        <v>0</v>
      </c>
      <c r="F102227" s="3">
        <v>44284.216111111113</v>
      </c>
    </row>
    <row r="102228" spans="1:6" ht="28.8" x14ac:dyDescent="0.3">
      <c r="A102228" s="1">
        <v>102226</v>
      </c>
      <c r="B102228" s="2" t="s">
        <v>188355</v>
      </c>
      <c r="C102228" s="2" t="s">
        <v>188356</v>
      </c>
      <c r="D102228" s="1">
        <v>0</v>
      </c>
      <c r="E102228" s="1">
        <v>0</v>
      </c>
      <c r="F102228" s="3">
        <v>44284.216111111113</v>
      </c>
    </row>
    <row r="102229" spans="1:6" ht="43.2" x14ac:dyDescent="0.3">
      <c r="A102229" s="1">
        <v>102227</v>
      </c>
      <c r="B102229" s="2" t="s">
        <v>188357</v>
      </c>
      <c r="C102229" s="2" t="s">
        <v>188358</v>
      </c>
      <c r="D102229" s="1">
        <v>1</v>
      </c>
      <c r="E102229" s="1">
        <v>0</v>
      </c>
      <c r="F102229" s="3">
        <v>44284.216053240743</v>
      </c>
    </row>
    <row r="102230" spans="1:6" ht="28.8" x14ac:dyDescent="0.3">
      <c r="A102230" s="1">
        <v>102228</v>
      </c>
      <c r="B102230" s="2" t="s">
        <v>188359</v>
      </c>
      <c r="C102230" s="2" t="s">
        <v>188360</v>
      </c>
      <c r="D102230" s="1">
        <v>0</v>
      </c>
      <c r="E102230" s="1">
        <v>0</v>
      </c>
      <c r="F102230" s="3">
        <v>44284.21603009259</v>
      </c>
    </row>
    <row r="102231" spans="1:6" ht="28.8" x14ac:dyDescent="0.3">
      <c r="A102231" s="1">
        <v>102229</v>
      </c>
      <c r="B102231" s="2" t="s">
        <v>7392</v>
      </c>
      <c r="C102231" s="2" t="s">
        <v>188361</v>
      </c>
      <c r="D102231" s="1">
        <v>0</v>
      </c>
      <c r="E102231" s="1">
        <v>0</v>
      </c>
      <c r="F102231" s="3">
        <v>44284.216006944444</v>
      </c>
    </row>
    <row r="102232" spans="1:6" ht="28.8" x14ac:dyDescent="0.3">
      <c r="A102232" s="1">
        <v>102230</v>
      </c>
      <c r="B102232" s="2" t="s">
        <v>188362</v>
      </c>
      <c r="C102232" s="2" t="s">
        <v>188363</v>
      </c>
      <c r="D102232" s="1">
        <v>0</v>
      </c>
      <c r="E102232" s="1">
        <v>0</v>
      </c>
      <c r="F102232" s="3">
        <v>44284.215868055559</v>
      </c>
    </row>
    <row r="102233" spans="1:6" ht="28.8" x14ac:dyDescent="0.3">
      <c r="A102233" s="1">
        <v>102231</v>
      </c>
      <c r="B102233" s="2" t="s">
        <v>188364</v>
      </c>
      <c r="C102233" s="2" t="s">
        <v>188365</v>
      </c>
      <c r="D102233" s="1">
        <v>0</v>
      </c>
      <c r="E102233" s="1">
        <v>1</v>
      </c>
      <c r="F102233" s="3">
        <v>44284.215856481482</v>
      </c>
    </row>
    <row r="102234" spans="1:6" ht="28.8" x14ac:dyDescent="0.3">
      <c r="A102234" s="1">
        <v>102232</v>
      </c>
      <c r="B102234" s="2" t="s">
        <v>15452</v>
      </c>
      <c r="C102234" s="2" t="s">
        <v>188366</v>
      </c>
      <c r="D102234" s="1">
        <v>0</v>
      </c>
      <c r="E102234" s="1">
        <v>0</v>
      </c>
      <c r="F102234" s="3">
        <v>44284.215856481482</v>
      </c>
    </row>
    <row r="102235" spans="1:6" ht="28.8" x14ac:dyDescent="0.3">
      <c r="A102235" s="1">
        <v>102233</v>
      </c>
      <c r="B102235" s="2" t="s">
        <v>3613</v>
      </c>
      <c r="C102235" s="2" t="s">
        <v>188367</v>
      </c>
      <c r="D102235" s="1">
        <v>0</v>
      </c>
      <c r="E102235" s="1">
        <v>0</v>
      </c>
      <c r="F102235" s="3">
        <v>44284.215798611112</v>
      </c>
    </row>
    <row r="102236" spans="1:6" ht="28.8" x14ac:dyDescent="0.3">
      <c r="A102236" s="1">
        <v>102234</v>
      </c>
      <c r="B102236" s="2" t="s">
        <v>188368</v>
      </c>
      <c r="C102236" s="2" t="s">
        <v>188369</v>
      </c>
      <c r="D102236" s="1">
        <v>0</v>
      </c>
      <c r="E102236" s="1">
        <v>0</v>
      </c>
      <c r="F102236" s="3">
        <v>44284.215763888889</v>
      </c>
    </row>
    <row r="102237" spans="1:6" ht="28.8" x14ac:dyDescent="0.3">
      <c r="A102237" s="1">
        <v>102235</v>
      </c>
      <c r="B102237" s="2" t="s">
        <v>13011</v>
      </c>
      <c r="C102237" s="2" t="s">
        <v>188370</v>
      </c>
      <c r="D102237" s="1">
        <v>0</v>
      </c>
      <c r="E102237" s="1">
        <v>0</v>
      </c>
      <c r="F102237" s="3">
        <v>44284.215763888889</v>
      </c>
    </row>
    <row r="102238" spans="1:6" ht="28.8" x14ac:dyDescent="0.3">
      <c r="A102238" s="1">
        <v>102236</v>
      </c>
      <c r="B102238" s="2" t="s">
        <v>188371</v>
      </c>
      <c r="C102238" s="2" t="s">
        <v>188372</v>
      </c>
      <c r="D102238" s="1">
        <v>0</v>
      </c>
      <c r="E102238" s="1">
        <v>0</v>
      </c>
      <c r="F102238" s="3">
        <v>44284.215763888889</v>
      </c>
    </row>
    <row r="102239" spans="1:6" ht="43.2" x14ac:dyDescent="0.3">
      <c r="A102239" s="1">
        <v>102237</v>
      </c>
      <c r="B102239" s="2" t="s">
        <v>634</v>
      </c>
      <c r="C102239" s="2" t="s">
        <v>188373</v>
      </c>
      <c r="D102239" s="1">
        <v>0</v>
      </c>
      <c r="E102239" s="1">
        <v>0</v>
      </c>
      <c r="F102239" s="3">
        <v>44284.215682870374</v>
      </c>
    </row>
    <row r="102240" spans="1:6" ht="28.8" x14ac:dyDescent="0.3">
      <c r="A102240" s="1">
        <v>102238</v>
      </c>
      <c r="B102240" s="2" t="s">
        <v>188374</v>
      </c>
      <c r="C102240" s="2" t="s">
        <v>188375</v>
      </c>
      <c r="D102240" s="1">
        <v>0</v>
      </c>
      <c r="E102240" s="1">
        <v>1</v>
      </c>
      <c r="F102240" s="3">
        <v>44284.215636574074</v>
      </c>
    </row>
    <row r="102241" spans="1:6" ht="28.8" x14ac:dyDescent="0.3">
      <c r="A102241" s="1">
        <v>102239</v>
      </c>
      <c r="B102241" s="2" t="s">
        <v>188376</v>
      </c>
      <c r="C102241" s="2" t="s">
        <v>188377</v>
      </c>
      <c r="D102241" s="1">
        <v>0</v>
      </c>
      <c r="E102241" s="1">
        <v>1</v>
      </c>
      <c r="F102241" s="3">
        <v>44284.215613425928</v>
      </c>
    </row>
    <row r="102242" spans="1:6" ht="28.8" x14ac:dyDescent="0.3">
      <c r="A102242" s="1">
        <v>102240</v>
      </c>
      <c r="B102242" s="2" t="s">
        <v>188378</v>
      </c>
      <c r="C102242" s="2" t="s">
        <v>188379</v>
      </c>
      <c r="D102242" s="1">
        <v>0</v>
      </c>
      <c r="E102242" s="1">
        <v>0</v>
      </c>
      <c r="F102242" s="3">
        <v>44284.215601851851</v>
      </c>
    </row>
    <row r="102243" spans="1:6" ht="28.8" x14ac:dyDescent="0.3">
      <c r="A102243" s="1">
        <v>102241</v>
      </c>
      <c r="B102243" s="2" t="s">
        <v>67377</v>
      </c>
      <c r="C102243" s="2" t="s">
        <v>188380</v>
      </c>
      <c r="D102243" s="1">
        <v>0</v>
      </c>
      <c r="E102243" s="1">
        <v>0</v>
      </c>
      <c r="F102243" s="3">
        <v>44284.215601851851</v>
      </c>
    </row>
    <row r="102244" spans="1:6" ht="28.8" x14ac:dyDescent="0.3">
      <c r="A102244" s="1">
        <v>102242</v>
      </c>
      <c r="B102244" s="2" t="s">
        <v>275</v>
      </c>
      <c r="C102244" s="2" t="s">
        <v>188381</v>
      </c>
      <c r="D102244" s="1">
        <v>0</v>
      </c>
      <c r="E102244" s="1">
        <v>0</v>
      </c>
      <c r="F102244" s="3">
        <v>44284.215543981481</v>
      </c>
    </row>
    <row r="102245" spans="1:6" ht="28.8" x14ac:dyDescent="0.3">
      <c r="A102245" s="1">
        <v>102243</v>
      </c>
      <c r="B102245" s="2" t="s">
        <v>10048</v>
      </c>
      <c r="C102245" s="2" t="s">
        <v>188382</v>
      </c>
      <c r="D102245" s="1">
        <v>0</v>
      </c>
      <c r="E102245" s="1">
        <v>0</v>
      </c>
      <c r="F102245" s="3">
        <v>44284.215543981481</v>
      </c>
    </row>
    <row r="102246" spans="1:6" ht="28.8" x14ac:dyDescent="0.3">
      <c r="A102246" s="1">
        <v>102244</v>
      </c>
      <c r="B102246" s="2" t="s">
        <v>188383</v>
      </c>
      <c r="C102246" s="2" t="s">
        <v>188384</v>
      </c>
      <c r="D102246" s="1">
        <v>1</v>
      </c>
      <c r="E102246" s="1">
        <v>0</v>
      </c>
      <c r="F102246" s="3">
        <v>44284.215520833335</v>
      </c>
    </row>
    <row r="102247" spans="1:6" ht="43.2" x14ac:dyDescent="0.3">
      <c r="A102247" s="1">
        <v>102245</v>
      </c>
      <c r="B102247" s="2" t="s">
        <v>188385</v>
      </c>
      <c r="C102247" s="2" t="s">
        <v>188386</v>
      </c>
      <c r="D102247" s="1">
        <v>0</v>
      </c>
      <c r="E102247" s="1">
        <v>0</v>
      </c>
      <c r="F102247" s="3">
        <v>44284.215474537035</v>
      </c>
    </row>
    <row r="102248" spans="1:6" ht="28.8" x14ac:dyDescent="0.3">
      <c r="A102248" s="1">
        <v>102246</v>
      </c>
      <c r="B102248" s="2" t="s">
        <v>94390</v>
      </c>
      <c r="C102248" s="2" t="s">
        <v>188387</v>
      </c>
      <c r="D102248" s="1">
        <v>0</v>
      </c>
      <c r="E102248" s="1">
        <v>0</v>
      </c>
      <c r="F102248" s="3">
        <v>44284.21534722222</v>
      </c>
    </row>
    <row r="102249" spans="1:6" ht="28.8" x14ac:dyDescent="0.3">
      <c r="A102249" s="1">
        <v>102247</v>
      </c>
      <c r="B102249" s="2" t="s">
        <v>94054</v>
      </c>
      <c r="C102249" s="2" t="s">
        <v>188388</v>
      </c>
      <c r="D102249" s="1">
        <v>0</v>
      </c>
      <c r="E102249" s="1">
        <v>0</v>
      </c>
      <c r="F102249" s="3">
        <v>44284.215300925927</v>
      </c>
    </row>
    <row r="102250" spans="1:6" ht="28.8" x14ac:dyDescent="0.3">
      <c r="A102250" s="1">
        <v>102248</v>
      </c>
      <c r="B102250" s="2" t="s">
        <v>12372</v>
      </c>
      <c r="C102250" s="2" t="s">
        <v>188389</v>
      </c>
      <c r="D102250" s="1">
        <v>0</v>
      </c>
      <c r="E102250" s="1">
        <v>0</v>
      </c>
      <c r="F102250" s="3">
        <v>44284.215231481481</v>
      </c>
    </row>
    <row r="102251" spans="1:6" ht="28.8" x14ac:dyDescent="0.3">
      <c r="A102251" s="1">
        <v>102249</v>
      </c>
      <c r="B102251" s="2" t="s">
        <v>188390</v>
      </c>
      <c r="C102251" s="2" t="s">
        <v>188391</v>
      </c>
      <c r="D102251" s="1">
        <v>0</v>
      </c>
      <c r="E102251" s="1">
        <v>0</v>
      </c>
      <c r="F102251" s="3">
        <v>44284.215208333335</v>
      </c>
    </row>
    <row r="102252" spans="1:6" ht="28.8" x14ac:dyDescent="0.3">
      <c r="A102252" s="1">
        <v>102250</v>
      </c>
      <c r="B102252" s="2" t="s">
        <v>188392</v>
      </c>
      <c r="C102252" s="2" t="s">
        <v>188393</v>
      </c>
      <c r="D102252" s="1">
        <v>0</v>
      </c>
      <c r="E102252" s="1">
        <v>1</v>
      </c>
      <c r="F102252" s="3">
        <v>44284.215162037035</v>
      </c>
    </row>
    <row r="102253" spans="1:6" ht="28.8" x14ac:dyDescent="0.3">
      <c r="A102253" s="1">
        <v>102251</v>
      </c>
      <c r="B102253" s="2" t="s">
        <v>10738</v>
      </c>
      <c r="C102253" s="2" t="s">
        <v>188394</v>
      </c>
      <c r="D102253" s="1">
        <v>1</v>
      </c>
      <c r="E102253" s="1">
        <v>0</v>
      </c>
      <c r="F102253" s="3">
        <v>44284.215127314812</v>
      </c>
    </row>
    <row r="102254" spans="1:6" ht="28.8" x14ac:dyDescent="0.3">
      <c r="A102254" s="1">
        <v>102252</v>
      </c>
      <c r="B102254" s="2" t="s">
        <v>188395</v>
      </c>
      <c r="C102254" s="2" t="s">
        <v>188396</v>
      </c>
      <c r="D102254" s="1">
        <v>0</v>
      </c>
      <c r="E102254" s="1">
        <v>0</v>
      </c>
      <c r="F102254" s="3">
        <v>44284.215092592596</v>
      </c>
    </row>
    <row r="102255" spans="1:6" ht="28.8" x14ac:dyDescent="0.3">
      <c r="A102255" s="1">
        <v>102253</v>
      </c>
      <c r="B102255" s="2" t="s">
        <v>939</v>
      </c>
      <c r="C102255" s="2" t="s">
        <v>188397</v>
      </c>
      <c r="D102255" s="1">
        <v>1</v>
      </c>
      <c r="E102255" s="1">
        <v>0</v>
      </c>
      <c r="F102255" s="3">
        <v>44284.215081018519</v>
      </c>
    </row>
    <row r="102256" spans="1:6" ht="28.8" x14ac:dyDescent="0.3">
      <c r="A102256" s="1">
        <v>102254</v>
      </c>
      <c r="B102256" s="2" t="s">
        <v>188398</v>
      </c>
      <c r="C102256" s="2" t="s">
        <v>188399</v>
      </c>
      <c r="D102256" s="1">
        <v>1</v>
      </c>
      <c r="E102256" s="1">
        <v>1</v>
      </c>
      <c r="F102256" s="3">
        <v>44284.215081018519</v>
      </c>
    </row>
    <row r="102257" spans="1:6" ht="28.8" x14ac:dyDescent="0.3">
      <c r="A102257" s="1">
        <v>102255</v>
      </c>
      <c r="B102257" s="2" t="s">
        <v>6569</v>
      </c>
      <c r="C102257" s="2" t="s">
        <v>188400</v>
      </c>
      <c r="D102257" s="1">
        <v>1</v>
      </c>
      <c r="E102257" s="1">
        <v>0</v>
      </c>
      <c r="F102257" s="3">
        <v>44284.215046296296</v>
      </c>
    </row>
    <row r="102258" spans="1:6" ht="28.8" x14ac:dyDescent="0.3">
      <c r="A102258" s="1">
        <v>102256</v>
      </c>
      <c r="B102258" s="2" t="s">
        <v>188401</v>
      </c>
      <c r="C102258" s="2" t="s">
        <v>188402</v>
      </c>
      <c r="D102258" s="1">
        <v>1</v>
      </c>
      <c r="E102258" s="1">
        <v>0</v>
      </c>
      <c r="F102258" s="3">
        <v>44284.21502314815</v>
      </c>
    </row>
    <row r="102259" spans="1:6" ht="28.8" x14ac:dyDescent="0.3">
      <c r="A102259" s="1">
        <v>102257</v>
      </c>
      <c r="B102259" s="2" t="s">
        <v>94390</v>
      </c>
      <c r="C102259" s="2" t="s">
        <v>188403</v>
      </c>
      <c r="D102259" s="1">
        <v>0</v>
      </c>
      <c r="E102259" s="1">
        <v>0</v>
      </c>
      <c r="F102259" s="3">
        <v>44284.215011574073</v>
      </c>
    </row>
    <row r="102260" spans="1:6" ht="28.8" x14ac:dyDescent="0.3">
      <c r="A102260" s="1">
        <v>102258</v>
      </c>
      <c r="B102260" s="2" t="s">
        <v>6569</v>
      </c>
      <c r="C102260" s="2" t="s">
        <v>188404</v>
      </c>
      <c r="D102260" s="1">
        <v>0</v>
      </c>
      <c r="E102260" s="1">
        <v>0</v>
      </c>
      <c r="F102260" s="3">
        <v>44284.214953703704</v>
      </c>
    </row>
    <row r="102261" spans="1:6" ht="28.8" x14ac:dyDescent="0.3">
      <c r="A102261" s="1">
        <v>102259</v>
      </c>
      <c r="B102261" s="2" t="s">
        <v>188405</v>
      </c>
      <c r="C102261" s="2" t="s">
        <v>188406</v>
      </c>
      <c r="D102261" s="1">
        <v>1</v>
      </c>
      <c r="E102261" s="1">
        <v>0</v>
      </c>
      <c r="F102261" s="3">
        <v>44284.214895833335</v>
      </c>
    </row>
    <row r="102262" spans="1:6" ht="28.8" x14ac:dyDescent="0.3">
      <c r="A102262" s="1">
        <v>102260</v>
      </c>
      <c r="B102262" s="2" t="s">
        <v>188407</v>
      </c>
      <c r="C102262" s="2" t="s">
        <v>188408</v>
      </c>
      <c r="D102262" s="1">
        <v>0</v>
      </c>
      <c r="E102262" s="1">
        <v>0</v>
      </c>
      <c r="F102262" s="3">
        <v>44284.214837962965</v>
      </c>
    </row>
    <row r="102263" spans="1:6" ht="28.8" x14ac:dyDescent="0.3">
      <c r="A102263" s="1">
        <v>102261</v>
      </c>
      <c r="B102263" s="2" t="s">
        <v>137253</v>
      </c>
      <c r="C102263" s="2" t="s">
        <v>188409</v>
      </c>
      <c r="D102263" s="1">
        <v>1</v>
      </c>
      <c r="E102263" s="1">
        <v>0</v>
      </c>
      <c r="F102263" s="3">
        <v>44284.214814814812</v>
      </c>
    </row>
    <row r="102264" spans="1:6" ht="28.8" x14ac:dyDescent="0.3">
      <c r="A102264" s="1">
        <v>102262</v>
      </c>
      <c r="B102264" s="2" t="s">
        <v>188410</v>
      </c>
      <c r="C102264" s="2" t="s">
        <v>188411</v>
      </c>
      <c r="D102264" s="1">
        <v>0</v>
      </c>
      <c r="E102264" s="1">
        <v>0</v>
      </c>
      <c r="F102264" s="3">
        <v>44284.214768518519</v>
      </c>
    </row>
    <row r="102265" spans="1:6" ht="28.8" x14ac:dyDescent="0.3">
      <c r="A102265" s="1">
        <v>102263</v>
      </c>
      <c r="B102265" s="2" t="s">
        <v>188412</v>
      </c>
      <c r="C102265" s="2" t="s">
        <v>188413</v>
      </c>
      <c r="D102265" s="1">
        <v>0</v>
      </c>
      <c r="E102265" s="1">
        <v>0</v>
      </c>
      <c r="F102265" s="3">
        <v>44284.214745370373</v>
      </c>
    </row>
    <row r="102266" spans="1:6" ht="28.8" x14ac:dyDescent="0.3">
      <c r="A102266" s="1">
        <v>102264</v>
      </c>
      <c r="B102266" s="2" t="s">
        <v>57186</v>
      </c>
      <c r="C102266" s="2" t="s">
        <v>188414</v>
      </c>
      <c r="D102266" s="1">
        <v>0</v>
      </c>
      <c r="E102266" s="1">
        <v>0</v>
      </c>
      <c r="F102266" s="3">
        <v>44284.214722222219</v>
      </c>
    </row>
    <row r="102267" spans="1:6" ht="28.8" x14ac:dyDescent="0.3">
      <c r="A102267" s="1">
        <v>102265</v>
      </c>
      <c r="B102267" s="2" t="s">
        <v>188415</v>
      </c>
      <c r="C102267" s="2" t="s">
        <v>188416</v>
      </c>
      <c r="D102267" s="1">
        <v>0</v>
      </c>
      <c r="E102267" s="1">
        <v>0</v>
      </c>
      <c r="F102267" s="3">
        <v>44284.214722222219</v>
      </c>
    </row>
    <row r="102268" spans="1:6" ht="28.8" x14ac:dyDescent="0.3">
      <c r="A102268" s="1">
        <v>102266</v>
      </c>
      <c r="B102268" s="2" t="s">
        <v>188417</v>
      </c>
      <c r="C102268" s="2" t="s">
        <v>188418</v>
      </c>
      <c r="D102268" s="1">
        <v>0</v>
      </c>
      <c r="E102268" s="1">
        <v>1</v>
      </c>
      <c r="F102268" s="3">
        <v>44284.21471064815</v>
      </c>
    </row>
    <row r="102269" spans="1:6" ht="43.2" x14ac:dyDescent="0.3">
      <c r="A102269" s="1">
        <v>102267</v>
      </c>
      <c r="B102269" s="2" t="s">
        <v>188419</v>
      </c>
      <c r="C102269" s="2" t="s">
        <v>188420</v>
      </c>
      <c r="D102269" s="1">
        <v>0</v>
      </c>
      <c r="E102269" s="1">
        <v>0</v>
      </c>
      <c r="F102269" s="3">
        <v>44284.214629629627</v>
      </c>
    </row>
    <row r="102270" spans="1:6" ht="28.8" x14ac:dyDescent="0.3">
      <c r="A102270" s="1">
        <v>102268</v>
      </c>
      <c r="B102270" s="2" t="s">
        <v>188421</v>
      </c>
      <c r="C102270" s="2" t="s">
        <v>188422</v>
      </c>
      <c r="D102270" s="1">
        <v>0</v>
      </c>
      <c r="E102270" s="1">
        <v>1</v>
      </c>
      <c r="F102270" s="3">
        <v>44284.214629629627</v>
      </c>
    </row>
    <row r="102271" spans="1:6" ht="28.8" x14ac:dyDescent="0.3">
      <c r="A102271" s="1">
        <v>102269</v>
      </c>
      <c r="B102271" s="2" t="s">
        <v>188423</v>
      </c>
      <c r="C102271" s="2" t="s">
        <v>188424</v>
      </c>
      <c r="D102271" s="1">
        <v>1</v>
      </c>
      <c r="E102271" s="1">
        <v>0</v>
      </c>
      <c r="F102271" s="3">
        <v>44284.214606481481</v>
      </c>
    </row>
    <row r="102272" spans="1:6" ht="28.8" x14ac:dyDescent="0.3">
      <c r="A102272" s="1">
        <v>102270</v>
      </c>
      <c r="B102272" s="2" t="s">
        <v>188425</v>
      </c>
      <c r="C102272" s="2" t="s">
        <v>188426</v>
      </c>
      <c r="D102272" s="1">
        <v>0</v>
      </c>
      <c r="E102272" s="1">
        <v>0</v>
      </c>
      <c r="F102272" s="3">
        <v>44284.214409722219</v>
      </c>
    </row>
    <row r="102273" spans="1:6" ht="28.8" x14ac:dyDescent="0.3">
      <c r="A102273" s="1">
        <v>102271</v>
      </c>
      <c r="B102273" s="2" t="s">
        <v>188427</v>
      </c>
      <c r="C102273" s="2" t="s">
        <v>188428</v>
      </c>
      <c r="D102273" s="1">
        <v>0</v>
      </c>
      <c r="E102273" s="1">
        <v>0</v>
      </c>
      <c r="F102273" s="3">
        <v>44284.214409722219</v>
      </c>
    </row>
    <row r="102274" spans="1:6" ht="28.8" x14ac:dyDescent="0.3">
      <c r="A102274" s="1">
        <v>102272</v>
      </c>
      <c r="B102274" s="2" t="s">
        <v>188429</v>
      </c>
      <c r="C102274" s="2" t="s">
        <v>188430</v>
      </c>
      <c r="D102274" s="1">
        <v>0</v>
      </c>
      <c r="E102274" s="1">
        <v>0</v>
      </c>
      <c r="F102274" s="3">
        <v>44284.214328703703</v>
      </c>
    </row>
    <row r="102275" spans="1:6" ht="28.8" x14ac:dyDescent="0.3">
      <c r="A102275" s="1">
        <v>102273</v>
      </c>
      <c r="B102275" s="2" t="s">
        <v>188431</v>
      </c>
      <c r="C102275" s="2" t="s">
        <v>188432</v>
      </c>
      <c r="D102275" s="1">
        <v>1</v>
      </c>
      <c r="E102275" s="1">
        <v>1</v>
      </c>
      <c r="F102275" s="3">
        <v>44284.214282407411</v>
      </c>
    </row>
    <row r="102276" spans="1:6" ht="28.8" x14ac:dyDescent="0.3">
      <c r="A102276" s="1">
        <v>102274</v>
      </c>
      <c r="B102276" s="2" t="s">
        <v>24265</v>
      </c>
      <c r="C102276" s="2" t="s">
        <v>188433</v>
      </c>
      <c r="D102276" s="1">
        <v>0</v>
      </c>
      <c r="E102276" s="1">
        <v>0</v>
      </c>
      <c r="F102276" s="3">
        <v>44284.214074074072</v>
      </c>
    </row>
    <row r="102277" spans="1:6" ht="28.8" x14ac:dyDescent="0.3">
      <c r="A102277" s="1">
        <v>102275</v>
      </c>
      <c r="B102277" s="2" t="s">
        <v>188434</v>
      </c>
      <c r="C102277" s="2" t="s">
        <v>188435</v>
      </c>
      <c r="D102277" s="1">
        <v>0</v>
      </c>
      <c r="E102277" s="1">
        <v>0</v>
      </c>
      <c r="F102277" s="3">
        <v>44284.214004629626</v>
      </c>
    </row>
    <row r="102278" spans="1:6" ht="43.2" x14ac:dyDescent="0.3">
      <c r="A102278" s="1">
        <v>102276</v>
      </c>
      <c r="B102278" s="2" t="s">
        <v>188436</v>
      </c>
      <c r="C102278" s="2" t="s">
        <v>188437</v>
      </c>
      <c r="D102278" s="1">
        <v>0</v>
      </c>
      <c r="E102278" s="1">
        <v>0</v>
      </c>
      <c r="F102278" s="3">
        <v>44284.213993055557</v>
      </c>
    </row>
    <row r="102279" spans="1:6" ht="28.8" x14ac:dyDescent="0.3">
      <c r="A102279" s="1">
        <v>102277</v>
      </c>
      <c r="B102279" s="2" t="s">
        <v>188438</v>
      </c>
      <c r="C102279" s="2" t="s">
        <v>188439</v>
      </c>
      <c r="D102279" s="1">
        <v>0</v>
      </c>
      <c r="E102279" s="1">
        <v>0</v>
      </c>
      <c r="F102279" s="3">
        <v>44284.213958333334</v>
      </c>
    </row>
    <row r="102280" spans="1:6" ht="28.8" x14ac:dyDescent="0.3">
      <c r="A102280" s="1">
        <v>102278</v>
      </c>
      <c r="B102280" s="2" t="s">
        <v>188440</v>
      </c>
      <c r="C102280" s="2" t="s">
        <v>188441</v>
      </c>
      <c r="D102280" s="1">
        <v>0</v>
      </c>
      <c r="E102280" s="1">
        <v>0</v>
      </c>
      <c r="F102280" s="3">
        <v>44284.213900462964</v>
      </c>
    </row>
    <row r="102281" spans="1:6" ht="28.8" x14ac:dyDescent="0.3">
      <c r="A102281" s="1">
        <v>102279</v>
      </c>
      <c r="B102281" s="2" t="s">
        <v>39605</v>
      </c>
      <c r="C102281" s="2" t="s">
        <v>188442</v>
      </c>
      <c r="D102281" s="1">
        <v>0</v>
      </c>
      <c r="E102281" s="1">
        <v>0</v>
      </c>
      <c r="F102281" s="3">
        <v>44284.213877314818</v>
      </c>
    </row>
    <row r="102282" spans="1:6" ht="28.8" x14ac:dyDescent="0.3">
      <c r="A102282" s="1">
        <v>102280</v>
      </c>
      <c r="B102282" s="2" t="s">
        <v>2248</v>
      </c>
      <c r="C102282" s="2" t="s">
        <v>188443</v>
      </c>
      <c r="D102282" s="1">
        <v>0</v>
      </c>
      <c r="E102282" s="1">
        <v>0</v>
      </c>
      <c r="F102282" s="3">
        <v>44284.213877314818</v>
      </c>
    </row>
    <row r="102283" spans="1:6" ht="28.8" x14ac:dyDescent="0.3">
      <c r="A102283" s="1">
        <v>102281</v>
      </c>
      <c r="B102283" s="2" t="s">
        <v>188444</v>
      </c>
      <c r="C102283" s="2" t="s">
        <v>188445</v>
      </c>
      <c r="D102283" s="1">
        <v>0</v>
      </c>
      <c r="E102283" s="1">
        <v>0</v>
      </c>
      <c r="F102283" s="3">
        <v>44284.213842592595</v>
      </c>
    </row>
    <row r="102284" spans="1:6" ht="28.8" x14ac:dyDescent="0.3">
      <c r="A102284" s="1">
        <v>102282</v>
      </c>
      <c r="B102284" s="2" t="s">
        <v>5606</v>
      </c>
      <c r="C102284" s="2" t="s">
        <v>188446</v>
      </c>
      <c r="D102284" s="1">
        <v>0</v>
      </c>
      <c r="E102284" s="1">
        <v>1</v>
      </c>
      <c r="F102284" s="3">
        <v>44284.213807870372</v>
      </c>
    </row>
    <row r="102285" spans="1:6" ht="28.8" x14ac:dyDescent="0.3">
      <c r="A102285" s="1">
        <v>102283</v>
      </c>
      <c r="B102285" s="2" t="s">
        <v>188447</v>
      </c>
      <c r="C102285" s="2" t="s">
        <v>188448</v>
      </c>
      <c r="D102285" s="1">
        <v>0</v>
      </c>
      <c r="E102285" s="1">
        <v>0</v>
      </c>
      <c r="F102285" s="3">
        <v>44284.213773148149</v>
      </c>
    </row>
    <row r="102286" spans="1:6" ht="28.8" x14ac:dyDescent="0.3">
      <c r="A102286" s="1">
        <v>102284</v>
      </c>
      <c r="B102286" s="2" t="s">
        <v>188449</v>
      </c>
      <c r="C102286" s="2" t="s">
        <v>188450</v>
      </c>
      <c r="D102286" s="1">
        <v>0</v>
      </c>
      <c r="E102286" s="1">
        <v>1</v>
      </c>
      <c r="F102286" s="3">
        <v>44284.213726851849</v>
      </c>
    </row>
    <row r="102287" spans="1:6" ht="28.8" x14ac:dyDescent="0.3">
      <c r="A102287" s="1">
        <v>102285</v>
      </c>
      <c r="B102287" s="2" t="s">
        <v>188451</v>
      </c>
      <c r="C102287" s="2" t="s">
        <v>188452</v>
      </c>
      <c r="D102287" s="1">
        <v>0</v>
      </c>
      <c r="E102287" s="1">
        <v>0</v>
      </c>
      <c r="F102287" s="3">
        <v>44284.213726851849</v>
      </c>
    </row>
    <row r="102288" spans="1:6" ht="28.8" x14ac:dyDescent="0.3">
      <c r="A102288" s="1">
        <v>102286</v>
      </c>
      <c r="B102288" s="2" t="s">
        <v>1500</v>
      </c>
      <c r="C102288" s="2" t="s">
        <v>188453</v>
      </c>
      <c r="D102288" s="1">
        <v>0</v>
      </c>
      <c r="E102288" s="1">
        <v>1</v>
      </c>
      <c r="F102288" s="3">
        <v>44284.213692129626</v>
      </c>
    </row>
    <row r="102289" spans="1:6" ht="28.8" x14ac:dyDescent="0.3">
      <c r="A102289" s="1">
        <v>102287</v>
      </c>
      <c r="B102289" s="2" t="s">
        <v>188454</v>
      </c>
      <c r="C102289" s="2" t="s">
        <v>188455</v>
      </c>
      <c r="D102289" s="1">
        <v>0</v>
      </c>
      <c r="E102289" s="1">
        <v>0</v>
      </c>
      <c r="F102289" s="3">
        <v>44284.213506944441</v>
      </c>
    </row>
    <row r="102290" spans="1:6" ht="28.8" x14ac:dyDescent="0.3">
      <c r="A102290" s="1">
        <v>102288</v>
      </c>
      <c r="B102290" s="2" t="s">
        <v>188456</v>
      </c>
      <c r="C102290" s="2" t="s">
        <v>188457</v>
      </c>
      <c r="D102290" s="1">
        <v>0</v>
      </c>
      <c r="E102290" s="1">
        <v>1</v>
      </c>
      <c r="F102290" s="3">
        <v>44284.213495370372</v>
      </c>
    </row>
    <row r="102291" spans="1:6" ht="28.8" x14ac:dyDescent="0.3">
      <c r="A102291" s="1">
        <v>102289</v>
      </c>
      <c r="B102291" s="2" t="s">
        <v>188458</v>
      </c>
      <c r="C102291" s="2" t="s">
        <v>188459</v>
      </c>
      <c r="D102291" s="1">
        <v>0</v>
      </c>
      <c r="E102291" s="1">
        <v>0</v>
      </c>
      <c r="F102291" s="3">
        <v>44284.213425925926</v>
      </c>
    </row>
    <row r="102292" spans="1:6" ht="28.8" x14ac:dyDescent="0.3">
      <c r="A102292" s="1">
        <v>102290</v>
      </c>
      <c r="B102292" s="2" t="s">
        <v>4644</v>
      </c>
      <c r="C102292" s="2" t="s">
        <v>188460</v>
      </c>
      <c r="D102292" s="1">
        <v>0</v>
      </c>
      <c r="E102292" s="1">
        <v>0</v>
      </c>
      <c r="F102292" s="3">
        <v>44284.213379629633</v>
      </c>
    </row>
    <row r="102293" spans="1:6" ht="28.8" x14ac:dyDescent="0.3">
      <c r="A102293" s="1">
        <v>102291</v>
      </c>
      <c r="B102293" s="2" t="s">
        <v>188461</v>
      </c>
      <c r="C102293" s="2" t="s">
        <v>188462</v>
      </c>
      <c r="D102293" s="1">
        <v>0</v>
      </c>
      <c r="E102293" s="1">
        <v>1</v>
      </c>
      <c r="F102293" s="3">
        <v>44284.213379629633</v>
      </c>
    </row>
    <row r="102294" spans="1:6" ht="28.8" x14ac:dyDescent="0.3">
      <c r="A102294" s="1">
        <v>102292</v>
      </c>
      <c r="B102294" s="2" t="s">
        <v>188463</v>
      </c>
      <c r="C102294" s="2" t="s">
        <v>188464</v>
      </c>
      <c r="D102294" s="1">
        <v>0</v>
      </c>
      <c r="E102294" s="1">
        <v>0</v>
      </c>
      <c r="F102294" s="3">
        <v>44284.21334490741</v>
      </c>
    </row>
    <row r="102295" spans="1:6" ht="28.8" x14ac:dyDescent="0.3">
      <c r="A102295" s="1">
        <v>102293</v>
      </c>
      <c r="B102295" s="2" t="s">
        <v>188465</v>
      </c>
      <c r="C102295" s="2" t="s">
        <v>188466</v>
      </c>
      <c r="D102295" s="1">
        <v>0</v>
      </c>
      <c r="E102295" s="1">
        <v>0</v>
      </c>
      <c r="F102295" s="3">
        <v>44284.213321759256</v>
      </c>
    </row>
    <row r="102296" spans="1:6" ht="28.8" x14ac:dyDescent="0.3">
      <c r="A102296" s="1">
        <v>102294</v>
      </c>
      <c r="B102296" s="2" t="s">
        <v>188467</v>
      </c>
      <c r="C102296" s="2" t="s">
        <v>188468</v>
      </c>
      <c r="D102296" s="1">
        <v>0</v>
      </c>
      <c r="E102296" s="1">
        <v>0</v>
      </c>
      <c r="F102296" s="3">
        <v>44284.213263888887</v>
      </c>
    </row>
    <row r="102297" spans="1:6" ht="28.8" x14ac:dyDescent="0.3">
      <c r="A102297" s="1">
        <v>102295</v>
      </c>
      <c r="B102297" s="2" t="s">
        <v>188469</v>
      </c>
      <c r="C102297" s="2" t="s">
        <v>188470</v>
      </c>
      <c r="D102297" s="1">
        <v>0</v>
      </c>
      <c r="E102297" s="1">
        <v>0</v>
      </c>
      <c r="F102297" s="3">
        <v>44284.213159722225</v>
      </c>
    </row>
    <row r="102298" spans="1:6" ht="28.8" x14ac:dyDescent="0.3">
      <c r="A102298" s="1">
        <v>102296</v>
      </c>
      <c r="B102298" s="2" t="s">
        <v>188471</v>
      </c>
      <c r="C102298" s="2" t="s">
        <v>188472</v>
      </c>
      <c r="D102298" s="1">
        <v>1</v>
      </c>
      <c r="E102298" s="1">
        <v>0</v>
      </c>
      <c r="F102298" s="3">
        <v>44284.213148148148</v>
      </c>
    </row>
    <row r="102299" spans="1:6" ht="28.8" x14ac:dyDescent="0.3">
      <c r="A102299" s="1">
        <v>102297</v>
      </c>
      <c r="B102299" s="2" t="s">
        <v>188473</v>
      </c>
      <c r="C102299" s="2" t="s">
        <v>188474</v>
      </c>
      <c r="D102299" s="1">
        <v>0</v>
      </c>
      <c r="E102299" s="1">
        <v>0</v>
      </c>
      <c r="F102299" s="3">
        <v>44284.213148148148</v>
      </c>
    </row>
    <row r="102300" spans="1:6" ht="28.8" x14ac:dyDescent="0.3">
      <c r="A102300" s="1">
        <v>102298</v>
      </c>
      <c r="B102300" s="2" t="s">
        <v>1621</v>
      </c>
      <c r="C102300" s="2" t="s">
        <v>188475</v>
      </c>
      <c r="D102300" s="1">
        <v>0</v>
      </c>
      <c r="E102300" s="1">
        <v>0</v>
      </c>
      <c r="F102300" s="3">
        <v>44284.213136574072</v>
      </c>
    </row>
    <row r="102301" spans="1:6" ht="28.8" x14ac:dyDescent="0.3">
      <c r="A102301" s="1">
        <v>102299</v>
      </c>
      <c r="B102301" s="2" t="s">
        <v>3437</v>
      </c>
      <c r="C102301" s="2" t="s">
        <v>188476</v>
      </c>
      <c r="D102301" s="1">
        <v>0</v>
      </c>
      <c r="E102301" s="1">
        <v>1</v>
      </c>
      <c r="F102301" s="3">
        <v>44284.213090277779</v>
      </c>
    </row>
    <row r="102302" spans="1:6" ht="43.2" x14ac:dyDescent="0.3">
      <c r="A102302" s="1">
        <v>102300</v>
      </c>
      <c r="B102302" s="2" t="s">
        <v>188477</v>
      </c>
      <c r="C102302" s="2" t="s">
        <v>188478</v>
      </c>
      <c r="D102302" s="1">
        <v>0</v>
      </c>
      <c r="E102302" s="1">
        <v>1</v>
      </c>
      <c r="F102302" s="3">
        <v>44284.212997685187</v>
      </c>
    </row>
    <row r="102303" spans="1:6" ht="28.8" x14ac:dyDescent="0.3">
      <c r="A102303" s="1">
        <v>102301</v>
      </c>
      <c r="B102303" s="2" t="s">
        <v>188479</v>
      </c>
      <c r="C102303" s="2" t="s">
        <v>188480</v>
      </c>
      <c r="D102303" s="1">
        <v>2</v>
      </c>
      <c r="E102303" s="1">
        <v>109</v>
      </c>
      <c r="F102303" s="3">
        <v>44284.21297453704</v>
      </c>
    </row>
    <row r="102304" spans="1:6" ht="28.8" x14ac:dyDescent="0.3">
      <c r="A102304" s="1">
        <v>102302</v>
      </c>
      <c r="B102304" s="2" t="s">
        <v>188481</v>
      </c>
      <c r="C102304" s="2" t="s">
        <v>188482</v>
      </c>
      <c r="D102304" s="1">
        <v>0</v>
      </c>
      <c r="E102304" s="1">
        <v>0</v>
      </c>
      <c r="F102304" s="3">
        <v>44284.212870370371</v>
      </c>
    </row>
    <row r="102305" spans="1:6" ht="28.8" x14ac:dyDescent="0.3">
      <c r="A102305" s="1">
        <v>102303</v>
      </c>
      <c r="B102305" s="2" t="s">
        <v>188483</v>
      </c>
      <c r="C102305" s="2" t="s">
        <v>188484</v>
      </c>
      <c r="D102305" s="1">
        <v>0</v>
      </c>
      <c r="E102305" s="1">
        <v>0</v>
      </c>
      <c r="F102305" s="3">
        <v>44284.212870370371</v>
      </c>
    </row>
    <row r="102306" spans="1:6" ht="43.2" x14ac:dyDescent="0.3">
      <c r="A102306" s="1">
        <v>102304</v>
      </c>
      <c r="B102306" s="2" t="s">
        <v>188485</v>
      </c>
      <c r="C102306" s="2" t="s">
        <v>188486</v>
      </c>
      <c r="D102306" s="1">
        <v>0</v>
      </c>
      <c r="E102306" s="1">
        <v>0</v>
      </c>
      <c r="F102306" s="3">
        <v>44284.212812500002</v>
      </c>
    </row>
    <row r="102307" spans="1:6" ht="43.2" x14ac:dyDescent="0.3">
      <c r="A102307" s="1">
        <v>102305</v>
      </c>
      <c r="B102307" s="2" t="s">
        <v>188487</v>
      </c>
      <c r="C102307" s="2" t="s">
        <v>188488</v>
      </c>
      <c r="D102307" s="1">
        <v>0</v>
      </c>
      <c r="E102307" s="1">
        <v>0</v>
      </c>
      <c r="F102307" s="3">
        <v>44284.212743055556</v>
      </c>
    </row>
    <row r="102308" spans="1:6" ht="28.8" x14ac:dyDescent="0.3">
      <c r="A102308" s="1">
        <v>102306</v>
      </c>
      <c r="B102308" s="2" t="s">
        <v>188489</v>
      </c>
      <c r="C102308" s="2" t="s">
        <v>188490</v>
      </c>
      <c r="D102308" s="1">
        <v>0</v>
      </c>
      <c r="E102308" s="1">
        <v>0</v>
      </c>
      <c r="F102308" s="3">
        <v>44284.212604166663</v>
      </c>
    </row>
    <row r="102309" spans="1:6" ht="28.8" x14ac:dyDescent="0.3">
      <c r="A102309" s="1">
        <v>102307</v>
      </c>
      <c r="B102309" s="2" t="s">
        <v>188491</v>
      </c>
      <c r="C102309" s="2" t="s">
        <v>188492</v>
      </c>
      <c r="D102309" s="1">
        <v>0</v>
      </c>
      <c r="E102309" s="1">
        <v>0</v>
      </c>
      <c r="F102309" s="3">
        <v>44284.212592592594</v>
      </c>
    </row>
    <row r="102310" spans="1:6" ht="28.8" x14ac:dyDescent="0.3">
      <c r="A102310" s="1">
        <v>102308</v>
      </c>
      <c r="B102310" s="2" t="s">
        <v>4644</v>
      </c>
      <c r="C102310" s="2" t="s">
        <v>188493</v>
      </c>
      <c r="D102310" s="1">
        <v>0</v>
      </c>
      <c r="E102310" s="1">
        <v>0</v>
      </c>
      <c r="F102310" s="3">
        <v>44284.212511574071</v>
      </c>
    </row>
    <row r="102311" spans="1:6" ht="28.8" x14ac:dyDescent="0.3">
      <c r="A102311" s="1">
        <v>102309</v>
      </c>
      <c r="B102311" s="2" t="s">
        <v>188494</v>
      </c>
      <c r="C102311" s="2" t="s">
        <v>188495</v>
      </c>
      <c r="D102311" s="1">
        <v>0</v>
      </c>
      <c r="E102311" s="1">
        <v>0</v>
      </c>
      <c r="F102311" s="3">
        <v>44284.212511574071</v>
      </c>
    </row>
    <row r="102312" spans="1:6" ht="28.8" x14ac:dyDescent="0.3">
      <c r="A102312" s="1">
        <v>102310</v>
      </c>
      <c r="B102312" s="2" t="s">
        <v>188496</v>
      </c>
      <c r="C102312" s="2" t="s">
        <v>188497</v>
      </c>
      <c r="D102312" s="1">
        <v>0</v>
      </c>
      <c r="E102312" s="1">
        <v>0</v>
      </c>
      <c r="F102312" s="3">
        <v>44284.212476851855</v>
      </c>
    </row>
    <row r="102313" spans="1:6" ht="28.8" x14ac:dyDescent="0.3">
      <c r="A102313" s="1">
        <v>102311</v>
      </c>
      <c r="B102313" s="2" t="s">
        <v>188498</v>
      </c>
      <c r="C102313" s="2" t="s">
        <v>188499</v>
      </c>
      <c r="D102313" s="1">
        <v>0</v>
      </c>
      <c r="E102313" s="1">
        <v>0</v>
      </c>
      <c r="F102313" s="3">
        <v>44284.212453703702</v>
      </c>
    </row>
    <row r="102314" spans="1:6" ht="28.8" x14ac:dyDescent="0.3">
      <c r="A102314" s="1">
        <v>102312</v>
      </c>
      <c r="B102314" s="2" t="s">
        <v>188500</v>
      </c>
      <c r="C102314" s="2" t="s">
        <v>188501</v>
      </c>
      <c r="D102314" s="1">
        <v>6</v>
      </c>
      <c r="E102314" s="1">
        <v>32</v>
      </c>
      <c r="F102314" s="3">
        <v>44284.212395833332</v>
      </c>
    </row>
    <row r="102315" spans="1:6" ht="28.8" x14ac:dyDescent="0.3">
      <c r="A102315" s="1">
        <v>102313</v>
      </c>
      <c r="B102315" s="2" t="s">
        <v>188502</v>
      </c>
      <c r="C102315" s="2" t="s">
        <v>188503</v>
      </c>
      <c r="D102315" s="1">
        <v>0</v>
      </c>
      <c r="E102315" s="1">
        <v>0</v>
      </c>
      <c r="F102315" s="3">
        <v>44284.212361111109</v>
      </c>
    </row>
    <row r="102316" spans="1:6" ht="28.8" x14ac:dyDescent="0.3">
      <c r="A102316" s="1">
        <v>102314</v>
      </c>
      <c r="B102316" s="2" t="s">
        <v>188504</v>
      </c>
      <c r="C102316" s="2" t="s">
        <v>188505</v>
      </c>
      <c r="D102316" s="1">
        <v>0</v>
      </c>
      <c r="E102316" s="1">
        <v>0</v>
      </c>
      <c r="F102316" s="3">
        <v>44284.212337962963</v>
      </c>
    </row>
    <row r="102317" spans="1:6" ht="28.8" x14ac:dyDescent="0.3">
      <c r="A102317" s="1">
        <v>102315</v>
      </c>
      <c r="B102317" s="2" t="s">
        <v>188494</v>
      </c>
      <c r="C102317" s="2" t="s">
        <v>188506</v>
      </c>
      <c r="D102317" s="1">
        <v>0</v>
      </c>
      <c r="E102317" s="1">
        <v>0</v>
      </c>
      <c r="F102317" s="3">
        <v>44284.21230324074</v>
      </c>
    </row>
    <row r="102318" spans="1:6" ht="28.8" x14ac:dyDescent="0.3">
      <c r="A102318" s="1">
        <v>102316</v>
      </c>
      <c r="B102318" s="2" t="s">
        <v>188507</v>
      </c>
      <c r="C102318" s="2" t="s">
        <v>188508</v>
      </c>
      <c r="D102318" s="1">
        <v>0</v>
      </c>
      <c r="E102318" s="1">
        <v>0</v>
      </c>
      <c r="F102318" s="3">
        <v>44284.212291666663</v>
      </c>
    </row>
    <row r="102319" spans="1:6" ht="28.8" x14ac:dyDescent="0.3">
      <c r="A102319" s="1">
        <v>102317</v>
      </c>
      <c r="B102319" s="2" t="s">
        <v>188509</v>
      </c>
      <c r="C102319" s="2" t="s">
        <v>188510</v>
      </c>
      <c r="D102319" s="1">
        <v>0</v>
      </c>
      <c r="E102319" s="1">
        <v>2</v>
      </c>
      <c r="F102319" s="3">
        <v>44284.212268518517</v>
      </c>
    </row>
    <row r="102320" spans="1:6" ht="28.8" x14ac:dyDescent="0.3">
      <c r="A102320" s="1">
        <v>102318</v>
      </c>
      <c r="B102320" s="2" t="s">
        <v>188511</v>
      </c>
      <c r="C102320" s="2" t="s">
        <v>188512</v>
      </c>
      <c r="D102320" s="1">
        <v>0</v>
      </c>
      <c r="E102320" s="1">
        <v>0</v>
      </c>
      <c r="F102320" s="3">
        <v>44284.212233796294</v>
      </c>
    </row>
    <row r="102321" spans="1:6" ht="28.8" x14ac:dyDescent="0.3">
      <c r="A102321" s="1">
        <v>102319</v>
      </c>
      <c r="B102321" s="2" t="s">
        <v>188513</v>
      </c>
      <c r="C102321" s="2" t="s">
        <v>188514</v>
      </c>
      <c r="D102321" s="1">
        <v>0</v>
      </c>
      <c r="E102321" s="1">
        <v>0</v>
      </c>
      <c r="F102321" s="3">
        <v>44284.212187500001</v>
      </c>
    </row>
    <row r="102322" spans="1:6" ht="28.8" x14ac:dyDescent="0.3">
      <c r="A102322" s="1">
        <v>102320</v>
      </c>
      <c r="B102322" s="2" t="s">
        <v>188515</v>
      </c>
      <c r="C102322" s="2" t="s">
        <v>188516</v>
      </c>
      <c r="D102322" s="1">
        <v>0</v>
      </c>
      <c r="E102322" s="1">
        <v>0</v>
      </c>
      <c r="F102322" s="3">
        <v>44284.212094907409</v>
      </c>
    </row>
    <row r="102323" spans="1:6" ht="28.8" x14ac:dyDescent="0.3">
      <c r="A102323" s="1">
        <v>102321</v>
      </c>
      <c r="B102323" s="2" t="s">
        <v>188517</v>
      </c>
      <c r="C102323" s="2" t="s">
        <v>188518</v>
      </c>
      <c r="D102323" s="1">
        <v>0</v>
      </c>
      <c r="E102323" s="1">
        <v>1</v>
      </c>
      <c r="F102323" s="3">
        <v>44284.212048611109</v>
      </c>
    </row>
    <row r="102324" spans="1:6" ht="28.8" x14ac:dyDescent="0.3">
      <c r="A102324" s="1">
        <v>102322</v>
      </c>
      <c r="B102324" s="2" t="s">
        <v>27069</v>
      </c>
      <c r="C102324" s="2" t="s">
        <v>188519</v>
      </c>
      <c r="D102324" s="1">
        <v>0</v>
      </c>
      <c r="E102324" s="1">
        <v>0</v>
      </c>
      <c r="F102324" s="3">
        <v>44284.21193287037</v>
      </c>
    </row>
    <row r="102325" spans="1:6" ht="28.8" x14ac:dyDescent="0.3">
      <c r="A102325" s="1">
        <v>102323</v>
      </c>
      <c r="B102325" s="2" t="s">
        <v>188520</v>
      </c>
      <c r="C102325" s="2" t="s">
        <v>188521</v>
      </c>
      <c r="D102325" s="1">
        <v>0</v>
      </c>
      <c r="E102325" s="1">
        <v>0</v>
      </c>
      <c r="F102325" s="3">
        <v>44284.211886574078</v>
      </c>
    </row>
    <row r="102326" spans="1:6" ht="28.8" x14ac:dyDescent="0.3">
      <c r="A102326" s="1">
        <v>102324</v>
      </c>
      <c r="B102326" s="2" t="s">
        <v>188522</v>
      </c>
      <c r="C102326" s="2" t="s">
        <v>188523</v>
      </c>
      <c r="D102326" s="1">
        <v>0</v>
      </c>
      <c r="E102326" s="1">
        <v>1</v>
      </c>
      <c r="F102326" s="3">
        <v>44284.211817129632</v>
      </c>
    </row>
    <row r="102327" spans="1:6" ht="28.8" x14ac:dyDescent="0.3">
      <c r="A102327" s="1">
        <v>102325</v>
      </c>
      <c r="B102327" s="2" t="s">
        <v>188524</v>
      </c>
      <c r="C102327" s="2" t="s">
        <v>188525</v>
      </c>
      <c r="D102327" s="1">
        <v>0</v>
      </c>
      <c r="E102327" s="1">
        <v>0</v>
      </c>
      <c r="F102327" s="3">
        <v>44284.211805555555</v>
      </c>
    </row>
    <row r="102328" spans="1:6" ht="43.2" x14ac:dyDescent="0.3">
      <c r="A102328" s="1">
        <v>102326</v>
      </c>
      <c r="B102328" s="2" t="s">
        <v>30239</v>
      </c>
      <c r="C102328" s="2" t="s">
        <v>188526</v>
      </c>
      <c r="D102328" s="1">
        <v>0</v>
      </c>
      <c r="E102328" s="1">
        <v>0</v>
      </c>
      <c r="F102328" s="3">
        <v>44284.211585648147</v>
      </c>
    </row>
    <row r="102329" spans="1:6" ht="28.8" x14ac:dyDescent="0.3">
      <c r="A102329" s="1">
        <v>102327</v>
      </c>
      <c r="B102329" s="2" t="s">
        <v>185813</v>
      </c>
      <c r="C102329" s="2" t="s">
        <v>188527</v>
      </c>
      <c r="D102329" s="1">
        <v>0</v>
      </c>
      <c r="E102329" s="1">
        <v>0</v>
      </c>
      <c r="F102329" s="3">
        <v>44284.211562500001</v>
      </c>
    </row>
    <row r="102330" spans="1:6" ht="28.8" x14ac:dyDescent="0.3">
      <c r="A102330" s="1">
        <v>102328</v>
      </c>
      <c r="B102330" s="2" t="s">
        <v>188528</v>
      </c>
      <c r="C102330" s="2" t="s">
        <v>188529</v>
      </c>
      <c r="D102330" s="1">
        <v>0</v>
      </c>
      <c r="E102330" s="1">
        <v>0</v>
      </c>
      <c r="F102330" s="3">
        <v>44284.211516203701</v>
      </c>
    </row>
    <row r="102331" spans="1:6" ht="28.8" x14ac:dyDescent="0.3">
      <c r="A102331" s="1">
        <v>102329</v>
      </c>
      <c r="B102331" s="2" t="s">
        <v>188530</v>
      </c>
      <c r="C102331" s="2" t="s">
        <v>188531</v>
      </c>
      <c r="D102331" s="1">
        <v>0</v>
      </c>
      <c r="E102331" s="1">
        <v>0</v>
      </c>
      <c r="F102331" s="3">
        <v>44284.211516203701</v>
      </c>
    </row>
    <row r="102332" spans="1:6" ht="28.8" x14ac:dyDescent="0.3">
      <c r="A102332" s="1">
        <v>102330</v>
      </c>
      <c r="B102332" s="2" t="s">
        <v>188532</v>
      </c>
      <c r="C102332" s="2" t="s">
        <v>188533</v>
      </c>
      <c r="D102332" s="1">
        <v>0</v>
      </c>
      <c r="E102332" s="1">
        <v>1</v>
      </c>
      <c r="F102332" s="3">
        <v>44284.211493055554</v>
      </c>
    </row>
    <row r="102333" spans="1:6" ht="28.8" x14ac:dyDescent="0.3">
      <c r="A102333" s="1">
        <v>102331</v>
      </c>
      <c r="B102333" s="2" t="s">
        <v>31229</v>
      </c>
      <c r="C102333" s="2" t="s">
        <v>188534</v>
      </c>
      <c r="D102333" s="1">
        <v>0</v>
      </c>
      <c r="E102333" s="1">
        <v>1</v>
      </c>
      <c r="F102333" s="3">
        <v>44284.211481481485</v>
      </c>
    </row>
    <row r="102334" spans="1:6" ht="28.8" x14ac:dyDescent="0.3">
      <c r="A102334" s="1">
        <v>102332</v>
      </c>
      <c r="B102334" s="2" t="s">
        <v>188535</v>
      </c>
      <c r="C102334" s="2" t="s">
        <v>188536</v>
      </c>
      <c r="D102334" s="1">
        <v>0</v>
      </c>
      <c r="E102334" s="1">
        <v>0</v>
      </c>
      <c r="F102334" s="3">
        <v>44284.211469907408</v>
      </c>
    </row>
    <row r="102335" spans="1:6" ht="28.8" x14ac:dyDescent="0.3">
      <c r="A102335" s="1">
        <v>102333</v>
      </c>
      <c r="B102335" s="2" t="s">
        <v>188537</v>
      </c>
      <c r="C102335" s="2" t="s">
        <v>188538</v>
      </c>
      <c r="D102335" s="1">
        <v>0</v>
      </c>
      <c r="E102335" s="1">
        <v>0</v>
      </c>
      <c r="F102335" s="3">
        <v>44284.211365740739</v>
      </c>
    </row>
    <row r="102336" spans="1:6" ht="28.8" x14ac:dyDescent="0.3">
      <c r="A102336" s="1">
        <v>102334</v>
      </c>
      <c r="B102336" s="2" t="s">
        <v>188539</v>
      </c>
      <c r="C102336" s="2" t="s">
        <v>188540</v>
      </c>
      <c r="D102336" s="1">
        <v>0</v>
      </c>
      <c r="E102336" s="1">
        <v>0</v>
      </c>
      <c r="F102336" s="3">
        <v>44284.211331018516</v>
      </c>
    </row>
    <row r="102337" spans="1:6" ht="28.8" x14ac:dyDescent="0.3">
      <c r="A102337" s="1">
        <v>102335</v>
      </c>
      <c r="B102337" s="2" t="s">
        <v>94054</v>
      </c>
      <c r="C102337" s="2" t="s">
        <v>188541</v>
      </c>
      <c r="D102337" s="1">
        <v>0</v>
      </c>
      <c r="E102337" s="1">
        <v>0</v>
      </c>
      <c r="F102337" s="3">
        <v>44284.211226851854</v>
      </c>
    </row>
    <row r="102338" spans="1:6" ht="28.8" x14ac:dyDescent="0.3">
      <c r="A102338" s="1">
        <v>102336</v>
      </c>
      <c r="B102338" s="2" t="s">
        <v>188542</v>
      </c>
      <c r="C102338" s="2" t="s">
        <v>188543</v>
      </c>
      <c r="D102338" s="1">
        <v>0</v>
      </c>
      <c r="E102338" s="1">
        <v>6</v>
      </c>
      <c r="F102338" s="3">
        <v>44284.2112037037</v>
      </c>
    </row>
    <row r="102339" spans="1:6" ht="28.8" x14ac:dyDescent="0.3">
      <c r="A102339" s="1">
        <v>102337</v>
      </c>
      <c r="B102339" s="2" t="s">
        <v>188544</v>
      </c>
      <c r="C102339" s="2" t="s">
        <v>188545</v>
      </c>
      <c r="D102339" s="1">
        <v>0</v>
      </c>
      <c r="E102339" s="1">
        <v>14</v>
      </c>
      <c r="F102339" s="3">
        <v>44284.211134259262</v>
      </c>
    </row>
    <row r="102340" spans="1:6" ht="43.2" x14ac:dyDescent="0.3">
      <c r="A102340" s="1">
        <v>102338</v>
      </c>
      <c r="B102340" s="2" t="s">
        <v>188546</v>
      </c>
      <c r="C102340" s="2" t="s">
        <v>188547</v>
      </c>
      <c r="D102340" s="1">
        <v>0</v>
      </c>
      <c r="E102340" s="1">
        <v>0</v>
      </c>
      <c r="F102340" s="3">
        <v>44284.211134259262</v>
      </c>
    </row>
    <row r="102341" spans="1:6" ht="28.8" x14ac:dyDescent="0.3">
      <c r="A102341" s="1">
        <v>102339</v>
      </c>
      <c r="B102341" s="2" t="s">
        <v>188548</v>
      </c>
      <c r="C102341" s="2" t="s">
        <v>188549</v>
      </c>
      <c r="D102341" s="1">
        <v>0</v>
      </c>
      <c r="E102341" s="1">
        <v>0</v>
      </c>
      <c r="F102341" s="3">
        <v>44284.211111111108</v>
      </c>
    </row>
    <row r="102342" spans="1:6" ht="28.8" x14ac:dyDescent="0.3">
      <c r="A102342" s="1">
        <v>102340</v>
      </c>
      <c r="B102342" s="2" t="s">
        <v>188550</v>
      </c>
      <c r="C102342" s="2" t="s">
        <v>188551</v>
      </c>
      <c r="D102342" s="1">
        <v>0</v>
      </c>
      <c r="E102342" s="1">
        <v>0</v>
      </c>
      <c r="F102342" s="3">
        <v>44284.211111111108</v>
      </c>
    </row>
    <row r="102343" spans="1:6" ht="28.8" x14ac:dyDescent="0.3">
      <c r="A102343" s="1">
        <v>102341</v>
      </c>
      <c r="B102343" s="2" t="s">
        <v>520</v>
      </c>
      <c r="C102343" s="2" t="s">
        <v>188552</v>
      </c>
      <c r="D102343" s="1">
        <v>0</v>
      </c>
      <c r="E102343" s="1">
        <v>0</v>
      </c>
      <c r="F102343" s="3">
        <v>44284.211087962962</v>
      </c>
    </row>
    <row r="102344" spans="1:6" ht="28.8" x14ac:dyDescent="0.3">
      <c r="A102344" s="1">
        <v>102342</v>
      </c>
      <c r="B102344" s="2" t="s">
        <v>144098</v>
      </c>
      <c r="C102344" s="2" t="s">
        <v>188553</v>
      </c>
      <c r="D102344" s="1">
        <v>0</v>
      </c>
      <c r="E102344" s="1">
        <v>0</v>
      </c>
      <c r="F102344" s="3">
        <v>44284.211076388892</v>
      </c>
    </row>
    <row r="102345" spans="1:6" ht="28.8" x14ac:dyDescent="0.3">
      <c r="A102345" s="1">
        <v>102343</v>
      </c>
      <c r="B102345" s="2" t="s">
        <v>188554</v>
      </c>
      <c r="C102345" s="2" t="s">
        <v>188555</v>
      </c>
      <c r="D102345" s="1">
        <v>0</v>
      </c>
      <c r="E102345" s="1">
        <v>0</v>
      </c>
      <c r="F102345" s="3">
        <v>44284.211041666669</v>
      </c>
    </row>
    <row r="102346" spans="1:6" ht="28.8" x14ac:dyDescent="0.3">
      <c r="A102346" s="1">
        <v>102344</v>
      </c>
      <c r="B102346" s="2" t="s">
        <v>188556</v>
      </c>
      <c r="C102346" s="2" t="s">
        <v>188557</v>
      </c>
      <c r="D102346" s="1">
        <v>0</v>
      </c>
      <c r="E102346" s="1">
        <v>0</v>
      </c>
      <c r="F102346" s="3">
        <v>44284.2109837963</v>
      </c>
    </row>
    <row r="102347" spans="1:6" ht="28.8" x14ac:dyDescent="0.3">
      <c r="A102347" s="1">
        <v>102345</v>
      </c>
      <c r="B102347" s="2" t="s">
        <v>188558</v>
      </c>
      <c r="C102347" s="2" t="s">
        <v>188559</v>
      </c>
      <c r="D102347" s="1">
        <v>0</v>
      </c>
      <c r="E102347" s="1">
        <v>0</v>
      </c>
      <c r="F102347" s="3">
        <v>44284.210914351854</v>
      </c>
    </row>
    <row r="102348" spans="1:6" ht="28.8" x14ac:dyDescent="0.3">
      <c r="A102348" s="1">
        <v>102346</v>
      </c>
      <c r="B102348" s="2" t="s">
        <v>188560</v>
      </c>
      <c r="C102348" s="2" t="s">
        <v>188561</v>
      </c>
      <c r="D102348" s="1">
        <v>0</v>
      </c>
      <c r="E102348" s="1">
        <v>0</v>
      </c>
      <c r="F102348" s="3">
        <v>44284.210868055554</v>
      </c>
    </row>
    <row r="102349" spans="1:6" ht="28.8" x14ac:dyDescent="0.3">
      <c r="A102349" s="1">
        <v>102347</v>
      </c>
      <c r="B102349" s="2" t="s">
        <v>2810</v>
      </c>
      <c r="C102349" s="2" t="s">
        <v>188562</v>
      </c>
      <c r="D102349" s="1">
        <v>0</v>
      </c>
      <c r="E102349" s="1">
        <v>0</v>
      </c>
      <c r="F102349" s="3">
        <v>44284.210787037038</v>
      </c>
    </row>
    <row r="102350" spans="1:6" ht="28.8" x14ac:dyDescent="0.3">
      <c r="A102350" s="1">
        <v>102348</v>
      </c>
      <c r="B102350" s="2" t="s">
        <v>188563</v>
      </c>
      <c r="C102350" s="2" t="s">
        <v>188564</v>
      </c>
      <c r="D102350" s="1">
        <v>0</v>
      </c>
      <c r="E102350" s="1">
        <v>0</v>
      </c>
      <c r="F102350" s="3">
        <v>44284.210636574076</v>
      </c>
    </row>
    <row r="102351" spans="1:6" ht="28.8" x14ac:dyDescent="0.3">
      <c r="A102351" s="1">
        <v>102349</v>
      </c>
      <c r="B102351" s="2" t="s">
        <v>188565</v>
      </c>
      <c r="C102351" s="2" t="s">
        <v>188566</v>
      </c>
      <c r="D102351" s="1">
        <v>2</v>
      </c>
      <c r="E102351" s="1">
        <v>0</v>
      </c>
      <c r="F102351" s="3">
        <v>44284.210613425923</v>
      </c>
    </row>
    <row r="102352" spans="1:6" ht="28.8" x14ac:dyDescent="0.3">
      <c r="A102352" s="1">
        <v>102350</v>
      </c>
      <c r="B102352" s="2" t="s">
        <v>188567</v>
      </c>
      <c r="C102352" s="2" t="s">
        <v>188568</v>
      </c>
      <c r="D102352" s="1">
        <v>0</v>
      </c>
      <c r="E102352" s="1">
        <v>0</v>
      </c>
      <c r="F102352" s="3">
        <v>44284.210532407407</v>
      </c>
    </row>
    <row r="102353" spans="1:6" ht="28.8" x14ac:dyDescent="0.3">
      <c r="A102353" s="1">
        <v>102351</v>
      </c>
      <c r="B102353" s="2" t="s">
        <v>188569</v>
      </c>
      <c r="C102353" s="2" t="s">
        <v>188570</v>
      </c>
      <c r="D102353" s="1">
        <v>0</v>
      </c>
      <c r="E102353" s="1">
        <v>0</v>
      </c>
      <c r="F102353" s="3">
        <v>44284.210497685184</v>
      </c>
    </row>
    <row r="102354" spans="1:6" ht="28.8" x14ac:dyDescent="0.3">
      <c r="A102354" s="1">
        <v>102352</v>
      </c>
      <c r="B102354" s="2" t="s">
        <v>188571</v>
      </c>
      <c r="C102354" s="2" t="s">
        <v>188572</v>
      </c>
      <c r="D102354" s="1">
        <v>0</v>
      </c>
      <c r="E102354" s="1">
        <v>2</v>
      </c>
      <c r="F102354" s="3">
        <v>44284.210324074076</v>
      </c>
    </row>
    <row r="102355" spans="1:6" ht="43.2" x14ac:dyDescent="0.3">
      <c r="A102355" s="1">
        <v>102353</v>
      </c>
      <c r="B102355" s="2" t="s">
        <v>188573</v>
      </c>
      <c r="C102355" s="2" t="s">
        <v>188574</v>
      </c>
      <c r="D102355" s="1">
        <v>0</v>
      </c>
      <c r="E102355" s="1">
        <v>1</v>
      </c>
      <c r="F102355" s="3">
        <v>44284.210277777776</v>
      </c>
    </row>
    <row r="102356" spans="1:6" ht="28.8" x14ac:dyDescent="0.3">
      <c r="A102356" s="1">
        <v>102354</v>
      </c>
      <c r="B102356" s="2" t="s">
        <v>188575</v>
      </c>
      <c r="C102356" s="2" t="s">
        <v>188576</v>
      </c>
      <c r="D102356" s="1">
        <v>0</v>
      </c>
      <c r="E102356" s="1">
        <v>0</v>
      </c>
      <c r="F102356" s="3">
        <v>44284.210266203707</v>
      </c>
    </row>
    <row r="102357" spans="1:6" ht="28.8" x14ac:dyDescent="0.3">
      <c r="A102357" s="1">
        <v>102355</v>
      </c>
      <c r="B102357" s="2" t="s">
        <v>188577</v>
      </c>
      <c r="C102357" s="2" t="s">
        <v>188578</v>
      </c>
      <c r="D102357" s="1">
        <v>0</v>
      </c>
      <c r="E102357" s="1">
        <v>0</v>
      </c>
      <c r="F102357" s="3">
        <v>44284.21025462963</v>
      </c>
    </row>
    <row r="102358" spans="1:6" ht="28.8" x14ac:dyDescent="0.3">
      <c r="A102358" s="1">
        <v>102356</v>
      </c>
      <c r="B102358" s="2" t="s">
        <v>188579</v>
      </c>
      <c r="C102358" s="2" t="s">
        <v>188580</v>
      </c>
      <c r="D102358" s="1">
        <v>0</v>
      </c>
      <c r="E102358" s="1">
        <v>0</v>
      </c>
      <c r="F102358" s="3">
        <v>44284.210081018522</v>
      </c>
    </row>
    <row r="102359" spans="1:6" ht="28.8" x14ac:dyDescent="0.3">
      <c r="A102359" s="1">
        <v>102357</v>
      </c>
      <c r="B102359" s="2" t="s">
        <v>188581</v>
      </c>
      <c r="C102359" s="2" t="s">
        <v>188582</v>
      </c>
      <c r="D102359" s="1">
        <v>0</v>
      </c>
      <c r="E102359" s="1">
        <v>0</v>
      </c>
      <c r="F102359" s="3">
        <v>44284.21</v>
      </c>
    </row>
    <row r="102360" spans="1:6" ht="28.8" x14ac:dyDescent="0.3">
      <c r="A102360" s="1">
        <v>102358</v>
      </c>
      <c r="B102360" s="2" t="s">
        <v>188583</v>
      </c>
      <c r="C102360" s="2" t="s">
        <v>188584</v>
      </c>
      <c r="D102360" s="1">
        <v>97</v>
      </c>
      <c r="E102360" s="1">
        <v>1380</v>
      </c>
      <c r="F102360" s="3">
        <v>44284.209907407407</v>
      </c>
    </row>
    <row r="102361" spans="1:6" ht="28.8" x14ac:dyDescent="0.3">
      <c r="A102361" s="1">
        <v>102359</v>
      </c>
      <c r="B102361" s="2" t="s">
        <v>188585</v>
      </c>
      <c r="C102361" s="2" t="s">
        <v>188586</v>
      </c>
      <c r="D102361" s="1">
        <v>0</v>
      </c>
      <c r="E102361" s="1">
        <v>0</v>
      </c>
      <c r="F102361" s="3">
        <v>44284.20989583333</v>
      </c>
    </row>
    <row r="102362" spans="1:6" ht="28.8" x14ac:dyDescent="0.3">
      <c r="A102362" s="1">
        <v>102360</v>
      </c>
      <c r="B102362" s="2" t="s">
        <v>188587</v>
      </c>
      <c r="C102362" s="2" t="s">
        <v>188588</v>
      </c>
      <c r="D102362" s="1">
        <v>0</v>
      </c>
      <c r="E102362" s="1">
        <v>1</v>
      </c>
      <c r="F102362" s="3">
        <v>44284.209872685184</v>
      </c>
    </row>
    <row r="102363" spans="1:6" ht="28.8" x14ac:dyDescent="0.3">
      <c r="A102363" s="1">
        <v>102361</v>
      </c>
      <c r="B102363" s="2" t="s">
        <v>188589</v>
      </c>
      <c r="C102363" s="2" t="s">
        <v>188590</v>
      </c>
      <c r="D102363" s="1">
        <v>1</v>
      </c>
      <c r="E102363" s="1">
        <v>0</v>
      </c>
      <c r="F102363" s="3">
        <v>44284.209872685184</v>
      </c>
    </row>
    <row r="102364" spans="1:6" ht="28.8" x14ac:dyDescent="0.3">
      <c r="A102364" s="1">
        <v>102362</v>
      </c>
      <c r="B102364" s="2" t="s">
        <v>188591</v>
      </c>
      <c r="C102364" s="2" t="s">
        <v>188592</v>
      </c>
      <c r="D102364" s="1">
        <v>0</v>
      </c>
      <c r="E102364" s="1">
        <v>0</v>
      </c>
      <c r="F102364" s="3">
        <v>44284.209849537037</v>
      </c>
    </row>
    <row r="102365" spans="1:6" ht="28.8" x14ac:dyDescent="0.3">
      <c r="A102365" s="1">
        <v>102363</v>
      </c>
      <c r="B102365" s="2" t="s">
        <v>188593</v>
      </c>
      <c r="C102365" s="2" t="s">
        <v>188594</v>
      </c>
      <c r="D102365" s="1">
        <v>0</v>
      </c>
      <c r="E102365" s="1">
        <v>0</v>
      </c>
      <c r="F102365" s="3">
        <v>44284.209699074076</v>
      </c>
    </row>
    <row r="102366" spans="1:6" ht="28.8" x14ac:dyDescent="0.3">
      <c r="A102366" s="1">
        <v>102364</v>
      </c>
      <c r="B102366" s="2" t="s">
        <v>188595</v>
      </c>
      <c r="C102366" s="2" t="s">
        <v>188596</v>
      </c>
      <c r="D102366" s="1">
        <v>0</v>
      </c>
      <c r="E102366" s="1">
        <v>1</v>
      </c>
      <c r="F102366" s="3">
        <v>44284.209629629629</v>
      </c>
    </row>
    <row r="102367" spans="1:6" ht="28.8" x14ac:dyDescent="0.3">
      <c r="A102367" s="1">
        <v>102365</v>
      </c>
      <c r="B102367" s="2" t="s">
        <v>188597</v>
      </c>
      <c r="C102367" s="2" t="s">
        <v>188598</v>
      </c>
      <c r="D102367" s="1">
        <v>0</v>
      </c>
      <c r="E102367" s="1">
        <v>1</v>
      </c>
      <c r="F102367" s="3">
        <v>44284.20957175926</v>
      </c>
    </row>
    <row r="102368" spans="1:6" ht="28.8" x14ac:dyDescent="0.3">
      <c r="A102368" s="1">
        <v>102366</v>
      </c>
      <c r="B102368" s="2" t="s">
        <v>188599</v>
      </c>
      <c r="C102368" s="2" t="s">
        <v>188600</v>
      </c>
      <c r="D102368" s="1">
        <v>0</v>
      </c>
      <c r="E102368" s="1">
        <v>0</v>
      </c>
      <c r="F102368" s="3">
        <v>44284.209398148145</v>
      </c>
    </row>
    <row r="102369" spans="1:6" ht="28.8" x14ac:dyDescent="0.3">
      <c r="A102369" s="1">
        <v>102367</v>
      </c>
      <c r="B102369" s="2" t="s">
        <v>188601</v>
      </c>
      <c r="C102369" s="2" t="s">
        <v>188602</v>
      </c>
      <c r="D102369" s="1">
        <v>0</v>
      </c>
      <c r="E102369" s="1">
        <v>0</v>
      </c>
      <c r="F102369" s="3">
        <v>44284.209282407406</v>
      </c>
    </row>
    <row r="102370" spans="1:6" ht="28.8" x14ac:dyDescent="0.3">
      <c r="A102370" s="1">
        <v>102368</v>
      </c>
      <c r="B102370" s="2" t="s">
        <v>188603</v>
      </c>
      <c r="C102370" s="2" t="s">
        <v>188604</v>
      </c>
      <c r="D102370" s="1">
        <v>0</v>
      </c>
      <c r="E102370" s="1">
        <v>0</v>
      </c>
      <c r="F102370" s="3">
        <v>44284.20925925926</v>
      </c>
    </row>
    <row r="102371" spans="1:6" ht="28.8" x14ac:dyDescent="0.3">
      <c r="A102371" s="1">
        <v>102369</v>
      </c>
      <c r="B102371" s="2" t="s">
        <v>188605</v>
      </c>
      <c r="C102371" s="2" t="s">
        <v>188606</v>
      </c>
      <c r="D102371" s="1">
        <v>0</v>
      </c>
      <c r="E102371" s="1">
        <v>1</v>
      </c>
      <c r="F102371" s="3">
        <v>44284.209247685183</v>
      </c>
    </row>
    <row r="102372" spans="1:6" ht="28.8" x14ac:dyDescent="0.3">
      <c r="A102372" s="1">
        <v>102370</v>
      </c>
      <c r="B102372" s="2" t="s">
        <v>30239</v>
      </c>
      <c r="C102372" s="2" t="s">
        <v>188607</v>
      </c>
      <c r="D102372" s="1">
        <v>0</v>
      </c>
      <c r="E102372" s="1">
        <v>1</v>
      </c>
      <c r="F102372" s="3">
        <v>44284.209224537037</v>
      </c>
    </row>
    <row r="102373" spans="1:6" ht="28.8" x14ac:dyDescent="0.3">
      <c r="A102373" s="1">
        <v>102371</v>
      </c>
      <c r="B102373" s="2" t="s">
        <v>188608</v>
      </c>
      <c r="C102373" s="2" t="s">
        <v>188609</v>
      </c>
      <c r="D102373" s="1">
        <v>0</v>
      </c>
      <c r="E102373" s="1">
        <v>0</v>
      </c>
      <c r="F102373" s="3">
        <v>44284.209166666667</v>
      </c>
    </row>
    <row r="102374" spans="1:6" ht="28.8" x14ac:dyDescent="0.3">
      <c r="A102374" s="1">
        <v>102372</v>
      </c>
      <c r="B102374" s="2" t="s">
        <v>188610</v>
      </c>
      <c r="C102374" s="2" t="s">
        <v>188611</v>
      </c>
      <c r="D102374" s="1">
        <v>0</v>
      </c>
      <c r="E102374" s="1">
        <v>1</v>
      </c>
      <c r="F102374" s="3">
        <v>44284.209074074075</v>
      </c>
    </row>
    <row r="102375" spans="1:6" ht="28.8" x14ac:dyDescent="0.3">
      <c r="A102375" s="1">
        <v>102373</v>
      </c>
      <c r="B102375" s="2" t="s">
        <v>188612</v>
      </c>
      <c r="C102375" s="2" t="s">
        <v>188613</v>
      </c>
      <c r="D102375" s="1">
        <v>0</v>
      </c>
      <c r="E102375" s="1">
        <v>0</v>
      </c>
      <c r="F102375" s="3">
        <v>44284.209062499998</v>
      </c>
    </row>
    <row r="102376" spans="1:6" ht="43.2" x14ac:dyDescent="0.3">
      <c r="A102376" s="1">
        <v>102374</v>
      </c>
      <c r="B102376" s="2" t="s">
        <v>188614</v>
      </c>
      <c r="C102376" s="2" t="s">
        <v>188615</v>
      </c>
      <c r="D102376" s="1">
        <v>0</v>
      </c>
      <c r="E102376" s="1">
        <v>2</v>
      </c>
      <c r="F102376" s="3">
        <v>44284.209027777775</v>
      </c>
    </row>
    <row r="102377" spans="1:6" ht="28.8" x14ac:dyDescent="0.3">
      <c r="A102377" s="1">
        <v>102375</v>
      </c>
      <c r="B102377" s="2" t="s">
        <v>188616</v>
      </c>
      <c r="C102377" s="2" t="s">
        <v>188617</v>
      </c>
      <c r="D102377" s="1">
        <v>0</v>
      </c>
      <c r="E102377" s="1">
        <v>0</v>
      </c>
      <c r="F102377" s="3">
        <v>44284.208993055552</v>
      </c>
    </row>
    <row r="102378" spans="1:6" ht="28.8" x14ac:dyDescent="0.3">
      <c r="A102378" s="1">
        <v>102376</v>
      </c>
      <c r="B102378" s="2" t="s">
        <v>188618</v>
      </c>
      <c r="C102378" s="2" t="s">
        <v>188619</v>
      </c>
      <c r="D102378" s="1">
        <v>0</v>
      </c>
      <c r="E102378" s="1">
        <v>0</v>
      </c>
      <c r="F102378" s="3">
        <v>44284.208981481483</v>
      </c>
    </row>
    <row r="102379" spans="1:6" ht="28.8" x14ac:dyDescent="0.3">
      <c r="A102379" s="1">
        <v>102377</v>
      </c>
      <c r="B102379" s="2" t="s">
        <v>188620</v>
      </c>
      <c r="C102379" s="2" t="s">
        <v>188621</v>
      </c>
      <c r="D102379" s="1">
        <v>0</v>
      </c>
      <c r="E102379" s="1">
        <v>0</v>
      </c>
      <c r="F102379" s="3">
        <v>44284.20894675926</v>
      </c>
    </row>
    <row r="102380" spans="1:6" ht="43.2" x14ac:dyDescent="0.3">
      <c r="A102380" s="1">
        <v>102378</v>
      </c>
      <c r="B102380" s="2" t="s">
        <v>188622</v>
      </c>
      <c r="C102380" s="2" t="s">
        <v>188623</v>
      </c>
      <c r="D102380" s="1">
        <v>0</v>
      </c>
      <c r="E102380" s="1">
        <v>0</v>
      </c>
      <c r="F102380" s="3">
        <v>44284.20884259259</v>
      </c>
    </row>
    <row r="102381" spans="1:6" ht="28.8" x14ac:dyDescent="0.3">
      <c r="A102381" s="1">
        <v>102379</v>
      </c>
      <c r="B102381" s="2" t="s">
        <v>188624</v>
      </c>
      <c r="C102381" s="2" t="s">
        <v>188625</v>
      </c>
      <c r="D102381" s="1">
        <v>0</v>
      </c>
      <c r="E102381" s="1">
        <v>1</v>
      </c>
      <c r="F102381" s="3">
        <v>44284.208831018521</v>
      </c>
    </row>
    <row r="102382" spans="1:6" ht="28.8" x14ac:dyDescent="0.3">
      <c r="A102382" s="1">
        <v>102380</v>
      </c>
      <c r="B102382" s="2" t="s">
        <v>11718</v>
      </c>
      <c r="C102382" s="2" t="s">
        <v>188626</v>
      </c>
      <c r="D102382" s="1">
        <v>0</v>
      </c>
      <c r="E102382" s="1">
        <v>0</v>
      </c>
      <c r="F102382" s="3">
        <v>44284.208807870367</v>
      </c>
    </row>
    <row r="102383" spans="1:6" ht="28.8" x14ac:dyDescent="0.3">
      <c r="A102383" s="1">
        <v>102381</v>
      </c>
      <c r="B102383" s="2" t="s">
        <v>188627</v>
      </c>
      <c r="C102383" s="2" t="s">
        <v>188628</v>
      </c>
      <c r="D102383" s="1">
        <v>0</v>
      </c>
      <c r="E102383" s="1">
        <v>0</v>
      </c>
      <c r="F102383" s="3">
        <v>44284.208784722221</v>
      </c>
    </row>
    <row r="102384" spans="1:6" ht="28.8" x14ac:dyDescent="0.3">
      <c r="A102384" s="1">
        <v>102382</v>
      </c>
      <c r="B102384" s="2" t="s">
        <v>188629</v>
      </c>
      <c r="C102384" s="2" t="s">
        <v>188630</v>
      </c>
      <c r="D102384" s="1">
        <v>0</v>
      </c>
      <c r="E102384" s="1">
        <v>0</v>
      </c>
      <c r="F102384" s="3">
        <v>44284.208784722221</v>
      </c>
    </row>
    <row r="102385" spans="1:6" ht="28.8" x14ac:dyDescent="0.3">
      <c r="A102385" s="1">
        <v>102383</v>
      </c>
      <c r="B102385" s="2" t="s">
        <v>188631</v>
      </c>
      <c r="C102385" s="2" t="s">
        <v>188632</v>
      </c>
      <c r="D102385" s="1">
        <v>0</v>
      </c>
      <c r="E102385" s="1">
        <v>0</v>
      </c>
      <c r="F102385" s="3">
        <v>44284.208738425928</v>
      </c>
    </row>
    <row r="102386" spans="1:6" ht="28.8" x14ac:dyDescent="0.3">
      <c r="A102386" s="1">
        <v>102384</v>
      </c>
      <c r="B102386" s="2" t="s">
        <v>188633</v>
      </c>
      <c r="C102386" s="2" t="s">
        <v>188634</v>
      </c>
      <c r="D102386" s="1">
        <v>0</v>
      </c>
      <c r="E102386" s="1">
        <v>0</v>
      </c>
      <c r="F102386" s="3">
        <v>44284.208657407406</v>
      </c>
    </row>
    <row r="102387" spans="1:6" ht="28.8" x14ac:dyDescent="0.3">
      <c r="A102387" s="1">
        <v>102385</v>
      </c>
      <c r="B102387" s="2" t="s">
        <v>188635</v>
      </c>
      <c r="C102387" s="2" t="s">
        <v>188636</v>
      </c>
      <c r="D102387" s="1">
        <v>0</v>
      </c>
      <c r="E102387" s="1">
        <v>1</v>
      </c>
      <c r="F102387" s="3">
        <v>44284.208518518521</v>
      </c>
    </row>
    <row r="102388" spans="1:6" ht="28.8" x14ac:dyDescent="0.3">
      <c r="A102388" s="1">
        <v>102386</v>
      </c>
      <c r="B102388" s="2" t="s">
        <v>188637</v>
      </c>
      <c r="C102388" s="2" t="s">
        <v>188638</v>
      </c>
      <c r="D102388" s="1">
        <v>0</v>
      </c>
      <c r="E102388" s="1">
        <v>0</v>
      </c>
      <c r="F102388" s="3">
        <v>44284.208368055559</v>
      </c>
    </row>
    <row r="102389" spans="1:6" ht="28.8" x14ac:dyDescent="0.3">
      <c r="A102389" s="1">
        <v>102387</v>
      </c>
      <c r="B102389" s="2" t="s">
        <v>188639</v>
      </c>
      <c r="C102389" s="2" t="s">
        <v>188640</v>
      </c>
      <c r="D102389" s="1">
        <v>0</v>
      </c>
      <c r="E102389" s="1">
        <v>0</v>
      </c>
      <c r="F102389" s="3">
        <v>44284.208275462966</v>
      </c>
    </row>
    <row r="102390" spans="1:6" ht="28.8" x14ac:dyDescent="0.3">
      <c r="A102390" s="1">
        <v>102388</v>
      </c>
      <c r="B102390" s="2" t="s">
        <v>188641</v>
      </c>
      <c r="C102390" s="2" t="s">
        <v>188642</v>
      </c>
      <c r="D102390" s="1">
        <v>0</v>
      </c>
      <c r="E102390" s="1">
        <v>0</v>
      </c>
      <c r="F102390" s="3">
        <v>44284.208229166667</v>
      </c>
    </row>
    <row r="102391" spans="1:6" ht="28.8" x14ac:dyDescent="0.3">
      <c r="A102391" s="1">
        <v>102389</v>
      </c>
      <c r="B102391" s="2" t="s">
        <v>188643</v>
      </c>
      <c r="C102391" s="2" t="s">
        <v>188644</v>
      </c>
      <c r="D102391" s="1">
        <v>0</v>
      </c>
      <c r="E102391" s="1">
        <v>0</v>
      </c>
      <c r="F102391" s="3">
        <v>44284.208229166667</v>
      </c>
    </row>
    <row r="102392" spans="1:6" ht="28.8" x14ac:dyDescent="0.3">
      <c r="A102392" s="1">
        <v>102390</v>
      </c>
      <c r="B102392" s="2" t="s">
        <v>188645</v>
      </c>
      <c r="C102392" s="2" t="s">
        <v>188646</v>
      </c>
      <c r="D102392" s="1">
        <v>0</v>
      </c>
      <c r="E102392" s="1">
        <v>0</v>
      </c>
      <c r="F102392" s="3">
        <v>44284.208182870374</v>
      </c>
    </row>
    <row r="102393" spans="1:6" ht="28.8" x14ac:dyDescent="0.3">
      <c r="A102393" s="1">
        <v>102391</v>
      </c>
      <c r="B102393" s="2" t="s">
        <v>188647</v>
      </c>
      <c r="C102393" s="2" t="s">
        <v>188648</v>
      </c>
      <c r="D102393" s="1">
        <v>0</v>
      </c>
      <c r="E102393" s="1">
        <v>0</v>
      </c>
      <c r="F102393" s="3">
        <v>44284.20815972222</v>
      </c>
    </row>
    <row r="102394" spans="1:6" ht="28.8" x14ac:dyDescent="0.3">
      <c r="A102394" s="1">
        <v>102392</v>
      </c>
      <c r="B102394" s="2" t="s">
        <v>188649</v>
      </c>
      <c r="C102394" s="2" t="s">
        <v>188650</v>
      </c>
      <c r="D102394" s="1">
        <v>0</v>
      </c>
      <c r="E102394" s="1">
        <v>2</v>
      </c>
      <c r="F102394" s="3">
        <v>44284.208148148151</v>
      </c>
    </row>
    <row r="102395" spans="1:6" ht="28.8" x14ac:dyDescent="0.3">
      <c r="A102395" s="1">
        <v>102393</v>
      </c>
      <c r="B102395" s="2" t="s">
        <v>188651</v>
      </c>
      <c r="C102395" s="2" t="s">
        <v>188652</v>
      </c>
      <c r="D102395" s="1">
        <v>0</v>
      </c>
      <c r="E102395" s="1">
        <v>0</v>
      </c>
      <c r="F102395" s="3">
        <v>44284.208113425928</v>
      </c>
    </row>
    <row r="102396" spans="1:6" ht="28.8" x14ac:dyDescent="0.3">
      <c r="A102396" s="1">
        <v>102394</v>
      </c>
      <c r="B102396" s="2" t="s">
        <v>188653</v>
      </c>
      <c r="C102396" s="2" t="s">
        <v>188654</v>
      </c>
      <c r="D102396" s="1">
        <v>0</v>
      </c>
      <c r="E102396" s="1">
        <v>0</v>
      </c>
      <c r="F102396" s="3">
        <v>44284.208067129628</v>
      </c>
    </row>
    <row r="102397" spans="1:6" ht="28.8" x14ac:dyDescent="0.3">
      <c r="A102397" s="1">
        <v>102395</v>
      </c>
      <c r="B102397" s="2" t="s">
        <v>188655</v>
      </c>
      <c r="C102397" s="2" t="s">
        <v>188656</v>
      </c>
      <c r="D102397" s="1">
        <v>0</v>
      </c>
      <c r="E102397" s="1">
        <v>0</v>
      </c>
      <c r="F102397" s="3">
        <v>44284.208055555559</v>
      </c>
    </row>
    <row r="102398" spans="1:6" ht="28.8" x14ac:dyDescent="0.3">
      <c r="A102398" s="1">
        <v>102396</v>
      </c>
      <c r="B102398" s="2" t="s">
        <v>116</v>
      </c>
      <c r="C102398" s="2" t="s">
        <v>188657</v>
      </c>
      <c r="D102398" s="1">
        <v>0</v>
      </c>
      <c r="E102398" s="1">
        <v>0</v>
      </c>
      <c r="F102398" s="3">
        <v>44284.208032407405</v>
      </c>
    </row>
    <row r="102399" spans="1:6" ht="28.8" x14ac:dyDescent="0.3">
      <c r="A102399" s="1">
        <v>102397</v>
      </c>
      <c r="B102399" s="2" t="s">
        <v>188658</v>
      </c>
      <c r="C102399" s="2" t="s">
        <v>188659</v>
      </c>
      <c r="D102399" s="1">
        <v>0</v>
      </c>
      <c r="E102399" s="1">
        <v>0</v>
      </c>
      <c r="F102399" s="3">
        <v>44284.208032407405</v>
      </c>
    </row>
    <row r="102400" spans="1:6" ht="28.8" x14ac:dyDescent="0.3">
      <c r="A102400" s="1">
        <v>102398</v>
      </c>
      <c r="B102400" s="2" t="s">
        <v>188660</v>
      </c>
      <c r="C102400" s="2" t="s">
        <v>188661</v>
      </c>
      <c r="D102400" s="1">
        <v>0</v>
      </c>
      <c r="E102400" s="1">
        <v>0</v>
      </c>
      <c r="F102400" s="3">
        <v>44284.207974537036</v>
      </c>
    </row>
    <row r="102401" spans="1:6" ht="28.8" x14ac:dyDescent="0.3">
      <c r="A102401" s="1">
        <v>102399</v>
      </c>
      <c r="B102401" s="2" t="s">
        <v>188662</v>
      </c>
      <c r="C102401" s="2" t="s">
        <v>188663</v>
      </c>
      <c r="D102401" s="1">
        <v>0</v>
      </c>
      <c r="E102401" s="1">
        <v>0</v>
      </c>
      <c r="F102401" s="3">
        <v>44284.207974537036</v>
      </c>
    </row>
    <row r="102402" spans="1:6" ht="43.2" x14ac:dyDescent="0.3">
      <c r="A102402" s="1">
        <v>102400</v>
      </c>
      <c r="B102402" s="2" t="s">
        <v>188664</v>
      </c>
      <c r="C102402" s="2" t="s">
        <v>188665</v>
      </c>
      <c r="D102402" s="1">
        <v>0</v>
      </c>
      <c r="E102402" s="1">
        <v>0</v>
      </c>
      <c r="F102402" s="3">
        <v>44284.207962962966</v>
      </c>
    </row>
    <row r="102403" spans="1:6" ht="43.2" x14ac:dyDescent="0.3">
      <c r="A102403" s="1">
        <v>102401</v>
      </c>
      <c r="B102403" s="2" t="s">
        <v>188666</v>
      </c>
      <c r="C102403" s="2" t="s">
        <v>188667</v>
      </c>
      <c r="D102403" s="1">
        <v>0</v>
      </c>
      <c r="E102403" s="1">
        <v>0</v>
      </c>
      <c r="F102403" s="3">
        <v>44284.20789351852</v>
      </c>
    </row>
    <row r="102404" spans="1:6" ht="28.8" x14ac:dyDescent="0.3">
      <c r="A102404" s="1">
        <v>102402</v>
      </c>
      <c r="B102404" s="2" t="s">
        <v>188668</v>
      </c>
      <c r="C102404" s="2" t="s">
        <v>188669</v>
      </c>
      <c r="D102404" s="1">
        <v>0</v>
      </c>
      <c r="E102404" s="1">
        <v>0</v>
      </c>
      <c r="F102404" s="3">
        <v>44284.20789351852</v>
      </c>
    </row>
    <row r="102405" spans="1:6" ht="43.2" x14ac:dyDescent="0.3">
      <c r="A102405" s="1">
        <v>102403</v>
      </c>
      <c r="B102405" s="2" t="s">
        <v>188670</v>
      </c>
      <c r="C102405" s="2" t="s">
        <v>188671</v>
      </c>
      <c r="D102405" s="1">
        <v>0</v>
      </c>
      <c r="E102405" s="1">
        <v>0</v>
      </c>
      <c r="F102405" s="3">
        <v>44284.207870370374</v>
      </c>
    </row>
    <row r="102406" spans="1:6" ht="28.8" x14ac:dyDescent="0.3">
      <c r="A102406" s="1">
        <v>102404</v>
      </c>
      <c r="B102406" s="2" t="s">
        <v>188672</v>
      </c>
      <c r="C102406" s="2" t="s">
        <v>188673</v>
      </c>
      <c r="D102406" s="1">
        <v>0</v>
      </c>
      <c r="E102406" s="1">
        <v>0</v>
      </c>
      <c r="F102406" s="3">
        <v>44284.207673611112</v>
      </c>
    </row>
    <row r="102407" spans="1:6" ht="28.8" x14ac:dyDescent="0.3">
      <c r="A102407" s="1">
        <v>102405</v>
      </c>
      <c r="B102407" s="2" t="s">
        <v>188674</v>
      </c>
      <c r="C102407" s="2" t="s">
        <v>188675</v>
      </c>
      <c r="D102407" s="1">
        <v>0</v>
      </c>
      <c r="E102407" s="1">
        <v>0</v>
      </c>
      <c r="F102407" s="3">
        <v>44284.207662037035</v>
      </c>
    </row>
    <row r="102408" spans="1:6" ht="28.8" x14ac:dyDescent="0.3">
      <c r="A102408" s="1">
        <v>102406</v>
      </c>
      <c r="B102408" s="2" t="s">
        <v>188676</v>
      </c>
      <c r="C102408" s="2" t="s">
        <v>188677</v>
      </c>
      <c r="D102408" s="1">
        <v>7</v>
      </c>
      <c r="E102408" s="1">
        <v>371</v>
      </c>
      <c r="F102408" s="3">
        <v>44284.207650462966</v>
      </c>
    </row>
    <row r="102409" spans="1:6" ht="28.8" x14ac:dyDescent="0.3">
      <c r="A102409" s="1">
        <v>102407</v>
      </c>
      <c r="B102409" s="2" t="s">
        <v>188678</v>
      </c>
      <c r="C102409" s="2" t="s">
        <v>188679</v>
      </c>
      <c r="D102409" s="1">
        <v>0</v>
      </c>
      <c r="E102409" s="1">
        <v>0</v>
      </c>
      <c r="F102409" s="3">
        <v>44284.207650462966</v>
      </c>
    </row>
    <row r="102410" spans="1:6" ht="28.8" x14ac:dyDescent="0.3">
      <c r="A102410" s="1">
        <v>102408</v>
      </c>
      <c r="B102410" s="2" t="s">
        <v>188680</v>
      </c>
      <c r="C102410" s="2" t="s">
        <v>188681</v>
      </c>
      <c r="D102410" s="1">
        <v>0</v>
      </c>
      <c r="E102410" s="1">
        <v>0</v>
      </c>
      <c r="F102410" s="3">
        <v>44284.207569444443</v>
      </c>
    </row>
    <row r="102411" spans="1:6" ht="28.8" x14ac:dyDescent="0.3">
      <c r="A102411" s="1">
        <v>102409</v>
      </c>
      <c r="B102411" s="2" t="s">
        <v>56876</v>
      </c>
      <c r="C102411" s="2" t="s">
        <v>188682</v>
      </c>
      <c r="D102411" s="1">
        <v>0</v>
      </c>
      <c r="E102411" s="1">
        <v>0</v>
      </c>
      <c r="F102411" s="3">
        <v>44284.20753472222</v>
      </c>
    </row>
    <row r="102412" spans="1:6" ht="28.8" x14ac:dyDescent="0.3">
      <c r="A102412" s="1">
        <v>102410</v>
      </c>
      <c r="B102412" s="2" t="s">
        <v>188683</v>
      </c>
      <c r="C102412" s="2" t="s">
        <v>188684</v>
      </c>
      <c r="D102412" s="1">
        <v>0</v>
      </c>
      <c r="E102412" s="1">
        <v>2</v>
      </c>
      <c r="F102412" s="3">
        <v>44284.207430555558</v>
      </c>
    </row>
    <row r="102413" spans="1:6" ht="28.8" x14ac:dyDescent="0.3">
      <c r="A102413" s="1">
        <v>102411</v>
      </c>
      <c r="B102413" s="2" t="s">
        <v>188685</v>
      </c>
      <c r="C102413" s="2" t="s">
        <v>188686</v>
      </c>
      <c r="D102413" s="1">
        <v>0</v>
      </c>
      <c r="E102413" s="1">
        <v>8</v>
      </c>
      <c r="F102413" s="3">
        <v>44284.207361111112</v>
      </c>
    </row>
    <row r="102414" spans="1:6" ht="28.8" x14ac:dyDescent="0.3">
      <c r="A102414" s="1">
        <v>102412</v>
      </c>
      <c r="B102414" s="2" t="s">
        <v>188687</v>
      </c>
      <c r="C102414" s="2" t="s">
        <v>188688</v>
      </c>
      <c r="D102414" s="1">
        <v>0</v>
      </c>
      <c r="E102414" s="1">
        <v>0</v>
      </c>
      <c r="F102414" s="3">
        <v>44284.207199074073</v>
      </c>
    </row>
    <row r="102415" spans="1:6" ht="28.8" x14ac:dyDescent="0.3">
      <c r="A102415" s="1">
        <v>102413</v>
      </c>
      <c r="B102415" s="2" t="s">
        <v>188689</v>
      </c>
      <c r="C102415" s="2" t="s">
        <v>188690</v>
      </c>
      <c r="D102415" s="1">
        <v>0</v>
      </c>
      <c r="E102415" s="1">
        <v>0</v>
      </c>
      <c r="F102415" s="3">
        <v>44284.207187499997</v>
      </c>
    </row>
    <row r="102416" spans="1:6" ht="28.8" x14ac:dyDescent="0.3">
      <c r="A102416" s="1">
        <v>102414</v>
      </c>
      <c r="B102416" s="2" t="s">
        <v>137</v>
      </c>
      <c r="C102416" s="2" t="s">
        <v>188691</v>
      </c>
      <c r="D102416" s="1">
        <v>0</v>
      </c>
      <c r="E102416" s="1">
        <v>0</v>
      </c>
      <c r="F102416" s="3">
        <v>44284.207187499997</v>
      </c>
    </row>
    <row r="102417" spans="1:6" ht="28.8" x14ac:dyDescent="0.3">
      <c r="A102417" s="1">
        <v>102415</v>
      </c>
      <c r="B102417" s="2" t="s">
        <v>188692</v>
      </c>
      <c r="C102417" s="2" t="s">
        <v>188693</v>
      </c>
      <c r="D102417" s="1">
        <v>0</v>
      </c>
      <c r="E102417" s="1">
        <v>0</v>
      </c>
      <c r="F102417" s="3">
        <v>44284.207013888888</v>
      </c>
    </row>
    <row r="102418" spans="1:6" ht="28.8" x14ac:dyDescent="0.3">
      <c r="A102418" s="1">
        <v>102416</v>
      </c>
      <c r="B102418" s="2" t="s">
        <v>15840</v>
      </c>
      <c r="C102418" s="2" t="s">
        <v>188694</v>
      </c>
      <c r="D102418" s="1">
        <v>0</v>
      </c>
      <c r="E102418" s="1">
        <v>0</v>
      </c>
      <c r="F102418" s="3">
        <v>44284.206967592596</v>
      </c>
    </row>
    <row r="102419" spans="1:6" ht="28.8" x14ac:dyDescent="0.3">
      <c r="A102419" s="1">
        <v>102417</v>
      </c>
      <c r="B102419" s="2" t="s">
        <v>188695</v>
      </c>
      <c r="C102419" s="2" t="s">
        <v>188696</v>
      </c>
      <c r="D102419" s="1">
        <v>0</v>
      </c>
      <c r="E102419" s="1">
        <v>0</v>
      </c>
      <c r="F102419" s="3">
        <v>44284.206956018519</v>
      </c>
    </row>
    <row r="102420" spans="1:6" ht="28.8" x14ac:dyDescent="0.3">
      <c r="A102420" s="1">
        <v>102418</v>
      </c>
      <c r="B102420" s="2" t="s">
        <v>188697</v>
      </c>
      <c r="C102420" s="2" t="s">
        <v>188698</v>
      </c>
      <c r="D102420" s="1">
        <v>0</v>
      </c>
      <c r="E102420" s="1">
        <v>0</v>
      </c>
      <c r="F102420" s="3">
        <v>44284.206909722219</v>
      </c>
    </row>
    <row r="102421" spans="1:6" ht="28.8" x14ac:dyDescent="0.3">
      <c r="A102421" s="1">
        <v>102419</v>
      </c>
      <c r="B102421" s="2" t="s">
        <v>188699</v>
      </c>
      <c r="C102421" s="2" t="s">
        <v>188700</v>
      </c>
      <c r="D102421" s="1">
        <v>0</v>
      </c>
      <c r="E102421" s="1">
        <v>1</v>
      </c>
      <c r="F102421" s="3">
        <v>44284.206805555557</v>
      </c>
    </row>
    <row r="102422" spans="1:6" ht="28.8" x14ac:dyDescent="0.3">
      <c r="A102422" s="1">
        <v>102420</v>
      </c>
      <c r="B102422" s="2" t="s">
        <v>188701</v>
      </c>
      <c r="C102422" s="2" t="s">
        <v>188702</v>
      </c>
      <c r="D102422" s="1">
        <v>0</v>
      </c>
      <c r="E102422" s="1">
        <v>0</v>
      </c>
      <c r="F102422" s="3">
        <v>44284.206678240742</v>
      </c>
    </row>
    <row r="102423" spans="1:6" ht="28.8" x14ac:dyDescent="0.3">
      <c r="A102423" s="1">
        <v>102421</v>
      </c>
      <c r="B102423" s="2" t="s">
        <v>188703</v>
      </c>
      <c r="C102423" s="2" t="s">
        <v>188704</v>
      </c>
      <c r="D102423" s="1">
        <v>0</v>
      </c>
      <c r="E102423" s="1">
        <v>0</v>
      </c>
      <c r="F102423" s="3">
        <v>44284.206631944442</v>
      </c>
    </row>
    <row r="102424" spans="1:6" ht="57.6" x14ac:dyDescent="0.3">
      <c r="A102424" s="1">
        <v>102422</v>
      </c>
      <c r="B102424" s="2" t="s">
        <v>188705</v>
      </c>
      <c r="C102424" s="2" t="s">
        <v>188706</v>
      </c>
      <c r="D102424" s="1">
        <v>0</v>
      </c>
      <c r="E102424" s="1">
        <v>0</v>
      </c>
      <c r="F102424" s="3">
        <v>44284.206550925926</v>
      </c>
    </row>
    <row r="102425" spans="1:6" ht="28.8" x14ac:dyDescent="0.3">
      <c r="A102425" s="1">
        <v>102423</v>
      </c>
      <c r="B102425" s="2" t="s">
        <v>188707</v>
      </c>
      <c r="C102425" s="2" t="s">
        <v>188708</v>
      </c>
      <c r="D102425" s="1">
        <v>8</v>
      </c>
      <c r="E102425" s="1">
        <v>203</v>
      </c>
      <c r="F102425" s="3">
        <v>44284.20652777778</v>
      </c>
    </row>
    <row r="102426" spans="1:6" ht="28.8" x14ac:dyDescent="0.3">
      <c r="A102426" s="1">
        <v>102424</v>
      </c>
      <c r="B102426" s="2" t="s">
        <v>188709</v>
      </c>
      <c r="C102426" s="2" t="s">
        <v>188710</v>
      </c>
      <c r="D102426" s="1">
        <v>0</v>
      </c>
      <c r="E102426" s="1">
        <v>1</v>
      </c>
      <c r="F102426" s="3">
        <v>44284.20652777778</v>
      </c>
    </row>
    <row r="102427" spans="1:6" ht="28.8" x14ac:dyDescent="0.3">
      <c r="A102427" s="1">
        <v>102425</v>
      </c>
      <c r="B102427" s="2" t="s">
        <v>188711</v>
      </c>
      <c r="C102427" s="2" t="s">
        <v>188712</v>
      </c>
      <c r="D102427" s="1">
        <v>0</v>
      </c>
      <c r="E102427" s="1">
        <v>0</v>
      </c>
      <c r="F102427" s="3">
        <v>44284.206388888888</v>
      </c>
    </row>
    <row r="102428" spans="1:6" ht="28.8" x14ac:dyDescent="0.3">
      <c r="A102428" s="1">
        <v>102426</v>
      </c>
      <c r="B102428" s="2" t="s">
        <v>188713</v>
      </c>
      <c r="C102428" s="2" t="s">
        <v>188714</v>
      </c>
      <c r="D102428" s="1">
        <v>0</v>
      </c>
      <c r="E102428" s="1">
        <v>0</v>
      </c>
      <c r="F102428" s="3">
        <v>44284.206377314818</v>
      </c>
    </row>
    <row r="102429" spans="1:6" ht="28.8" x14ac:dyDescent="0.3">
      <c r="A102429" s="1">
        <v>102427</v>
      </c>
      <c r="B102429" s="2" t="s">
        <v>188715</v>
      </c>
      <c r="C102429" s="2" t="s">
        <v>188716</v>
      </c>
      <c r="D102429" s="1">
        <v>0</v>
      </c>
      <c r="E102429" s="1">
        <v>4</v>
      </c>
      <c r="F102429" s="3">
        <v>44284.206365740742</v>
      </c>
    </row>
    <row r="102430" spans="1:6" ht="28.8" x14ac:dyDescent="0.3">
      <c r="A102430" s="1">
        <v>102428</v>
      </c>
      <c r="B102430" s="2" t="s">
        <v>188717</v>
      </c>
      <c r="C102430" s="2" t="s">
        <v>188718</v>
      </c>
      <c r="D102430" s="1">
        <v>0</v>
      </c>
      <c r="E102430" s="1">
        <v>0</v>
      </c>
      <c r="F102430" s="3">
        <v>44284.206342592595</v>
      </c>
    </row>
    <row r="102431" spans="1:6" ht="28.8" x14ac:dyDescent="0.3">
      <c r="A102431" s="1">
        <v>102429</v>
      </c>
      <c r="B102431" s="2" t="s">
        <v>188719</v>
      </c>
      <c r="C102431" s="2" t="s">
        <v>188720</v>
      </c>
      <c r="D102431" s="1">
        <v>0</v>
      </c>
      <c r="E102431" s="1">
        <v>0</v>
      </c>
      <c r="F102431" s="3">
        <v>44284.206307870372</v>
      </c>
    </row>
    <row r="102432" spans="1:6" ht="28.8" x14ac:dyDescent="0.3">
      <c r="A102432" s="1">
        <v>102430</v>
      </c>
      <c r="B102432" s="2" t="s">
        <v>188721</v>
      </c>
      <c r="C102432" s="2" t="s">
        <v>188722</v>
      </c>
      <c r="D102432" s="1">
        <v>0</v>
      </c>
      <c r="E102432" s="1">
        <v>0</v>
      </c>
      <c r="F102432" s="3">
        <v>44284.206307870372</v>
      </c>
    </row>
    <row r="102433" spans="1:6" ht="28.8" x14ac:dyDescent="0.3">
      <c r="A102433" s="1">
        <v>102431</v>
      </c>
      <c r="B102433" s="2" t="s">
        <v>188723</v>
      </c>
      <c r="C102433" s="2" t="s">
        <v>188724</v>
      </c>
      <c r="D102433" s="1">
        <v>0</v>
      </c>
      <c r="E102433" s="1">
        <v>0</v>
      </c>
      <c r="F102433" s="3">
        <v>44284.206296296295</v>
      </c>
    </row>
    <row r="102434" spans="1:6" ht="28.8" x14ac:dyDescent="0.3">
      <c r="A102434" s="1">
        <v>102432</v>
      </c>
      <c r="B102434" s="2" t="s">
        <v>188725</v>
      </c>
      <c r="C102434" s="2" t="s">
        <v>188726</v>
      </c>
      <c r="D102434" s="1">
        <v>0</v>
      </c>
      <c r="E102434" s="1">
        <v>0</v>
      </c>
      <c r="F102434" s="3">
        <v>44284.206284722219</v>
      </c>
    </row>
    <row r="102435" spans="1:6" ht="28.8" x14ac:dyDescent="0.3">
      <c r="A102435" s="1">
        <v>102433</v>
      </c>
      <c r="B102435" s="2" t="s">
        <v>188727</v>
      </c>
      <c r="C102435" s="2" t="s">
        <v>188728</v>
      </c>
      <c r="D102435" s="1">
        <v>0</v>
      </c>
      <c r="E102435" s="1">
        <v>0</v>
      </c>
      <c r="F102435" s="3">
        <v>44284.206250000003</v>
      </c>
    </row>
    <row r="102436" spans="1:6" ht="28.8" x14ac:dyDescent="0.3">
      <c r="A102436" s="1">
        <v>102434</v>
      </c>
      <c r="B102436" s="2" t="s">
        <v>188729</v>
      </c>
      <c r="C102436" s="2" t="s">
        <v>188730</v>
      </c>
      <c r="D102436" s="1">
        <v>0</v>
      </c>
      <c r="E102436" s="1">
        <v>0</v>
      </c>
      <c r="F102436" s="3">
        <v>44284.206238425926</v>
      </c>
    </row>
    <row r="102437" spans="1:6" ht="28.8" x14ac:dyDescent="0.3">
      <c r="A102437" s="1">
        <v>102435</v>
      </c>
      <c r="B102437" s="2" t="s">
        <v>188731</v>
      </c>
      <c r="C102437" s="2" t="s">
        <v>188732</v>
      </c>
      <c r="D102437" s="1">
        <v>0</v>
      </c>
      <c r="E102437" s="1">
        <v>0</v>
      </c>
      <c r="F102437" s="3">
        <v>44284.206122685187</v>
      </c>
    </row>
    <row r="102438" spans="1:6" ht="28.8" x14ac:dyDescent="0.3">
      <c r="A102438" s="1">
        <v>102436</v>
      </c>
      <c r="B102438" s="2" t="s">
        <v>188733</v>
      </c>
      <c r="C102438" s="2" t="s">
        <v>188734</v>
      </c>
      <c r="D102438" s="1">
        <v>0</v>
      </c>
      <c r="E102438" s="1">
        <v>0</v>
      </c>
      <c r="F102438" s="3">
        <v>44284.206099537034</v>
      </c>
    </row>
    <row r="102439" spans="1:6" ht="28.8" x14ac:dyDescent="0.3">
      <c r="A102439" s="1">
        <v>102437</v>
      </c>
      <c r="B102439" s="2" t="s">
        <v>188735</v>
      </c>
      <c r="C102439" s="2" t="s">
        <v>188736</v>
      </c>
      <c r="D102439" s="1">
        <v>0</v>
      </c>
      <c r="E102439" s="1">
        <v>0</v>
      </c>
      <c r="F102439" s="3">
        <v>44284.206099537034</v>
      </c>
    </row>
    <row r="102440" spans="1:6" ht="28.8" x14ac:dyDescent="0.3">
      <c r="A102440" s="1">
        <v>102438</v>
      </c>
      <c r="B102440" s="2" t="s">
        <v>188737</v>
      </c>
      <c r="C102440" s="2" t="s">
        <v>188738</v>
      </c>
      <c r="D102440" s="1">
        <v>0</v>
      </c>
      <c r="E102440" s="1">
        <v>0</v>
      </c>
      <c r="F102440" s="3">
        <v>44284.206087962964</v>
      </c>
    </row>
    <row r="102441" spans="1:6" ht="43.2" x14ac:dyDescent="0.3">
      <c r="A102441" s="1">
        <v>102439</v>
      </c>
      <c r="B102441" s="2" t="s">
        <v>188739</v>
      </c>
      <c r="C102441" s="2" t="s">
        <v>188740</v>
      </c>
      <c r="D102441" s="1">
        <v>0</v>
      </c>
      <c r="E102441" s="1">
        <v>0</v>
      </c>
      <c r="F102441" s="3">
        <v>44284.206076388888</v>
      </c>
    </row>
    <row r="102442" spans="1:6" ht="28.8" x14ac:dyDescent="0.3">
      <c r="A102442" s="1">
        <v>102440</v>
      </c>
      <c r="B102442" s="2" t="s">
        <v>188741</v>
      </c>
      <c r="C102442" s="2" t="s">
        <v>188742</v>
      </c>
      <c r="D102442" s="1">
        <v>0</v>
      </c>
      <c r="E102442" s="1">
        <v>0</v>
      </c>
      <c r="F102442" s="3">
        <v>44284.206053240741</v>
      </c>
    </row>
    <row r="102443" spans="1:6" ht="28.8" x14ac:dyDescent="0.3">
      <c r="A102443" s="1">
        <v>102441</v>
      </c>
      <c r="B102443" s="2" t="s">
        <v>188743</v>
      </c>
      <c r="C102443" s="2" t="s">
        <v>188744</v>
      </c>
      <c r="D102443" s="1">
        <v>0</v>
      </c>
      <c r="E102443" s="1">
        <v>0</v>
      </c>
      <c r="F102443" s="3">
        <v>44284.205891203703</v>
      </c>
    </row>
    <row r="102444" spans="1:6" ht="28.8" x14ac:dyDescent="0.3">
      <c r="A102444" s="1">
        <v>102442</v>
      </c>
      <c r="B102444" s="2" t="s">
        <v>188745</v>
      </c>
      <c r="C102444" s="2" t="s">
        <v>188746</v>
      </c>
      <c r="D102444" s="1">
        <v>0</v>
      </c>
      <c r="E102444" s="1">
        <v>0</v>
      </c>
      <c r="F102444" s="3">
        <v>44284.205833333333</v>
      </c>
    </row>
    <row r="102445" spans="1:6" ht="28.8" x14ac:dyDescent="0.3">
      <c r="A102445" s="1">
        <v>102443</v>
      </c>
      <c r="B102445" s="2" t="s">
        <v>188747</v>
      </c>
      <c r="C102445" s="2" t="s">
        <v>188748</v>
      </c>
      <c r="D102445" s="1">
        <v>0</v>
      </c>
      <c r="E102445" s="1">
        <v>1</v>
      </c>
      <c r="F102445" s="3">
        <v>44284.205821759257</v>
      </c>
    </row>
    <row r="102446" spans="1:6" ht="28.8" x14ac:dyDescent="0.3">
      <c r="A102446" s="1">
        <v>102444</v>
      </c>
      <c r="B102446" s="2" t="s">
        <v>188749</v>
      </c>
      <c r="C102446" s="2" t="s">
        <v>188750</v>
      </c>
      <c r="D102446" s="1">
        <v>2</v>
      </c>
      <c r="E102446" s="1">
        <v>1</v>
      </c>
      <c r="F102446" s="3">
        <v>44284.205821759257</v>
      </c>
    </row>
    <row r="102447" spans="1:6" ht="28.8" x14ac:dyDescent="0.3">
      <c r="A102447" s="1">
        <v>102445</v>
      </c>
      <c r="B102447" s="2" t="s">
        <v>188751</v>
      </c>
      <c r="C102447" s="2" t="s">
        <v>188752</v>
      </c>
      <c r="D102447" s="1">
        <v>0</v>
      </c>
      <c r="E102447" s="1">
        <v>0</v>
      </c>
      <c r="F102447" s="3">
        <v>44284.205659722225</v>
      </c>
    </row>
    <row r="102448" spans="1:6" ht="28.8" x14ac:dyDescent="0.3">
      <c r="A102448" s="1">
        <v>102446</v>
      </c>
      <c r="B102448" s="2" t="s">
        <v>188753</v>
      </c>
      <c r="C102448" s="2" t="s">
        <v>188754</v>
      </c>
      <c r="D102448" s="1">
        <v>0</v>
      </c>
      <c r="E102448" s="1">
        <v>0</v>
      </c>
      <c r="F102448" s="3">
        <v>44284.205659722225</v>
      </c>
    </row>
    <row r="102449" spans="1:6" ht="28.8" x14ac:dyDescent="0.3">
      <c r="A102449" s="1">
        <v>102447</v>
      </c>
      <c r="B102449" s="2" t="s">
        <v>188755</v>
      </c>
      <c r="C102449" s="2" t="s">
        <v>188756</v>
      </c>
      <c r="D102449" s="1">
        <v>0</v>
      </c>
      <c r="E102449" s="1">
        <v>0</v>
      </c>
      <c r="F102449" s="3">
        <v>44284.205590277779</v>
      </c>
    </row>
    <row r="102450" spans="1:6" ht="43.2" x14ac:dyDescent="0.3">
      <c r="A102450" s="1">
        <v>102448</v>
      </c>
      <c r="B102450" s="2" t="s">
        <v>188757</v>
      </c>
      <c r="C102450" s="2" t="s">
        <v>188758</v>
      </c>
      <c r="D102450" s="1">
        <v>0</v>
      </c>
      <c r="E102450" s="1">
        <v>0</v>
      </c>
      <c r="F102450" s="3">
        <v>44284.205567129633</v>
      </c>
    </row>
    <row r="102451" spans="1:6" ht="28.8" x14ac:dyDescent="0.3">
      <c r="A102451" s="1">
        <v>102449</v>
      </c>
      <c r="B102451" s="2" t="s">
        <v>188759</v>
      </c>
      <c r="C102451" s="2" t="s">
        <v>188760</v>
      </c>
      <c r="D102451" s="1">
        <v>0</v>
      </c>
      <c r="E102451" s="1">
        <v>0</v>
      </c>
      <c r="F102451" s="3">
        <v>44284.20553240741</v>
      </c>
    </row>
    <row r="102452" spans="1:6" ht="28.8" x14ac:dyDescent="0.3">
      <c r="A102452" s="1">
        <v>102450</v>
      </c>
      <c r="B102452" s="2" t="s">
        <v>188761</v>
      </c>
      <c r="C102452" s="2" t="s">
        <v>188762</v>
      </c>
      <c r="D102452" s="1">
        <v>0</v>
      </c>
      <c r="E102452" s="1">
        <v>0</v>
      </c>
      <c r="F102452" s="3">
        <v>44284.20553240741</v>
      </c>
    </row>
    <row r="102453" spans="1:6" ht="28.8" x14ac:dyDescent="0.3">
      <c r="A102453" s="1">
        <v>102451</v>
      </c>
      <c r="B102453" s="2" t="s">
        <v>188763</v>
      </c>
      <c r="C102453" s="2" t="s">
        <v>188764</v>
      </c>
      <c r="D102453" s="1">
        <v>0</v>
      </c>
      <c r="E102453" s="1">
        <v>1</v>
      </c>
      <c r="F102453" s="3">
        <v>44284.205520833333</v>
      </c>
    </row>
    <row r="102454" spans="1:6" ht="28.8" x14ac:dyDescent="0.3">
      <c r="A102454" s="1">
        <v>102452</v>
      </c>
      <c r="B102454" s="2" t="s">
        <v>188765</v>
      </c>
      <c r="C102454" s="2" t="s">
        <v>188766</v>
      </c>
      <c r="D102454" s="1">
        <v>2</v>
      </c>
      <c r="E102454" s="1">
        <v>0</v>
      </c>
      <c r="F102454" s="3">
        <v>44284.205509259256</v>
      </c>
    </row>
    <row r="102455" spans="1:6" ht="28.8" x14ac:dyDescent="0.3">
      <c r="A102455" s="1">
        <v>102453</v>
      </c>
      <c r="B102455" s="2" t="s">
        <v>188767</v>
      </c>
      <c r="C102455" s="2" t="s">
        <v>188768</v>
      </c>
      <c r="D102455" s="1">
        <v>0</v>
      </c>
      <c r="E102455" s="1">
        <v>1</v>
      </c>
      <c r="F102455" s="3">
        <v>44284.205497685187</v>
      </c>
    </row>
    <row r="102456" spans="1:6" ht="28.8" x14ac:dyDescent="0.3">
      <c r="A102456" s="1">
        <v>102454</v>
      </c>
      <c r="B102456" s="2" t="s">
        <v>188769</v>
      </c>
      <c r="C102456" s="2" t="s">
        <v>188770</v>
      </c>
      <c r="D102456" s="1">
        <v>0</v>
      </c>
      <c r="E102456" s="1">
        <v>0</v>
      </c>
      <c r="F102456" s="3">
        <v>44284.205451388887</v>
      </c>
    </row>
    <row r="102457" spans="1:6" ht="28.8" x14ac:dyDescent="0.3">
      <c r="A102457" s="1">
        <v>102455</v>
      </c>
      <c r="B102457" s="2" t="s">
        <v>188771</v>
      </c>
      <c r="C102457" s="2" t="s">
        <v>188772</v>
      </c>
      <c r="D102457" s="1">
        <v>0</v>
      </c>
      <c r="E102457" s="1">
        <v>6</v>
      </c>
      <c r="F102457" s="3">
        <v>44284.205405092594</v>
      </c>
    </row>
    <row r="102458" spans="1:6" ht="28.8" x14ac:dyDescent="0.3">
      <c r="A102458" s="1">
        <v>102456</v>
      </c>
      <c r="B102458" s="2" t="s">
        <v>188773</v>
      </c>
      <c r="C102458" s="2" t="s">
        <v>188774</v>
      </c>
      <c r="D102458" s="1">
        <v>0</v>
      </c>
      <c r="E102458" s="1">
        <v>0</v>
      </c>
      <c r="F102458" s="3">
        <v>44284.205300925925</v>
      </c>
    </row>
    <row r="102459" spans="1:6" ht="28.8" x14ac:dyDescent="0.3">
      <c r="A102459" s="1">
        <v>102457</v>
      </c>
      <c r="B102459" s="2" t="s">
        <v>188775</v>
      </c>
      <c r="C102459" s="2" t="s">
        <v>188776</v>
      </c>
      <c r="D102459" s="1">
        <v>1</v>
      </c>
      <c r="E102459" s="1">
        <v>0</v>
      </c>
      <c r="F102459" s="3">
        <v>44284.205231481479</v>
      </c>
    </row>
    <row r="102460" spans="1:6" ht="28.8" x14ac:dyDescent="0.3">
      <c r="A102460" s="1">
        <v>102458</v>
      </c>
      <c r="B102460" s="2" t="s">
        <v>7031</v>
      </c>
      <c r="C102460" s="2" t="s">
        <v>188777</v>
      </c>
      <c r="D102460" s="1">
        <v>1</v>
      </c>
      <c r="E102460" s="1">
        <v>0</v>
      </c>
      <c r="F102460" s="3">
        <v>44284.205138888887</v>
      </c>
    </row>
    <row r="102461" spans="1:6" ht="28.8" x14ac:dyDescent="0.3">
      <c r="A102461" s="1">
        <v>102459</v>
      </c>
      <c r="B102461" s="2" t="s">
        <v>188778</v>
      </c>
      <c r="C102461" s="2" t="s">
        <v>188779</v>
      </c>
      <c r="D102461" s="1">
        <v>0</v>
      </c>
      <c r="E102461" s="1">
        <v>0</v>
      </c>
      <c r="F102461" s="3">
        <v>44284.205127314817</v>
      </c>
    </row>
    <row r="102462" spans="1:6" ht="28.8" x14ac:dyDescent="0.3">
      <c r="A102462" s="1">
        <v>102460</v>
      </c>
      <c r="B102462" s="2" t="s">
        <v>188780</v>
      </c>
      <c r="C102462" s="2" t="s">
        <v>188781</v>
      </c>
      <c r="D102462" s="1">
        <v>0</v>
      </c>
      <c r="E102462" s="1">
        <v>0</v>
      </c>
      <c r="F102462" s="3">
        <v>44284.205127314817</v>
      </c>
    </row>
    <row r="102463" spans="1:6" ht="28.8" x14ac:dyDescent="0.3">
      <c r="A102463" s="1">
        <v>102461</v>
      </c>
      <c r="B102463" s="2" t="s">
        <v>188782</v>
      </c>
      <c r="C102463" s="2" t="s">
        <v>188783</v>
      </c>
      <c r="D102463" s="1">
        <v>0</v>
      </c>
      <c r="E102463" s="1">
        <v>0</v>
      </c>
      <c r="F102463" s="3">
        <v>44284.204976851855</v>
      </c>
    </row>
    <row r="102464" spans="1:6" ht="28.8" x14ac:dyDescent="0.3">
      <c r="A102464" s="1">
        <v>102462</v>
      </c>
      <c r="B102464" s="2" t="s">
        <v>188784</v>
      </c>
      <c r="C102464" s="2" t="s">
        <v>188785</v>
      </c>
      <c r="D102464" s="1">
        <v>0</v>
      </c>
      <c r="E102464" s="1">
        <v>0</v>
      </c>
      <c r="F102464" s="3">
        <v>44284.204872685186</v>
      </c>
    </row>
    <row r="102465" spans="1:6" ht="28.8" x14ac:dyDescent="0.3">
      <c r="A102465" s="1">
        <v>102463</v>
      </c>
      <c r="B102465" s="2" t="s">
        <v>188786</v>
      </c>
      <c r="C102465" s="2" t="s">
        <v>188787</v>
      </c>
      <c r="D102465" s="1">
        <v>0</v>
      </c>
      <c r="E102465" s="1">
        <v>0</v>
      </c>
      <c r="F102465" s="3">
        <v>44284.204837962963</v>
      </c>
    </row>
    <row r="102466" spans="1:6" ht="28.8" x14ac:dyDescent="0.3">
      <c r="A102466" s="1">
        <v>102464</v>
      </c>
      <c r="B102466" s="2" t="s">
        <v>27343</v>
      </c>
      <c r="C102466" s="2" t="s">
        <v>188788</v>
      </c>
      <c r="D102466" s="1">
        <v>0</v>
      </c>
      <c r="E102466" s="1">
        <v>0</v>
      </c>
      <c r="F102466" s="3">
        <v>44284.204837962963</v>
      </c>
    </row>
    <row r="102467" spans="1:6" ht="28.8" x14ac:dyDescent="0.3">
      <c r="A102467" s="1">
        <v>102465</v>
      </c>
      <c r="B102467" s="2" t="s">
        <v>188789</v>
      </c>
      <c r="C102467" s="2" t="s">
        <v>188790</v>
      </c>
      <c r="D102467" s="1">
        <v>1</v>
      </c>
      <c r="E102467" s="1">
        <v>0</v>
      </c>
      <c r="F102467" s="3">
        <v>44284.204814814817</v>
      </c>
    </row>
    <row r="102468" spans="1:6" ht="28.8" x14ac:dyDescent="0.3">
      <c r="A102468" s="1">
        <v>102466</v>
      </c>
      <c r="B102468" s="2" t="s">
        <v>188791</v>
      </c>
      <c r="C102468" s="2" t="s">
        <v>188792</v>
      </c>
      <c r="D102468" s="1">
        <v>0</v>
      </c>
      <c r="E102468" s="1">
        <v>0</v>
      </c>
      <c r="F102468" s="3">
        <v>44284.204814814817</v>
      </c>
    </row>
    <row r="102469" spans="1:6" ht="28.8" x14ac:dyDescent="0.3">
      <c r="A102469" s="1">
        <v>102467</v>
      </c>
      <c r="B102469" s="2" t="s">
        <v>188793</v>
      </c>
      <c r="C102469" s="2" t="s">
        <v>188794</v>
      </c>
      <c r="D102469" s="1">
        <v>0</v>
      </c>
      <c r="E102469" s="1">
        <v>0</v>
      </c>
      <c r="F102469" s="3">
        <v>44284.20480324074</v>
      </c>
    </row>
    <row r="102470" spans="1:6" ht="28.8" x14ac:dyDescent="0.3">
      <c r="A102470" s="1">
        <v>102468</v>
      </c>
      <c r="B102470" s="2" t="s">
        <v>188795</v>
      </c>
      <c r="C102470" s="2" t="s">
        <v>188796</v>
      </c>
      <c r="D102470" s="1">
        <v>0</v>
      </c>
      <c r="E102470" s="1">
        <v>0</v>
      </c>
      <c r="F102470" s="3">
        <v>44284.204791666663</v>
      </c>
    </row>
    <row r="102471" spans="1:6" ht="28.8" x14ac:dyDescent="0.3">
      <c r="A102471" s="1">
        <v>102469</v>
      </c>
      <c r="B102471" s="2" t="s">
        <v>63108</v>
      </c>
      <c r="C102471" s="2" t="s">
        <v>188797</v>
      </c>
      <c r="D102471" s="1">
        <v>0</v>
      </c>
      <c r="E102471" s="1">
        <v>0</v>
      </c>
      <c r="F102471" s="3">
        <v>44284.204733796294</v>
      </c>
    </row>
    <row r="102472" spans="1:6" ht="28.8" x14ac:dyDescent="0.3">
      <c r="A102472" s="1">
        <v>102470</v>
      </c>
      <c r="B102472" s="2" t="s">
        <v>188798</v>
      </c>
      <c r="C102472" s="2" t="s">
        <v>188799</v>
      </c>
      <c r="D102472" s="1">
        <v>0</v>
      </c>
      <c r="E102472" s="1">
        <v>0</v>
      </c>
      <c r="F102472" s="3">
        <v>44284.204710648148</v>
      </c>
    </row>
    <row r="102473" spans="1:6" ht="28.8" x14ac:dyDescent="0.3">
      <c r="A102473" s="1">
        <v>102471</v>
      </c>
      <c r="B102473" s="2" t="s">
        <v>188800</v>
      </c>
      <c r="C102473" s="2" t="s">
        <v>188801</v>
      </c>
      <c r="D102473" s="1">
        <v>0</v>
      </c>
      <c r="E102473" s="1">
        <v>0</v>
      </c>
      <c r="F102473" s="3">
        <v>44284.204675925925</v>
      </c>
    </row>
    <row r="102474" spans="1:6" ht="28.8" x14ac:dyDescent="0.3">
      <c r="A102474" s="1">
        <v>102472</v>
      </c>
      <c r="B102474" s="2" t="s">
        <v>188802</v>
      </c>
      <c r="C102474" s="2" t="s">
        <v>188803</v>
      </c>
      <c r="D102474" s="1">
        <v>0</v>
      </c>
      <c r="E102474" s="1">
        <v>0</v>
      </c>
      <c r="F102474" s="3">
        <v>44284.204629629632</v>
      </c>
    </row>
    <row r="102475" spans="1:6" ht="28.8" x14ac:dyDescent="0.3">
      <c r="A102475" s="1">
        <v>102473</v>
      </c>
      <c r="B102475" s="2" t="s">
        <v>188804</v>
      </c>
      <c r="C102475" s="2" t="s">
        <v>188805</v>
      </c>
      <c r="D102475" s="1">
        <v>0</v>
      </c>
      <c r="E102475" s="1">
        <v>2</v>
      </c>
      <c r="F102475" s="3">
        <v>44284.204594907409</v>
      </c>
    </row>
    <row r="102476" spans="1:6" ht="28.8" x14ac:dyDescent="0.3">
      <c r="A102476" s="1">
        <v>102474</v>
      </c>
      <c r="B102476" s="2" t="s">
        <v>188806</v>
      </c>
      <c r="C102476" s="2" t="s">
        <v>188807</v>
      </c>
      <c r="D102476" s="1">
        <v>0</v>
      </c>
      <c r="E102476" s="1">
        <v>1</v>
      </c>
      <c r="F102476" s="3">
        <v>44284.204502314817</v>
      </c>
    </row>
    <row r="102477" spans="1:6" ht="28.8" x14ac:dyDescent="0.3">
      <c r="A102477" s="1">
        <v>102475</v>
      </c>
      <c r="B102477" s="2" t="s">
        <v>188808</v>
      </c>
      <c r="C102477" s="2" t="s">
        <v>188809</v>
      </c>
      <c r="D102477" s="1">
        <v>0</v>
      </c>
      <c r="E102477" s="1">
        <v>1</v>
      </c>
      <c r="F102477" s="3">
        <v>44284.204502314817</v>
      </c>
    </row>
    <row r="102478" spans="1:6" ht="28.8" x14ac:dyDescent="0.3">
      <c r="A102478" s="1">
        <v>102476</v>
      </c>
      <c r="B102478" s="2" t="s">
        <v>137</v>
      </c>
      <c r="C102478" s="2" t="s">
        <v>188810</v>
      </c>
      <c r="D102478" s="1">
        <v>0</v>
      </c>
      <c r="E102478" s="1">
        <v>0</v>
      </c>
      <c r="F102478" s="3">
        <v>44284.204398148147</v>
      </c>
    </row>
    <row r="102479" spans="1:6" ht="28.8" x14ac:dyDescent="0.3">
      <c r="A102479" s="1">
        <v>102477</v>
      </c>
      <c r="B102479" s="2" t="s">
        <v>188811</v>
      </c>
      <c r="C102479" s="2" t="s">
        <v>188812</v>
      </c>
      <c r="D102479" s="1">
        <v>0</v>
      </c>
      <c r="E102479" s="1">
        <v>0</v>
      </c>
      <c r="F102479" s="3">
        <v>44284.204363425924</v>
      </c>
    </row>
    <row r="102480" spans="1:6" ht="28.8" x14ac:dyDescent="0.3">
      <c r="A102480" s="1">
        <v>102478</v>
      </c>
      <c r="B102480" s="2" t="s">
        <v>188813</v>
      </c>
      <c r="C102480" s="2" t="s">
        <v>188814</v>
      </c>
      <c r="D102480" s="1">
        <v>0</v>
      </c>
      <c r="E102480" s="1">
        <v>0</v>
      </c>
      <c r="F102480" s="3">
        <v>44284.204259259262</v>
      </c>
    </row>
    <row r="102481" spans="1:6" ht="43.2" x14ac:dyDescent="0.3">
      <c r="A102481" s="1">
        <v>102479</v>
      </c>
      <c r="B102481" s="2" t="s">
        <v>188815</v>
      </c>
      <c r="C102481" s="2" t="s">
        <v>188816</v>
      </c>
      <c r="D102481" s="1">
        <v>0</v>
      </c>
      <c r="E102481" s="1">
        <v>0</v>
      </c>
      <c r="F102481" s="3">
        <v>44284.204212962963</v>
      </c>
    </row>
    <row r="102482" spans="1:6" ht="28.8" x14ac:dyDescent="0.3">
      <c r="A102482" s="1">
        <v>102480</v>
      </c>
      <c r="B102482" s="2" t="s">
        <v>188817</v>
      </c>
      <c r="C102482" s="2" t="s">
        <v>188818</v>
      </c>
      <c r="D102482" s="1">
        <v>1</v>
      </c>
      <c r="E102482" s="1">
        <v>1</v>
      </c>
      <c r="F102482" s="3">
        <v>44284.20417824074</v>
      </c>
    </row>
    <row r="102483" spans="1:6" ht="28.8" x14ac:dyDescent="0.3">
      <c r="A102483" s="1">
        <v>102481</v>
      </c>
      <c r="B102483" s="2" t="s">
        <v>188819</v>
      </c>
      <c r="C102483" s="2" t="s">
        <v>188820</v>
      </c>
      <c r="D102483" s="1">
        <v>0</v>
      </c>
      <c r="E102483" s="1">
        <v>0</v>
      </c>
      <c r="F102483" s="3">
        <v>44284.20417824074</v>
      </c>
    </row>
    <row r="102484" spans="1:6" ht="28.8" x14ac:dyDescent="0.3">
      <c r="A102484" s="1">
        <v>102482</v>
      </c>
      <c r="B102484" s="2" t="s">
        <v>188821</v>
      </c>
      <c r="C102484" s="2" t="s">
        <v>188822</v>
      </c>
      <c r="D102484" s="1">
        <v>0</v>
      </c>
      <c r="E102484" s="1">
        <v>0</v>
      </c>
      <c r="F102484" s="3">
        <v>44284.20416666667</v>
      </c>
    </row>
    <row r="102485" spans="1:6" ht="28.8" x14ac:dyDescent="0.3">
      <c r="A102485" s="1">
        <v>102483</v>
      </c>
      <c r="B102485" s="2" t="s">
        <v>188823</v>
      </c>
      <c r="C102485" s="2" t="s">
        <v>188824</v>
      </c>
      <c r="D102485" s="1">
        <v>0</v>
      </c>
      <c r="E102485" s="1">
        <v>1</v>
      </c>
      <c r="F102485" s="3">
        <v>44284.20412037037</v>
      </c>
    </row>
    <row r="102486" spans="1:6" ht="28.8" x14ac:dyDescent="0.3">
      <c r="A102486" s="1">
        <v>102484</v>
      </c>
      <c r="B102486" s="2" t="s">
        <v>188825</v>
      </c>
      <c r="C102486" s="2" t="s">
        <v>188826</v>
      </c>
      <c r="D102486" s="1">
        <v>0</v>
      </c>
      <c r="E102486" s="1">
        <v>0</v>
      </c>
      <c r="F102486" s="3">
        <v>44284.204108796293</v>
      </c>
    </row>
    <row r="102487" spans="1:6" ht="28.8" x14ac:dyDescent="0.3">
      <c r="A102487" s="1">
        <v>102485</v>
      </c>
      <c r="B102487" s="2" t="s">
        <v>188827</v>
      </c>
      <c r="C102487" s="2" t="s">
        <v>188828</v>
      </c>
      <c r="D102487" s="1">
        <v>0</v>
      </c>
      <c r="E102487" s="1">
        <v>0</v>
      </c>
      <c r="F102487" s="3">
        <v>44284.204097222224</v>
      </c>
    </row>
    <row r="102488" spans="1:6" ht="43.2" x14ac:dyDescent="0.3">
      <c r="A102488" s="1">
        <v>102486</v>
      </c>
      <c r="B102488" s="2" t="s">
        <v>188829</v>
      </c>
      <c r="C102488" s="2" t="s">
        <v>188830</v>
      </c>
      <c r="D102488" s="1">
        <v>0</v>
      </c>
      <c r="E102488" s="1">
        <v>0</v>
      </c>
      <c r="F102488" s="3">
        <v>44284.204050925924</v>
      </c>
    </row>
    <row r="102489" spans="1:6" ht="28.8" x14ac:dyDescent="0.3">
      <c r="A102489" s="1">
        <v>102487</v>
      </c>
      <c r="B102489" s="2" t="s">
        <v>188831</v>
      </c>
      <c r="C102489" s="2" t="s">
        <v>188832</v>
      </c>
      <c r="D102489" s="1">
        <v>0</v>
      </c>
      <c r="E102489" s="1">
        <v>0</v>
      </c>
      <c r="F102489" s="3">
        <v>44284.204039351855</v>
      </c>
    </row>
    <row r="102490" spans="1:6" ht="28.8" x14ac:dyDescent="0.3">
      <c r="A102490" s="1">
        <v>102488</v>
      </c>
      <c r="B102490" s="2" t="s">
        <v>188833</v>
      </c>
      <c r="C102490" s="2" t="s">
        <v>188834</v>
      </c>
      <c r="D102490" s="1">
        <v>0</v>
      </c>
      <c r="E102490" s="1">
        <v>1</v>
      </c>
      <c r="F102490" s="3">
        <v>44284.203981481478</v>
      </c>
    </row>
    <row r="102491" spans="1:6" ht="28.8" x14ac:dyDescent="0.3">
      <c r="A102491" s="1">
        <v>102489</v>
      </c>
      <c r="B102491" s="2" t="s">
        <v>188835</v>
      </c>
      <c r="C102491" s="2" t="s">
        <v>188836</v>
      </c>
      <c r="D102491" s="1">
        <v>0</v>
      </c>
      <c r="E102491" s="1">
        <v>0</v>
      </c>
      <c r="F102491" s="3">
        <v>44284.203969907408</v>
      </c>
    </row>
    <row r="102492" spans="1:6" ht="28.8" x14ac:dyDescent="0.3">
      <c r="A102492" s="1">
        <v>102490</v>
      </c>
      <c r="B102492" s="2" t="s">
        <v>188837</v>
      </c>
      <c r="C102492" s="2" t="s">
        <v>188838</v>
      </c>
      <c r="D102492" s="1">
        <v>0</v>
      </c>
      <c r="E102492" s="1">
        <v>0</v>
      </c>
      <c r="F102492" s="3">
        <v>44284.203946759262</v>
      </c>
    </row>
    <row r="102493" spans="1:6" ht="43.2" x14ac:dyDescent="0.3">
      <c r="A102493" s="1">
        <v>102491</v>
      </c>
      <c r="B102493" s="2" t="s">
        <v>1874</v>
      </c>
      <c r="C102493" s="2" t="s">
        <v>188839</v>
      </c>
      <c r="D102493" s="1">
        <v>0</v>
      </c>
      <c r="E102493" s="1">
        <v>0</v>
      </c>
      <c r="F102493" s="3">
        <v>44284.203900462962</v>
      </c>
    </row>
    <row r="102494" spans="1:6" ht="28.8" x14ac:dyDescent="0.3">
      <c r="A102494" s="1">
        <v>102492</v>
      </c>
      <c r="B102494" s="2" t="s">
        <v>188840</v>
      </c>
      <c r="C102494" s="2" t="s">
        <v>188841</v>
      </c>
      <c r="D102494" s="1">
        <v>0</v>
      </c>
      <c r="E102494" s="1">
        <v>0</v>
      </c>
      <c r="F102494" s="3">
        <v>44284.203796296293</v>
      </c>
    </row>
    <row r="102495" spans="1:6" ht="28.8" x14ac:dyDescent="0.3">
      <c r="A102495" s="1">
        <v>102493</v>
      </c>
      <c r="B102495" s="2" t="s">
        <v>188842</v>
      </c>
      <c r="C102495" s="2" t="s">
        <v>188843</v>
      </c>
      <c r="D102495" s="1">
        <v>0</v>
      </c>
      <c r="E102495" s="1">
        <v>0</v>
      </c>
      <c r="F102495" s="3">
        <v>44284.203796296293</v>
      </c>
    </row>
    <row r="102496" spans="1:6" ht="28.8" x14ac:dyDescent="0.3">
      <c r="A102496" s="1">
        <v>102494</v>
      </c>
      <c r="B102496" s="2" t="s">
        <v>188844</v>
      </c>
      <c r="C102496" s="2" t="s">
        <v>188845</v>
      </c>
      <c r="D102496" s="1">
        <v>0</v>
      </c>
      <c r="E102496" s="1">
        <v>0</v>
      </c>
      <c r="F102496" s="3">
        <v>44284.203692129631</v>
      </c>
    </row>
    <row r="102497" spans="1:6" ht="28.8" x14ac:dyDescent="0.3">
      <c r="A102497" s="1">
        <v>102495</v>
      </c>
      <c r="B102497" s="2" t="s">
        <v>188846</v>
      </c>
      <c r="C102497" s="2" t="s">
        <v>188847</v>
      </c>
      <c r="D102497" s="1">
        <v>0</v>
      </c>
      <c r="E102497" s="1">
        <v>0</v>
      </c>
      <c r="F102497" s="3">
        <v>44284.203680555554</v>
      </c>
    </row>
    <row r="102498" spans="1:6" ht="72" x14ac:dyDescent="0.3">
      <c r="A102498" s="1">
        <v>102496</v>
      </c>
      <c r="B102498" s="2" t="s">
        <v>188848</v>
      </c>
      <c r="C102498" s="2" t="s">
        <v>188849</v>
      </c>
      <c r="D102498" s="1">
        <v>0</v>
      </c>
      <c r="E102498" s="1">
        <v>0</v>
      </c>
      <c r="F102498" s="3">
        <v>44284.203645833331</v>
      </c>
    </row>
    <row r="102499" spans="1:6" ht="28.8" x14ac:dyDescent="0.3">
      <c r="A102499" s="1">
        <v>102497</v>
      </c>
      <c r="B102499" s="2" t="s">
        <v>188850</v>
      </c>
      <c r="C102499" s="2" t="s">
        <v>188851</v>
      </c>
      <c r="D102499" s="1">
        <v>1</v>
      </c>
      <c r="E102499" s="1">
        <v>0</v>
      </c>
      <c r="F102499" s="3">
        <v>44284.203622685185</v>
      </c>
    </row>
    <row r="102500" spans="1:6" ht="28.8" x14ac:dyDescent="0.3">
      <c r="A102500" s="1">
        <v>102498</v>
      </c>
      <c r="B102500" s="2" t="s">
        <v>188852</v>
      </c>
      <c r="C102500" s="2" t="s">
        <v>188853</v>
      </c>
      <c r="D102500" s="1">
        <v>0</v>
      </c>
      <c r="E102500" s="1">
        <v>0</v>
      </c>
      <c r="F102500" s="3">
        <v>44284.203564814816</v>
      </c>
    </row>
    <row r="102501" spans="1:6" ht="28.8" x14ac:dyDescent="0.3">
      <c r="A102501" s="1">
        <v>102499</v>
      </c>
      <c r="B102501" s="2" t="s">
        <v>188854</v>
      </c>
      <c r="C102501" s="2" t="s">
        <v>188855</v>
      </c>
      <c r="D102501" s="1">
        <v>0</v>
      </c>
      <c r="E102501" s="1">
        <v>0</v>
      </c>
      <c r="F102501" s="3">
        <v>44284.203541666669</v>
      </c>
    </row>
    <row r="102502" spans="1:6" ht="43.2" x14ac:dyDescent="0.3">
      <c r="A102502" s="1">
        <v>102500</v>
      </c>
      <c r="B102502" s="2" t="s">
        <v>824</v>
      </c>
      <c r="C102502" s="2" t="s">
        <v>188856</v>
      </c>
      <c r="D102502" s="1">
        <v>1</v>
      </c>
      <c r="E102502" s="1">
        <v>0</v>
      </c>
      <c r="F102502" s="3">
        <v>44284.203530092593</v>
      </c>
    </row>
    <row r="102503" spans="1:6" ht="28.8" x14ac:dyDescent="0.3">
      <c r="A102503" s="1">
        <v>102501</v>
      </c>
      <c r="B102503" s="2" t="s">
        <v>8662</v>
      </c>
      <c r="C102503" s="2" t="s">
        <v>188857</v>
      </c>
      <c r="D102503" s="1">
        <v>0</v>
      </c>
      <c r="E102503" s="1">
        <v>0</v>
      </c>
      <c r="F102503" s="3">
        <v>44284.203506944446</v>
      </c>
    </row>
    <row r="102504" spans="1:6" ht="28.8" x14ac:dyDescent="0.3">
      <c r="A102504" s="1">
        <v>102502</v>
      </c>
      <c r="B102504" s="2" t="s">
        <v>188858</v>
      </c>
      <c r="C102504" s="2" t="s">
        <v>188859</v>
      </c>
      <c r="D102504" s="1">
        <v>1</v>
      </c>
      <c r="E102504" s="1">
        <v>0</v>
      </c>
      <c r="F102504" s="3">
        <v>44284.203460648147</v>
      </c>
    </row>
    <row r="102505" spans="1:6" ht="28.8" x14ac:dyDescent="0.3">
      <c r="A102505" s="1">
        <v>102503</v>
      </c>
      <c r="B102505" s="2" t="s">
        <v>188860</v>
      </c>
      <c r="C102505" s="2" t="s">
        <v>188861</v>
      </c>
      <c r="D102505" s="1">
        <v>0</v>
      </c>
      <c r="E102505" s="1">
        <v>0</v>
      </c>
      <c r="F102505" s="3">
        <v>44284.2034375</v>
      </c>
    </row>
    <row r="102506" spans="1:6" ht="28.8" x14ac:dyDescent="0.3">
      <c r="A102506" s="1">
        <v>102504</v>
      </c>
      <c r="B102506" s="2" t="s">
        <v>188862</v>
      </c>
      <c r="C102506" s="2" t="s">
        <v>188863</v>
      </c>
      <c r="D102506" s="1">
        <v>0</v>
      </c>
      <c r="E102506" s="1">
        <v>0</v>
      </c>
      <c r="F102506" s="3">
        <v>44284.203414351854</v>
      </c>
    </row>
    <row r="102507" spans="1:6" ht="100.8" x14ac:dyDescent="0.3">
      <c r="A102507" s="1">
        <v>102505</v>
      </c>
      <c r="B102507" s="2" t="s">
        <v>188864</v>
      </c>
      <c r="C102507" s="2" t="s">
        <v>188865</v>
      </c>
      <c r="D102507" s="1">
        <v>0</v>
      </c>
      <c r="E102507" s="1">
        <v>11</v>
      </c>
      <c r="F102507" s="3">
        <v>44284.203414351854</v>
      </c>
    </row>
    <row r="102508" spans="1:6" ht="28.8" x14ac:dyDescent="0.3">
      <c r="A102508" s="1">
        <v>102506</v>
      </c>
      <c r="B102508" s="2" t="s">
        <v>188866</v>
      </c>
      <c r="C102508" s="2" t="s">
        <v>188867</v>
      </c>
      <c r="D102508" s="1">
        <v>0</v>
      </c>
      <c r="E102508" s="1">
        <v>0</v>
      </c>
      <c r="F102508" s="3">
        <v>44284.2033912037</v>
      </c>
    </row>
    <row r="102509" spans="1:6" ht="28.8" x14ac:dyDescent="0.3">
      <c r="A102509" s="1">
        <v>102507</v>
      </c>
      <c r="B102509" s="2" t="s">
        <v>44213</v>
      </c>
      <c r="C102509" s="2" t="s">
        <v>188868</v>
      </c>
      <c r="D102509" s="1">
        <v>0</v>
      </c>
      <c r="E102509" s="1">
        <v>1</v>
      </c>
      <c r="F102509" s="3">
        <v>44284.203368055554</v>
      </c>
    </row>
    <row r="102510" spans="1:6" ht="28.8" x14ac:dyDescent="0.3">
      <c r="A102510" s="1">
        <v>102508</v>
      </c>
      <c r="B102510" s="2" t="s">
        <v>188869</v>
      </c>
      <c r="C102510" s="2" t="s">
        <v>188870</v>
      </c>
      <c r="D102510" s="1">
        <v>0</v>
      </c>
      <c r="E102510" s="1">
        <v>1</v>
      </c>
      <c r="F102510" s="3">
        <v>44284.203356481485</v>
      </c>
    </row>
    <row r="102511" spans="1:6" ht="28.8" x14ac:dyDescent="0.3">
      <c r="A102511" s="1">
        <v>102509</v>
      </c>
      <c r="B102511" s="2" t="s">
        <v>188871</v>
      </c>
      <c r="C102511" s="2" t="s">
        <v>188872</v>
      </c>
      <c r="D102511" s="1">
        <v>1</v>
      </c>
      <c r="E102511" s="1">
        <v>0</v>
      </c>
      <c r="F102511" s="3">
        <v>44284.203194444446</v>
      </c>
    </row>
    <row r="102512" spans="1:6" ht="28.8" x14ac:dyDescent="0.3">
      <c r="A102512" s="1">
        <v>102510</v>
      </c>
      <c r="B102512" s="2" t="s">
        <v>158382</v>
      </c>
      <c r="C102512" s="2" t="s">
        <v>188873</v>
      </c>
      <c r="D102512" s="1">
        <v>2</v>
      </c>
      <c r="E102512" s="1">
        <v>0</v>
      </c>
      <c r="F102512" s="3">
        <v>44284.203113425923</v>
      </c>
    </row>
    <row r="102513" spans="1:6" ht="28.8" x14ac:dyDescent="0.3">
      <c r="A102513" s="1">
        <v>102511</v>
      </c>
      <c r="B102513" s="2" t="s">
        <v>188874</v>
      </c>
      <c r="C102513" s="2" t="s">
        <v>188875</v>
      </c>
      <c r="D102513" s="1">
        <v>2</v>
      </c>
      <c r="E102513" s="1">
        <v>0</v>
      </c>
      <c r="F102513" s="3">
        <v>44284.203090277777</v>
      </c>
    </row>
    <row r="102514" spans="1:6" ht="28.8" x14ac:dyDescent="0.3">
      <c r="A102514" s="1">
        <v>102512</v>
      </c>
      <c r="B102514" s="2" t="s">
        <v>188876</v>
      </c>
      <c r="C102514" s="2" t="s">
        <v>188877</v>
      </c>
      <c r="D102514" s="1">
        <v>0</v>
      </c>
      <c r="E102514" s="1">
        <v>0</v>
      </c>
      <c r="F102514" s="3">
        <v>44284.203090277777</v>
      </c>
    </row>
    <row r="102515" spans="1:6" ht="28.8" x14ac:dyDescent="0.3">
      <c r="A102515" s="1">
        <v>102513</v>
      </c>
      <c r="B102515" s="2" t="s">
        <v>188878</v>
      </c>
      <c r="C102515" s="2" t="s">
        <v>188879</v>
      </c>
      <c r="D102515" s="1">
        <v>0</v>
      </c>
      <c r="E102515" s="1">
        <v>0</v>
      </c>
      <c r="F102515" s="3">
        <v>44284.2030787037</v>
      </c>
    </row>
    <row r="102516" spans="1:6" ht="28.8" x14ac:dyDescent="0.3">
      <c r="A102516" s="1">
        <v>102514</v>
      </c>
      <c r="B102516" s="2" t="s">
        <v>188880</v>
      </c>
      <c r="C102516" s="2" t="s">
        <v>188881</v>
      </c>
      <c r="D102516" s="1">
        <v>3</v>
      </c>
      <c r="E102516" s="1">
        <v>281</v>
      </c>
      <c r="F102516" s="3">
        <v>44284.203009259261</v>
      </c>
    </row>
    <row r="102517" spans="1:6" ht="28.8" x14ac:dyDescent="0.3">
      <c r="A102517" s="1">
        <v>102515</v>
      </c>
      <c r="B102517" s="2" t="s">
        <v>188882</v>
      </c>
      <c r="C102517" s="2" t="s">
        <v>188883</v>
      </c>
      <c r="D102517" s="1">
        <v>0</v>
      </c>
      <c r="E102517" s="1">
        <v>0</v>
      </c>
      <c r="F102517" s="3">
        <v>44284.202997685185</v>
      </c>
    </row>
    <row r="102518" spans="1:6" ht="28.8" x14ac:dyDescent="0.3">
      <c r="A102518" s="1">
        <v>102516</v>
      </c>
      <c r="B102518" s="2" t="s">
        <v>188884</v>
      </c>
      <c r="C102518" s="2" t="s">
        <v>188885</v>
      </c>
      <c r="D102518" s="1">
        <v>0</v>
      </c>
      <c r="E102518" s="1">
        <v>0</v>
      </c>
      <c r="F102518" s="3">
        <v>44284.202986111108</v>
      </c>
    </row>
    <row r="102519" spans="1:6" ht="28.8" x14ac:dyDescent="0.3">
      <c r="A102519" s="1">
        <v>102517</v>
      </c>
      <c r="B102519" s="2" t="s">
        <v>188886</v>
      </c>
      <c r="C102519" s="2" t="s">
        <v>188887</v>
      </c>
      <c r="D102519" s="1">
        <v>1</v>
      </c>
      <c r="E102519" s="1">
        <v>0</v>
      </c>
      <c r="F102519" s="3">
        <v>44284.202962962961</v>
      </c>
    </row>
    <row r="102520" spans="1:6" ht="28.8" x14ac:dyDescent="0.3">
      <c r="A102520" s="1">
        <v>102518</v>
      </c>
      <c r="B102520" s="2" t="s">
        <v>188888</v>
      </c>
      <c r="C102520" s="2" t="s">
        <v>188889</v>
      </c>
      <c r="D102520" s="1">
        <v>0</v>
      </c>
      <c r="E102520" s="1">
        <v>0</v>
      </c>
      <c r="F102520" s="3">
        <v>44284.202962962961</v>
      </c>
    </row>
    <row r="102521" spans="1:6" ht="28.8" x14ac:dyDescent="0.3">
      <c r="A102521" s="1">
        <v>102519</v>
      </c>
      <c r="B102521" s="2" t="s">
        <v>6995</v>
      </c>
      <c r="C102521" s="2" t="s">
        <v>188890</v>
      </c>
      <c r="D102521" s="1">
        <v>1</v>
      </c>
      <c r="E102521" s="1">
        <v>0</v>
      </c>
      <c r="F102521" s="3">
        <v>44284.202835648146</v>
      </c>
    </row>
    <row r="102522" spans="1:6" ht="28.8" x14ac:dyDescent="0.3">
      <c r="A102522" s="1">
        <v>102520</v>
      </c>
      <c r="B102522" s="2" t="s">
        <v>188891</v>
      </c>
      <c r="C102522" s="2" t="s">
        <v>188892</v>
      </c>
      <c r="D102522" s="1">
        <v>0</v>
      </c>
      <c r="E102522" s="1">
        <v>1</v>
      </c>
      <c r="F102522" s="3">
        <v>44284.2028125</v>
      </c>
    </row>
    <row r="102523" spans="1:6" ht="28.8" x14ac:dyDescent="0.3">
      <c r="A102523" s="1">
        <v>102521</v>
      </c>
      <c r="B102523" s="2" t="s">
        <v>188893</v>
      </c>
      <c r="C102523" s="2" t="s">
        <v>188894</v>
      </c>
      <c r="D102523" s="1">
        <v>1</v>
      </c>
      <c r="E102523" s="1">
        <v>2</v>
      </c>
      <c r="F102523" s="3">
        <v>44284.202650462961</v>
      </c>
    </row>
    <row r="102524" spans="1:6" ht="28.8" x14ac:dyDescent="0.3">
      <c r="A102524" s="1">
        <v>102522</v>
      </c>
      <c r="B102524" s="2" t="s">
        <v>188895</v>
      </c>
      <c r="C102524" s="2" t="s">
        <v>188896</v>
      </c>
      <c r="D102524" s="1">
        <v>0</v>
      </c>
      <c r="E102524" s="1">
        <v>0</v>
      </c>
      <c r="F102524" s="3">
        <v>44284.202615740738</v>
      </c>
    </row>
    <row r="102525" spans="1:6" ht="28.8" x14ac:dyDescent="0.3">
      <c r="A102525" s="1">
        <v>102523</v>
      </c>
      <c r="B102525" s="2" t="s">
        <v>188897</v>
      </c>
      <c r="C102525" s="2" t="s">
        <v>188898</v>
      </c>
      <c r="D102525" s="1">
        <v>1</v>
      </c>
      <c r="E102525" s="1">
        <v>1</v>
      </c>
      <c r="F102525" s="3">
        <v>44284.202546296299</v>
      </c>
    </row>
    <row r="102526" spans="1:6" ht="28.8" x14ac:dyDescent="0.3">
      <c r="A102526" s="1">
        <v>102524</v>
      </c>
      <c r="B102526" s="2" t="s">
        <v>188899</v>
      </c>
      <c r="C102526" s="2" t="s">
        <v>188900</v>
      </c>
      <c r="D102526" s="1">
        <v>0</v>
      </c>
      <c r="E102526" s="1">
        <v>0</v>
      </c>
      <c r="F102526" s="3">
        <v>44284.202534722222</v>
      </c>
    </row>
    <row r="102527" spans="1:6" ht="28.8" x14ac:dyDescent="0.3">
      <c r="A102527" s="1">
        <v>102525</v>
      </c>
      <c r="B102527" s="2" t="s">
        <v>188901</v>
      </c>
      <c r="C102527" s="2" t="s">
        <v>188902</v>
      </c>
      <c r="D102527" s="1">
        <v>0</v>
      </c>
      <c r="E102527" s="1">
        <v>0</v>
      </c>
      <c r="F102527" s="3">
        <v>44284.202511574076</v>
      </c>
    </row>
    <row r="102528" spans="1:6" ht="28.8" x14ac:dyDescent="0.3">
      <c r="A102528" s="1">
        <v>102526</v>
      </c>
      <c r="B102528" s="2" t="s">
        <v>188903</v>
      </c>
      <c r="C102528" s="2" t="s">
        <v>188904</v>
      </c>
      <c r="D102528" s="1">
        <v>0</v>
      </c>
      <c r="E102528" s="1">
        <v>0</v>
      </c>
      <c r="F102528" s="3">
        <v>44284.202499999999</v>
      </c>
    </row>
    <row r="102529" spans="1:6" ht="28.8" x14ac:dyDescent="0.3">
      <c r="A102529" s="1">
        <v>102527</v>
      </c>
      <c r="B102529" s="2" t="s">
        <v>188905</v>
      </c>
      <c r="C102529" s="2" t="s">
        <v>188906</v>
      </c>
      <c r="D102529" s="1">
        <v>0</v>
      </c>
      <c r="E102529" s="1">
        <v>0</v>
      </c>
      <c r="F102529" s="3">
        <v>44284.20244212963</v>
      </c>
    </row>
    <row r="102530" spans="1:6" ht="28.8" x14ac:dyDescent="0.3">
      <c r="A102530" s="1">
        <v>102528</v>
      </c>
      <c r="B102530" s="2" t="s">
        <v>188907</v>
      </c>
      <c r="C102530" s="2" t="s">
        <v>188908</v>
      </c>
      <c r="D102530" s="1">
        <v>0</v>
      </c>
      <c r="E102530" s="1">
        <v>0</v>
      </c>
      <c r="F102530" s="3">
        <v>44284.202430555553</v>
      </c>
    </row>
    <row r="102531" spans="1:6" ht="28.8" x14ac:dyDescent="0.3">
      <c r="A102531" s="1">
        <v>102529</v>
      </c>
      <c r="B102531" s="2" t="s">
        <v>188909</v>
      </c>
      <c r="C102531" s="2" t="s">
        <v>188910</v>
      </c>
      <c r="D102531" s="1">
        <v>0</v>
      </c>
      <c r="E102531" s="1">
        <v>0</v>
      </c>
      <c r="F102531" s="3">
        <v>44284.202430555553</v>
      </c>
    </row>
    <row r="102532" spans="1:6" ht="28.8" x14ac:dyDescent="0.3">
      <c r="A102532" s="1">
        <v>102530</v>
      </c>
      <c r="B102532" s="2" t="s">
        <v>634</v>
      </c>
      <c r="C102532" s="2" t="s">
        <v>188911</v>
      </c>
      <c r="D102532" s="1">
        <v>0</v>
      </c>
      <c r="E102532" s="1">
        <v>0</v>
      </c>
      <c r="F102532" s="3">
        <v>44284.202430555553</v>
      </c>
    </row>
    <row r="102533" spans="1:6" ht="28.8" x14ac:dyDescent="0.3">
      <c r="A102533" s="1">
        <v>102531</v>
      </c>
      <c r="B102533" s="2" t="s">
        <v>188912</v>
      </c>
      <c r="C102533" s="2" t="s">
        <v>188913</v>
      </c>
      <c r="D102533" s="1">
        <v>0</v>
      </c>
      <c r="E102533" s="1">
        <v>0</v>
      </c>
      <c r="F102533" s="3">
        <v>44284.202407407407</v>
      </c>
    </row>
    <row r="102534" spans="1:6" ht="43.2" x14ac:dyDescent="0.3">
      <c r="A102534" s="1">
        <v>102532</v>
      </c>
      <c r="B102534" s="2" t="s">
        <v>188914</v>
      </c>
      <c r="C102534" s="2" t="s">
        <v>188915</v>
      </c>
      <c r="D102534" s="1">
        <v>0</v>
      </c>
      <c r="E102534" s="1">
        <v>0</v>
      </c>
      <c r="F102534" s="3">
        <v>44284.20239583333</v>
      </c>
    </row>
    <row r="102535" spans="1:6" ht="28.8" x14ac:dyDescent="0.3">
      <c r="A102535" s="1">
        <v>102533</v>
      </c>
      <c r="B102535" s="2" t="s">
        <v>188916</v>
      </c>
      <c r="C102535" s="2" t="s">
        <v>188917</v>
      </c>
      <c r="D102535" s="1">
        <v>1</v>
      </c>
      <c r="E102535" s="1">
        <v>1</v>
      </c>
      <c r="F102535" s="3">
        <v>44284.202349537038</v>
      </c>
    </row>
    <row r="102536" spans="1:6" ht="43.2" x14ac:dyDescent="0.3">
      <c r="A102536" s="1">
        <v>102534</v>
      </c>
      <c r="B102536" s="2" t="s">
        <v>188918</v>
      </c>
      <c r="C102536" s="2" t="s">
        <v>188919</v>
      </c>
      <c r="D102536" s="1">
        <v>0</v>
      </c>
      <c r="E102536" s="1">
        <v>0</v>
      </c>
      <c r="F102536" s="3">
        <v>44284.202314814815</v>
      </c>
    </row>
    <row r="102537" spans="1:6" ht="28.8" x14ac:dyDescent="0.3">
      <c r="A102537" s="1">
        <v>102535</v>
      </c>
      <c r="B102537" s="2" t="s">
        <v>188920</v>
      </c>
      <c r="C102537" s="2" t="s">
        <v>188921</v>
      </c>
      <c r="D102537" s="1">
        <v>0</v>
      </c>
      <c r="E102537" s="1">
        <v>1</v>
      </c>
      <c r="F102537" s="3">
        <v>44284.202303240738</v>
      </c>
    </row>
    <row r="102538" spans="1:6" ht="28.8" x14ac:dyDescent="0.3">
      <c r="A102538" s="1">
        <v>102536</v>
      </c>
      <c r="B102538" s="2" t="s">
        <v>188922</v>
      </c>
      <c r="C102538" s="2" t="s">
        <v>188923</v>
      </c>
      <c r="D102538" s="1">
        <v>0</v>
      </c>
      <c r="E102538" s="1">
        <v>1</v>
      </c>
      <c r="F102538" s="3">
        <v>44284.202245370368</v>
      </c>
    </row>
    <row r="102539" spans="1:6" ht="28.8" x14ac:dyDescent="0.3">
      <c r="A102539" s="1">
        <v>102537</v>
      </c>
      <c r="B102539" s="2" t="s">
        <v>188924</v>
      </c>
      <c r="C102539" s="2" t="s">
        <v>188925</v>
      </c>
      <c r="D102539" s="1">
        <v>0</v>
      </c>
      <c r="E102539" s="1">
        <v>0</v>
      </c>
      <c r="F102539" s="3">
        <v>44284.202210648145</v>
      </c>
    </row>
    <row r="102540" spans="1:6" ht="28.8" x14ac:dyDescent="0.3">
      <c r="A102540" s="1">
        <v>102538</v>
      </c>
      <c r="B102540" s="2" t="s">
        <v>188926</v>
      </c>
      <c r="C102540" s="2" t="s">
        <v>188927</v>
      </c>
      <c r="D102540" s="1">
        <v>1</v>
      </c>
      <c r="E102540" s="1">
        <v>2</v>
      </c>
      <c r="F102540" s="3">
        <v>44284.202106481483</v>
      </c>
    </row>
    <row r="102541" spans="1:6" ht="28.8" x14ac:dyDescent="0.3">
      <c r="A102541" s="1">
        <v>102539</v>
      </c>
      <c r="B102541" s="2" t="s">
        <v>188928</v>
      </c>
      <c r="C102541" s="2" t="s">
        <v>188929</v>
      </c>
      <c r="D102541" s="1">
        <v>0</v>
      </c>
      <c r="E102541" s="1">
        <v>0</v>
      </c>
      <c r="F102541" s="3">
        <v>44284.202106481483</v>
      </c>
    </row>
    <row r="102542" spans="1:6" ht="43.2" x14ac:dyDescent="0.3">
      <c r="A102542" s="1">
        <v>102540</v>
      </c>
      <c r="B102542" s="2" t="s">
        <v>116</v>
      </c>
      <c r="C102542" s="2" t="s">
        <v>188930</v>
      </c>
      <c r="D102542" s="1">
        <v>0</v>
      </c>
      <c r="E102542" s="1">
        <v>0</v>
      </c>
      <c r="F102542" s="3">
        <v>44284.202002314814</v>
      </c>
    </row>
    <row r="102543" spans="1:6" ht="28.8" x14ac:dyDescent="0.3">
      <c r="A102543" s="1">
        <v>102541</v>
      </c>
      <c r="B102543" s="2" t="s">
        <v>188931</v>
      </c>
      <c r="C102543" s="2" t="s">
        <v>188932</v>
      </c>
      <c r="D102543" s="1">
        <v>0</v>
      </c>
      <c r="E102543" s="1">
        <v>1</v>
      </c>
      <c r="F102543" s="3">
        <v>44284.201990740738</v>
      </c>
    </row>
    <row r="102544" spans="1:6" ht="28.8" x14ac:dyDescent="0.3">
      <c r="A102544" s="1">
        <v>102542</v>
      </c>
      <c r="B102544" s="2" t="s">
        <v>188933</v>
      </c>
      <c r="C102544" s="2" t="s">
        <v>188934</v>
      </c>
      <c r="D102544" s="1">
        <v>0</v>
      </c>
      <c r="E102544" s="1">
        <v>0</v>
      </c>
      <c r="F102544" s="3">
        <v>44284.201990740738</v>
      </c>
    </row>
    <row r="102545" spans="1:6" ht="28.8" x14ac:dyDescent="0.3">
      <c r="A102545" s="1">
        <v>102543</v>
      </c>
      <c r="B102545" s="2" t="s">
        <v>188935</v>
      </c>
      <c r="C102545" s="2" t="s">
        <v>188936</v>
      </c>
      <c r="D102545" s="1">
        <v>0</v>
      </c>
      <c r="E102545" s="1">
        <v>0</v>
      </c>
      <c r="F102545" s="3">
        <v>44284.201932870368</v>
      </c>
    </row>
    <row r="102546" spans="1:6" ht="43.2" x14ac:dyDescent="0.3">
      <c r="A102546" s="1">
        <v>102544</v>
      </c>
      <c r="B102546" s="2" t="s">
        <v>122</v>
      </c>
      <c r="C102546" s="2" t="s">
        <v>188937</v>
      </c>
      <c r="D102546" s="1">
        <v>0</v>
      </c>
      <c r="E102546" s="1">
        <v>1</v>
      </c>
      <c r="F102546" s="3">
        <v>44284.201921296299</v>
      </c>
    </row>
    <row r="102547" spans="1:6" ht="28.8" x14ac:dyDescent="0.3">
      <c r="A102547" s="1">
        <v>102545</v>
      </c>
      <c r="B102547" s="2" t="s">
        <v>188938</v>
      </c>
      <c r="C102547" s="2" t="s">
        <v>188939</v>
      </c>
      <c r="D102547" s="1">
        <v>0</v>
      </c>
      <c r="E102547" s="1">
        <v>1</v>
      </c>
      <c r="F102547" s="3">
        <v>44284.201921296299</v>
      </c>
    </row>
    <row r="102548" spans="1:6" ht="28.8" x14ac:dyDescent="0.3">
      <c r="A102548" s="1">
        <v>102546</v>
      </c>
      <c r="B102548" s="2" t="s">
        <v>188940</v>
      </c>
      <c r="C102548" s="2" t="s">
        <v>188941</v>
      </c>
      <c r="D102548" s="1">
        <v>0</v>
      </c>
      <c r="E102548" s="1">
        <v>0</v>
      </c>
      <c r="F102548" s="3">
        <v>44284.201724537037</v>
      </c>
    </row>
    <row r="102549" spans="1:6" ht="28.8" x14ac:dyDescent="0.3">
      <c r="A102549" s="1">
        <v>102547</v>
      </c>
      <c r="B102549" s="2" t="s">
        <v>188942</v>
      </c>
      <c r="C102549" s="2" t="s">
        <v>188943</v>
      </c>
      <c r="D102549" s="1">
        <v>0</v>
      </c>
      <c r="E102549" s="1">
        <v>0</v>
      </c>
      <c r="F102549" s="3">
        <v>44284.201724537037</v>
      </c>
    </row>
    <row r="102550" spans="1:6" ht="28.8" x14ac:dyDescent="0.3">
      <c r="A102550" s="1">
        <v>102548</v>
      </c>
      <c r="B102550" s="2" t="s">
        <v>45169</v>
      </c>
      <c r="C102550" s="2" t="s">
        <v>188944</v>
      </c>
      <c r="D102550" s="1">
        <v>0</v>
      </c>
      <c r="E102550" s="1">
        <v>0</v>
      </c>
      <c r="F102550" s="3">
        <v>44284.20171296296</v>
      </c>
    </row>
    <row r="102551" spans="1:6" ht="28.8" x14ac:dyDescent="0.3">
      <c r="A102551" s="1">
        <v>102549</v>
      </c>
      <c r="B102551" s="2" t="s">
        <v>188945</v>
      </c>
      <c r="C102551" s="2" t="s">
        <v>188946</v>
      </c>
      <c r="D102551" s="1">
        <v>0</v>
      </c>
      <c r="E102551" s="1">
        <v>0</v>
      </c>
      <c r="F102551" s="3">
        <v>44284.201678240737</v>
      </c>
    </row>
    <row r="102552" spans="1:6" ht="28.8" x14ac:dyDescent="0.3">
      <c r="A102552" s="1">
        <v>102550</v>
      </c>
      <c r="B102552" s="2" t="s">
        <v>188947</v>
      </c>
      <c r="C102552" s="2" t="s">
        <v>188948</v>
      </c>
      <c r="D102552" s="1">
        <v>1</v>
      </c>
      <c r="E102552" s="1">
        <v>0</v>
      </c>
      <c r="F102552" s="3">
        <v>44284.201585648145</v>
      </c>
    </row>
    <row r="102553" spans="1:6" ht="28.8" x14ac:dyDescent="0.3">
      <c r="A102553" s="1">
        <v>102551</v>
      </c>
      <c r="B102553" s="2" t="s">
        <v>188949</v>
      </c>
      <c r="C102553" s="2" t="s">
        <v>188950</v>
      </c>
      <c r="D102553" s="1">
        <v>0</v>
      </c>
      <c r="E102553" s="1">
        <v>0</v>
      </c>
      <c r="F102553" s="3">
        <v>44284.201550925929</v>
      </c>
    </row>
    <row r="102554" spans="1:6" ht="43.2" x14ac:dyDescent="0.3">
      <c r="A102554" s="1">
        <v>102552</v>
      </c>
      <c r="B102554" s="2" t="s">
        <v>1148</v>
      </c>
      <c r="C102554" s="2" t="s">
        <v>188951</v>
      </c>
      <c r="D102554" s="1">
        <v>0</v>
      </c>
      <c r="E102554" s="1">
        <v>0</v>
      </c>
      <c r="F102554" s="3">
        <v>44284.201516203706</v>
      </c>
    </row>
    <row r="102555" spans="1:6" ht="28.8" x14ac:dyDescent="0.3">
      <c r="A102555" s="1">
        <v>102553</v>
      </c>
      <c r="B102555" s="2" t="s">
        <v>188952</v>
      </c>
      <c r="C102555" s="2" t="s">
        <v>188953</v>
      </c>
      <c r="D102555" s="1">
        <v>0</v>
      </c>
      <c r="E102555" s="1">
        <v>2</v>
      </c>
      <c r="F102555" s="3">
        <v>44284.201435185183</v>
      </c>
    </row>
    <row r="102556" spans="1:6" ht="28.8" x14ac:dyDescent="0.3">
      <c r="A102556" s="1">
        <v>102554</v>
      </c>
      <c r="B102556" s="2" t="s">
        <v>188954</v>
      </c>
      <c r="C102556" s="2" t="s">
        <v>188955</v>
      </c>
      <c r="D102556" s="1">
        <v>0</v>
      </c>
      <c r="E102556" s="1">
        <v>0</v>
      </c>
      <c r="F102556" s="3">
        <v>44284.201423611114</v>
      </c>
    </row>
    <row r="102557" spans="1:6" ht="28.8" x14ac:dyDescent="0.3">
      <c r="A102557" s="1">
        <v>102555</v>
      </c>
      <c r="B102557" s="2" t="s">
        <v>188956</v>
      </c>
      <c r="C102557" s="2" t="s">
        <v>188957</v>
      </c>
      <c r="D102557" s="1">
        <v>0</v>
      </c>
      <c r="E102557" s="1">
        <v>0</v>
      </c>
      <c r="F102557" s="3">
        <v>44284.201412037037</v>
      </c>
    </row>
    <row r="102558" spans="1:6" ht="28.8" x14ac:dyDescent="0.3">
      <c r="A102558" s="1">
        <v>102556</v>
      </c>
      <c r="B102558" s="2" t="s">
        <v>188958</v>
      </c>
      <c r="C102558" s="2" t="s">
        <v>188959</v>
      </c>
      <c r="D102558" s="1">
        <v>0</v>
      </c>
      <c r="E102558" s="1">
        <v>0</v>
      </c>
      <c r="F102558" s="3">
        <v>44284.20140046296</v>
      </c>
    </row>
    <row r="102559" spans="1:6" ht="28.8" x14ac:dyDescent="0.3">
      <c r="A102559" s="1">
        <v>102557</v>
      </c>
      <c r="B102559" s="2" t="s">
        <v>188960</v>
      </c>
      <c r="C102559" s="2" t="s">
        <v>188961</v>
      </c>
      <c r="D102559" s="1">
        <v>0</v>
      </c>
      <c r="E102559" s="1">
        <v>0</v>
      </c>
      <c r="F102559" s="3">
        <v>44284.201342592591</v>
      </c>
    </row>
    <row r="102560" spans="1:6" ht="28.8" x14ac:dyDescent="0.3">
      <c r="A102560" s="1">
        <v>102558</v>
      </c>
      <c r="B102560" s="2" t="s">
        <v>188962</v>
      </c>
      <c r="C102560" s="2" t="s">
        <v>188963</v>
      </c>
      <c r="D102560" s="1">
        <v>0</v>
      </c>
      <c r="E102560" s="1">
        <v>0</v>
      </c>
      <c r="F102560" s="3">
        <v>44284.201319444444</v>
      </c>
    </row>
    <row r="102561" spans="1:6" ht="28.8" x14ac:dyDescent="0.3">
      <c r="A102561" s="1">
        <v>102559</v>
      </c>
      <c r="B102561" s="2" t="s">
        <v>188964</v>
      </c>
      <c r="C102561" s="2" t="s">
        <v>188965</v>
      </c>
      <c r="D102561" s="1">
        <v>0</v>
      </c>
      <c r="E102561" s="1">
        <v>0</v>
      </c>
      <c r="F102561" s="3">
        <v>44284.201296296298</v>
      </c>
    </row>
    <row r="102562" spans="1:6" ht="28.8" x14ac:dyDescent="0.3">
      <c r="A102562" s="1">
        <v>102560</v>
      </c>
      <c r="B102562" s="2" t="s">
        <v>188966</v>
      </c>
      <c r="C102562" s="2" t="s">
        <v>188967</v>
      </c>
      <c r="D102562" s="1">
        <v>0</v>
      </c>
      <c r="E102562" s="1">
        <v>0</v>
      </c>
      <c r="F102562" s="3">
        <v>44284.201249999998</v>
      </c>
    </row>
    <row r="102563" spans="1:6" ht="28.8" x14ac:dyDescent="0.3">
      <c r="A102563" s="1">
        <v>102561</v>
      </c>
      <c r="B102563" s="2" t="s">
        <v>188968</v>
      </c>
      <c r="C102563" s="2" t="s">
        <v>188969</v>
      </c>
      <c r="D102563" s="1">
        <v>0</v>
      </c>
      <c r="E102563" s="1">
        <v>0</v>
      </c>
      <c r="F102563" s="3">
        <v>44284.201226851852</v>
      </c>
    </row>
    <row r="102564" spans="1:6" ht="28.8" x14ac:dyDescent="0.3">
      <c r="A102564" s="1">
        <v>102562</v>
      </c>
      <c r="B102564" s="2" t="s">
        <v>10415</v>
      </c>
      <c r="C102564" s="2" t="s">
        <v>188970</v>
      </c>
      <c r="D102564" s="1">
        <v>0</v>
      </c>
      <c r="E102564" s="1">
        <v>1</v>
      </c>
      <c r="F102564" s="3">
        <v>44284.201203703706</v>
      </c>
    </row>
    <row r="102565" spans="1:6" ht="28.8" x14ac:dyDescent="0.3">
      <c r="A102565" s="1">
        <v>102563</v>
      </c>
      <c r="B102565" s="2" t="s">
        <v>188971</v>
      </c>
      <c r="C102565" s="2" t="s">
        <v>188972</v>
      </c>
      <c r="D102565" s="1">
        <v>1</v>
      </c>
      <c r="E102565" s="1">
        <v>3</v>
      </c>
      <c r="F102565" s="3">
        <v>44284.201168981483</v>
      </c>
    </row>
    <row r="102566" spans="1:6" ht="28.8" x14ac:dyDescent="0.3">
      <c r="A102566" s="1">
        <v>102564</v>
      </c>
      <c r="B102566" s="2" t="s">
        <v>1540</v>
      </c>
      <c r="C102566" s="2" t="s">
        <v>188973</v>
      </c>
      <c r="D102566" s="1">
        <v>0</v>
      </c>
      <c r="E102566" s="1">
        <v>0</v>
      </c>
      <c r="F102566" s="3">
        <v>44284.201168981483</v>
      </c>
    </row>
    <row r="102567" spans="1:6" ht="28.8" x14ac:dyDescent="0.3">
      <c r="A102567" s="1">
        <v>102565</v>
      </c>
      <c r="B102567" s="2" t="s">
        <v>134621</v>
      </c>
      <c r="C102567" s="2" t="s">
        <v>188974</v>
      </c>
      <c r="D102567" s="1">
        <v>0</v>
      </c>
      <c r="E102567" s="1">
        <v>0</v>
      </c>
      <c r="F102567" s="3">
        <v>44284.201111111113</v>
      </c>
    </row>
    <row r="102568" spans="1:6" ht="28.8" x14ac:dyDescent="0.3">
      <c r="A102568" s="1">
        <v>102566</v>
      </c>
      <c r="B102568" s="2" t="s">
        <v>188975</v>
      </c>
      <c r="C102568" s="2" t="s">
        <v>188976</v>
      </c>
      <c r="D102568" s="1">
        <v>0</v>
      </c>
      <c r="E102568" s="1">
        <v>1</v>
      </c>
      <c r="F102568" s="3">
        <v>44284.20107638889</v>
      </c>
    </row>
    <row r="102569" spans="1:6" ht="28.8" x14ac:dyDescent="0.3">
      <c r="A102569" s="1">
        <v>102567</v>
      </c>
      <c r="B102569" s="2" t="s">
        <v>188977</v>
      </c>
      <c r="C102569" s="2" t="s">
        <v>188978</v>
      </c>
      <c r="D102569" s="1">
        <v>0</v>
      </c>
      <c r="E102569" s="1">
        <v>0</v>
      </c>
      <c r="F102569" s="3">
        <v>44284.20103009259</v>
      </c>
    </row>
    <row r="102570" spans="1:6" ht="28.8" x14ac:dyDescent="0.3">
      <c r="A102570" s="1">
        <v>102568</v>
      </c>
      <c r="B102570" s="2" t="s">
        <v>188979</v>
      </c>
      <c r="C102570" s="2" t="s">
        <v>188980</v>
      </c>
      <c r="D102570" s="1">
        <v>0</v>
      </c>
      <c r="E102570" s="1">
        <v>0</v>
      </c>
      <c r="F102570" s="3">
        <v>44284.200995370367</v>
      </c>
    </row>
    <row r="102571" spans="1:6" ht="28.8" x14ac:dyDescent="0.3">
      <c r="A102571" s="1">
        <v>102569</v>
      </c>
      <c r="B102571" s="2" t="s">
        <v>188981</v>
      </c>
      <c r="C102571" s="2" t="s">
        <v>188982</v>
      </c>
      <c r="D102571" s="1">
        <v>0</v>
      </c>
      <c r="E102571" s="1">
        <v>0</v>
      </c>
      <c r="F102571" s="3">
        <v>44284.200891203705</v>
      </c>
    </row>
    <row r="102572" spans="1:6" ht="43.2" x14ac:dyDescent="0.3">
      <c r="A102572" s="1">
        <v>102570</v>
      </c>
      <c r="B102572" s="2" t="s">
        <v>188983</v>
      </c>
      <c r="C102572" s="2" t="s">
        <v>188984</v>
      </c>
      <c r="D102572" s="1">
        <v>1</v>
      </c>
      <c r="E102572" s="1">
        <v>0</v>
      </c>
      <c r="F102572" s="3">
        <v>44284.200752314813</v>
      </c>
    </row>
    <row r="102573" spans="1:6" ht="28.8" x14ac:dyDescent="0.3">
      <c r="A102573" s="1">
        <v>102571</v>
      </c>
      <c r="B102573" s="2" t="s">
        <v>188985</v>
      </c>
      <c r="C102573" s="2" t="s">
        <v>188986</v>
      </c>
      <c r="D102573" s="1">
        <v>5</v>
      </c>
      <c r="E102573" s="1">
        <v>75</v>
      </c>
      <c r="F102573" s="3">
        <v>44284.200752314813</v>
      </c>
    </row>
    <row r="102574" spans="1:6" ht="28.8" x14ac:dyDescent="0.3">
      <c r="A102574" s="1">
        <v>102572</v>
      </c>
      <c r="B102574" s="2" t="s">
        <v>188987</v>
      </c>
      <c r="C102574" s="2" t="s">
        <v>188988</v>
      </c>
      <c r="D102574" s="1">
        <v>0</v>
      </c>
      <c r="E102574" s="1">
        <v>0</v>
      </c>
      <c r="F102574" s="3">
        <v>44284.200752314813</v>
      </c>
    </row>
    <row r="102575" spans="1:6" ht="28.8" x14ac:dyDescent="0.3">
      <c r="A102575" s="1">
        <v>102573</v>
      </c>
      <c r="B102575" s="2" t="s">
        <v>188989</v>
      </c>
      <c r="C102575" s="2" t="s">
        <v>188990</v>
      </c>
      <c r="D102575" s="1">
        <v>0</v>
      </c>
      <c r="E102575" s="1">
        <v>0</v>
      </c>
      <c r="F102575" s="3">
        <v>44284.200740740744</v>
      </c>
    </row>
    <row r="102576" spans="1:6" ht="43.2" x14ac:dyDescent="0.3">
      <c r="A102576" s="1">
        <v>102574</v>
      </c>
      <c r="B102576" s="2" t="s">
        <v>188991</v>
      </c>
      <c r="C102576" s="2" t="s">
        <v>188992</v>
      </c>
      <c r="D102576" s="1">
        <v>2</v>
      </c>
      <c r="E102576" s="1">
        <v>84</v>
      </c>
      <c r="F102576" s="3">
        <v>44284.20071759259</v>
      </c>
    </row>
    <row r="102577" spans="1:6" ht="28.8" x14ac:dyDescent="0.3">
      <c r="A102577" s="1">
        <v>102575</v>
      </c>
      <c r="B102577" s="2" t="s">
        <v>188993</v>
      </c>
      <c r="C102577" s="2" t="s">
        <v>188994</v>
      </c>
      <c r="D102577" s="1">
        <v>0</v>
      </c>
      <c r="E102577" s="1">
        <v>0</v>
      </c>
      <c r="F102577" s="3">
        <v>44284.200578703705</v>
      </c>
    </row>
    <row r="102578" spans="1:6" ht="43.2" x14ac:dyDescent="0.3">
      <c r="A102578" s="1">
        <v>102576</v>
      </c>
      <c r="B102578" s="2" t="s">
        <v>188995</v>
      </c>
      <c r="C102578" s="2" t="s">
        <v>188996</v>
      </c>
      <c r="D102578" s="1">
        <v>0</v>
      </c>
      <c r="E102578" s="1">
        <v>0</v>
      </c>
      <c r="F102578" s="3">
        <v>44284.200520833336</v>
      </c>
    </row>
    <row r="102579" spans="1:6" ht="28.8" x14ac:dyDescent="0.3">
      <c r="A102579" s="1">
        <v>102577</v>
      </c>
      <c r="B102579" s="2" t="s">
        <v>188997</v>
      </c>
      <c r="C102579" s="2" t="s">
        <v>188998</v>
      </c>
      <c r="D102579" s="1">
        <v>0</v>
      </c>
      <c r="E102579" s="1">
        <v>0</v>
      </c>
      <c r="F102579" s="3">
        <v>44284.200520833336</v>
      </c>
    </row>
    <row r="102580" spans="1:6" ht="28.8" x14ac:dyDescent="0.3">
      <c r="A102580" s="1">
        <v>102578</v>
      </c>
      <c r="B102580" s="2" t="s">
        <v>188999</v>
      </c>
      <c r="C102580" s="2" t="s">
        <v>189000</v>
      </c>
      <c r="D102580" s="1">
        <v>0</v>
      </c>
      <c r="E102580" s="1">
        <v>0</v>
      </c>
      <c r="F102580" s="3">
        <v>44284.200509259259</v>
      </c>
    </row>
    <row r="102581" spans="1:6" ht="28.8" x14ac:dyDescent="0.3">
      <c r="A102581" s="1">
        <v>102579</v>
      </c>
      <c r="B102581" s="2" t="s">
        <v>269</v>
      </c>
      <c r="C102581" s="2" t="s">
        <v>189001</v>
      </c>
      <c r="D102581" s="1">
        <v>0</v>
      </c>
      <c r="E102581" s="1">
        <v>0</v>
      </c>
      <c r="F102581" s="3">
        <v>44284.200497685182</v>
      </c>
    </row>
    <row r="102582" spans="1:6" ht="28.8" x14ac:dyDescent="0.3">
      <c r="A102582" s="1">
        <v>102580</v>
      </c>
      <c r="B102582" s="2" t="s">
        <v>189002</v>
      </c>
      <c r="C102582" s="2" t="s">
        <v>189003</v>
      </c>
      <c r="D102582" s="1">
        <v>0</v>
      </c>
      <c r="E102582" s="1">
        <v>0</v>
      </c>
      <c r="F102582" s="3">
        <v>44284.200497685182</v>
      </c>
    </row>
    <row r="102583" spans="1:6" ht="28.8" x14ac:dyDescent="0.3">
      <c r="A102583" s="1">
        <v>102581</v>
      </c>
      <c r="B102583" s="2" t="s">
        <v>189004</v>
      </c>
      <c r="C102583" s="2" t="s">
        <v>189005</v>
      </c>
      <c r="D102583" s="1">
        <v>0</v>
      </c>
      <c r="E102583" s="1">
        <v>0</v>
      </c>
      <c r="F102583" s="3">
        <v>44284.200474537036</v>
      </c>
    </row>
    <row r="102584" spans="1:6" ht="43.2" x14ac:dyDescent="0.3">
      <c r="A102584" s="1">
        <v>102582</v>
      </c>
      <c r="B102584" s="2" t="s">
        <v>189006</v>
      </c>
      <c r="C102584" s="2" t="s">
        <v>189007</v>
      </c>
      <c r="D102584" s="1">
        <v>0</v>
      </c>
      <c r="E102584" s="1">
        <v>0</v>
      </c>
      <c r="F102584" s="3">
        <v>44284.20040509259</v>
      </c>
    </row>
    <row r="102585" spans="1:6" ht="28.8" x14ac:dyDescent="0.3">
      <c r="A102585" s="1">
        <v>102583</v>
      </c>
      <c r="B102585" s="2" t="s">
        <v>189008</v>
      </c>
      <c r="C102585" s="2" t="s">
        <v>189009</v>
      </c>
      <c r="D102585" s="1">
        <v>0</v>
      </c>
      <c r="E102585" s="1">
        <v>0</v>
      </c>
      <c r="F102585" s="3">
        <v>44284.20040509259</v>
      </c>
    </row>
    <row r="102586" spans="1:6" ht="28.8" x14ac:dyDescent="0.3">
      <c r="A102586" s="1">
        <v>102584</v>
      </c>
      <c r="B102586" s="2" t="s">
        <v>189010</v>
      </c>
      <c r="C102586" s="2" t="s">
        <v>189011</v>
      </c>
      <c r="D102586" s="1">
        <v>0</v>
      </c>
      <c r="E102586" s="1">
        <v>0</v>
      </c>
      <c r="F102586" s="3">
        <v>44284.20040509259</v>
      </c>
    </row>
    <row r="102587" spans="1:6" ht="28.8" x14ac:dyDescent="0.3">
      <c r="A102587" s="1">
        <v>102585</v>
      </c>
      <c r="B102587" s="2" t="s">
        <v>189012</v>
      </c>
      <c r="C102587" s="2" t="s">
        <v>189013</v>
      </c>
      <c r="D102587" s="1">
        <v>28</v>
      </c>
      <c r="E102587" s="1">
        <v>535</v>
      </c>
      <c r="F102587" s="3">
        <v>44284.200266203705</v>
      </c>
    </row>
    <row r="102588" spans="1:6" ht="28.8" x14ac:dyDescent="0.3">
      <c r="A102588" s="1">
        <v>102586</v>
      </c>
      <c r="B102588" s="2" t="s">
        <v>189014</v>
      </c>
      <c r="C102588" s="2" t="s">
        <v>189015</v>
      </c>
      <c r="D102588" s="1">
        <v>0</v>
      </c>
      <c r="E102588" s="1">
        <v>0</v>
      </c>
      <c r="F102588" s="3">
        <v>44284.200231481482</v>
      </c>
    </row>
    <row r="102589" spans="1:6" ht="28.8" x14ac:dyDescent="0.3">
      <c r="A102589" s="1">
        <v>102587</v>
      </c>
      <c r="B102589" s="2" t="s">
        <v>189016</v>
      </c>
      <c r="C102589" s="2" t="s">
        <v>189017</v>
      </c>
      <c r="D102589" s="1">
        <v>0</v>
      </c>
      <c r="E102589" s="1">
        <v>0</v>
      </c>
      <c r="F102589" s="3">
        <v>44284.20008101852</v>
      </c>
    </row>
    <row r="102590" spans="1:6" ht="28.8" x14ac:dyDescent="0.3">
      <c r="A102590" s="1">
        <v>102588</v>
      </c>
      <c r="B102590" s="2" t="s">
        <v>112</v>
      </c>
      <c r="C102590" s="2" t="s">
        <v>189018</v>
      </c>
      <c r="D102590" s="1">
        <v>0</v>
      </c>
      <c r="E102590" s="1">
        <v>0</v>
      </c>
      <c r="F102590" s="3">
        <v>44284.199988425928</v>
      </c>
    </row>
    <row r="102591" spans="1:6" ht="100.8" x14ac:dyDescent="0.3">
      <c r="A102591" s="1">
        <v>102589</v>
      </c>
      <c r="B102591" s="2" t="s">
        <v>189019</v>
      </c>
      <c r="C102591" s="2" t="s">
        <v>189020</v>
      </c>
      <c r="D102591" s="1">
        <v>0</v>
      </c>
      <c r="E102591" s="1">
        <v>0</v>
      </c>
      <c r="F102591" s="3">
        <v>44284.199918981481</v>
      </c>
    </row>
    <row r="102592" spans="1:6" ht="28.8" x14ac:dyDescent="0.3">
      <c r="A102592" s="1">
        <v>102590</v>
      </c>
      <c r="B102592" s="2" t="s">
        <v>116</v>
      </c>
      <c r="C102592" s="2" t="s">
        <v>189021</v>
      </c>
      <c r="D102592" s="1">
        <v>0</v>
      </c>
      <c r="E102592" s="1">
        <v>0</v>
      </c>
      <c r="F102592" s="3">
        <v>44284.199861111112</v>
      </c>
    </row>
    <row r="102593" spans="1:6" ht="43.2" x14ac:dyDescent="0.3">
      <c r="A102593" s="1">
        <v>102591</v>
      </c>
      <c r="B102593" s="2" t="s">
        <v>58738</v>
      </c>
      <c r="C102593" s="2" t="s">
        <v>189022</v>
      </c>
      <c r="D102593" s="1">
        <v>0</v>
      </c>
      <c r="E102593" s="1">
        <v>0</v>
      </c>
      <c r="F102593" s="3">
        <v>44284.199861111112</v>
      </c>
    </row>
    <row r="102594" spans="1:6" ht="28.8" x14ac:dyDescent="0.3">
      <c r="A102594" s="1">
        <v>102592</v>
      </c>
      <c r="B102594" s="2" t="s">
        <v>189023</v>
      </c>
      <c r="C102594" s="2" t="s">
        <v>189024</v>
      </c>
      <c r="D102594" s="1">
        <v>0</v>
      </c>
      <c r="E102594" s="1">
        <v>0</v>
      </c>
      <c r="F102594" s="3">
        <v>44284.199756944443</v>
      </c>
    </row>
    <row r="102595" spans="1:6" ht="28.8" x14ac:dyDescent="0.3">
      <c r="A102595" s="1">
        <v>102593</v>
      </c>
      <c r="B102595" s="2" t="s">
        <v>189025</v>
      </c>
      <c r="C102595" s="2" t="s">
        <v>189026</v>
      </c>
      <c r="D102595" s="1">
        <v>0</v>
      </c>
      <c r="E102595" s="1">
        <v>0</v>
      </c>
      <c r="F102595" s="3">
        <v>44284.199745370373</v>
      </c>
    </row>
    <row r="102596" spans="1:6" ht="28.8" x14ac:dyDescent="0.3">
      <c r="A102596" s="1">
        <v>102594</v>
      </c>
      <c r="B102596" s="2" t="s">
        <v>189027</v>
      </c>
      <c r="C102596" s="2" t="s">
        <v>189028</v>
      </c>
      <c r="D102596" s="1">
        <v>0</v>
      </c>
      <c r="E102596" s="1">
        <v>0</v>
      </c>
      <c r="F102596" s="3">
        <v>44284.199745370373</v>
      </c>
    </row>
    <row r="102597" spans="1:6" ht="28.8" x14ac:dyDescent="0.3">
      <c r="A102597" s="1">
        <v>102595</v>
      </c>
      <c r="B102597" s="2" t="s">
        <v>189029</v>
      </c>
      <c r="C102597" s="2" t="s">
        <v>189030</v>
      </c>
      <c r="D102597" s="1">
        <v>0</v>
      </c>
      <c r="E102597" s="1">
        <v>0</v>
      </c>
      <c r="F102597" s="3">
        <v>44284.199675925927</v>
      </c>
    </row>
    <row r="102598" spans="1:6" ht="28.8" x14ac:dyDescent="0.3">
      <c r="A102598" s="1">
        <v>102596</v>
      </c>
      <c r="B102598" s="2" t="s">
        <v>189031</v>
      </c>
      <c r="C102598" s="2" t="s">
        <v>189032</v>
      </c>
      <c r="D102598" s="1">
        <v>0</v>
      </c>
      <c r="E102598" s="1">
        <v>1</v>
      </c>
      <c r="F102598" s="3">
        <v>44284.199675925927</v>
      </c>
    </row>
    <row r="102599" spans="1:6" ht="28.8" x14ac:dyDescent="0.3">
      <c r="A102599" s="1">
        <v>102597</v>
      </c>
      <c r="B102599" s="2" t="s">
        <v>189033</v>
      </c>
      <c r="C102599" s="2" t="s">
        <v>189034</v>
      </c>
      <c r="D102599" s="1">
        <v>0</v>
      </c>
      <c r="E102599" s="1">
        <v>1</v>
      </c>
      <c r="F102599" s="3">
        <v>44284.199629629627</v>
      </c>
    </row>
    <row r="102600" spans="1:6" ht="43.2" x14ac:dyDescent="0.3">
      <c r="A102600" s="1">
        <v>102598</v>
      </c>
      <c r="B102600" s="2" t="s">
        <v>189035</v>
      </c>
      <c r="C102600" s="2" t="s">
        <v>189036</v>
      </c>
      <c r="D102600" s="1">
        <v>2</v>
      </c>
      <c r="E102600" s="1">
        <v>1</v>
      </c>
      <c r="F102600" s="3">
        <v>44284.199606481481</v>
      </c>
    </row>
    <row r="102601" spans="1:6" ht="28.8" x14ac:dyDescent="0.3">
      <c r="A102601" s="1">
        <v>102599</v>
      </c>
      <c r="B102601" s="2" t="s">
        <v>189037</v>
      </c>
      <c r="C102601" s="2" t="s">
        <v>189038</v>
      </c>
      <c r="D102601" s="1">
        <v>0</v>
      </c>
      <c r="E102601" s="1">
        <v>0</v>
      </c>
      <c r="F102601" s="3">
        <v>44284.199606481481</v>
      </c>
    </row>
    <row r="102602" spans="1:6" ht="28.8" x14ac:dyDescent="0.3">
      <c r="A102602" s="1">
        <v>102600</v>
      </c>
      <c r="B102602" s="2" t="s">
        <v>189039</v>
      </c>
      <c r="C102602" s="2" t="s">
        <v>189040</v>
      </c>
      <c r="D102602" s="1">
        <v>0</v>
      </c>
      <c r="E102602" s="1">
        <v>0</v>
      </c>
      <c r="F102602" s="3">
        <v>44284.199490740742</v>
      </c>
    </row>
    <row r="102603" spans="1:6" ht="28.8" x14ac:dyDescent="0.3">
      <c r="A102603" s="1">
        <v>102601</v>
      </c>
      <c r="B102603" s="2" t="s">
        <v>189041</v>
      </c>
      <c r="C102603" s="2" t="s">
        <v>189042</v>
      </c>
      <c r="D102603" s="1">
        <v>0</v>
      </c>
      <c r="E102603" s="1">
        <v>0</v>
      </c>
      <c r="F102603" s="3">
        <v>44284.199467592596</v>
      </c>
    </row>
    <row r="102604" spans="1:6" ht="28.8" x14ac:dyDescent="0.3">
      <c r="A102604" s="1">
        <v>102602</v>
      </c>
      <c r="B102604" s="2" t="s">
        <v>189043</v>
      </c>
      <c r="C102604" s="2" t="s">
        <v>189044</v>
      </c>
      <c r="D102604" s="1">
        <v>0</v>
      </c>
      <c r="E102604" s="1">
        <v>0</v>
      </c>
      <c r="F102604" s="3">
        <v>44284.19940972222</v>
      </c>
    </row>
    <row r="102605" spans="1:6" ht="43.2" x14ac:dyDescent="0.3">
      <c r="A102605" s="1">
        <v>102603</v>
      </c>
      <c r="B102605" s="2" t="s">
        <v>189045</v>
      </c>
      <c r="C102605" s="2" t="s">
        <v>189046</v>
      </c>
      <c r="D102605" s="1">
        <v>0</v>
      </c>
      <c r="E102605" s="1">
        <v>0</v>
      </c>
      <c r="F102605" s="3">
        <v>44284.19940972222</v>
      </c>
    </row>
    <row r="102606" spans="1:6" ht="28.8" x14ac:dyDescent="0.3">
      <c r="A102606" s="1">
        <v>102604</v>
      </c>
      <c r="B102606" s="2" t="s">
        <v>189047</v>
      </c>
      <c r="C102606" s="2" t="s">
        <v>189048</v>
      </c>
      <c r="D102606" s="1">
        <v>0</v>
      </c>
      <c r="E102606" s="1">
        <v>0</v>
      </c>
      <c r="F102606" s="3">
        <v>44284.19939814815</v>
      </c>
    </row>
    <row r="102607" spans="1:6" ht="28.8" x14ac:dyDescent="0.3">
      <c r="A102607" s="1">
        <v>102605</v>
      </c>
      <c r="B102607" s="2" t="s">
        <v>137</v>
      </c>
      <c r="C102607" s="2" t="s">
        <v>189049</v>
      </c>
      <c r="D102607" s="1">
        <v>0</v>
      </c>
      <c r="E102607" s="1">
        <v>0</v>
      </c>
      <c r="F102607" s="3">
        <v>44284.19939814815</v>
      </c>
    </row>
    <row r="102608" spans="1:6" ht="28.8" x14ac:dyDescent="0.3">
      <c r="A102608" s="1">
        <v>102606</v>
      </c>
      <c r="B102608" s="2" t="s">
        <v>4644</v>
      </c>
      <c r="C102608" s="2" t="s">
        <v>189050</v>
      </c>
      <c r="D102608" s="1">
        <v>0</v>
      </c>
      <c r="E102608" s="1">
        <v>0</v>
      </c>
      <c r="F102608" s="3">
        <v>44284.199328703704</v>
      </c>
    </row>
    <row r="102609" spans="1:6" ht="28.8" x14ac:dyDescent="0.3">
      <c r="A102609" s="1">
        <v>102607</v>
      </c>
      <c r="B102609" s="2" t="s">
        <v>189051</v>
      </c>
      <c r="C102609" s="2" t="s">
        <v>189052</v>
      </c>
      <c r="D102609" s="1">
        <v>0</v>
      </c>
      <c r="E102609" s="1">
        <v>0</v>
      </c>
      <c r="F102609" s="3">
        <v>44284.199317129627</v>
      </c>
    </row>
    <row r="102610" spans="1:6" ht="28.8" x14ac:dyDescent="0.3">
      <c r="A102610" s="1">
        <v>102608</v>
      </c>
      <c r="B102610" s="2" t="s">
        <v>189053</v>
      </c>
      <c r="C102610" s="2" t="s">
        <v>189054</v>
      </c>
      <c r="D102610" s="1">
        <v>0</v>
      </c>
      <c r="E102610" s="1">
        <v>0</v>
      </c>
      <c r="F102610" s="3">
        <v>44284.199305555558</v>
      </c>
    </row>
    <row r="102611" spans="1:6" ht="28.8" x14ac:dyDescent="0.3">
      <c r="A102611" s="1">
        <v>102609</v>
      </c>
      <c r="B102611" s="2" t="s">
        <v>189055</v>
      </c>
      <c r="C102611" s="2" t="s">
        <v>189056</v>
      </c>
      <c r="D102611" s="1">
        <v>0</v>
      </c>
      <c r="E102611" s="1">
        <v>0</v>
      </c>
      <c r="F102611" s="3">
        <v>44284.199305555558</v>
      </c>
    </row>
    <row r="102612" spans="1:6" ht="28.8" x14ac:dyDescent="0.3">
      <c r="A102612" s="1">
        <v>102610</v>
      </c>
      <c r="B102612" s="2" t="s">
        <v>189057</v>
      </c>
      <c r="C102612" s="2" t="s">
        <v>189058</v>
      </c>
      <c r="D102612" s="1">
        <v>0</v>
      </c>
      <c r="E102612" s="1">
        <v>0</v>
      </c>
      <c r="F102612" s="3">
        <v>44284.199270833335</v>
      </c>
    </row>
    <row r="102613" spans="1:6" ht="28.8" x14ac:dyDescent="0.3">
      <c r="A102613" s="1">
        <v>102611</v>
      </c>
      <c r="B102613" s="2" t="s">
        <v>189059</v>
      </c>
      <c r="C102613" s="2" t="s">
        <v>189060</v>
      </c>
      <c r="D102613" s="1">
        <v>0</v>
      </c>
      <c r="E102613" s="1">
        <v>0</v>
      </c>
      <c r="F102613" s="3">
        <v>44284.199224537035</v>
      </c>
    </row>
    <row r="102614" spans="1:6" ht="28.8" x14ac:dyDescent="0.3">
      <c r="A102614" s="1">
        <v>102612</v>
      </c>
      <c r="B102614" s="2" t="s">
        <v>189061</v>
      </c>
      <c r="C102614" s="2" t="s">
        <v>189062</v>
      </c>
      <c r="D102614" s="1">
        <v>0</v>
      </c>
      <c r="E102614" s="1">
        <v>3</v>
      </c>
      <c r="F102614" s="3">
        <v>44284.199212962965</v>
      </c>
    </row>
    <row r="102615" spans="1:6" ht="28.8" x14ac:dyDescent="0.3">
      <c r="A102615" s="1">
        <v>102613</v>
      </c>
      <c r="B102615" s="2" t="s">
        <v>189063</v>
      </c>
      <c r="C102615" s="2" t="s">
        <v>189064</v>
      </c>
      <c r="D102615" s="1">
        <v>0</v>
      </c>
      <c r="E102615" s="1">
        <v>0</v>
      </c>
      <c r="F102615" s="3">
        <v>44284.19902777778</v>
      </c>
    </row>
    <row r="102616" spans="1:6" ht="28.8" x14ac:dyDescent="0.3">
      <c r="A102616" s="1">
        <v>102614</v>
      </c>
      <c r="B102616" s="2" t="s">
        <v>189065</v>
      </c>
      <c r="C102616" s="2" t="s">
        <v>189066</v>
      </c>
      <c r="D102616" s="1">
        <v>0</v>
      </c>
      <c r="E102616" s="1">
        <v>0</v>
      </c>
      <c r="F102616" s="3">
        <v>44284.198958333334</v>
      </c>
    </row>
    <row r="102617" spans="1:6" ht="72" x14ac:dyDescent="0.3">
      <c r="A102617" s="1">
        <v>102615</v>
      </c>
      <c r="B102617" s="2" t="s">
        <v>189067</v>
      </c>
      <c r="C102617" s="2" t="s">
        <v>189068</v>
      </c>
      <c r="D102617" s="1">
        <v>0</v>
      </c>
      <c r="E102617" s="1">
        <v>0</v>
      </c>
      <c r="F102617" s="3">
        <v>44284.198935185188</v>
      </c>
    </row>
    <row r="102618" spans="1:6" ht="43.2" x14ac:dyDescent="0.3">
      <c r="A102618" s="1">
        <v>102616</v>
      </c>
      <c r="B102618" s="2" t="s">
        <v>189069</v>
      </c>
      <c r="C102618" s="2" t="s">
        <v>189070</v>
      </c>
      <c r="D102618" s="1">
        <v>0</v>
      </c>
      <c r="E102618" s="1">
        <v>0</v>
      </c>
      <c r="F102618" s="3">
        <v>44284.198912037034</v>
      </c>
    </row>
    <row r="102619" spans="1:6" ht="28.8" x14ac:dyDescent="0.3">
      <c r="A102619" s="1">
        <v>102617</v>
      </c>
      <c r="B102619" s="2" t="s">
        <v>189071</v>
      </c>
      <c r="C102619" s="2" t="s">
        <v>189072</v>
      </c>
      <c r="D102619" s="1">
        <v>0</v>
      </c>
      <c r="E102619" s="1">
        <v>0</v>
      </c>
      <c r="F102619" s="3">
        <v>44284.198819444442</v>
      </c>
    </row>
    <row r="102620" spans="1:6" ht="28.8" x14ac:dyDescent="0.3">
      <c r="A102620" s="1">
        <v>102618</v>
      </c>
      <c r="B102620" s="2" t="s">
        <v>4644</v>
      </c>
      <c r="C102620" s="2" t="s">
        <v>189073</v>
      </c>
      <c r="D102620" s="1">
        <v>0</v>
      </c>
      <c r="E102620" s="1">
        <v>0</v>
      </c>
      <c r="F102620" s="3">
        <v>44284.198773148149</v>
      </c>
    </row>
    <row r="102621" spans="1:6" ht="28.8" x14ac:dyDescent="0.3">
      <c r="A102621" s="1">
        <v>102619</v>
      </c>
      <c r="B102621" s="2" t="s">
        <v>189074</v>
      </c>
      <c r="C102621" s="2" t="s">
        <v>189075</v>
      </c>
      <c r="D102621" s="1">
        <v>0</v>
      </c>
      <c r="E102621" s="1">
        <v>0</v>
      </c>
      <c r="F102621" s="3">
        <v>44284.198738425926</v>
      </c>
    </row>
    <row r="102622" spans="1:6" ht="28.8" x14ac:dyDescent="0.3">
      <c r="A102622" s="1">
        <v>102620</v>
      </c>
      <c r="B102622" s="2" t="s">
        <v>65403</v>
      </c>
      <c r="C102622" s="2" t="s">
        <v>189076</v>
      </c>
      <c r="D102622" s="1">
        <v>0</v>
      </c>
      <c r="E102622" s="1">
        <v>0</v>
      </c>
      <c r="F102622" s="3">
        <v>44284.19871527778</v>
      </c>
    </row>
    <row r="102623" spans="1:6" ht="28.8" x14ac:dyDescent="0.3">
      <c r="A102623" s="1">
        <v>102621</v>
      </c>
      <c r="B102623" s="2" t="s">
        <v>189077</v>
      </c>
      <c r="C102623" s="2" t="s">
        <v>189078</v>
      </c>
      <c r="D102623" s="1">
        <v>0</v>
      </c>
      <c r="E102623" s="1">
        <v>1</v>
      </c>
      <c r="F102623" s="3">
        <v>44284.198657407411</v>
      </c>
    </row>
    <row r="102624" spans="1:6" ht="28.8" x14ac:dyDescent="0.3">
      <c r="A102624" s="1">
        <v>102622</v>
      </c>
      <c r="B102624" s="2" t="s">
        <v>189079</v>
      </c>
      <c r="C102624" s="2" t="s">
        <v>189080</v>
      </c>
      <c r="D102624" s="1">
        <v>0</v>
      </c>
      <c r="E102624" s="1">
        <v>0</v>
      </c>
      <c r="F102624" s="3">
        <v>44284.198460648149</v>
      </c>
    </row>
    <row r="102625" spans="1:6" ht="43.2" x14ac:dyDescent="0.3">
      <c r="A102625" s="1">
        <v>102623</v>
      </c>
      <c r="B102625" s="2" t="s">
        <v>189081</v>
      </c>
      <c r="C102625" s="2" t="s">
        <v>189082</v>
      </c>
      <c r="D102625" s="1">
        <v>1</v>
      </c>
      <c r="E102625" s="1">
        <v>191</v>
      </c>
      <c r="F102625" s="3">
        <v>44284.198449074072</v>
      </c>
    </row>
    <row r="102626" spans="1:6" ht="28.8" x14ac:dyDescent="0.3">
      <c r="A102626" s="1">
        <v>102624</v>
      </c>
      <c r="B102626" s="2" t="s">
        <v>189083</v>
      </c>
      <c r="C102626" s="2" t="s">
        <v>189084</v>
      </c>
      <c r="D102626" s="1">
        <v>0</v>
      </c>
      <c r="E102626" s="1">
        <v>0</v>
      </c>
      <c r="F102626" s="3">
        <v>44284.198437500003</v>
      </c>
    </row>
    <row r="102627" spans="1:6" ht="28.8" x14ac:dyDescent="0.3">
      <c r="A102627" s="1">
        <v>102625</v>
      </c>
      <c r="B102627" s="2" t="s">
        <v>189085</v>
      </c>
      <c r="C102627" s="2" t="s">
        <v>189086</v>
      </c>
      <c r="D102627" s="1">
        <v>1</v>
      </c>
      <c r="E102627" s="1">
        <v>0</v>
      </c>
      <c r="F102627" s="3">
        <v>44284.198379629626</v>
      </c>
    </row>
    <row r="102628" spans="1:6" ht="28.8" x14ac:dyDescent="0.3">
      <c r="A102628" s="1">
        <v>102626</v>
      </c>
      <c r="B102628" s="2" t="s">
        <v>189087</v>
      </c>
      <c r="C102628" s="2" t="s">
        <v>189088</v>
      </c>
      <c r="D102628" s="1">
        <v>0</v>
      </c>
      <c r="E102628" s="1">
        <v>0</v>
      </c>
      <c r="F102628" s="3">
        <v>44284.198368055557</v>
      </c>
    </row>
    <row r="102629" spans="1:6" ht="28.8" x14ac:dyDescent="0.3">
      <c r="A102629" s="1">
        <v>102627</v>
      </c>
      <c r="B102629" s="2" t="s">
        <v>189089</v>
      </c>
      <c r="C102629" s="2" t="s">
        <v>189090</v>
      </c>
      <c r="D102629" s="1">
        <v>0</v>
      </c>
      <c r="E102629" s="1">
        <v>0</v>
      </c>
      <c r="F102629" s="3">
        <v>44284.198310185187</v>
      </c>
    </row>
    <row r="102630" spans="1:6" ht="43.2" x14ac:dyDescent="0.3">
      <c r="A102630" s="1">
        <v>102628</v>
      </c>
      <c r="B102630" s="2" t="s">
        <v>189091</v>
      </c>
      <c r="C102630" s="2" t="s">
        <v>189092</v>
      </c>
      <c r="D102630" s="1">
        <v>0</v>
      </c>
      <c r="E102630" s="1">
        <v>0</v>
      </c>
      <c r="F102630" s="3">
        <v>44284.198287037034</v>
      </c>
    </row>
    <row r="102631" spans="1:6" ht="28.8" x14ac:dyDescent="0.3">
      <c r="A102631" s="1">
        <v>102629</v>
      </c>
      <c r="B102631" s="2" t="s">
        <v>189093</v>
      </c>
      <c r="C102631" s="2" t="s">
        <v>189094</v>
      </c>
      <c r="D102631" s="1">
        <v>0</v>
      </c>
      <c r="E102631" s="1">
        <v>0</v>
      </c>
      <c r="F102631" s="3">
        <v>44284.198182870372</v>
      </c>
    </row>
    <row r="102632" spans="1:6" ht="28.8" x14ac:dyDescent="0.3">
      <c r="A102632" s="1">
        <v>102630</v>
      </c>
      <c r="B102632" s="2" t="s">
        <v>189095</v>
      </c>
      <c r="C102632" s="2" t="s">
        <v>189096</v>
      </c>
      <c r="D102632" s="1">
        <v>0</v>
      </c>
      <c r="E102632" s="1">
        <v>0</v>
      </c>
      <c r="F102632" s="3">
        <v>44284.198148148149</v>
      </c>
    </row>
    <row r="102633" spans="1:6" ht="28.8" x14ac:dyDescent="0.3">
      <c r="A102633" s="1">
        <v>102631</v>
      </c>
      <c r="B102633" s="2" t="s">
        <v>189097</v>
      </c>
      <c r="C102633" s="2" t="s">
        <v>189098</v>
      </c>
      <c r="D102633" s="1">
        <v>0</v>
      </c>
      <c r="E102633" s="1">
        <v>0</v>
      </c>
      <c r="F102633" s="3">
        <v>44284.198125000003</v>
      </c>
    </row>
    <row r="102634" spans="1:6" ht="28.8" x14ac:dyDescent="0.3">
      <c r="A102634" s="1">
        <v>102632</v>
      </c>
      <c r="B102634" s="2" t="s">
        <v>189099</v>
      </c>
      <c r="C102634" s="2" t="s">
        <v>189100</v>
      </c>
      <c r="D102634" s="1">
        <v>0</v>
      </c>
      <c r="E102634" s="1">
        <v>0</v>
      </c>
      <c r="F102634" s="3">
        <v>44284.198020833333</v>
      </c>
    </row>
    <row r="102635" spans="1:6" ht="28.8" x14ac:dyDescent="0.3">
      <c r="A102635" s="1">
        <v>102633</v>
      </c>
      <c r="B102635" s="2" t="s">
        <v>189101</v>
      </c>
      <c r="C102635" s="2" t="s">
        <v>189102</v>
      </c>
      <c r="D102635" s="1">
        <v>0</v>
      </c>
      <c r="E102635" s="1">
        <v>0</v>
      </c>
      <c r="F102635" s="3">
        <v>44284.197962962964</v>
      </c>
    </row>
    <row r="102636" spans="1:6" ht="28.8" x14ac:dyDescent="0.3">
      <c r="A102636" s="1">
        <v>102634</v>
      </c>
      <c r="B102636" s="2" t="s">
        <v>189103</v>
      </c>
      <c r="C102636" s="2" t="s">
        <v>189104</v>
      </c>
      <c r="D102636" s="1">
        <v>0</v>
      </c>
      <c r="E102636" s="1">
        <v>0</v>
      </c>
      <c r="F102636" s="3">
        <v>44284.197951388887</v>
      </c>
    </row>
    <row r="102637" spans="1:6" ht="28.8" x14ac:dyDescent="0.3">
      <c r="A102637" s="1">
        <v>102635</v>
      </c>
      <c r="B102637" s="2" t="s">
        <v>189105</v>
      </c>
      <c r="C102637" s="2" t="s">
        <v>189106</v>
      </c>
      <c r="D102637" s="1">
        <v>0</v>
      </c>
      <c r="E102637" s="1">
        <v>0</v>
      </c>
      <c r="F102637" s="3">
        <v>44284.197824074072</v>
      </c>
    </row>
    <row r="102638" spans="1:6" ht="28.8" x14ac:dyDescent="0.3">
      <c r="A102638" s="1">
        <v>102636</v>
      </c>
      <c r="B102638" s="2" t="s">
        <v>189107</v>
      </c>
      <c r="C102638" s="2" t="s">
        <v>189108</v>
      </c>
      <c r="D102638" s="1">
        <v>0</v>
      </c>
      <c r="E102638" s="1">
        <v>1</v>
      </c>
      <c r="F102638" s="3">
        <v>44284.197777777779</v>
      </c>
    </row>
    <row r="102639" spans="1:6" ht="28.8" x14ac:dyDescent="0.3">
      <c r="A102639" s="1">
        <v>102637</v>
      </c>
      <c r="B102639" s="2" t="s">
        <v>189109</v>
      </c>
      <c r="C102639" s="2" t="s">
        <v>189110</v>
      </c>
      <c r="D102639" s="1">
        <v>1</v>
      </c>
      <c r="E102639" s="1">
        <v>0</v>
      </c>
      <c r="F102639" s="3">
        <v>44284.197777777779</v>
      </c>
    </row>
    <row r="102640" spans="1:6" ht="28.8" x14ac:dyDescent="0.3">
      <c r="A102640" s="1">
        <v>102638</v>
      </c>
      <c r="B102640" s="2" t="s">
        <v>189111</v>
      </c>
      <c r="C102640" s="2" t="s">
        <v>189112</v>
      </c>
      <c r="D102640" s="1">
        <v>0</v>
      </c>
      <c r="E102640" s="1">
        <v>0</v>
      </c>
      <c r="F102640" s="3">
        <v>44284.197743055556</v>
      </c>
    </row>
    <row r="102641" spans="1:6" ht="28.8" x14ac:dyDescent="0.3">
      <c r="A102641" s="1">
        <v>102639</v>
      </c>
      <c r="B102641" s="2" t="s">
        <v>189113</v>
      </c>
      <c r="C102641" s="2" t="s">
        <v>189114</v>
      </c>
      <c r="D102641" s="1">
        <v>0</v>
      </c>
      <c r="E102641" s="1">
        <v>0</v>
      </c>
      <c r="F102641" s="3">
        <v>44284.197743055556</v>
      </c>
    </row>
    <row r="102642" spans="1:6" ht="28.8" x14ac:dyDescent="0.3">
      <c r="A102642" s="1">
        <v>102640</v>
      </c>
      <c r="B102642" s="2" t="s">
        <v>189115</v>
      </c>
      <c r="C102642" s="2" t="s">
        <v>189116</v>
      </c>
      <c r="D102642" s="1">
        <v>0</v>
      </c>
      <c r="E102642" s="1">
        <v>0</v>
      </c>
      <c r="F102642" s="3">
        <v>44284.197696759256</v>
      </c>
    </row>
    <row r="102643" spans="1:6" ht="28.8" x14ac:dyDescent="0.3">
      <c r="A102643" s="1">
        <v>102641</v>
      </c>
      <c r="B102643" s="2" t="s">
        <v>189117</v>
      </c>
      <c r="C102643" s="2" t="s">
        <v>189118</v>
      </c>
      <c r="D102643" s="1">
        <v>0</v>
      </c>
      <c r="E102643" s="1">
        <v>0</v>
      </c>
      <c r="F102643" s="3">
        <v>44284.197696759256</v>
      </c>
    </row>
    <row r="102644" spans="1:6" ht="28.8" x14ac:dyDescent="0.3">
      <c r="A102644" s="1">
        <v>102642</v>
      </c>
      <c r="B102644" s="2" t="s">
        <v>189119</v>
      </c>
      <c r="C102644" s="2" t="s">
        <v>189120</v>
      </c>
      <c r="D102644" s="1">
        <v>0</v>
      </c>
      <c r="E102644" s="1">
        <v>0</v>
      </c>
      <c r="F102644" s="3">
        <v>44284.197685185187</v>
      </c>
    </row>
    <row r="102645" spans="1:6" ht="28.8" x14ac:dyDescent="0.3">
      <c r="A102645" s="1">
        <v>102643</v>
      </c>
      <c r="B102645" s="2" t="s">
        <v>189121</v>
      </c>
      <c r="C102645" s="2" t="s">
        <v>189122</v>
      </c>
      <c r="D102645" s="1">
        <v>0</v>
      </c>
      <c r="E102645" s="1">
        <v>0</v>
      </c>
      <c r="F102645" s="3">
        <v>44284.19767361111</v>
      </c>
    </row>
    <row r="102646" spans="1:6" ht="28.8" x14ac:dyDescent="0.3">
      <c r="A102646" s="1">
        <v>102644</v>
      </c>
      <c r="B102646" s="2" t="s">
        <v>189123</v>
      </c>
      <c r="C102646" s="2" t="s">
        <v>189124</v>
      </c>
      <c r="D102646" s="1">
        <v>0</v>
      </c>
      <c r="E102646" s="1">
        <v>0</v>
      </c>
      <c r="F102646" s="3">
        <v>44284.197662037041</v>
      </c>
    </row>
    <row r="102647" spans="1:6" ht="28.8" x14ac:dyDescent="0.3">
      <c r="A102647" s="1">
        <v>102645</v>
      </c>
      <c r="B102647" s="2" t="s">
        <v>43446</v>
      </c>
      <c r="C102647" s="2" t="s">
        <v>189125</v>
      </c>
      <c r="D102647" s="1">
        <v>0</v>
      </c>
      <c r="E102647" s="1">
        <v>0</v>
      </c>
      <c r="F102647" s="3">
        <v>44284.197615740741</v>
      </c>
    </row>
    <row r="102648" spans="1:6" ht="28.8" x14ac:dyDescent="0.3">
      <c r="A102648" s="1">
        <v>102646</v>
      </c>
      <c r="B102648" s="2" t="s">
        <v>189126</v>
      </c>
      <c r="C102648" s="2" t="s">
        <v>189127</v>
      </c>
      <c r="D102648" s="1">
        <v>0</v>
      </c>
      <c r="E102648" s="1">
        <v>0</v>
      </c>
      <c r="F102648" s="3">
        <v>44284.197615740741</v>
      </c>
    </row>
    <row r="102649" spans="1:6" ht="28.8" x14ac:dyDescent="0.3">
      <c r="A102649" s="1">
        <v>102647</v>
      </c>
      <c r="B102649" s="2" t="s">
        <v>189128</v>
      </c>
      <c r="C102649" s="2" t="s">
        <v>189129</v>
      </c>
      <c r="D102649" s="1">
        <v>0</v>
      </c>
      <c r="E102649" s="1">
        <v>0</v>
      </c>
      <c r="F102649" s="3">
        <v>44284.197557870371</v>
      </c>
    </row>
    <row r="102650" spans="1:6" ht="28.8" x14ac:dyDescent="0.3">
      <c r="A102650" s="1">
        <v>102648</v>
      </c>
      <c r="B102650" s="2" t="s">
        <v>189130</v>
      </c>
      <c r="C102650" s="2" t="s">
        <v>189131</v>
      </c>
      <c r="D102650" s="1">
        <v>0</v>
      </c>
      <c r="E102650" s="1">
        <v>2</v>
      </c>
      <c r="F102650" s="3">
        <v>44284.197511574072</v>
      </c>
    </row>
    <row r="102651" spans="1:6" ht="28.8" x14ac:dyDescent="0.3">
      <c r="A102651" s="1">
        <v>102649</v>
      </c>
      <c r="B102651" s="2" t="s">
        <v>189132</v>
      </c>
      <c r="C102651" s="2" t="s">
        <v>189133</v>
      </c>
      <c r="D102651" s="1">
        <v>0</v>
      </c>
      <c r="E102651" s="1">
        <v>1</v>
      </c>
      <c r="F102651" s="3">
        <v>44284.197511574072</v>
      </c>
    </row>
    <row r="102652" spans="1:6" ht="28.8" x14ac:dyDescent="0.3">
      <c r="A102652" s="1">
        <v>102650</v>
      </c>
      <c r="B102652" s="2" t="s">
        <v>189134</v>
      </c>
      <c r="C102652" s="2" t="s">
        <v>189135</v>
      </c>
      <c r="D102652" s="1">
        <v>0</v>
      </c>
      <c r="E102652" s="1">
        <v>1</v>
      </c>
      <c r="F102652" s="3">
        <v>44284.197500000002</v>
      </c>
    </row>
    <row r="102653" spans="1:6" ht="28.8" x14ac:dyDescent="0.3">
      <c r="A102653" s="1">
        <v>102651</v>
      </c>
      <c r="B102653" s="2" t="s">
        <v>189136</v>
      </c>
      <c r="C102653" s="2" t="s">
        <v>189137</v>
      </c>
      <c r="D102653" s="1">
        <v>0</v>
      </c>
      <c r="E102653" s="1">
        <v>0</v>
      </c>
      <c r="F102653" s="3">
        <v>44284.197442129633</v>
      </c>
    </row>
    <row r="102654" spans="1:6" ht="28.8" x14ac:dyDescent="0.3">
      <c r="A102654" s="1">
        <v>102652</v>
      </c>
      <c r="B102654" s="2" t="s">
        <v>22589</v>
      </c>
      <c r="C102654" s="2" t="s">
        <v>189138</v>
      </c>
      <c r="D102654" s="1">
        <v>2</v>
      </c>
      <c r="E102654" s="1">
        <v>0</v>
      </c>
      <c r="F102654" s="3">
        <v>44284.197430555556</v>
      </c>
    </row>
    <row r="102655" spans="1:6" ht="28.8" x14ac:dyDescent="0.3">
      <c r="A102655" s="1">
        <v>102653</v>
      </c>
      <c r="B102655" s="2" t="s">
        <v>189139</v>
      </c>
      <c r="C102655" s="2" t="s">
        <v>189140</v>
      </c>
      <c r="D102655" s="1">
        <v>0</v>
      </c>
      <c r="E102655" s="1">
        <v>2</v>
      </c>
      <c r="F102655" s="3">
        <v>44284.197418981479</v>
      </c>
    </row>
    <row r="102656" spans="1:6" ht="28.8" x14ac:dyDescent="0.3">
      <c r="A102656" s="1">
        <v>102654</v>
      </c>
      <c r="B102656" s="2" t="s">
        <v>189141</v>
      </c>
      <c r="C102656" s="2" t="s">
        <v>189142</v>
      </c>
      <c r="D102656" s="1">
        <v>0</v>
      </c>
      <c r="E102656" s="1">
        <v>0</v>
      </c>
      <c r="F102656" s="3">
        <v>44284.197384259256</v>
      </c>
    </row>
    <row r="102657" spans="1:6" ht="28.8" x14ac:dyDescent="0.3">
      <c r="A102657" s="1">
        <v>102655</v>
      </c>
      <c r="B102657" s="2" t="s">
        <v>189143</v>
      </c>
      <c r="C102657" s="2" t="s">
        <v>189144</v>
      </c>
      <c r="D102657" s="1">
        <v>0</v>
      </c>
      <c r="E102657" s="1">
        <v>0</v>
      </c>
      <c r="F102657" s="3">
        <v>44284.197372685187</v>
      </c>
    </row>
    <row r="102658" spans="1:6" ht="43.2" x14ac:dyDescent="0.3">
      <c r="A102658" s="1">
        <v>102656</v>
      </c>
      <c r="B102658" s="2" t="s">
        <v>189145</v>
      </c>
      <c r="C102658" s="2" t="s">
        <v>189146</v>
      </c>
      <c r="D102658" s="1">
        <v>0</v>
      </c>
      <c r="E102658" s="1">
        <v>0</v>
      </c>
      <c r="F102658" s="3">
        <v>44284.197337962964</v>
      </c>
    </row>
    <row r="102659" spans="1:6" ht="28.8" x14ac:dyDescent="0.3">
      <c r="A102659" s="1">
        <v>102657</v>
      </c>
      <c r="B102659" s="2" t="s">
        <v>189147</v>
      </c>
      <c r="C102659" s="2" t="s">
        <v>189148</v>
      </c>
      <c r="D102659" s="1">
        <v>0</v>
      </c>
      <c r="E102659" s="1">
        <v>0</v>
      </c>
      <c r="F102659" s="3">
        <v>44284.197233796294</v>
      </c>
    </row>
    <row r="102660" spans="1:6" ht="28.8" x14ac:dyDescent="0.3">
      <c r="A102660" s="1">
        <v>102658</v>
      </c>
      <c r="B102660" s="2" t="s">
        <v>189149</v>
      </c>
      <c r="C102660" s="2" t="s">
        <v>189150</v>
      </c>
      <c r="D102660" s="1">
        <v>0</v>
      </c>
      <c r="E102660" s="1">
        <v>0</v>
      </c>
      <c r="F102660" s="3">
        <v>44284.197222222225</v>
      </c>
    </row>
    <row r="102661" spans="1:6" ht="28.8" x14ac:dyDescent="0.3">
      <c r="A102661" s="1">
        <v>102659</v>
      </c>
      <c r="B102661" s="2" t="s">
        <v>189151</v>
      </c>
      <c r="C102661" s="2" t="s">
        <v>189152</v>
      </c>
      <c r="D102661" s="1">
        <v>3</v>
      </c>
      <c r="E102661" s="1">
        <v>0</v>
      </c>
      <c r="F102661" s="3">
        <v>44284.197199074071</v>
      </c>
    </row>
    <row r="102662" spans="1:6" ht="43.2" x14ac:dyDescent="0.3">
      <c r="A102662" s="1">
        <v>102660</v>
      </c>
      <c r="B102662" s="2" t="s">
        <v>189153</v>
      </c>
      <c r="C102662" s="2" t="s">
        <v>189154</v>
      </c>
      <c r="D102662" s="1">
        <v>1</v>
      </c>
      <c r="E102662" s="1">
        <v>29</v>
      </c>
      <c r="F102662" s="3">
        <v>44284.197187500002</v>
      </c>
    </row>
    <row r="102663" spans="1:6" ht="28.8" x14ac:dyDescent="0.3">
      <c r="A102663" s="1">
        <v>102661</v>
      </c>
      <c r="B102663" s="2" t="s">
        <v>189155</v>
      </c>
      <c r="C102663" s="2" t="s">
        <v>189156</v>
      </c>
      <c r="D102663" s="1">
        <v>0</v>
      </c>
      <c r="E102663" s="1">
        <v>0</v>
      </c>
      <c r="F102663" s="3">
        <v>44284.197187500002</v>
      </c>
    </row>
    <row r="102664" spans="1:6" ht="43.2" x14ac:dyDescent="0.3">
      <c r="A102664" s="1">
        <v>102662</v>
      </c>
      <c r="B102664" s="2" t="s">
        <v>189157</v>
      </c>
      <c r="C102664" s="2" t="s">
        <v>189158</v>
      </c>
      <c r="D102664" s="1">
        <v>0</v>
      </c>
      <c r="E102664" s="1">
        <v>0</v>
      </c>
      <c r="F102664" s="3">
        <v>44284.197175925925</v>
      </c>
    </row>
    <row r="102665" spans="1:6" ht="28.8" x14ac:dyDescent="0.3">
      <c r="A102665" s="1">
        <v>102663</v>
      </c>
      <c r="B102665" s="2" t="s">
        <v>189159</v>
      </c>
      <c r="C102665" s="2" t="s">
        <v>189160</v>
      </c>
      <c r="D102665" s="1">
        <v>0</v>
      </c>
      <c r="E102665" s="1">
        <v>1</v>
      </c>
      <c r="F102665" s="3">
        <v>44284.197141203702</v>
      </c>
    </row>
    <row r="102666" spans="1:6" ht="28.8" x14ac:dyDescent="0.3">
      <c r="A102666" s="1">
        <v>102664</v>
      </c>
      <c r="B102666" s="2" t="s">
        <v>45887</v>
      </c>
      <c r="C102666" s="2" t="s">
        <v>189161</v>
      </c>
      <c r="D102666" s="1">
        <v>0</v>
      </c>
      <c r="E102666" s="1">
        <v>0</v>
      </c>
      <c r="F102666" s="3">
        <v>44284.197071759256</v>
      </c>
    </row>
    <row r="102667" spans="1:6" ht="28.8" x14ac:dyDescent="0.3">
      <c r="A102667" s="1">
        <v>102665</v>
      </c>
      <c r="B102667" s="2" t="s">
        <v>189162</v>
      </c>
      <c r="C102667" s="2" t="s">
        <v>189163</v>
      </c>
      <c r="D102667" s="1">
        <v>0</v>
      </c>
      <c r="E102667" s="1">
        <v>0</v>
      </c>
      <c r="F102667" s="3">
        <v>44284.197060185186</v>
      </c>
    </row>
    <row r="102668" spans="1:6" ht="28.8" x14ac:dyDescent="0.3">
      <c r="A102668" s="1">
        <v>102666</v>
      </c>
      <c r="B102668" s="2" t="s">
        <v>189164</v>
      </c>
      <c r="C102668" s="2" t="s">
        <v>189165</v>
      </c>
      <c r="D102668" s="1">
        <v>0</v>
      </c>
      <c r="E102668" s="1">
        <v>0</v>
      </c>
      <c r="F102668" s="3">
        <v>44284.196979166663</v>
      </c>
    </row>
    <row r="102669" spans="1:6" ht="28.8" x14ac:dyDescent="0.3">
      <c r="A102669" s="1">
        <v>102667</v>
      </c>
      <c r="B102669" s="2" t="s">
        <v>189166</v>
      </c>
      <c r="C102669" s="2" t="s">
        <v>189167</v>
      </c>
      <c r="D102669" s="1">
        <v>0</v>
      </c>
      <c r="E102669" s="1">
        <v>0</v>
      </c>
      <c r="F102669" s="3">
        <v>44284.196921296294</v>
      </c>
    </row>
    <row r="102670" spans="1:6" ht="28.8" x14ac:dyDescent="0.3">
      <c r="A102670" s="1">
        <v>102668</v>
      </c>
      <c r="B102670" s="2" t="s">
        <v>166002</v>
      </c>
      <c r="C102670" s="2" t="s">
        <v>189168</v>
      </c>
      <c r="D102670" s="1">
        <v>0</v>
      </c>
      <c r="E102670" s="1">
        <v>0</v>
      </c>
      <c r="F102670" s="3">
        <v>44284.196898148148</v>
      </c>
    </row>
    <row r="102671" spans="1:6" ht="28.8" x14ac:dyDescent="0.3">
      <c r="A102671" s="1">
        <v>102669</v>
      </c>
      <c r="B102671" s="2" t="s">
        <v>189169</v>
      </c>
      <c r="C102671" s="2" t="s">
        <v>189170</v>
      </c>
      <c r="D102671" s="1">
        <v>0</v>
      </c>
      <c r="E102671" s="1">
        <v>0</v>
      </c>
      <c r="F102671" s="3">
        <v>44284.196863425925</v>
      </c>
    </row>
    <row r="102672" spans="1:6" ht="28.8" x14ac:dyDescent="0.3">
      <c r="A102672" s="1">
        <v>102670</v>
      </c>
      <c r="B102672" s="2" t="s">
        <v>189171</v>
      </c>
      <c r="C102672" s="2" t="s">
        <v>189172</v>
      </c>
      <c r="D102672" s="1">
        <v>0</v>
      </c>
      <c r="E102672" s="1">
        <v>0</v>
      </c>
      <c r="F102672" s="3">
        <v>44284.196817129632</v>
      </c>
    </row>
    <row r="102673" spans="1:6" ht="28.8" x14ac:dyDescent="0.3">
      <c r="A102673" s="1">
        <v>102671</v>
      </c>
      <c r="B102673" s="2" t="s">
        <v>363</v>
      </c>
      <c r="C102673" s="2" t="s">
        <v>189173</v>
      </c>
      <c r="D102673" s="1">
        <v>0</v>
      </c>
      <c r="E102673" s="1">
        <v>0</v>
      </c>
      <c r="F102673" s="3">
        <v>44284.196793981479</v>
      </c>
    </row>
    <row r="102674" spans="1:6" ht="28.8" x14ac:dyDescent="0.3">
      <c r="A102674" s="1">
        <v>102672</v>
      </c>
      <c r="B102674" s="2" t="s">
        <v>63665</v>
      </c>
      <c r="C102674" s="2" t="s">
        <v>189174</v>
      </c>
      <c r="D102674" s="1">
        <v>0</v>
      </c>
      <c r="E102674" s="1">
        <v>0</v>
      </c>
      <c r="F102674" s="3">
        <v>44284.196782407409</v>
      </c>
    </row>
    <row r="102675" spans="1:6" ht="28.8" x14ac:dyDescent="0.3">
      <c r="A102675" s="1">
        <v>102673</v>
      </c>
      <c r="B102675" s="2" t="s">
        <v>116</v>
      </c>
      <c r="C102675" s="2" t="s">
        <v>189175</v>
      </c>
      <c r="D102675" s="1">
        <v>0</v>
      </c>
      <c r="E102675" s="1">
        <v>0</v>
      </c>
      <c r="F102675" s="3">
        <v>44284.196701388886</v>
      </c>
    </row>
    <row r="102676" spans="1:6" ht="28.8" x14ac:dyDescent="0.3">
      <c r="A102676" s="1">
        <v>102674</v>
      </c>
      <c r="B102676" s="2" t="s">
        <v>189176</v>
      </c>
      <c r="C102676" s="2" t="s">
        <v>189177</v>
      </c>
      <c r="D102676" s="1">
        <v>0</v>
      </c>
      <c r="E102676" s="1">
        <v>0</v>
      </c>
      <c r="F102676" s="3">
        <v>44284.19667824074</v>
      </c>
    </row>
    <row r="102677" spans="1:6" ht="28.8" x14ac:dyDescent="0.3">
      <c r="A102677" s="1">
        <v>102675</v>
      </c>
      <c r="B102677" s="2" t="s">
        <v>189178</v>
      </c>
      <c r="C102677" s="2" t="s">
        <v>189179</v>
      </c>
      <c r="D102677" s="1">
        <v>1</v>
      </c>
      <c r="E102677" s="1">
        <v>0</v>
      </c>
      <c r="F102677" s="3">
        <v>44284.196631944447</v>
      </c>
    </row>
    <row r="102678" spans="1:6" ht="28.8" x14ac:dyDescent="0.3">
      <c r="A102678" s="1">
        <v>102676</v>
      </c>
      <c r="B102678" s="2" t="s">
        <v>189180</v>
      </c>
      <c r="C102678" s="2" t="s">
        <v>189181</v>
      </c>
      <c r="D102678" s="1">
        <v>0</v>
      </c>
      <c r="E102678" s="1">
        <v>0</v>
      </c>
      <c r="F102678" s="3">
        <v>44284.196608796294</v>
      </c>
    </row>
    <row r="102679" spans="1:6" ht="28.8" x14ac:dyDescent="0.3">
      <c r="A102679" s="1">
        <v>102677</v>
      </c>
      <c r="B102679" s="2" t="s">
        <v>189182</v>
      </c>
      <c r="C102679" s="2" t="s">
        <v>189183</v>
      </c>
      <c r="D102679" s="1">
        <v>0</v>
      </c>
      <c r="E102679" s="1">
        <v>1</v>
      </c>
      <c r="F102679" s="3">
        <v>44284.196585648147</v>
      </c>
    </row>
    <row r="102680" spans="1:6" ht="28.8" x14ac:dyDescent="0.3">
      <c r="A102680" s="1">
        <v>102678</v>
      </c>
      <c r="B102680" s="2" t="s">
        <v>189184</v>
      </c>
      <c r="C102680" s="2" t="s">
        <v>189185</v>
      </c>
      <c r="D102680" s="1">
        <v>0</v>
      </c>
      <c r="E102680" s="1">
        <v>0</v>
      </c>
      <c r="F102680" s="3">
        <v>44284.196562500001</v>
      </c>
    </row>
    <row r="102681" spans="1:6" ht="28.8" x14ac:dyDescent="0.3">
      <c r="A102681" s="1">
        <v>102679</v>
      </c>
      <c r="B102681" s="2" t="s">
        <v>189186</v>
      </c>
      <c r="C102681" s="2" t="s">
        <v>189187</v>
      </c>
      <c r="D102681" s="1">
        <v>0</v>
      </c>
      <c r="E102681" s="1">
        <v>2</v>
      </c>
      <c r="F102681" s="3">
        <v>44284.196550925924</v>
      </c>
    </row>
    <row r="102682" spans="1:6" ht="43.2" x14ac:dyDescent="0.3">
      <c r="A102682" s="1">
        <v>102680</v>
      </c>
      <c r="B102682" s="2" t="s">
        <v>189188</v>
      </c>
      <c r="C102682" s="2" t="s">
        <v>189189</v>
      </c>
      <c r="D102682" s="1">
        <v>0</v>
      </c>
      <c r="E102682" s="1">
        <v>0</v>
      </c>
      <c r="F102682" s="3">
        <v>44284.196539351855</v>
      </c>
    </row>
    <row r="102683" spans="1:6" ht="28.8" x14ac:dyDescent="0.3">
      <c r="A102683" s="1">
        <v>102681</v>
      </c>
      <c r="B102683" s="2" t="s">
        <v>189190</v>
      </c>
      <c r="C102683" s="2" t="s">
        <v>189191</v>
      </c>
      <c r="D102683" s="1">
        <v>0</v>
      </c>
      <c r="E102683" s="1">
        <v>2</v>
      </c>
      <c r="F102683" s="3">
        <v>44284.196504629632</v>
      </c>
    </row>
    <row r="102684" spans="1:6" ht="28.8" x14ac:dyDescent="0.3">
      <c r="A102684" s="1">
        <v>102682</v>
      </c>
      <c r="B102684" s="2" t="s">
        <v>189192</v>
      </c>
      <c r="C102684" s="2" t="s">
        <v>189193</v>
      </c>
      <c r="D102684" s="1">
        <v>1</v>
      </c>
      <c r="E102684" s="1">
        <v>1</v>
      </c>
      <c r="F102684" s="3">
        <v>44284.196435185186</v>
      </c>
    </row>
    <row r="102685" spans="1:6" ht="43.2" x14ac:dyDescent="0.3">
      <c r="A102685" s="1">
        <v>102683</v>
      </c>
      <c r="B102685" s="2" t="s">
        <v>189194</v>
      </c>
      <c r="C102685" s="2" t="s">
        <v>189195</v>
      </c>
      <c r="D102685" s="1">
        <v>0</v>
      </c>
      <c r="E102685" s="1">
        <v>1</v>
      </c>
      <c r="F102685" s="3">
        <v>44284.196412037039</v>
      </c>
    </row>
    <row r="102686" spans="1:6" ht="28.8" x14ac:dyDescent="0.3">
      <c r="A102686" s="1">
        <v>102684</v>
      </c>
      <c r="B102686" s="2" t="s">
        <v>189196</v>
      </c>
      <c r="C102686" s="2" t="s">
        <v>189197</v>
      </c>
      <c r="D102686" s="1">
        <v>2</v>
      </c>
      <c r="E102686" s="1">
        <v>1</v>
      </c>
      <c r="F102686" s="3">
        <v>44284.196388888886</v>
      </c>
    </row>
    <row r="102687" spans="1:6" ht="28.8" x14ac:dyDescent="0.3">
      <c r="A102687" s="1">
        <v>102685</v>
      </c>
      <c r="B102687" s="2" t="s">
        <v>189198</v>
      </c>
      <c r="C102687" s="2" t="s">
        <v>189199</v>
      </c>
      <c r="D102687" s="1">
        <v>0</v>
      </c>
      <c r="E102687" s="1">
        <v>2</v>
      </c>
      <c r="F102687" s="3">
        <v>44284.196331018517</v>
      </c>
    </row>
    <row r="102688" spans="1:6" ht="43.2" x14ac:dyDescent="0.3">
      <c r="A102688" s="1">
        <v>102686</v>
      </c>
      <c r="B102688" s="2" t="s">
        <v>189200</v>
      </c>
      <c r="C102688" s="2" t="s">
        <v>189201</v>
      </c>
      <c r="D102688" s="1">
        <v>0</v>
      </c>
      <c r="E102688" s="1">
        <v>1</v>
      </c>
      <c r="F102688" s="3">
        <v>44284.196319444447</v>
      </c>
    </row>
    <row r="102689" spans="1:6" ht="28.8" x14ac:dyDescent="0.3">
      <c r="A102689" s="1">
        <v>102687</v>
      </c>
      <c r="B102689" s="2" t="s">
        <v>55909</v>
      </c>
      <c r="C102689" s="2" t="s">
        <v>189202</v>
      </c>
      <c r="D102689" s="1">
        <v>0</v>
      </c>
      <c r="E102689" s="1">
        <v>1</v>
      </c>
      <c r="F102689" s="3">
        <v>44284.196284722224</v>
      </c>
    </row>
    <row r="102690" spans="1:6" ht="28.8" x14ac:dyDescent="0.3">
      <c r="A102690" s="1">
        <v>102688</v>
      </c>
      <c r="B102690" s="2" t="s">
        <v>189203</v>
      </c>
      <c r="C102690" s="2" t="s">
        <v>189204</v>
      </c>
      <c r="D102690" s="1">
        <v>0</v>
      </c>
      <c r="E102690" s="1">
        <v>2</v>
      </c>
      <c r="F102690" s="3">
        <v>44284.196250000001</v>
      </c>
    </row>
    <row r="102691" spans="1:6" ht="28.8" x14ac:dyDescent="0.3">
      <c r="A102691" s="1">
        <v>102689</v>
      </c>
      <c r="B102691" s="2" t="s">
        <v>1148</v>
      </c>
      <c r="C102691" s="2" t="s">
        <v>189205</v>
      </c>
      <c r="D102691" s="1">
        <v>0</v>
      </c>
      <c r="E102691" s="1">
        <v>2</v>
      </c>
      <c r="F102691" s="3">
        <v>44284.196215277778</v>
      </c>
    </row>
    <row r="102692" spans="1:6" ht="28.8" x14ac:dyDescent="0.3">
      <c r="A102692" s="1">
        <v>102690</v>
      </c>
      <c r="B102692" s="2" t="s">
        <v>189206</v>
      </c>
      <c r="C102692" s="2" t="s">
        <v>189207</v>
      </c>
      <c r="D102692" s="1">
        <v>0</v>
      </c>
      <c r="E102692" s="1">
        <v>0</v>
      </c>
      <c r="F102692" s="3">
        <v>44284.196111111109</v>
      </c>
    </row>
    <row r="102693" spans="1:6" ht="28.8" x14ac:dyDescent="0.3">
      <c r="A102693" s="1">
        <v>102691</v>
      </c>
      <c r="B102693" s="2" t="s">
        <v>189208</v>
      </c>
      <c r="C102693" s="2" t="s">
        <v>189209</v>
      </c>
      <c r="D102693" s="1">
        <v>0</v>
      </c>
      <c r="E102693" s="1">
        <v>2</v>
      </c>
      <c r="F102693" s="3">
        <v>44284.196087962962</v>
      </c>
    </row>
    <row r="102694" spans="1:6" ht="28.8" x14ac:dyDescent="0.3">
      <c r="A102694" s="1">
        <v>102692</v>
      </c>
      <c r="B102694" s="2" t="s">
        <v>189210</v>
      </c>
      <c r="C102694" s="2" t="s">
        <v>189211</v>
      </c>
      <c r="D102694" s="1">
        <v>0</v>
      </c>
      <c r="E102694" s="1">
        <v>1</v>
      </c>
      <c r="F102694" s="3">
        <v>44284.196064814816</v>
      </c>
    </row>
    <row r="102695" spans="1:6" ht="28.8" x14ac:dyDescent="0.3">
      <c r="A102695" s="1">
        <v>102693</v>
      </c>
      <c r="B102695" s="2" t="s">
        <v>189212</v>
      </c>
      <c r="C102695" s="2" t="s">
        <v>189213</v>
      </c>
      <c r="D102695" s="1">
        <v>0</v>
      </c>
      <c r="E102695" s="1">
        <v>0</v>
      </c>
      <c r="F102695" s="3">
        <v>44284.196006944447</v>
      </c>
    </row>
    <row r="102696" spans="1:6" ht="28.8" x14ac:dyDescent="0.3">
      <c r="A102696" s="1">
        <v>102694</v>
      </c>
      <c r="B102696" s="2" t="s">
        <v>189214</v>
      </c>
      <c r="C102696" s="2" t="s">
        <v>189215</v>
      </c>
      <c r="D102696" s="1">
        <v>2</v>
      </c>
      <c r="E102696" s="1">
        <v>0</v>
      </c>
      <c r="F102696" s="3">
        <v>44284.19599537037</v>
      </c>
    </row>
    <row r="102697" spans="1:6" ht="28.8" x14ac:dyDescent="0.3">
      <c r="A102697" s="1">
        <v>102695</v>
      </c>
      <c r="B102697" s="2" t="s">
        <v>189216</v>
      </c>
      <c r="C102697" s="2" t="s">
        <v>189217</v>
      </c>
      <c r="D102697" s="1">
        <v>0</v>
      </c>
      <c r="E102697" s="1">
        <v>0</v>
      </c>
      <c r="F102697" s="3">
        <v>44284.195960648147</v>
      </c>
    </row>
    <row r="102698" spans="1:6" ht="28.8" x14ac:dyDescent="0.3">
      <c r="A102698" s="1">
        <v>102696</v>
      </c>
      <c r="B102698" s="2" t="s">
        <v>189218</v>
      </c>
      <c r="C102698" s="2" t="s">
        <v>189219</v>
      </c>
      <c r="D102698" s="1">
        <v>0</v>
      </c>
      <c r="E102698" s="1">
        <v>1</v>
      </c>
      <c r="F102698" s="3">
        <v>44284.195949074077</v>
      </c>
    </row>
    <row r="102699" spans="1:6" ht="28.8" x14ac:dyDescent="0.3">
      <c r="A102699" s="1">
        <v>102697</v>
      </c>
      <c r="B102699" s="2" t="s">
        <v>189220</v>
      </c>
      <c r="C102699" s="2" t="s">
        <v>189221</v>
      </c>
      <c r="D102699" s="1">
        <v>4</v>
      </c>
      <c r="E102699" s="1">
        <v>222</v>
      </c>
      <c r="F102699" s="3">
        <v>44284.195925925924</v>
      </c>
    </row>
    <row r="102700" spans="1:6" ht="28.8" x14ac:dyDescent="0.3">
      <c r="A102700" s="1">
        <v>102698</v>
      </c>
      <c r="B102700" s="2" t="s">
        <v>189222</v>
      </c>
      <c r="C102700" s="2" t="s">
        <v>189223</v>
      </c>
      <c r="D102700" s="1">
        <v>0</v>
      </c>
      <c r="E102700" s="1">
        <v>0</v>
      </c>
      <c r="F102700" s="3">
        <v>44284.195925925924</v>
      </c>
    </row>
    <row r="102701" spans="1:6" ht="28.8" x14ac:dyDescent="0.3">
      <c r="A102701" s="1">
        <v>102699</v>
      </c>
      <c r="B102701" s="2" t="s">
        <v>189224</v>
      </c>
      <c r="C102701" s="2" t="s">
        <v>189225</v>
      </c>
      <c r="D102701" s="1">
        <v>0</v>
      </c>
      <c r="E102701" s="1">
        <v>0</v>
      </c>
      <c r="F102701" s="3">
        <v>44284.195902777778</v>
      </c>
    </row>
    <row r="102702" spans="1:6" ht="28.8" x14ac:dyDescent="0.3">
      <c r="A102702" s="1">
        <v>102700</v>
      </c>
      <c r="B102702" s="2" t="s">
        <v>189226</v>
      </c>
      <c r="C102702" s="2" t="s">
        <v>189227</v>
      </c>
      <c r="D102702" s="1">
        <v>0</v>
      </c>
      <c r="E102702" s="1">
        <v>0</v>
      </c>
      <c r="F102702" s="3">
        <v>44284.195868055554</v>
      </c>
    </row>
    <row r="102703" spans="1:6" ht="28.8" x14ac:dyDescent="0.3">
      <c r="A102703" s="1">
        <v>102701</v>
      </c>
      <c r="B102703" s="2" t="s">
        <v>189228</v>
      </c>
      <c r="C102703" s="2" t="s">
        <v>189229</v>
      </c>
      <c r="D102703" s="1">
        <v>0</v>
      </c>
      <c r="E102703" s="1">
        <v>0</v>
      </c>
      <c r="F102703" s="3">
        <v>44284.195833333331</v>
      </c>
    </row>
    <row r="102704" spans="1:6" ht="28.8" x14ac:dyDescent="0.3">
      <c r="A102704" s="1">
        <v>102702</v>
      </c>
      <c r="B102704" s="2" t="s">
        <v>189230</v>
      </c>
      <c r="C102704" s="2" t="s">
        <v>189231</v>
      </c>
      <c r="D102704" s="1">
        <v>0</v>
      </c>
      <c r="E102704" s="1">
        <v>0</v>
      </c>
      <c r="F102704" s="3">
        <v>44284.195821759262</v>
      </c>
    </row>
    <row r="102705" spans="1:6" ht="28.8" x14ac:dyDescent="0.3">
      <c r="A102705" s="1">
        <v>102703</v>
      </c>
      <c r="B102705" s="2" t="s">
        <v>189232</v>
      </c>
      <c r="C102705" s="2" t="s">
        <v>189233</v>
      </c>
      <c r="D102705" s="1">
        <v>0</v>
      </c>
      <c r="E102705" s="1">
        <v>0</v>
      </c>
      <c r="F102705" s="3">
        <v>44284.195717592593</v>
      </c>
    </row>
    <row r="102706" spans="1:6" ht="28.8" x14ac:dyDescent="0.3">
      <c r="A102706" s="1">
        <v>102704</v>
      </c>
      <c r="B102706" s="2" t="s">
        <v>189234</v>
      </c>
      <c r="C102706" s="2" t="s">
        <v>189235</v>
      </c>
      <c r="D102706" s="1">
        <v>0</v>
      </c>
      <c r="E102706" s="1">
        <v>0</v>
      </c>
      <c r="F102706" s="3">
        <v>44284.19568287037</v>
      </c>
    </row>
    <row r="102707" spans="1:6" ht="28.8" x14ac:dyDescent="0.3">
      <c r="A102707" s="1">
        <v>102705</v>
      </c>
      <c r="B102707" s="2" t="s">
        <v>44606</v>
      </c>
      <c r="C102707" s="2" t="s">
        <v>189236</v>
      </c>
      <c r="D102707" s="1">
        <v>0</v>
      </c>
      <c r="E102707" s="1">
        <v>0</v>
      </c>
      <c r="F102707" s="3">
        <v>44284.195671296293</v>
      </c>
    </row>
    <row r="102708" spans="1:6" ht="28.8" x14ac:dyDescent="0.3">
      <c r="A102708" s="1">
        <v>102706</v>
      </c>
      <c r="B102708" s="2" t="s">
        <v>189237</v>
      </c>
      <c r="C102708" s="2" t="s">
        <v>189238</v>
      </c>
      <c r="D102708" s="1">
        <v>0</v>
      </c>
      <c r="E102708" s="1">
        <v>0</v>
      </c>
      <c r="F102708" s="3">
        <v>44284.195532407408</v>
      </c>
    </row>
    <row r="102709" spans="1:6" ht="28.8" x14ac:dyDescent="0.3">
      <c r="A102709" s="1">
        <v>102707</v>
      </c>
      <c r="B102709" s="2" t="s">
        <v>189239</v>
      </c>
      <c r="C102709" s="2" t="s">
        <v>189240</v>
      </c>
      <c r="D102709" s="1">
        <v>1</v>
      </c>
      <c r="E102709" s="1">
        <v>1</v>
      </c>
      <c r="F102709" s="3">
        <v>44284.195532407408</v>
      </c>
    </row>
    <row r="102710" spans="1:6" ht="28.8" x14ac:dyDescent="0.3">
      <c r="A102710" s="1">
        <v>102708</v>
      </c>
      <c r="B102710" s="2" t="s">
        <v>189241</v>
      </c>
      <c r="C102710" s="2" t="s">
        <v>189242</v>
      </c>
      <c r="D102710" s="1">
        <v>0</v>
      </c>
      <c r="E102710" s="1">
        <v>0</v>
      </c>
      <c r="F102710" s="3">
        <v>44284.195509259262</v>
      </c>
    </row>
    <row r="102711" spans="1:6" ht="28.8" x14ac:dyDescent="0.3">
      <c r="A102711" s="1">
        <v>102709</v>
      </c>
      <c r="B102711" s="2" t="s">
        <v>100363</v>
      </c>
      <c r="C102711" s="2" t="s">
        <v>189243</v>
      </c>
      <c r="D102711" s="1">
        <v>0</v>
      </c>
      <c r="E102711" s="1">
        <v>0</v>
      </c>
      <c r="F102711" s="3">
        <v>44284.195486111108</v>
      </c>
    </row>
    <row r="102712" spans="1:6" ht="28.8" x14ac:dyDescent="0.3">
      <c r="A102712" s="1">
        <v>102710</v>
      </c>
      <c r="B102712" s="2" t="s">
        <v>189244</v>
      </c>
      <c r="C102712" s="2" t="s">
        <v>189245</v>
      </c>
      <c r="D102712" s="1">
        <v>1</v>
      </c>
      <c r="E102712" s="1">
        <v>9</v>
      </c>
      <c r="F102712" s="3">
        <v>44284.195451388892</v>
      </c>
    </row>
    <row r="102713" spans="1:6" ht="28.8" x14ac:dyDescent="0.3">
      <c r="A102713" s="1">
        <v>102711</v>
      </c>
      <c r="B102713" s="2" t="s">
        <v>189246</v>
      </c>
      <c r="C102713" s="2" t="s">
        <v>189247</v>
      </c>
      <c r="D102713" s="1">
        <v>0</v>
      </c>
      <c r="E102713" s="1">
        <v>0</v>
      </c>
      <c r="F102713" s="3">
        <v>44284.195451388892</v>
      </c>
    </row>
    <row r="102714" spans="1:6" ht="28.8" x14ac:dyDescent="0.3">
      <c r="A102714" s="1">
        <v>102712</v>
      </c>
      <c r="B102714" s="2" t="s">
        <v>116602</v>
      </c>
      <c r="C102714" s="2" t="s">
        <v>189248</v>
      </c>
      <c r="D102714" s="1">
        <v>1</v>
      </c>
      <c r="E102714" s="1">
        <v>0</v>
      </c>
      <c r="F102714" s="3">
        <v>44284.195428240739</v>
      </c>
    </row>
    <row r="102715" spans="1:6" ht="28.8" x14ac:dyDescent="0.3">
      <c r="A102715" s="1">
        <v>102713</v>
      </c>
      <c r="B102715" s="2" t="s">
        <v>189249</v>
      </c>
      <c r="C102715" s="2" t="s">
        <v>189250</v>
      </c>
      <c r="D102715" s="1">
        <v>0</v>
      </c>
      <c r="E102715" s="1">
        <v>1</v>
      </c>
      <c r="F102715" s="3">
        <v>44284.195428240739</v>
      </c>
    </row>
    <row r="102716" spans="1:6" ht="28.8" x14ac:dyDescent="0.3">
      <c r="A102716" s="1">
        <v>102714</v>
      </c>
      <c r="B102716" s="2" t="s">
        <v>43935</v>
      </c>
      <c r="C102716" s="2" t="s">
        <v>189251</v>
      </c>
      <c r="D102716" s="1">
        <v>0</v>
      </c>
      <c r="E102716" s="1">
        <v>0</v>
      </c>
      <c r="F102716" s="3">
        <v>44284.195416666669</v>
      </c>
    </row>
    <row r="102717" spans="1:6" ht="28.8" x14ac:dyDescent="0.3">
      <c r="A102717" s="1">
        <v>102715</v>
      </c>
      <c r="B102717" s="2" t="s">
        <v>189252</v>
      </c>
      <c r="C102717" s="2" t="s">
        <v>189253</v>
      </c>
      <c r="D102717" s="1">
        <v>0</v>
      </c>
      <c r="E102717" s="1">
        <v>0</v>
      </c>
      <c r="F102717" s="3">
        <v>44284.195416666669</v>
      </c>
    </row>
    <row r="102718" spans="1:6" ht="28.8" x14ac:dyDescent="0.3">
      <c r="A102718" s="1">
        <v>102716</v>
      </c>
      <c r="B102718" s="2" t="s">
        <v>189254</v>
      </c>
      <c r="C102718" s="2" t="s">
        <v>189255</v>
      </c>
      <c r="D102718" s="1">
        <v>0</v>
      </c>
      <c r="E102718" s="1">
        <v>0</v>
      </c>
      <c r="F102718" s="3">
        <v>44284.195370370369</v>
      </c>
    </row>
    <row r="102719" spans="1:6" ht="28.8" x14ac:dyDescent="0.3">
      <c r="A102719" s="1">
        <v>102717</v>
      </c>
      <c r="B102719" s="2" t="s">
        <v>189256</v>
      </c>
      <c r="C102719" s="2" t="s">
        <v>189257</v>
      </c>
      <c r="D102719" s="1">
        <v>0</v>
      </c>
      <c r="E102719" s="1">
        <v>0</v>
      </c>
      <c r="F102719" s="3">
        <v>44284.195324074077</v>
      </c>
    </row>
    <row r="102720" spans="1:6" ht="28.8" x14ac:dyDescent="0.3">
      <c r="A102720" s="1">
        <v>102718</v>
      </c>
      <c r="B102720" s="2" t="s">
        <v>189258</v>
      </c>
      <c r="C102720" s="2" t="s">
        <v>189259</v>
      </c>
      <c r="D102720" s="1">
        <v>0</v>
      </c>
      <c r="E102720" s="1">
        <v>0</v>
      </c>
      <c r="F102720" s="3">
        <v>44284.1953125</v>
      </c>
    </row>
    <row r="102721" spans="1:6" ht="28.8" x14ac:dyDescent="0.3">
      <c r="A102721" s="1">
        <v>102719</v>
      </c>
      <c r="B102721" s="2" t="s">
        <v>189260</v>
      </c>
      <c r="C102721" s="2" t="s">
        <v>189261</v>
      </c>
      <c r="D102721" s="1">
        <v>0</v>
      </c>
      <c r="E102721" s="1">
        <v>0</v>
      </c>
      <c r="F102721" s="3">
        <v>44284.195300925923</v>
      </c>
    </row>
    <row r="102722" spans="1:6" ht="28.8" x14ac:dyDescent="0.3">
      <c r="A102722" s="1">
        <v>102720</v>
      </c>
      <c r="B102722" s="2" t="s">
        <v>189262</v>
      </c>
      <c r="C102722" s="2" t="s">
        <v>189263</v>
      </c>
      <c r="D102722" s="1">
        <v>0</v>
      </c>
      <c r="E102722" s="1">
        <v>1</v>
      </c>
      <c r="F102722" s="3">
        <v>44284.195196759261</v>
      </c>
    </row>
    <row r="102723" spans="1:6" ht="43.2" x14ac:dyDescent="0.3">
      <c r="A102723" s="1">
        <v>102721</v>
      </c>
      <c r="B102723" s="2" t="s">
        <v>189264</v>
      </c>
      <c r="C102723" s="2" t="s">
        <v>189265</v>
      </c>
      <c r="D102723" s="1">
        <v>0</v>
      </c>
      <c r="E102723" s="1">
        <v>0</v>
      </c>
      <c r="F102723" s="3">
        <v>44284.195127314815</v>
      </c>
    </row>
    <row r="102724" spans="1:6" ht="28.8" x14ac:dyDescent="0.3">
      <c r="A102724" s="1">
        <v>102722</v>
      </c>
      <c r="B102724" s="2" t="s">
        <v>189266</v>
      </c>
      <c r="C102724" s="2" t="s">
        <v>189267</v>
      </c>
      <c r="D102724" s="1">
        <v>0</v>
      </c>
      <c r="E102724" s="1">
        <v>0</v>
      </c>
      <c r="F102724" s="3">
        <v>44284.195069444446</v>
      </c>
    </row>
    <row r="102725" spans="1:6" ht="28.8" x14ac:dyDescent="0.3">
      <c r="A102725" s="1">
        <v>102723</v>
      </c>
      <c r="B102725" s="2" t="s">
        <v>189268</v>
      </c>
      <c r="C102725" s="2" t="s">
        <v>189269</v>
      </c>
      <c r="D102725" s="1">
        <v>0</v>
      </c>
      <c r="E102725" s="1">
        <v>1</v>
      </c>
      <c r="F102725" s="3">
        <v>44284.195057870369</v>
      </c>
    </row>
    <row r="102726" spans="1:6" ht="28.8" x14ac:dyDescent="0.3">
      <c r="A102726" s="1">
        <v>102724</v>
      </c>
      <c r="B102726" s="2" t="s">
        <v>285</v>
      </c>
      <c r="C102726" s="2" t="s">
        <v>189270</v>
      </c>
      <c r="D102726" s="1">
        <v>0</v>
      </c>
      <c r="E102726" s="1">
        <v>0</v>
      </c>
      <c r="F102726" s="3">
        <v>44284.195057870369</v>
      </c>
    </row>
    <row r="102727" spans="1:6" ht="28.8" x14ac:dyDescent="0.3">
      <c r="A102727" s="1">
        <v>102725</v>
      </c>
      <c r="B102727" s="2" t="s">
        <v>189271</v>
      </c>
      <c r="C102727" s="2" t="s">
        <v>189272</v>
      </c>
      <c r="D102727" s="1">
        <v>0</v>
      </c>
      <c r="E102727" s="1">
        <v>0</v>
      </c>
      <c r="F102727" s="3">
        <v>44284.194988425923</v>
      </c>
    </row>
    <row r="102728" spans="1:6" ht="28.8" x14ac:dyDescent="0.3">
      <c r="A102728" s="1">
        <v>102726</v>
      </c>
      <c r="B102728" s="2" t="s">
        <v>189273</v>
      </c>
      <c r="C102728" s="2" t="s">
        <v>189274</v>
      </c>
      <c r="D102728" s="1">
        <v>0</v>
      </c>
      <c r="E102728" s="1">
        <v>0</v>
      </c>
      <c r="F102728" s="3">
        <v>44284.194930555554</v>
      </c>
    </row>
    <row r="102729" spans="1:6" ht="28.8" x14ac:dyDescent="0.3">
      <c r="A102729" s="1">
        <v>102727</v>
      </c>
      <c r="B102729" s="2" t="s">
        <v>189275</v>
      </c>
      <c r="C102729" s="2" t="s">
        <v>189276</v>
      </c>
      <c r="D102729" s="1">
        <v>0</v>
      </c>
      <c r="E102729" s="1">
        <v>0</v>
      </c>
      <c r="F102729" s="3">
        <v>44284.194907407407</v>
      </c>
    </row>
    <row r="102730" spans="1:6" ht="28.8" x14ac:dyDescent="0.3">
      <c r="A102730" s="1">
        <v>102728</v>
      </c>
      <c r="B102730" s="2" t="s">
        <v>62509</v>
      </c>
      <c r="C102730" s="2" t="s">
        <v>189277</v>
      </c>
      <c r="D102730" s="1">
        <v>0</v>
      </c>
      <c r="E102730" s="1">
        <v>0</v>
      </c>
      <c r="F102730" s="3">
        <v>44284.194884259261</v>
      </c>
    </row>
    <row r="102731" spans="1:6" ht="28.8" x14ac:dyDescent="0.3">
      <c r="A102731" s="1">
        <v>102729</v>
      </c>
      <c r="B102731" s="2" t="s">
        <v>189278</v>
      </c>
      <c r="C102731" s="2" t="s">
        <v>189279</v>
      </c>
      <c r="D102731" s="1">
        <v>0</v>
      </c>
      <c r="E102731" s="1">
        <v>0</v>
      </c>
      <c r="F102731" s="3">
        <v>44284.194837962961</v>
      </c>
    </row>
    <row r="102732" spans="1:6" ht="28.8" x14ac:dyDescent="0.3">
      <c r="A102732" s="1">
        <v>102730</v>
      </c>
      <c r="B102732" s="2" t="s">
        <v>189280</v>
      </c>
      <c r="C102732" s="2" t="s">
        <v>189281</v>
      </c>
      <c r="D102732" s="1">
        <v>1</v>
      </c>
      <c r="E102732" s="1">
        <v>1</v>
      </c>
      <c r="F102732" s="3">
        <v>44284.194768518515</v>
      </c>
    </row>
    <row r="102733" spans="1:6" ht="28.8" x14ac:dyDescent="0.3">
      <c r="A102733" s="1">
        <v>102731</v>
      </c>
      <c r="B102733" s="2" t="s">
        <v>189282</v>
      </c>
      <c r="C102733" s="2" t="s">
        <v>189283</v>
      </c>
      <c r="D102733" s="1">
        <v>0</v>
      </c>
      <c r="E102733" s="1">
        <v>0</v>
      </c>
      <c r="F102733" s="3">
        <v>44284.194768518515</v>
      </c>
    </row>
    <row r="102734" spans="1:6" ht="28.8" x14ac:dyDescent="0.3">
      <c r="A102734" s="1">
        <v>102732</v>
      </c>
      <c r="B102734" s="2" t="s">
        <v>189284</v>
      </c>
      <c r="C102734" s="2" t="s">
        <v>189285</v>
      </c>
      <c r="D102734" s="1">
        <v>0</v>
      </c>
      <c r="E102734" s="1">
        <v>0</v>
      </c>
      <c r="F102734" s="3">
        <v>44284.194560185184</v>
      </c>
    </row>
    <row r="102735" spans="1:6" ht="28.8" x14ac:dyDescent="0.3">
      <c r="A102735" s="1">
        <v>102733</v>
      </c>
      <c r="B102735" s="2" t="s">
        <v>189286</v>
      </c>
      <c r="C102735" s="2" t="s">
        <v>189287</v>
      </c>
      <c r="D102735" s="1">
        <v>2</v>
      </c>
      <c r="E102735" s="1">
        <v>0</v>
      </c>
      <c r="F102735" s="3">
        <v>44284.194525462961</v>
      </c>
    </row>
    <row r="102736" spans="1:6" ht="28.8" x14ac:dyDescent="0.3">
      <c r="A102736" s="1">
        <v>102734</v>
      </c>
      <c r="B102736" s="2" t="s">
        <v>189288</v>
      </c>
      <c r="C102736" s="2" t="s">
        <v>189289</v>
      </c>
      <c r="D102736" s="1">
        <v>0</v>
      </c>
      <c r="E102736" s="1">
        <v>0</v>
      </c>
      <c r="F102736" s="3">
        <v>44284.194467592592</v>
      </c>
    </row>
    <row r="102737" spans="1:6" ht="28.8" x14ac:dyDescent="0.3">
      <c r="A102737" s="1">
        <v>102735</v>
      </c>
      <c r="B102737" s="2" t="s">
        <v>189290</v>
      </c>
      <c r="C102737" s="2" t="s">
        <v>189291</v>
      </c>
      <c r="D102737" s="1">
        <v>0</v>
      </c>
      <c r="E102737" s="1">
        <v>0</v>
      </c>
      <c r="F102737" s="3">
        <v>44284.194456018522</v>
      </c>
    </row>
    <row r="102738" spans="1:6" ht="28.8" x14ac:dyDescent="0.3">
      <c r="A102738" s="1">
        <v>102736</v>
      </c>
      <c r="B102738" s="2" t="s">
        <v>189292</v>
      </c>
      <c r="C102738" s="2" t="s">
        <v>189293</v>
      </c>
      <c r="D102738" s="1">
        <v>0</v>
      </c>
      <c r="E102738" s="1">
        <v>0</v>
      </c>
      <c r="F102738" s="3">
        <v>44284.194398148145</v>
      </c>
    </row>
    <row r="102739" spans="1:6" ht="28.8" x14ac:dyDescent="0.3">
      <c r="A102739" s="1">
        <v>102737</v>
      </c>
      <c r="B102739" s="2" t="s">
        <v>189294</v>
      </c>
      <c r="C102739" s="2" t="s">
        <v>189295</v>
      </c>
      <c r="D102739" s="1">
        <v>0</v>
      </c>
      <c r="E102739" s="1">
        <v>0</v>
      </c>
      <c r="F102739" s="3">
        <v>44284.194386574076</v>
      </c>
    </row>
    <row r="102740" spans="1:6" ht="28.8" x14ac:dyDescent="0.3">
      <c r="A102740" s="1">
        <v>102738</v>
      </c>
      <c r="B102740" s="2" t="s">
        <v>189296</v>
      </c>
      <c r="C102740" s="2" t="s">
        <v>189297</v>
      </c>
      <c r="D102740" s="1">
        <v>0</v>
      </c>
      <c r="E102740" s="1">
        <v>0</v>
      </c>
      <c r="F102740" s="3">
        <v>44284.194351851853</v>
      </c>
    </row>
    <row r="102741" spans="1:6" ht="28.8" x14ac:dyDescent="0.3">
      <c r="A102741" s="1">
        <v>102739</v>
      </c>
      <c r="B102741" s="2" t="s">
        <v>189298</v>
      </c>
      <c r="C102741" s="2" t="s">
        <v>189299</v>
      </c>
      <c r="D102741" s="1">
        <v>0</v>
      </c>
      <c r="E102741" s="1">
        <v>1</v>
      </c>
      <c r="F102741" s="3">
        <v>44284.194305555553</v>
      </c>
    </row>
    <row r="102742" spans="1:6" ht="28.8" x14ac:dyDescent="0.3">
      <c r="A102742" s="1">
        <v>102740</v>
      </c>
      <c r="B102742" s="2" t="s">
        <v>189300</v>
      </c>
      <c r="C102742" s="2" t="s">
        <v>189301</v>
      </c>
      <c r="D102742" s="1">
        <v>0</v>
      </c>
      <c r="E102742" s="1">
        <v>0</v>
      </c>
      <c r="F102742" s="3">
        <v>44284.194293981483</v>
      </c>
    </row>
    <row r="102743" spans="1:6" ht="28.8" x14ac:dyDescent="0.3">
      <c r="A102743" s="1">
        <v>102741</v>
      </c>
      <c r="B102743" s="2" t="s">
        <v>189302</v>
      </c>
      <c r="C102743" s="2" t="s">
        <v>189303</v>
      </c>
      <c r="D102743" s="1">
        <v>0</v>
      </c>
      <c r="E102743" s="1">
        <v>0</v>
      </c>
      <c r="F102743" s="3">
        <v>44284.19427083333</v>
      </c>
    </row>
    <row r="102744" spans="1:6" ht="28.8" x14ac:dyDescent="0.3">
      <c r="A102744" s="1">
        <v>102742</v>
      </c>
      <c r="B102744" s="2" t="s">
        <v>189304</v>
      </c>
      <c r="C102744" s="2" t="s">
        <v>189305</v>
      </c>
      <c r="D102744" s="1">
        <v>0</v>
      </c>
      <c r="E102744" s="1">
        <v>0</v>
      </c>
      <c r="F102744" s="3">
        <v>44284.19425925926</v>
      </c>
    </row>
    <row r="102745" spans="1:6" ht="28.8" x14ac:dyDescent="0.3">
      <c r="A102745" s="1">
        <v>102743</v>
      </c>
      <c r="B102745" s="2" t="s">
        <v>189306</v>
      </c>
      <c r="C102745" s="2" t="s">
        <v>189307</v>
      </c>
      <c r="D102745" s="1">
        <v>0</v>
      </c>
      <c r="E102745" s="1">
        <v>1</v>
      </c>
      <c r="F102745" s="3">
        <v>44284.194155092591</v>
      </c>
    </row>
    <row r="102746" spans="1:6" ht="28.8" x14ac:dyDescent="0.3">
      <c r="A102746" s="1">
        <v>102744</v>
      </c>
      <c r="B102746" s="2" t="s">
        <v>189308</v>
      </c>
      <c r="C102746" s="2" t="s">
        <v>189309</v>
      </c>
      <c r="D102746" s="1">
        <v>1</v>
      </c>
      <c r="E102746" s="1">
        <v>1</v>
      </c>
      <c r="F102746" s="3">
        <v>44284.194131944445</v>
      </c>
    </row>
    <row r="102747" spans="1:6" ht="28.8" x14ac:dyDescent="0.3">
      <c r="A102747" s="1">
        <v>102745</v>
      </c>
      <c r="B102747" s="2" t="s">
        <v>189310</v>
      </c>
      <c r="C102747" s="2" t="s">
        <v>189311</v>
      </c>
      <c r="D102747" s="1">
        <v>0</v>
      </c>
      <c r="E102747" s="1">
        <v>0</v>
      </c>
      <c r="F102747" s="3">
        <v>44284.194120370368</v>
      </c>
    </row>
    <row r="102748" spans="1:6" ht="28.8" x14ac:dyDescent="0.3">
      <c r="A102748" s="1">
        <v>102746</v>
      </c>
      <c r="B102748" s="2" t="s">
        <v>55565</v>
      </c>
      <c r="C102748" s="2" t="s">
        <v>189312</v>
      </c>
      <c r="D102748" s="1">
        <v>0</v>
      </c>
      <c r="E102748" s="1">
        <v>0</v>
      </c>
      <c r="F102748" s="3">
        <v>44284.194085648145</v>
      </c>
    </row>
    <row r="102749" spans="1:6" ht="28.8" x14ac:dyDescent="0.3">
      <c r="A102749" s="1">
        <v>102747</v>
      </c>
      <c r="B102749" s="2" t="s">
        <v>116</v>
      </c>
      <c r="C102749" s="2" t="s">
        <v>189313</v>
      </c>
      <c r="D102749" s="1">
        <v>0</v>
      </c>
      <c r="E102749" s="1">
        <v>1</v>
      </c>
      <c r="F102749" s="3">
        <v>44284.194074074076</v>
      </c>
    </row>
    <row r="102750" spans="1:6" ht="28.8" x14ac:dyDescent="0.3">
      <c r="A102750" s="1">
        <v>102748</v>
      </c>
      <c r="B102750" s="2" t="s">
        <v>189314</v>
      </c>
      <c r="C102750" s="2" t="s">
        <v>189315</v>
      </c>
      <c r="D102750" s="1">
        <v>0</v>
      </c>
      <c r="E102750" s="1">
        <v>2</v>
      </c>
      <c r="F102750" s="3">
        <v>44284.194050925929</v>
      </c>
    </row>
    <row r="102751" spans="1:6" ht="28.8" x14ac:dyDescent="0.3">
      <c r="A102751" s="1">
        <v>102749</v>
      </c>
      <c r="B102751" s="2" t="s">
        <v>189316</v>
      </c>
      <c r="C102751" s="2" t="s">
        <v>189317</v>
      </c>
      <c r="D102751" s="1">
        <v>0</v>
      </c>
      <c r="E102751" s="1">
        <v>1</v>
      </c>
      <c r="F102751" s="3">
        <v>44284.194039351853</v>
      </c>
    </row>
    <row r="102752" spans="1:6" ht="28.8" x14ac:dyDescent="0.3">
      <c r="A102752" s="1">
        <v>102750</v>
      </c>
      <c r="B102752" s="2" t="s">
        <v>189318</v>
      </c>
      <c r="C102752" s="2" t="s">
        <v>189319</v>
      </c>
      <c r="D102752" s="1">
        <v>0</v>
      </c>
      <c r="E102752" s="1">
        <v>0</v>
      </c>
      <c r="F102752" s="3">
        <v>44284.194016203706</v>
      </c>
    </row>
    <row r="102753" spans="1:6" ht="28.8" x14ac:dyDescent="0.3">
      <c r="A102753" s="1">
        <v>102751</v>
      </c>
      <c r="B102753" s="2" t="s">
        <v>275</v>
      </c>
      <c r="C102753" s="2" t="s">
        <v>189320</v>
      </c>
      <c r="D102753" s="1">
        <v>0</v>
      </c>
      <c r="E102753" s="1">
        <v>0</v>
      </c>
      <c r="F102753" s="3">
        <v>44284.194004629629</v>
      </c>
    </row>
    <row r="102754" spans="1:6" ht="43.2" x14ac:dyDescent="0.3">
      <c r="A102754" s="1">
        <v>102752</v>
      </c>
      <c r="B102754" s="2" t="s">
        <v>189321</v>
      </c>
      <c r="C102754" s="2" t="s">
        <v>189322</v>
      </c>
      <c r="D102754" s="1">
        <v>0</v>
      </c>
      <c r="E102754" s="1">
        <v>0</v>
      </c>
      <c r="F102754" s="3">
        <v>44284.193969907406</v>
      </c>
    </row>
    <row r="102755" spans="1:6" ht="28.8" x14ac:dyDescent="0.3">
      <c r="A102755" s="1">
        <v>102753</v>
      </c>
      <c r="B102755" s="2" t="s">
        <v>189323</v>
      </c>
      <c r="C102755" s="2" t="s">
        <v>189324</v>
      </c>
      <c r="D102755" s="1">
        <v>0</v>
      </c>
      <c r="E102755" s="1">
        <v>6</v>
      </c>
      <c r="F102755" s="3">
        <v>44284.19394675926</v>
      </c>
    </row>
    <row r="102756" spans="1:6" ht="28.8" x14ac:dyDescent="0.3">
      <c r="A102756" s="1">
        <v>102754</v>
      </c>
      <c r="B102756" s="2" t="s">
        <v>189325</v>
      </c>
      <c r="C102756" s="2" t="s">
        <v>189326</v>
      </c>
      <c r="D102756" s="1">
        <v>0</v>
      </c>
      <c r="E102756" s="1">
        <v>0</v>
      </c>
      <c r="F102756" s="3">
        <v>44284.19394675926</v>
      </c>
    </row>
    <row r="102757" spans="1:6" ht="28.8" x14ac:dyDescent="0.3">
      <c r="A102757" s="1">
        <v>102755</v>
      </c>
      <c r="B102757" s="2" t="s">
        <v>189327</v>
      </c>
      <c r="C102757" s="2" t="s">
        <v>189328</v>
      </c>
      <c r="D102757" s="1">
        <v>0</v>
      </c>
      <c r="E102757" s="1">
        <v>0</v>
      </c>
      <c r="F102757" s="3">
        <v>44284.193796296298</v>
      </c>
    </row>
    <row r="102758" spans="1:6" ht="28.8" x14ac:dyDescent="0.3">
      <c r="A102758" s="1">
        <v>102756</v>
      </c>
      <c r="B102758" s="2" t="s">
        <v>189329</v>
      </c>
      <c r="C102758" s="2" t="s">
        <v>189330</v>
      </c>
      <c r="D102758" s="1">
        <v>0</v>
      </c>
      <c r="E102758" s="1">
        <v>0</v>
      </c>
      <c r="F102758" s="3">
        <v>44284.193622685183</v>
      </c>
    </row>
    <row r="102759" spans="1:6" ht="86.4" x14ac:dyDescent="0.3">
      <c r="A102759" s="1">
        <v>102757</v>
      </c>
      <c r="B102759" s="2" t="s">
        <v>189331</v>
      </c>
      <c r="C102759" s="2" t="s">
        <v>189332</v>
      </c>
      <c r="D102759" s="1">
        <v>0</v>
      </c>
      <c r="E102759" s="1">
        <v>1</v>
      </c>
      <c r="F102759" s="3">
        <v>44284.19358796296</v>
      </c>
    </row>
    <row r="102760" spans="1:6" ht="43.2" x14ac:dyDescent="0.3">
      <c r="A102760" s="1">
        <v>102758</v>
      </c>
      <c r="B102760" s="2" t="s">
        <v>30653</v>
      </c>
      <c r="C102760" s="2" t="s">
        <v>189333</v>
      </c>
      <c r="D102760" s="1">
        <v>0</v>
      </c>
      <c r="E102760" s="1">
        <v>1</v>
      </c>
      <c r="F102760" s="3">
        <v>44284.193564814814</v>
      </c>
    </row>
    <row r="102761" spans="1:6" ht="28.8" x14ac:dyDescent="0.3">
      <c r="A102761" s="1">
        <v>102759</v>
      </c>
      <c r="B102761" s="2" t="s">
        <v>3313</v>
      </c>
      <c r="C102761" s="2" t="s">
        <v>189334</v>
      </c>
      <c r="D102761" s="1">
        <v>0</v>
      </c>
      <c r="E102761" s="1">
        <v>0</v>
      </c>
      <c r="F102761" s="3">
        <v>44284.193541666667</v>
      </c>
    </row>
    <row r="102762" spans="1:6" ht="28.8" x14ac:dyDescent="0.3">
      <c r="A102762" s="1">
        <v>102760</v>
      </c>
      <c r="B102762" s="2" t="s">
        <v>189335</v>
      </c>
      <c r="C102762" s="2" t="s">
        <v>189336</v>
      </c>
      <c r="D102762" s="1">
        <v>0</v>
      </c>
      <c r="E102762" s="1">
        <v>0</v>
      </c>
      <c r="F102762" s="3">
        <v>44284.193483796298</v>
      </c>
    </row>
    <row r="102763" spans="1:6" ht="28.8" x14ac:dyDescent="0.3">
      <c r="A102763" s="1">
        <v>102761</v>
      </c>
      <c r="B102763" s="2" t="s">
        <v>189337</v>
      </c>
      <c r="C102763" s="2" t="s">
        <v>189338</v>
      </c>
      <c r="D102763" s="1">
        <v>0</v>
      </c>
      <c r="E102763" s="1">
        <v>0</v>
      </c>
      <c r="F102763" s="3">
        <v>44284.193449074075</v>
      </c>
    </row>
    <row r="102764" spans="1:6" ht="28.8" x14ac:dyDescent="0.3">
      <c r="A102764" s="1">
        <v>102762</v>
      </c>
      <c r="B102764" s="2" t="s">
        <v>189339</v>
      </c>
      <c r="C102764" s="2" t="s">
        <v>189340</v>
      </c>
      <c r="D102764" s="1">
        <v>0</v>
      </c>
      <c r="E102764" s="1">
        <v>0</v>
      </c>
      <c r="F102764" s="3">
        <v>44284.193449074075</v>
      </c>
    </row>
    <row r="102765" spans="1:6" ht="28.8" x14ac:dyDescent="0.3">
      <c r="A102765" s="1">
        <v>102763</v>
      </c>
      <c r="B102765" s="2" t="s">
        <v>189341</v>
      </c>
      <c r="C102765" s="2" t="s">
        <v>189342</v>
      </c>
      <c r="D102765" s="1">
        <v>0</v>
      </c>
      <c r="E102765" s="1">
        <v>0</v>
      </c>
      <c r="F102765" s="3">
        <v>44284.193437499998</v>
      </c>
    </row>
    <row r="102766" spans="1:6" ht="28.8" x14ac:dyDescent="0.3">
      <c r="A102766" s="1">
        <v>102764</v>
      </c>
      <c r="B102766" s="2" t="s">
        <v>189343</v>
      </c>
      <c r="C102766" s="2" t="s">
        <v>189344</v>
      </c>
      <c r="D102766" s="1">
        <v>0</v>
      </c>
      <c r="E102766" s="1">
        <v>0</v>
      </c>
      <c r="F102766" s="3">
        <v>44284.193425925929</v>
      </c>
    </row>
    <row r="102767" spans="1:6" ht="28.8" x14ac:dyDescent="0.3">
      <c r="A102767" s="1">
        <v>102765</v>
      </c>
      <c r="B102767" s="2" t="s">
        <v>189345</v>
      </c>
      <c r="C102767" s="2" t="s">
        <v>189346</v>
      </c>
      <c r="D102767" s="1">
        <v>2</v>
      </c>
      <c r="E102767" s="1">
        <v>1</v>
      </c>
      <c r="F102767" s="3">
        <v>44284.193333333336</v>
      </c>
    </row>
    <row r="102768" spans="1:6" ht="28.8" x14ac:dyDescent="0.3">
      <c r="A102768" s="1">
        <v>102766</v>
      </c>
      <c r="B102768" s="2" t="s">
        <v>189347</v>
      </c>
      <c r="C102768" s="2" t="s">
        <v>189348</v>
      </c>
      <c r="D102768" s="1">
        <v>1</v>
      </c>
      <c r="E102768" s="1">
        <v>0</v>
      </c>
      <c r="F102768" s="3">
        <v>44284.19332175926</v>
      </c>
    </row>
    <row r="102769" spans="1:6" ht="28.8" x14ac:dyDescent="0.3">
      <c r="A102769" s="1">
        <v>102767</v>
      </c>
      <c r="B102769" s="2" t="s">
        <v>189349</v>
      </c>
      <c r="C102769" s="2" t="s">
        <v>189350</v>
      </c>
      <c r="D102769" s="1">
        <v>0</v>
      </c>
      <c r="E102769" s="1">
        <v>0</v>
      </c>
      <c r="F102769" s="3">
        <v>44284.193287037036</v>
      </c>
    </row>
    <row r="102770" spans="1:6" ht="28.8" x14ac:dyDescent="0.3">
      <c r="A102770" s="1">
        <v>102768</v>
      </c>
      <c r="B102770" s="2" t="s">
        <v>189351</v>
      </c>
      <c r="C102770" s="2" t="s">
        <v>189352</v>
      </c>
      <c r="D102770" s="1">
        <v>0</v>
      </c>
      <c r="E102770" s="1">
        <v>0</v>
      </c>
      <c r="F102770" s="3">
        <v>44284.193252314813</v>
      </c>
    </row>
    <row r="102771" spans="1:6" ht="28.8" x14ac:dyDescent="0.3">
      <c r="A102771" s="1">
        <v>102769</v>
      </c>
      <c r="B102771" s="2" t="s">
        <v>189353</v>
      </c>
      <c r="C102771" s="2" t="s">
        <v>189354</v>
      </c>
      <c r="D102771" s="1">
        <v>3</v>
      </c>
      <c r="E102771" s="1">
        <v>2</v>
      </c>
      <c r="F102771" s="3">
        <v>44284.193240740744</v>
      </c>
    </row>
    <row r="102772" spans="1:6" ht="28.8" x14ac:dyDescent="0.3">
      <c r="A102772" s="1">
        <v>102770</v>
      </c>
      <c r="B102772" s="2" t="s">
        <v>79053</v>
      </c>
      <c r="C102772" s="2" t="s">
        <v>189355</v>
      </c>
      <c r="D102772" s="1">
        <v>0</v>
      </c>
      <c r="E102772" s="1">
        <v>1</v>
      </c>
      <c r="F102772" s="3">
        <v>44284.193229166667</v>
      </c>
    </row>
    <row r="102773" spans="1:6" ht="28.8" x14ac:dyDescent="0.3">
      <c r="A102773" s="1">
        <v>102771</v>
      </c>
      <c r="B102773" s="2" t="s">
        <v>189356</v>
      </c>
      <c r="C102773" s="2" t="s">
        <v>189357</v>
      </c>
      <c r="D102773" s="1">
        <v>0</v>
      </c>
      <c r="E102773" s="1">
        <v>2</v>
      </c>
      <c r="F102773" s="3">
        <v>44284.193159722221</v>
      </c>
    </row>
    <row r="102774" spans="1:6" ht="28.8" x14ac:dyDescent="0.3">
      <c r="A102774" s="1">
        <v>102772</v>
      </c>
      <c r="B102774" s="2" t="s">
        <v>189358</v>
      </c>
      <c r="C102774" s="2" t="s">
        <v>189359</v>
      </c>
      <c r="D102774" s="1">
        <v>0</v>
      </c>
      <c r="E102774" s="1">
        <v>0</v>
      </c>
      <c r="F102774" s="3">
        <v>44284.193113425928</v>
      </c>
    </row>
    <row r="102775" spans="1:6" ht="28.8" x14ac:dyDescent="0.3">
      <c r="A102775" s="1">
        <v>102773</v>
      </c>
      <c r="B102775" s="2" t="s">
        <v>189360</v>
      </c>
      <c r="C102775" s="2" t="s">
        <v>189361</v>
      </c>
      <c r="D102775" s="1">
        <v>0</v>
      </c>
      <c r="E102775" s="1">
        <v>1</v>
      </c>
      <c r="F102775" s="3">
        <v>44284.192962962959</v>
      </c>
    </row>
    <row r="102776" spans="1:6" ht="28.8" x14ac:dyDescent="0.3">
      <c r="A102776" s="1">
        <v>102774</v>
      </c>
      <c r="B102776" s="2" t="s">
        <v>189362</v>
      </c>
      <c r="C102776" s="2" t="s">
        <v>189363</v>
      </c>
      <c r="D102776" s="1">
        <v>0</v>
      </c>
      <c r="E102776" s="1">
        <v>2</v>
      </c>
      <c r="F102776" s="3">
        <v>44284.192893518521</v>
      </c>
    </row>
    <row r="102777" spans="1:6" ht="28.8" x14ac:dyDescent="0.3">
      <c r="A102777" s="1">
        <v>102775</v>
      </c>
      <c r="B102777" s="2" t="s">
        <v>88002</v>
      </c>
      <c r="C102777" s="2" t="s">
        <v>189364</v>
      </c>
      <c r="D102777" s="1">
        <v>0</v>
      </c>
      <c r="E102777" s="1">
        <v>1</v>
      </c>
      <c r="F102777" s="3">
        <v>44284.192858796298</v>
      </c>
    </row>
    <row r="102778" spans="1:6" ht="28.8" x14ac:dyDescent="0.3">
      <c r="A102778" s="1">
        <v>102776</v>
      </c>
      <c r="B102778" s="2" t="s">
        <v>189365</v>
      </c>
      <c r="C102778" s="2" t="s">
        <v>189366</v>
      </c>
      <c r="D102778" s="1">
        <v>0</v>
      </c>
      <c r="E102778" s="1">
        <v>1</v>
      </c>
      <c r="F102778" s="3">
        <v>44284.192812499998</v>
      </c>
    </row>
    <row r="102779" spans="1:6" ht="28.8" x14ac:dyDescent="0.3">
      <c r="A102779" s="1">
        <v>102777</v>
      </c>
      <c r="B102779" s="2" t="s">
        <v>189367</v>
      </c>
      <c r="C102779" s="2" t="s">
        <v>189368</v>
      </c>
      <c r="D102779" s="1">
        <v>0</v>
      </c>
      <c r="E102779" s="1">
        <v>2</v>
      </c>
      <c r="F102779" s="3">
        <v>44284.192812499998</v>
      </c>
    </row>
    <row r="102780" spans="1:6" ht="86.4" x14ac:dyDescent="0.3">
      <c r="A102780" s="1">
        <v>102778</v>
      </c>
      <c r="B102780" s="2" t="s">
        <v>189369</v>
      </c>
      <c r="C102780" s="2" t="s">
        <v>189370</v>
      </c>
      <c r="D102780" s="1">
        <v>0</v>
      </c>
      <c r="E102780" s="1">
        <v>2</v>
      </c>
      <c r="F102780" s="3">
        <v>44284.192800925928</v>
      </c>
    </row>
    <row r="102781" spans="1:6" ht="28.8" x14ac:dyDescent="0.3">
      <c r="A102781" s="1">
        <v>102779</v>
      </c>
      <c r="B102781" s="2" t="s">
        <v>189371</v>
      </c>
      <c r="C102781" s="2" t="s">
        <v>189372</v>
      </c>
      <c r="D102781" s="1">
        <v>2</v>
      </c>
      <c r="E102781" s="1">
        <v>0</v>
      </c>
      <c r="F102781" s="3">
        <v>44284.192766203705</v>
      </c>
    </row>
    <row r="102782" spans="1:6" ht="28.8" x14ac:dyDescent="0.3">
      <c r="A102782" s="1">
        <v>102780</v>
      </c>
      <c r="B102782" s="2" t="s">
        <v>189373</v>
      </c>
      <c r="C102782" s="2" t="s">
        <v>189374</v>
      </c>
      <c r="D102782" s="1">
        <v>0</v>
      </c>
      <c r="E102782" s="1">
        <v>0</v>
      </c>
      <c r="F102782" s="3">
        <v>44284.192754629628</v>
      </c>
    </row>
    <row r="102783" spans="1:6" ht="28.8" x14ac:dyDescent="0.3">
      <c r="A102783" s="1">
        <v>102781</v>
      </c>
      <c r="B102783" s="2" t="s">
        <v>189375</v>
      </c>
      <c r="C102783" s="2" t="s">
        <v>189376</v>
      </c>
      <c r="D102783" s="1">
        <v>3</v>
      </c>
      <c r="E102783" s="1">
        <v>0</v>
      </c>
      <c r="F102783" s="3">
        <v>44284.192731481482</v>
      </c>
    </row>
    <row r="102784" spans="1:6" ht="28.8" x14ac:dyDescent="0.3">
      <c r="A102784" s="1">
        <v>102782</v>
      </c>
      <c r="B102784" s="2" t="s">
        <v>189377</v>
      </c>
      <c r="C102784" s="2" t="s">
        <v>189378</v>
      </c>
      <c r="D102784" s="1">
        <v>0</v>
      </c>
      <c r="E102784" s="1">
        <v>0</v>
      </c>
      <c r="F102784" s="3">
        <v>44284.192719907405</v>
      </c>
    </row>
    <row r="102785" spans="1:6" ht="28.8" x14ac:dyDescent="0.3">
      <c r="A102785" s="1">
        <v>102783</v>
      </c>
      <c r="B102785" s="2" t="s">
        <v>189379</v>
      </c>
      <c r="C102785" s="2" t="s">
        <v>189380</v>
      </c>
      <c r="D102785" s="1">
        <v>0</v>
      </c>
      <c r="E102785" s="1">
        <v>0</v>
      </c>
      <c r="F102785" s="3">
        <v>44284.192650462966</v>
      </c>
    </row>
    <row r="102786" spans="1:6" ht="28.8" x14ac:dyDescent="0.3">
      <c r="A102786" s="1">
        <v>102784</v>
      </c>
      <c r="B102786" s="2" t="s">
        <v>189381</v>
      </c>
      <c r="C102786" s="2" t="s">
        <v>189382</v>
      </c>
      <c r="D102786" s="1">
        <v>0</v>
      </c>
      <c r="E102786" s="1">
        <v>0</v>
      </c>
      <c r="F102786" s="3">
        <v>44284.19263888889</v>
      </c>
    </row>
    <row r="102787" spans="1:6" ht="28.8" x14ac:dyDescent="0.3">
      <c r="A102787" s="1">
        <v>102785</v>
      </c>
      <c r="B102787" s="2" t="s">
        <v>189383</v>
      </c>
      <c r="C102787" s="2" t="s">
        <v>189384</v>
      </c>
      <c r="D102787" s="1">
        <v>0</v>
      </c>
      <c r="E102787" s="1">
        <v>0</v>
      </c>
      <c r="F102787" s="3">
        <v>44284.19258101852</v>
      </c>
    </row>
    <row r="102788" spans="1:6" ht="28.8" x14ac:dyDescent="0.3">
      <c r="A102788" s="1">
        <v>102786</v>
      </c>
      <c r="B102788" s="2" t="s">
        <v>189385</v>
      </c>
      <c r="C102788" s="2" t="s">
        <v>189386</v>
      </c>
      <c r="D102788" s="1">
        <v>0</v>
      </c>
      <c r="E102788" s="1">
        <v>0</v>
      </c>
      <c r="F102788" s="3">
        <v>44284.192523148151</v>
      </c>
    </row>
    <row r="102789" spans="1:6" ht="43.2" x14ac:dyDescent="0.3">
      <c r="A102789" s="1">
        <v>102787</v>
      </c>
      <c r="B102789" s="2" t="s">
        <v>189387</v>
      </c>
      <c r="C102789" s="2" t="s">
        <v>189388</v>
      </c>
      <c r="D102789" s="1">
        <v>0</v>
      </c>
      <c r="E102789" s="1">
        <v>0</v>
      </c>
      <c r="F102789" s="3">
        <v>44284.192476851851</v>
      </c>
    </row>
    <row r="102790" spans="1:6" ht="28.8" x14ac:dyDescent="0.3">
      <c r="A102790" s="1">
        <v>102788</v>
      </c>
      <c r="B102790" s="2" t="s">
        <v>189389</v>
      </c>
      <c r="C102790" s="2" t="s">
        <v>189390</v>
      </c>
      <c r="D102790" s="1">
        <v>2</v>
      </c>
      <c r="E102790" s="1">
        <v>1</v>
      </c>
      <c r="F102790" s="3">
        <v>44284.192465277774</v>
      </c>
    </row>
    <row r="102791" spans="1:6" ht="28.8" x14ac:dyDescent="0.3">
      <c r="A102791" s="1">
        <v>102789</v>
      </c>
      <c r="B102791" s="2" t="s">
        <v>189391</v>
      </c>
      <c r="C102791" s="2" t="s">
        <v>189392</v>
      </c>
      <c r="D102791" s="1">
        <v>0</v>
      </c>
      <c r="E102791" s="1">
        <v>0</v>
      </c>
      <c r="F102791" s="3">
        <v>44284.192430555559</v>
      </c>
    </row>
    <row r="102792" spans="1:6" ht="28.8" x14ac:dyDescent="0.3">
      <c r="A102792" s="1">
        <v>102790</v>
      </c>
      <c r="B102792" s="2" t="s">
        <v>189393</v>
      </c>
      <c r="C102792" s="2" t="s">
        <v>189394</v>
      </c>
      <c r="D102792" s="1">
        <v>0</v>
      </c>
      <c r="E102792" s="1">
        <v>0</v>
      </c>
      <c r="F102792" s="3">
        <v>44284.192430555559</v>
      </c>
    </row>
    <row r="102793" spans="1:6" ht="28.8" x14ac:dyDescent="0.3">
      <c r="A102793" s="1">
        <v>102791</v>
      </c>
      <c r="B102793" s="2" t="s">
        <v>189395</v>
      </c>
      <c r="C102793" s="2" t="s">
        <v>189396</v>
      </c>
      <c r="D102793" s="1">
        <v>0</v>
      </c>
      <c r="E102793" s="1">
        <v>0</v>
      </c>
      <c r="F102793" s="3">
        <v>44284.192384259259</v>
      </c>
    </row>
    <row r="102794" spans="1:6" ht="28.8" x14ac:dyDescent="0.3">
      <c r="A102794" s="1">
        <v>102792</v>
      </c>
      <c r="B102794" s="2" t="s">
        <v>189397</v>
      </c>
      <c r="C102794" s="2" t="s">
        <v>189398</v>
      </c>
      <c r="D102794" s="1">
        <v>0</v>
      </c>
      <c r="E102794" s="1">
        <v>0</v>
      </c>
      <c r="F102794" s="3">
        <v>44284.192384259259</v>
      </c>
    </row>
    <row r="102795" spans="1:6" ht="28.8" x14ac:dyDescent="0.3">
      <c r="A102795" s="1">
        <v>102793</v>
      </c>
      <c r="B102795" s="2" t="s">
        <v>419</v>
      </c>
      <c r="C102795" s="2" t="s">
        <v>189399</v>
      </c>
      <c r="D102795" s="1">
        <v>0</v>
      </c>
      <c r="E102795" s="1">
        <v>0</v>
      </c>
      <c r="F102795" s="3">
        <v>44284.192326388889</v>
      </c>
    </row>
    <row r="102796" spans="1:6" ht="28.8" x14ac:dyDescent="0.3">
      <c r="A102796" s="1">
        <v>102794</v>
      </c>
      <c r="B102796" s="2" t="s">
        <v>189400</v>
      </c>
      <c r="C102796" s="2" t="s">
        <v>189401</v>
      </c>
      <c r="D102796" s="1">
        <v>0</v>
      </c>
      <c r="E102796" s="1">
        <v>0</v>
      </c>
      <c r="F102796" s="3">
        <v>44284.192303240743</v>
      </c>
    </row>
    <row r="102797" spans="1:6" ht="28.8" x14ac:dyDescent="0.3">
      <c r="A102797" s="1">
        <v>102795</v>
      </c>
      <c r="B102797" s="2" t="s">
        <v>1330</v>
      </c>
      <c r="C102797" s="2" t="s">
        <v>189402</v>
      </c>
      <c r="D102797" s="1">
        <v>0</v>
      </c>
      <c r="E102797" s="1">
        <v>0</v>
      </c>
      <c r="F102797" s="3">
        <v>44284.192291666666</v>
      </c>
    </row>
    <row r="102798" spans="1:6" ht="28.8" x14ac:dyDescent="0.3">
      <c r="A102798" s="1">
        <v>102796</v>
      </c>
      <c r="B102798" s="2" t="s">
        <v>4644</v>
      </c>
      <c r="C102798" s="2" t="s">
        <v>189403</v>
      </c>
      <c r="D102798" s="1">
        <v>0</v>
      </c>
      <c r="E102798" s="1">
        <v>1</v>
      </c>
      <c r="F102798" s="3">
        <v>44284.192233796297</v>
      </c>
    </row>
    <row r="102799" spans="1:6" ht="43.2" x14ac:dyDescent="0.3">
      <c r="A102799" s="1">
        <v>102797</v>
      </c>
      <c r="B102799" s="2" t="s">
        <v>189404</v>
      </c>
      <c r="C102799" s="2" t="s">
        <v>189405</v>
      </c>
      <c r="D102799" s="1">
        <v>0</v>
      </c>
      <c r="E102799" s="1">
        <v>1</v>
      </c>
      <c r="F102799" s="3">
        <v>44284.192141203705</v>
      </c>
    </row>
    <row r="102800" spans="1:6" ht="28.8" x14ac:dyDescent="0.3">
      <c r="A102800" s="1">
        <v>102798</v>
      </c>
      <c r="B102800" s="2" t="s">
        <v>189406</v>
      </c>
      <c r="C102800" s="2" t="s">
        <v>189407</v>
      </c>
      <c r="D102800" s="1">
        <v>0</v>
      </c>
      <c r="E102800" s="1">
        <v>1</v>
      </c>
      <c r="F102800" s="3">
        <v>44284.192060185182</v>
      </c>
    </row>
    <row r="102801" spans="1:6" ht="43.2" x14ac:dyDescent="0.3">
      <c r="A102801" s="1">
        <v>102799</v>
      </c>
      <c r="B102801" s="2" t="s">
        <v>189408</v>
      </c>
      <c r="C102801" s="2" t="s">
        <v>189409</v>
      </c>
      <c r="D102801" s="1">
        <v>0</v>
      </c>
      <c r="E102801" s="1">
        <v>1</v>
      </c>
      <c r="F102801" s="3">
        <v>44284.192002314812</v>
      </c>
    </row>
    <row r="102802" spans="1:6" ht="28.8" x14ac:dyDescent="0.3">
      <c r="A102802" s="1">
        <v>102800</v>
      </c>
      <c r="B102802" s="2" t="s">
        <v>189410</v>
      </c>
      <c r="C102802" s="2" t="s">
        <v>189411</v>
      </c>
      <c r="D102802" s="1">
        <v>0</v>
      </c>
      <c r="E102802" s="1">
        <v>1</v>
      </c>
      <c r="F102802" s="3">
        <v>44284.192002314812</v>
      </c>
    </row>
    <row r="102803" spans="1:6" ht="28.8" x14ac:dyDescent="0.3">
      <c r="A102803" s="1">
        <v>102801</v>
      </c>
      <c r="B102803" s="2" t="s">
        <v>189412</v>
      </c>
      <c r="C102803" s="2" t="s">
        <v>189413</v>
      </c>
      <c r="D102803" s="1">
        <v>0</v>
      </c>
      <c r="E102803" s="1">
        <v>0</v>
      </c>
      <c r="F102803" s="3">
        <v>44284.191967592589</v>
      </c>
    </row>
    <row r="102804" spans="1:6" ht="28.8" x14ac:dyDescent="0.3">
      <c r="A102804" s="1">
        <v>102802</v>
      </c>
      <c r="B102804" s="2" t="s">
        <v>189414</v>
      </c>
      <c r="C102804" s="2" t="s">
        <v>189415</v>
      </c>
      <c r="D102804" s="1">
        <v>0</v>
      </c>
      <c r="E102804" s="1">
        <v>1</v>
      </c>
      <c r="F102804" s="3">
        <v>44284.191863425927</v>
      </c>
    </row>
    <row r="102805" spans="1:6" ht="28.8" x14ac:dyDescent="0.3">
      <c r="A102805" s="1">
        <v>102803</v>
      </c>
      <c r="B102805" s="2" t="s">
        <v>189416</v>
      </c>
      <c r="C102805" s="2" t="s">
        <v>189417</v>
      </c>
      <c r="D102805" s="1">
        <v>0</v>
      </c>
      <c r="E102805" s="1">
        <v>3</v>
      </c>
      <c r="F102805" s="3">
        <v>44284.191840277781</v>
      </c>
    </row>
    <row r="102806" spans="1:6" ht="28.8" x14ac:dyDescent="0.3">
      <c r="A102806" s="1">
        <v>102804</v>
      </c>
      <c r="B102806" s="2" t="s">
        <v>189418</v>
      </c>
      <c r="C102806" s="2" t="s">
        <v>189419</v>
      </c>
      <c r="D102806" s="1">
        <v>0</v>
      </c>
      <c r="E102806" s="1">
        <v>1</v>
      </c>
      <c r="F102806" s="3">
        <v>44284.191805555558</v>
      </c>
    </row>
    <row r="102807" spans="1:6" ht="28.8" x14ac:dyDescent="0.3">
      <c r="A102807" s="1">
        <v>102805</v>
      </c>
      <c r="B102807" s="2" t="s">
        <v>189420</v>
      </c>
      <c r="C102807" s="2" t="s">
        <v>189421</v>
      </c>
      <c r="D102807" s="1">
        <v>0</v>
      </c>
      <c r="E102807" s="1">
        <v>2</v>
      </c>
      <c r="F102807" s="3">
        <v>44284.191747685189</v>
      </c>
    </row>
    <row r="102808" spans="1:6" ht="28.8" x14ac:dyDescent="0.3">
      <c r="A102808" s="1">
        <v>102806</v>
      </c>
      <c r="B102808" s="2" t="s">
        <v>189422</v>
      </c>
      <c r="C102808" s="2" t="s">
        <v>189423</v>
      </c>
      <c r="D102808" s="1">
        <v>0</v>
      </c>
      <c r="E102808" s="1">
        <v>2</v>
      </c>
      <c r="F102808" s="3">
        <v>44284.191724537035</v>
      </c>
    </row>
    <row r="102809" spans="1:6" ht="28.8" x14ac:dyDescent="0.3">
      <c r="A102809" s="1">
        <v>102807</v>
      </c>
      <c r="B102809" s="2" t="s">
        <v>189424</v>
      </c>
      <c r="C102809" s="2" t="s">
        <v>189425</v>
      </c>
      <c r="D102809" s="1">
        <v>0</v>
      </c>
      <c r="E102809" s="1">
        <v>1</v>
      </c>
      <c r="F102809" s="3">
        <v>44284.191701388889</v>
      </c>
    </row>
    <row r="102810" spans="1:6" ht="28.8" x14ac:dyDescent="0.3">
      <c r="A102810" s="1">
        <v>102808</v>
      </c>
      <c r="B102810" s="2" t="s">
        <v>189426</v>
      </c>
      <c r="C102810" s="2" t="s">
        <v>189427</v>
      </c>
      <c r="D102810" s="1">
        <v>0</v>
      </c>
      <c r="E102810" s="1">
        <v>1</v>
      </c>
      <c r="F102810" s="3">
        <v>44284.191689814812</v>
      </c>
    </row>
    <row r="102811" spans="1:6" ht="28.8" x14ac:dyDescent="0.3">
      <c r="A102811" s="1">
        <v>102809</v>
      </c>
      <c r="B102811" s="2" t="s">
        <v>189428</v>
      </c>
      <c r="C102811" s="2" t="s">
        <v>189429</v>
      </c>
      <c r="D102811" s="1">
        <v>0</v>
      </c>
      <c r="E102811" s="1">
        <v>1</v>
      </c>
      <c r="F102811" s="3">
        <v>44284.191527777781</v>
      </c>
    </row>
    <row r="102812" spans="1:6" ht="28.8" x14ac:dyDescent="0.3">
      <c r="A102812" s="1">
        <v>102810</v>
      </c>
      <c r="B102812" s="2" t="s">
        <v>189430</v>
      </c>
      <c r="C102812" s="2" t="s">
        <v>189431</v>
      </c>
      <c r="D102812" s="1">
        <v>0</v>
      </c>
      <c r="E102812" s="1">
        <v>1</v>
      </c>
      <c r="F102812" s="3">
        <v>44284.191423611112</v>
      </c>
    </row>
    <row r="102813" spans="1:6" ht="28.8" x14ac:dyDescent="0.3">
      <c r="A102813" s="1">
        <v>102811</v>
      </c>
      <c r="B102813" s="2" t="s">
        <v>189432</v>
      </c>
      <c r="C102813" s="2" t="s">
        <v>189433</v>
      </c>
      <c r="D102813" s="1">
        <v>0</v>
      </c>
      <c r="E102813" s="1">
        <v>1</v>
      </c>
      <c r="F102813" s="3">
        <v>44284.191377314812</v>
      </c>
    </row>
    <row r="102814" spans="1:6" ht="28.8" x14ac:dyDescent="0.3">
      <c r="A102814" s="1">
        <v>102812</v>
      </c>
      <c r="B102814" s="2" t="s">
        <v>189434</v>
      </c>
      <c r="C102814" s="2" t="s">
        <v>189435</v>
      </c>
      <c r="D102814" s="1">
        <v>0</v>
      </c>
      <c r="E102814" s="1">
        <v>2</v>
      </c>
      <c r="F102814" s="3">
        <v>44284.191377314812</v>
      </c>
    </row>
    <row r="102815" spans="1:6" ht="28.8" x14ac:dyDescent="0.3">
      <c r="A102815" s="1">
        <v>102813</v>
      </c>
      <c r="B102815" s="2" t="s">
        <v>160232</v>
      </c>
      <c r="C102815" s="2" t="s">
        <v>189436</v>
      </c>
      <c r="D102815" s="1">
        <v>2</v>
      </c>
      <c r="E102815" s="1">
        <v>1</v>
      </c>
      <c r="F102815" s="3">
        <v>44284.191342592596</v>
      </c>
    </row>
    <row r="102816" spans="1:6" ht="28.8" x14ac:dyDescent="0.3">
      <c r="A102816" s="1">
        <v>102814</v>
      </c>
      <c r="B102816" s="2" t="s">
        <v>189437</v>
      </c>
      <c r="C102816" s="2" t="s">
        <v>189438</v>
      </c>
      <c r="D102816" s="1">
        <v>0</v>
      </c>
      <c r="E102816" s="1">
        <v>1</v>
      </c>
      <c r="F102816" s="3">
        <v>44284.191331018519</v>
      </c>
    </row>
    <row r="102817" spans="1:6" ht="28.8" x14ac:dyDescent="0.3">
      <c r="A102817" s="1">
        <v>102815</v>
      </c>
      <c r="B102817" s="2" t="s">
        <v>189439</v>
      </c>
      <c r="C102817" s="2" t="s">
        <v>189440</v>
      </c>
      <c r="D102817" s="1">
        <v>0</v>
      </c>
      <c r="E102817" s="1">
        <v>2</v>
      </c>
      <c r="F102817" s="3">
        <v>44284.191122685188</v>
      </c>
    </row>
    <row r="102818" spans="1:6" ht="28.8" x14ac:dyDescent="0.3">
      <c r="A102818" s="1">
        <v>102816</v>
      </c>
      <c r="B102818" s="2" t="s">
        <v>189441</v>
      </c>
      <c r="C102818" s="2" t="s">
        <v>189442</v>
      </c>
      <c r="D102818" s="1">
        <v>0</v>
      </c>
      <c r="E102818" s="1">
        <v>2</v>
      </c>
      <c r="F102818" s="3">
        <v>44284.191087962965</v>
      </c>
    </row>
    <row r="102819" spans="1:6" ht="28.8" x14ac:dyDescent="0.3">
      <c r="A102819" s="1">
        <v>102817</v>
      </c>
      <c r="B102819" s="2" t="s">
        <v>189443</v>
      </c>
      <c r="C102819" s="2" t="s">
        <v>189444</v>
      </c>
      <c r="D102819" s="1">
        <v>2</v>
      </c>
      <c r="E102819" s="1">
        <v>2</v>
      </c>
      <c r="F102819" s="3">
        <v>44284.191041666665</v>
      </c>
    </row>
    <row r="102820" spans="1:6" ht="28.8" x14ac:dyDescent="0.3">
      <c r="A102820" s="1">
        <v>102818</v>
      </c>
      <c r="B102820" s="2" t="s">
        <v>189445</v>
      </c>
      <c r="C102820" s="2" t="s">
        <v>189446</v>
      </c>
      <c r="D102820" s="1">
        <v>0</v>
      </c>
      <c r="E102820" s="1">
        <v>1</v>
      </c>
      <c r="F102820" s="3">
        <v>44284.191018518519</v>
      </c>
    </row>
    <row r="102821" spans="1:6" ht="28.8" x14ac:dyDescent="0.3">
      <c r="A102821" s="1">
        <v>102819</v>
      </c>
      <c r="B102821" s="2" t="s">
        <v>119666</v>
      </c>
      <c r="C102821" s="2" t="s">
        <v>189447</v>
      </c>
      <c r="D102821" s="1">
        <v>1</v>
      </c>
      <c r="E102821" s="1">
        <v>1</v>
      </c>
      <c r="F102821" s="3">
        <v>44284.190983796296</v>
      </c>
    </row>
    <row r="102822" spans="1:6" ht="28.8" x14ac:dyDescent="0.3">
      <c r="A102822" s="1">
        <v>102820</v>
      </c>
      <c r="B102822" s="2" t="s">
        <v>275</v>
      </c>
      <c r="C102822" s="2" t="s">
        <v>189448</v>
      </c>
      <c r="D102822" s="1">
        <v>0</v>
      </c>
      <c r="E102822" s="1">
        <v>2</v>
      </c>
      <c r="F102822" s="3">
        <v>44284.190937500003</v>
      </c>
    </row>
    <row r="102823" spans="1:6" ht="28.8" x14ac:dyDescent="0.3">
      <c r="A102823" s="1">
        <v>102821</v>
      </c>
      <c r="B102823" s="2" t="s">
        <v>189449</v>
      </c>
      <c r="C102823" s="2" t="s">
        <v>189450</v>
      </c>
      <c r="D102823" s="1">
        <v>0</v>
      </c>
      <c r="E102823" s="1">
        <v>2</v>
      </c>
      <c r="F102823" s="3">
        <v>44284.19091435185</v>
      </c>
    </row>
    <row r="102824" spans="1:6" ht="28.8" x14ac:dyDescent="0.3">
      <c r="A102824" s="1">
        <v>102822</v>
      </c>
      <c r="B102824" s="2" t="s">
        <v>189451</v>
      </c>
      <c r="C102824" s="2" t="s">
        <v>189452</v>
      </c>
      <c r="D102824" s="1">
        <v>3</v>
      </c>
      <c r="E102824" s="1">
        <v>1</v>
      </c>
      <c r="F102824" s="3">
        <v>44284.19090277778</v>
      </c>
    </row>
    <row r="102825" spans="1:6" ht="28.8" x14ac:dyDescent="0.3">
      <c r="A102825" s="1">
        <v>102823</v>
      </c>
      <c r="B102825" s="2" t="s">
        <v>189453</v>
      </c>
      <c r="C102825" s="2" t="s">
        <v>189454</v>
      </c>
      <c r="D102825" s="1">
        <v>0</v>
      </c>
      <c r="E102825" s="1">
        <v>1</v>
      </c>
      <c r="F102825" s="3">
        <v>44284.190879629627</v>
      </c>
    </row>
    <row r="102826" spans="1:6" ht="28.8" x14ac:dyDescent="0.3">
      <c r="A102826" s="1">
        <v>102824</v>
      </c>
      <c r="B102826" s="2" t="s">
        <v>189455</v>
      </c>
      <c r="C102826" s="2" t="s">
        <v>189456</v>
      </c>
      <c r="D102826" s="1">
        <v>0</v>
      </c>
      <c r="E102826" s="1">
        <v>1</v>
      </c>
      <c r="F102826" s="3">
        <v>44284.190821759257</v>
      </c>
    </row>
    <row r="102827" spans="1:6" ht="28.8" x14ac:dyDescent="0.3">
      <c r="A102827" s="1">
        <v>102825</v>
      </c>
      <c r="B102827" s="2" t="s">
        <v>189457</v>
      </c>
      <c r="C102827" s="2" t="s">
        <v>189458</v>
      </c>
      <c r="D102827" s="1">
        <v>0</v>
      </c>
      <c r="E102827" s="1">
        <v>7</v>
      </c>
      <c r="F102827" s="3">
        <v>44284.190810185188</v>
      </c>
    </row>
    <row r="102828" spans="1:6" ht="28.8" x14ac:dyDescent="0.3">
      <c r="A102828" s="1">
        <v>102826</v>
      </c>
      <c r="B102828" s="2" t="s">
        <v>189459</v>
      </c>
      <c r="C102828" s="2" t="s">
        <v>189460</v>
      </c>
      <c r="D102828" s="1">
        <v>0</v>
      </c>
      <c r="E102828" s="1">
        <v>5</v>
      </c>
      <c r="F102828" s="3">
        <v>44284.190798611111</v>
      </c>
    </row>
    <row r="102829" spans="1:6" ht="28.8" x14ac:dyDescent="0.3">
      <c r="A102829" s="1">
        <v>102827</v>
      </c>
      <c r="B102829" s="2" t="s">
        <v>189461</v>
      </c>
      <c r="C102829" s="2" t="s">
        <v>189462</v>
      </c>
      <c r="D102829" s="1">
        <v>0</v>
      </c>
      <c r="E102829" s="1">
        <v>3</v>
      </c>
      <c r="F102829" s="3">
        <v>44284.190752314818</v>
      </c>
    </row>
    <row r="102830" spans="1:6" ht="43.2" x14ac:dyDescent="0.3">
      <c r="A102830" s="1">
        <v>102828</v>
      </c>
      <c r="B102830" s="2" t="s">
        <v>189463</v>
      </c>
      <c r="C102830" s="2" t="s">
        <v>189464</v>
      </c>
      <c r="D102830" s="1">
        <v>0</v>
      </c>
      <c r="E102830" s="1">
        <v>1</v>
      </c>
      <c r="F102830" s="3">
        <v>44284.190694444442</v>
      </c>
    </row>
    <row r="102831" spans="1:6" ht="28.8" x14ac:dyDescent="0.3">
      <c r="A102831" s="1">
        <v>102829</v>
      </c>
      <c r="B102831" s="2" t="s">
        <v>189465</v>
      </c>
      <c r="C102831" s="2" t="s">
        <v>189466</v>
      </c>
      <c r="D102831" s="1">
        <v>0</v>
      </c>
      <c r="E102831" s="1">
        <v>2</v>
      </c>
      <c r="F102831" s="3">
        <v>44284.190671296295</v>
      </c>
    </row>
    <row r="102832" spans="1:6" ht="28.8" x14ac:dyDescent="0.3">
      <c r="A102832" s="1">
        <v>102830</v>
      </c>
      <c r="B102832" s="2" t="s">
        <v>396</v>
      </c>
      <c r="C102832" s="2" t="s">
        <v>189467</v>
      </c>
      <c r="D102832" s="1">
        <v>0</v>
      </c>
      <c r="E102832" s="1">
        <v>1</v>
      </c>
      <c r="F102832" s="3">
        <v>44284.190648148149</v>
      </c>
    </row>
    <row r="102833" spans="1:6" ht="28.8" x14ac:dyDescent="0.3">
      <c r="A102833" s="1">
        <v>102831</v>
      </c>
      <c r="B102833" s="2" t="s">
        <v>189468</v>
      </c>
      <c r="C102833" s="2" t="s">
        <v>189469</v>
      </c>
      <c r="D102833" s="1">
        <v>1</v>
      </c>
      <c r="E102833" s="1">
        <v>2</v>
      </c>
      <c r="F102833" s="3">
        <v>44284.190648148149</v>
      </c>
    </row>
    <row r="102834" spans="1:6" ht="28.8" x14ac:dyDescent="0.3">
      <c r="A102834" s="1">
        <v>102832</v>
      </c>
      <c r="B102834" s="2" t="s">
        <v>189470</v>
      </c>
      <c r="C102834" s="2" t="s">
        <v>189471</v>
      </c>
      <c r="D102834" s="1">
        <v>0</v>
      </c>
      <c r="E102834" s="1">
        <v>3</v>
      </c>
      <c r="F102834" s="3">
        <v>44284.19059027778</v>
      </c>
    </row>
    <row r="102835" spans="1:6" ht="28.8" x14ac:dyDescent="0.3">
      <c r="A102835" s="1">
        <v>102833</v>
      </c>
      <c r="B102835" s="2" t="s">
        <v>189472</v>
      </c>
      <c r="C102835" s="2" t="s">
        <v>189473</v>
      </c>
      <c r="D102835" s="1">
        <v>1</v>
      </c>
      <c r="E102835" s="1">
        <v>1</v>
      </c>
      <c r="F102835" s="3">
        <v>44284.19059027778</v>
      </c>
    </row>
    <row r="102836" spans="1:6" ht="28.8" x14ac:dyDescent="0.3">
      <c r="A102836" s="1">
        <v>102834</v>
      </c>
      <c r="B102836" s="2" t="s">
        <v>189474</v>
      </c>
      <c r="C102836" s="2" t="s">
        <v>189475</v>
      </c>
      <c r="D102836" s="1">
        <v>0</v>
      </c>
      <c r="E102836" s="1">
        <v>1</v>
      </c>
      <c r="F102836" s="3">
        <v>44284.190555555557</v>
      </c>
    </row>
    <row r="102837" spans="1:6" ht="28.8" x14ac:dyDescent="0.3">
      <c r="A102837" s="1">
        <v>102835</v>
      </c>
      <c r="B102837" s="2" t="s">
        <v>189476</v>
      </c>
      <c r="C102837" s="2" t="s">
        <v>189477</v>
      </c>
      <c r="D102837" s="1">
        <v>0</v>
      </c>
      <c r="E102837" s="1">
        <v>1</v>
      </c>
      <c r="F102837" s="3">
        <v>44284.190462962964</v>
      </c>
    </row>
    <row r="102838" spans="1:6" ht="28.8" x14ac:dyDescent="0.3">
      <c r="A102838" s="1">
        <v>102836</v>
      </c>
      <c r="B102838" s="2" t="s">
        <v>189478</v>
      </c>
      <c r="C102838" s="2" t="s">
        <v>189479</v>
      </c>
      <c r="D102838" s="1">
        <v>0</v>
      </c>
      <c r="E102838" s="1">
        <v>1</v>
      </c>
      <c r="F102838" s="3">
        <v>44284.190428240741</v>
      </c>
    </row>
    <row r="102839" spans="1:6" ht="28.8" x14ac:dyDescent="0.3">
      <c r="A102839" s="1">
        <v>102837</v>
      </c>
      <c r="B102839" s="2" t="s">
        <v>189480</v>
      </c>
      <c r="C102839" s="2" t="s">
        <v>189481</v>
      </c>
      <c r="D102839" s="1">
        <v>0</v>
      </c>
      <c r="E102839" s="1">
        <v>0</v>
      </c>
      <c r="F102839" s="3">
        <v>44284.190428240741</v>
      </c>
    </row>
    <row r="102840" spans="1:6" ht="28.8" x14ac:dyDescent="0.3">
      <c r="A102840" s="1">
        <v>102838</v>
      </c>
      <c r="B102840" s="2" t="s">
        <v>189482</v>
      </c>
      <c r="C102840" s="2" t="s">
        <v>189483</v>
      </c>
      <c r="D102840" s="1">
        <v>0</v>
      </c>
      <c r="E102840" s="1">
        <v>5</v>
      </c>
      <c r="F102840" s="3">
        <v>44284.190416666665</v>
      </c>
    </row>
    <row r="102841" spans="1:6" ht="28.8" x14ac:dyDescent="0.3">
      <c r="A102841" s="1">
        <v>102839</v>
      </c>
      <c r="B102841" s="2" t="s">
        <v>189484</v>
      </c>
      <c r="C102841" s="2" t="s">
        <v>189485</v>
      </c>
      <c r="D102841" s="1">
        <v>1</v>
      </c>
      <c r="E102841" s="1">
        <v>1</v>
      </c>
      <c r="F102841" s="3">
        <v>44284.190370370372</v>
      </c>
    </row>
    <row r="102842" spans="1:6" ht="28.8" x14ac:dyDescent="0.3">
      <c r="A102842" s="1">
        <v>102840</v>
      </c>
      <c r="B102842" s="2" t="s">
        <v>189486</v>
      </c>
      <c r="C102842" s="2" t="s">
        <v>189487</v>
      </c>
      <c r="D102842" s="1">
        <v>0</v>
      </c>
      <c r="E102842" s="1">
        <v>4</v>
      </c>
      <c r="F102842" s="3">
        <v>44284.190347222226</v>
      </c>
    </row>
    <row r="102843" spans="1:6" ht="28.8" x14ac:dyDescent="0.3">
      <c r="A102843" s="1">
        <v>102841</v>
      </c>
      <c r="B102843" s="2" t="s">
        <v>189488</v>
      </c>
      <c r="C102843" s="2" t="s">
        <v>189489</v>
      </c>
      <c r="D102843" s="1">
        <v>0</v>
      </c>
      <c r="E102843" s="1">
        <v>0</v>
      </c>
      <c r="F102843" s="3">
        <v>44284.190335648149</v>
      </c>
    </row>
    <row r="102844" spans="1:6" ht="28.8" x14ac:dyDescent="0.3">
      <c r="A102844" s="1">
        <v>102842</v>
      </c>
      <c r="B102844" s="2" t="s">
        <v>122</v>
      </c>
      <c r="C102844" s="2" t="s">
        <v>189490</v>
      </c>
      <c r="D102844" s="1">
        <v>0</v>
      </c>
      <c r="E102844" s="1">
        <v>1</v>
      </c>
      <c r="F102844" s="3">
        <v>44284.190324074072</v>
      </c>
    </row>
    <row r="102845" spans="1:6" ht="28.8" x14ac:dyDescent="0.3">
      <c r="A102845" s="1">
        <v>102843</v>
      </c>
      <c r="B102845" s="2" t="s">
        <v>189491</v>
      </c>
      <c r="C102845" s="2" t="s">
        <v>189492</v>
      </c>
      <c r="D102845" s="1">
        <v>0</v>
      </c>
      <c r="E102845" s="1">
        <v>1</v>
      </c>
      <c r="F102845" s="3">
        <v>44284.190243055556</v>
      </c>
    </row>
    <row r="102846" spans="1:6" ht="28.8" x14ac:dyDescent="0.3">
      <c r="A102846" s="1">
        <v>102844</v>
      </c>
      <c r="B102846" s="2" t="s">
        <v>189493</v>
      </c>
      <c r="C102846" s="2" t="s">
        <v>189494</v>
      </c>
      <c r="D102846" s="1">
        <v>0</v>
      </c>
      <c r="E102846" s="1">
        <v>1</v>
      </c>
      <c r="F102846" s="3">
        <v>44284.190150462964</v>
      </c>
    </row>
    <row r="102847" spans="1:6" ht="28.8" x14ac:dyDescent="0.3">
      <c r="A102847" s="1">
        <v>102845</v>
      </c>
      <c r="B102847" s="2" t="s">
        <v>189495</v>
      </c>
      <c r="C102847" s="2" t="s">
        <v>189496</v>
      </c>
      <c r="D102847" s="1">
        <v>0</v>
      </c>
      <c r="E102847" s="1">
        <v>13</v>
      </c>
      <c r="F102847" s="3">
        <v>44284.190104166664</v>
      </c>
    </row>
    <row r="102848" spans="1:6" ht="28.8" x14ac:dyDescent="0.3">
      <c r="A102848" s="1">
        <v>102846</v>
      </c>
      <c r="B102848" s="2" t="s">
        <v>189497</v>
      </c>
      <c r="C102848" s="2" t="s">
        <v>189498</v>
      </c>
      <c r="D102848" s="1">
        <v>0</v>
      </c>
      <c r="E102848" s="1">
        <v>1</v>
      </c>
      <c r="F102848" s="3">
        <v>44284.189918981479</v>
      </c>
    </row>
    <row r="102849" spans="1:6" ht="43.2" x14ac:dyDescent="0.3">
      <c r="A102849" s="1">
        <v>102847</v>
      </c>
      <c r="B102849" s="2" t="s">
        <v>189499</v>
      </c>
      <c r="C102849" s="2" t="s">
        <v>189500</v>
      </c>
      <c r="D102849" s="1">
        <v>0</v>
      </c>
      <c r="E102849" s="1">
        <v>1</v>
      </c>
      <c r="F102849" s="3">
        <v>44284.189895833333</v>
      </c>
    </row>
    <row r="102850" spans="1:6" ht="28.8" x14ac:dyDescent="0.3">
      <c r="A102850" s="1">
        <v>102848</v>
      </c>
      <c r="B102850" s="2" t="s">
        <v>189501</v>
      </c>
      <c r="C102850" s="2" t="s">
        <v>189502</v>
      </c>
      <c r="D102850" s="1">
        <v>1</v>
      </c>
      <c r="E102850" s="1">
        <v>21</v>
      </c>
      <c r="F102850" s="3">
        <v>44284.189884259256</v>
      </c>
    </row>
    <row r="102851" spans="1:6" ht="28.8" x14ac:dyDescent="0.3">
      <c r="A102851" s="1">
        <v>102849</v>
      </c>
      <c r="B102851" s="2" t="s">
        <v>44513</v>
      </c>
      <c r="C102851" s="2" t="s">
        <v>189503</v>
      </c>
      <c r="D102851" s="1">
        <v>0</v>
      </c>
      <c r="E102851" s="1">
        <v>1</v>
      </c>
      <c r="F102851" s="3">
        <v>44284.189872685187</v>
      </c>
    </row>
    <row r="102852" spans="1:6" ht="28.8" x14ac:dyDescent="0.3">
      <c r="A102852" s="1">
        <v>102850</v>
      </c>
      <c r="B102852" s="2" t="s">
        <v>189504</v>
      </c>
      <c r="C102852" s="2" t="s">
        <v>189505</v>
      </c>
      <c r="D102852" s="1">
        <v>0</v>
      </c>
      <c r="E102852" s="1">
        <v>2</v>
      </c>
      <c r="F102852" s="3">
        <v>44284.189814814818</v>
      </c>
    </row>
    <row r="102853" spans="1:6" ht="28.8" x14ac:dyDescent="0.3">
      <c r="A102853" s="1">
        <v>102851</v>
      </c>
      <c r="B102853" s="2" t="s">
        <v>189506</v>
      </c>
      <c r="C102853" s="2" t="s">
        <v>189507</v>
      </c>
      <c r="D102853" s="1">
        <v>0</v>
      </c>
      <c r="E102853" s="1">
        <v>1</v>
      </c>
      <c r="F102853" s="3">
        <v>44284.189803240741</v>
      </c>
    </row>
    <row r="102854" spans="1:6" ht="28.8" x14ac:dyDescent="0.3">
      <c r="A102854" s="1">
        <v>102852</v>
      </c>
      <c r="B102854" s="2" t="s">
        <v>189508</v>
      </c>
      <c r="C102854" s="2" t="s">
        <v>189509</v>
      </c>
      <c r="D102854" s="1">
        <v>0</v>
      </c>
      <c r="E102854" s="1">
        <v>2</v>
      </c>
      <c r="F102854" s="3">
        <v>44284.189652777779</v>
      </c>
    </row>
    <row r="102855" spans="1:6" ht="28.8" x14ac:dyDescent="0.3">
      <c r="A102855" s="1">
        <v>102853</v>
      </c>
      <c r="B102855" s="2" t="s">
        <v>47203</v>
      </c>
      <c r="C102855" s="2" t="s">
        <v>189510</v>
      </c>
      <c r="D102855" s="1">
        <v>4</v>
      </c>
      <c r="E102855" s="1">
        <v>2</v>
      </c>
      <c r="F102855" s="3">
        <v>44284.189583333333</v>
      </c>
    </row>
    <row r="102856" spans="1:6" ht="28.8" x14ac:dyDescent="0.3">
      <c r="A102856" s="1">
        <v>102854</v>
      </c>
      <c r="B102856" s="2" t="s">
        <v>189511</v>
      </c>
      <c r="C102856" s="2" t="s">
        <v>189512</v>
      </c>
      <c r="D102856" s="1">
        <v>0</v>
      </c>
      <c r="E102856" s="1">
        <v>1</v>
      </c>
      <c r="F102856" s="3">
        <v>44284.189560185187</v>
      </c>
    </row>
    <row r="102857" spans="1:6" ht="28.8" x14ac:dyDescent="0.3">
      <c r="A102857" s="1">
        <v>102855</v>
      </c>
      <c r="B102857" s="2" t="s">
        <v>189513</v>
      </c>
      <c r="C102857" s="2" t="s">
        <v>189514</v>
      </c>
      <c r="D102857" s="1">
        <v>0</v>
      </c>
      <c r="E102857" s="1">
        <v>1</v>
      </c>
      <c r="F102857" s="3">
        <v>44284.18953703704</v>
      </c>
    </row>
    <row r="102858" spans="1:6" ht="28.8" x14ac:dyDescent="0.3">
      <c r="A102858" s="1">
        <v>102856</v>
      </c>
      <c r="B102858" s="2" t="s">
        <v>1158</v>
      </c>
      <c r="C102858" s="2" t="s">
        <v>189515</v>
      </c>
      <c r="D102858" s="1">
        <v>0</v>
      </c>
      <c r="E102858" s="1">
        <v>1</v>
      </c>
      <c r="F102858" s="3">
        <v>44284.189444444448</v>
      </c>
    </row>
    <row r="102859" spans="1:6" ht="28.8" x14ac:dyDescent="0.3">
      <c r="A102859" s="1">
        <v>102857</v>
      </c>
      <c r="B102859" s="2" t="s">
        <v>189516</v>
      </c>
      <c r="C102859" s="2" t="s">
        <v>189517</v>
      </c>
      <c r="D102859" s="1">
        <v>0</v>
      </c>
      <c r="E102859" s="1">
        <v>0</v>
      </c>
      <c r="F102859" s="3">
        <v>44284.189386574071</v>
      </c>
    </row>
    <row r="102860" spans="1:6" ht="28.8" x14ac:dyDescent="0.3">
      <c r="A102860" s="1">
        <v>102858</v>
      </c>
      <c r="B102860" s="2" t="s">
        <v>189518</v>
      </c>
      <c r="C102860" s="2" t="s">
        <v>189519</v>
      </c>
      <c r="D102860" s="1">
        <v>0</v>
      </c>
      <c r="E102860" s="1">
        <v>0</v>
      </c>
      <c r="F102860" s="3">
        <v>44284.189351851855</v>
      </c>
    </row>
    <row r="102861" spans="1:6" ht="28.8" x14ac:dyDescent="0.3">
      <c r="A102861" s="1">
        <v>102859</v>
      </c>
      <c r="B102861" s="2" t="s">
        <v>189520</v>
      </c>
      <c r="C102861" s="2" t="s">
        <v>189521</v>
      </c>
      <c r="D102861" s="1">
        <v>0</v>
      </c>
      <c r="E102861" s="1">
        <v>0</v>
      </c>
      <c r="F102861" s="3">
        <v>44284.189317129632</v>
      </c>
    </row>
    <row r="102862" spans="1:6" ht="28.8" x14ac:dyDescent="0.3">
      <c r="A102862" s="1">
        <v>102860</v>
      </c>
      <c r="B102862" s="2" t="s">
        <v>189522</v>
      </c>
      <c r="C102862" s="2" t="s">
        <v>189523</v>
      </c>
      <c r="D102862" s="1">
        <v>0</v>
      </c>
      <c r="E102862" s="1">
        <v>0</v>
      </c>
      <c r="F102862" s="3">
        <v>44284.189305555556</v>
      </c>
    </row>
    <row r="102863" spans="1:6" ht="28.8" x14ac:dyDescent="0.3">
      <c r="A102863" s="1">
        <v>102861</v>
      </c>
      <c r="B102863" s="2" t="s">
        <v>33712</v>
      </c>
      <c r="C102863" s="2" t="s">
        <v>189524</v>
      </c>
      <c r="D102863" s="1">
        <v>0</v>
      </c>
      <c r="E102863" s="1">
        <v>0</v>
      </c>
      <c r="F102863" s="3">
        <v>44284.189166666663</v>
      </c>
    </row>
    <row r="102864" spans="1:6" ht="28.8" x14ac:dyDescent="0.3">
      <c r="A102864" s="1">
        <v>102862</v>
      </c>
      <c r="B102864" s="2" t="s">
        <v>189525</v>
      </c>
      <c r="C102864" s="2" t="s">
        <v>189526</v>
      </c>
      <c r="D102864" s="1">
        <v>0</v>
      </c>
      <c r="E102864" s="1">
        <v>0</v>
      </c>
      <c r="F102864" s="3">
        <v>44284.189062500001</v>
      </c>
    </row>
    <row r="102865" spans="1:6" ht="28.8" x14ac:dyDescent="0.3">
      <c r="A102865" s="1">
        <v>102863</v>
      </c>
      <c r="B102865" s="2" t="s">
        <v>189527</v>
      </c>
      <c r="C102865" s="2" t="s">
        <v>189528</v>
      </c>
      <c r="D102865" s="1">
        <v>0</v>
      </c>
      <c r="E102865" s="1">
        <v>0</v>
      </c>
      <c r="F102865" s="3">
        <v>44284.188923611109</v>
      </c>
    </row>
    <row r="102866" spans="1:6" ht="28.8" x14ac:dyDescent="0.3">
      <c r="A102866" s="1">
        <v>102864</v>
      </c>
      <c r="B102866" s="2" t="s">
        <v>189529</v>
      </c>
      <c r="C102866" s="2" t="s">
        <v>189530</v>
      </c>
      <c r="D102866" s="1">
        <v>0</v>
      </c>
      <c r="E102866" s="1">
        <v>0</v>
      </c>
      <c r="F102866" s="3">
        <v>44284.188900462963</v>
      </c>
    </row>
    <row r="102867" spans="1:6" ht="28.8" x14ac:dyDescent="0.3">
      <c r="A102867" s="1">
        <v>102865</v>
      </c>
      <c r="B102867" s="2" t="s">
        <v>189531</v>
      </c>
      <c r="C102867" s="2" t="s">
        <v>189532</v>
      </c>
      <c r="D102867" s="1">
        <v>0</v>
      </c>
      <c r="E102867" s="1">
        <v>0</v>
      </c>
      <c r="F102867" s="3">
        <v>44284.188773148147</v>
      </c>
    </row>
    <row r="102868" spans="1:6" ht="43.2" x14ac:dyDescent="0.3">
      <c r="A102868" s="1">
        <v>102866</v>
      </c>
      <c r="B102868" s="2" t="s">
        <v>189533</v>
      </c>
      <c r="C102868" s="2" t="s">
        <v>189534</v>
      </c>
      <c r="D102868" s="1">
        <v>0</v>
      </c>
      <c r="E102868" s="1">
        <v>0</v>
      </c>
      <c r="F102868" s="3">
        <v>44284.188738425924</v>
      </c>
    </row>
    <row r="102869" spans="1:6" ht="28.8" x14ac:dyDescent="0.3">
      <c r="A102869" s="1">
        <v>102867</v>
      </c>
      <c r="B102869" s="2" t="s">
        <v>189535</v>
      </c>
      <c r="C102869" s="2" t="s">
        <v>189536</v>
      </c>
      <c r="D102869" s="1">
        <v>0</v>
      </c>
      <c r="E102869" s="1">
        <v>1</v>
      </c>
      <c r="F102869" s="3">
        <v>44284.188738425924</v>
      </c>
    </row>
    <row r="102870" spans="1:6" ht="28.8" x14ac:dyDescent="0.3">
      <c r="A102870" s="1">
        <v>102868</v>
      </c>
      <c r="B102870" s="2" t="s">
        <v>189537</v>
      </c>
      <c r="C102870" s="2" t="s">
        <v>189538</v>
      </c>
      <c r="D102870" s="1">
        <v>0</v>
      </c>
      <c r="E102870" s="1">
        <v>0</v>
      </c>
      <c r="F102870" s="3">
        <v>44284.188668981478</v>
      </c>
    </row>
    <row r="102871" spans="1:6" ht="28.8" x14ac:dyDescent="0.3">
      <c r="A102871" s="1">
        <v>102869</v>
      </c>
      <c r="B102871" s="2" t="s">
        <v>189539</v>
      </c>
      <c r="C102871" s="2" t="s">
        <v>189540</v>
      </c>
      <c r="D102871" s="1">
        <v>0</v>
      </c>
      <c r="E102871" s="1">
        <v>0</v>
      </c>
      <c r="F102871" s="3">
        <v>44284.188645833332</v>
      </c>
    </row>
    <row r="102872" spans="1:6" ht="28.8" x14ac:dyDescent="0.3">
      <c r="A102872" s="1">
        <v>102870</v>
      </c>
      <c r="B102872" s="2" t="s">
        <v>189541</v>
      </c>
      <c r="C102872" s="2" t="s">
        <v>189542</v>
      </c>
      <c r="D102872" s="1">
        <v>0</v>
      </c>
      <c r="E102872" s="1">
        <v>0</v>
      </c>
      <c r="F102872" s="3">
        <v>44284.188634259262</v>
      </c>
    </row>
    <row r="102873" spans="1:6" ht="28.8" x14ac:dyDescent="0.3">
      <c r="A102873" s="1">
        <v>102871</v>
      </c>
      <c r="B102873" s="2" t="s">
        <v>189543</v>
      </c>
      <c r="C102873" s="2" t="s">
        <v>189544</v>
      </c>
      <c r="D102873" s="1">
        <v>0</v>
      </c>
      <c r="E102873" s="1">
        <v>1</v>
      </c>
      <c r="F102873" s="3">
        <v>44284.188599537039</v>
      </c>
    </row>
    <row r="102874" spans="1:6" ht="28.8" x14ac:dyDescent="0.3">
      <c r="A102874" s="1">
        <v>102872</v>
      </c>
      <c r="B102874" s="2" t="s">
        <v>189545</v>
      </c>
      <c r="C102874" s="2" t="s">
        <v>189546</v>
      </c>
      <c r="D102874" s="1">
        <v>0</v>
      </c>
      <c r="E102874" s="1">
        <v>0</v>
      </c>
      <c r="F102874" s="3">
        <v>44284.188564814816</v>
      </c>
    </row>
    <row r="102875" spans="1:6" ht="28.8" x14ac:dyDescent="0.3">
      <c r="A102875" s="1">
        <v>102873</v>
      </c>
      <c r="B102875" s="2" t="s">
        <v>189547</v>
      </c>
      <c r="C102875" s="2" t="s">
        <v>189548</v>
      </c>
      <c r="D102875" s="1">
        <v>0</v>
      </c>
      <c r="E102875" s="1">
        <v>0</v>
      </c>
      <c r="F102875" s="3">
        <v>44284.18854166667</v>
      </c>
    </row>
    <row r="102876" spans="1:6" ht="28.8" x14ac:dyDescent="0.3">
      <c r="A102876" s="1">
        <v>102874</v>
      </c>
      <c r="B102876" s="2" t="s">
        <v>189549</v>
      </c>
      <c r="C102876" s="2" t="s">
        <v>189550</v>
      </c>
      <c r="D102876" s="1">
        <v>0</v>
      </c>
      <c r="E102876" s="1">
        <v>0</v>
      </c>
      <c r="F102876" s="3">
        <v>44284.188460648147</v>
      </c>
    </row>
    <row r="102877" spans="1:6" ht="28.8" x14ac:dyDescent="0.3">
      <c r="A102877" s="1">
        <v>102875</v>
      </c>
      <c r="B102877" s="2" t="s">
        <v>189551</v>
      </c>
      <c r="C102877" s="2" t="s">
        <v>189552</v>
      </c>
      <c r="D102877" s="1">
        <v>0</v>
      </c>
      <c r="E102877" s="1">
        <v>0</v>
      </c>
      <c r="F102877" s="3">
        <v>44284.188425925924</v>
      </c>
    </row>
    <row r="102878" spans="1:6" ht="28.8" x14ac:dyDescent="0.3">
      <c r="A102878" s="1">
        <v>102876</v>
      </c>
      <c r="B102878" s="2" t="s">
        <v>189553</v>
      </c>
      <c r="C102878" s="2" t="s">
        <v>189554</v>
      </c>
      <c r="D102878" s="1">
        <v>0</v>
      </c>
      <c r="E102878" s="1">
        <v>0</v>
      </c>
      <c r="F102878" s="3">
        <v>44284.188379629632</v>
      </c>
    </row>
    <row r="102879" spans="1:6" ht="57.6" x14ac:dyDescent="0.3">
      <c r="A102879" s="1">
        <v>102877</v>
      </c>
      <c r="B102879" s="2" t="s">
        <v>189555</v>
      </c>
      <c r="C102879" s="2" t="s">
        <v>189556</v>
      </c>
      <c r="D102879" s="1">
        <v>0</v>
      </c>
      <c r="E102879" s="1">
        <v>3</v>
      </c>
      <c r="F102879" s="3">
        <v>44284.188310185185</v>
      </c>
    </row>
    <row r="102880" spans="1:6" ht="28.8" x14ac:dyDescent="0.3">
      <c r="A102880" s="1">
        <v>102878</v>
      </c>
      <c r="B102880" s="2" t="s">
        <v>189557</v>
      </c>
      <c r="C102880" s="2" t="s">
        <v>189558</v>
      </c>
      <c r="D102880" s="1">
        <v>0</v>
      </c>
      <c r="E102880" s="1">
        <v>0</v>
      </c>
      <c r="F102880" s="3">
        <v>44284.188298611109</v>
      </c>
    </row>
    <row r="102881" spans="1:6" ht="28.8" x14ac:dyDescent="0.3">
      <c r="A102881" s="1">
        <v>102879</v>
      </c>
      <c r="B102881" s="2" t="s">
        <v>189559</v>
      </c>
      <c r="C102881" s="2" t="s">
        <v>189560</v>
      </c>
      <c r="D102881" s="1">
        <v>0</v>
      </c>
      <c r="E102881" s="1">
        <v>0</v>
      </c>
      <c r="F102881" s="3">
        <v>44284.188287037039</v>
      </c>
    </row>
    <row r="102882" spans="1:6" ht="28.8" x14ac:dyDescent="0.3">
      <c r="A102882" s="1">
        <v>102880</v>
      </c>
      <c r="B102882" s="2" t="s">
        <v>189561</v>
      </c>
      <c r="C102882" s="2" t="s">
        <v>189562</v>
      </c>
      <c r="D102882" s="1">
        <v>0</v>
      </c>
      <c r="E102882" s="1">
        <v>0</v>
      </c>
      <c r="F102882" s="3">
        <v>44284.188275462962</v>
      </c>
    </row>
    <row r="102883" spans="1:6" ht="28.8" x14ac:dyDescent="0.3">
      <c r="A102883" s="1">
        <v>102881</v>
      </c>
      <c r="B102883" s="2" t="s">
        <v>189563</v>
      </c>
      <c r="C102883" s="2" t="s">
        <v>189564</v>
      </c>
      <c r="D102883" s="1">
        <v>0</v>
      </c>
      <c r="E102883" s="1">
        <v>1</v>
      </c>
      <c r="F102883" s="3">
        <v>44284.188252314816</v>
      </c>
    </row>
    <row r="102884" spans="1:6" ht="28.8" x14ac:dyDescent="0.3">
      <c r="A102884" s="1">
        <v>102882</v>
      </c>
      <c r="B102884" s="2" t="s">
        <v>189565</v>
      </c>
      <c r="C102884" s="2" t="s">
        <v>189566</v>
      </c>
      <c r="D102884" s="1">
        <v>1</v>
      </c>
      <c r="E102884" s="1">
        <v>0</v>
      </c>
      <c r="F102884" s="3">
        <v>44284.18818287037</v>
      </c>
    </row>
    <row r="102885" spans="1:6" ht="28.8" x14ac:dyDescent="0.3">
      <c r="A102885" s="1">
        <v>102883</v>
      </c>
      <c r="B102885" s="2" t="s">
        <v>189567</v>
      </c>
      <c r="C102885" s="2" t="s">
        <v>189568</v>
      </c>
      <c r="D102885" s="1">
        <v>0</v>
      </c>
      <c r="E102885" s="1">
        <v>0</v>
      </c>
      <c r="F102885" s="3">
        <v>44284.188171296293</v>
      </c>
    </row>
    <row r="102886" spans="1:6" ht="28.8" x14ac:dyDescent="0.3">
      <c r="A102886" s="1">
        <v>102884</v>
      </c>
      <c r="B102886" s="2" t="s">
        <v>189569</v>
      </c>
      <c r="C102886" s="2" t="s">
        <v>189570</v>
      </c>
      <c r="D102886" s="1">
        <v>2</v>
      </c>
      <c r="E102886" s="1">
        <v>1</v>
      </c>
      <c r="F102886" s="3">
        <v>44284.188125000001</v>
      </c>
    </row>
    <row r="102887" spans="1:6" ht="28.8" x14ac:dyDescent="0.3">
      <c r="A102887" s="1">
        <v>102885</v>
      </c>
      <c r="B102887" s="2" t="s">
        <v>189571</v>
      </c>
      <c r="C102887" s="2" t="s">
        <v>189572</v>
      </c>
      <c r="D102887" s="1">
        <v>0</v>
      </c>
      <c r="E102887" s="1">
        <v>1</v>
      </c>
      <c r="F102887" s="3">
        <v>44284.188113425924</v>
      </c>
    </row>
    <row r="102888" spans="1:6" ht="28.8" x14ac:dyDescent="0.3">
      <c r="A102888" s="1">
        <v>102886</v>
      </c>
      <c r="B102888" s="2" t="s">
        <v>189573</v>
      </c>
      <c r="C102888" s="2" t="s">
        <v>189574</v>
      </c>
      <c r="D102888" s="1">
        <v>0</v>
      </c>
      <c r="E102888" s="1">
        <v>0</v>
      </c>
      <c r="F102888" s="3">
        <v>44284.188101851854</v>
      </c>
    </row>
    <row r="102889" spans="1:6" ht="28.8" x14ac:dyDescent="0.3">
      <c r="A102889" s="1">
        <v>102887</v>
      </c>
      <c r="B102889" s="2" t="s">
        <v>189575</v>
      </c>
      <c r="C102889" s="2" t="s">
        <v>189576</v>
      </c>
      <c r="D102889" s="1">
        <v>0</v>
      </c>
      <c r="E102889" s="1">
        <v>0</v>
      </c>
      <c r="F102889" s="3">
        <v>44284.187997685185</v>
      </c>
    </row>
    <row r="102890" spans="1:6" ht="28.8" x14ac:dyDescent="0.3">
      <c r="A102890" s="1">
        <v>102888</v>
      </c>
      <c r="B102890" s="2" t="s">
        <v>189577</v>
      </c>
      <c r="C102890" s="2" t="s">
        <v>189578</v>
      </c>
      <c r="D102890" s="1">
        <v>0</v>
      </c>
      <c r="E102890" s="1">
        <v>0</v>
      </c>
      <c r="F102890" s="3">
        <v>44284.187824074077</v>
      </c>
    </row>
    <row r="102891" spans="1:6" ht="28.8" x14ac:dyDescent="0.3">
      <c r="A102891" s="1">
        <v>102889</v>
      </c>
      <c r="B102891" s="2" t="s">
        <v>189579</v>
      </c>
      <c r="C102891" s="2" t="s">
        <v>189580</v>
      </c>
      <c r="D102891" s="1">
        <v>0</v>
      </c>
      <c r="E102891" s="1">
        <v>0</v>
      </c>
      <c r="F102891" s="3">
        <v>44284.187754629631</v>
      </c>
    </row>
    <row r="102892" spans="1:6" ht="28.8" x14ac:dyDescent="0.3">
      <c r="A102892" s="1">
        <v>102890</v>
      </c>
      <c r="B102892" s="2" t="s">
        <v>189581</v>
      </c>
      <c r="C102892" s="2" t="s">
        <v>189582</v>
      </c>
      <c r="D102892" s="1">
        <v>0</v>
      </c>
      <c r="E102892" s="1">
        <v>0</v>
      </c>
      <c r="F102892" s="3">
        <v>44284.187754629631</v>
      </c>
    </row>
    <row r="102893" spans="1:6" ht="28.8" x14ac:dyDescent="0.3">
      <c r="A102893" s="1">
        <v>102891</v>
      </c>
      <c r="B102893" s="2" t="s">
        <v>189583</v>
      </c>
      <c r="C102893" s="2" t="s">
        <v>189584</v>
      </c>
      <c r="D102893" s="1">
        <v>0</v>
      </c>
      <c r="E102893" s="1">
        <v>0</v>
      </c>
      <c r="F102893" s="3">
        <v>44284.187719907408</v>
      </c>
    </row>
    <row r="102894" spans="1:6" ht="28.8" x14ac:dyDescent="0.3">
      <c r="A102894" s="1">
        <v>102892</v>
      </c>
      <c r="B102894" s="2" t="s">
        <v>122</v>
      </c>
      <c r="C102894" s="2" t="s">
        <v>189585</v>
      </c>
      <c r="D102894" s="1">
        <v>0</v>
      </c>
      <c r="E102894" s="1">
        <v>0</v>
      </c>
      <c r="F102894" s="3">
        <v>44284.187719907408</v>
      </c>
    </row>
    <row r="102895" spans="1:6" ht="28.8" x14ac:dyDescent="0.3">
      <c r="A102895" s="1">
        <v>102893</v>
      </c>
      <c r="B102895" s="2" t="s">
        <v>189586</v>
      </c>
      <c r="C102895" s="2" t="s">
        <v>189587</v>
      </c>
      <c r="D102895" s="1">
        <v>0</v>
      </c>
      <c r="E102895" s="1">
        <v>0</v>
      </c>
      <c r="F102895" s="3">
        <v>44284.187673611108</v>
      </c>
    </row>
    <row r="102896" spans="1:6" ht="28.8" x14ac:dyDescent="0.3">
      <c r="A102896" s="1">
        <v>102894</v>
      </c>
      <c r="B102896" s="2" t="s">
        <v>189588</v>
      </c>
      <c r="C102896" s="2" t="s">
        <v>189589</v>
      </c>
      <c r="D102896" s="1">
        <v>0</v>
      </c>
      <c r="E102896" s="1">
        <v>0</v>
      </c>
      <c r="F102896" s="3">
        <v>44284.187627314815</v>
      </c>
    </row>
    <row r="102897" spans="1:6" ht="28.8" x14ac:dyDescent="0.3">
      <c r="A102897" s="1">
        <v>102895</v>
      </c>
      <c r="B102897" s="2" t="s">
        <v>189590</v>
      </c>
      <c r="C102897" s="2" t="s">
        <v>189591</v>
      </c>
      <c r="D102897" s="1">
        <v>0</v>
      </c>
      <c r="E102897" s="1">
        <v>0</v>
      </c>
      <c r="F102897" s="3">
        <v>44284.187581018516</v>
      </c>
    </row>
    <row r="102898" spans="1:6" ht="43.2" x14ac:dyDescent="0.3">
      <c r="A102898" s="1">
        <v>102896</v>
      </c>
      <c r="B102898" s="2" t="s">
        <v>189592</v>
      </c>
      <c r="C102898" s="2" t="s">
        <v>189593</v>
      </c>
      <c r="D102898" s="1">
        <v>0</v>
      </c>
      <c r="E102898" s="1">
        <v>0</v>
      </c>
      <c r="F102898" s="3">
        <v>44284.187476851854</v>
      </c>
    </row>
    <row r="102899" spans="1:6" ht="28.8" x14ac:dyDescent="0.3">
      <c r="A102899" s="1">
        <v>102897</v>
      </c>
      <c r="B102899" s="2" t="s">
        <v>189594</v>
      </c>
      <c r="C102899" s="2" t="s">
        <v>189595</v>
      </c>
      <c r="D102899" s="1">
        <v>0</v>
      </c>
      <c r="E102899" s="1">
        <v>0</v>
      </c>
      <c r="F102899" s="3">
        <v>44284.187442129631</v>
      </c>
    </row>
    <row r="102900" spans="1:6" ht="28.8" x14ac:dyDescent="0.3">
      <c r="A102900" s="1">
        <v>102898</v>
      </c>
      <c r="B102900" s="2" t="s">
        <v>189596</v>
      </c>
      <c r="C102900" s="2" t="s">
        <v>189597</v>
      </c>
      <c r="D102900" s="1">
        <v>0</v>
      </c>
      <c r="E102900" s="1">
        <v>0</v>
      </c>
      <c r="F102900" s="3">
        <v>44284.187430555554</v>
      </c>
    </row>
    <row r="102901" spans="1:6" ht="28.8" x14ac:dyDescent="0.3">
      <c r="A102901" s="1">
        <v>102899</v>
      </c>
      <c r="B102901" s="2" t="s">
        <v>189598</v>
      </c>
      <c r="C102901" s="2" t="s">
        <v>189599</v>
      </c>
      <c r="D102901" s="1">
        <v>0</v>
      </c>
      <c r="E102901" s="1">
        <v>0</v>
      </c>
      <c r="F102901" s="3">
        <v>44284.187384259261</v>
      </c>
    </row>
    <row r="102902" spans="1:6" ht="28.8" x14ac:dyDescent="0.3">
      <c r="A102902" s="1">
        <v>102900</v>
      </c>
      <c r="B102902" s="2" t="s">
        <v>269</v>
      </c>
      <c r="C102902" s="2" t="s">
        <v>189600</v>
      </c>
      <c r="D102902" s="1">
        <v>0</v>
      </c>
      <c r="E102902" s="1">
        <v>0</v>
      </c>
      <c r="F102902" s="3">
        <v>44284.187361111108</v>
      </c>
    </row>
    <row r="102903" spans="1:6" ht="28.8" x14ac:dyDescent="0.3">
      <c r="A102903" s="1">
        <v>102901</v>
      </c>
      <c r="B102903" s="2" t="s">
        <v>189601</v>
      </c>
      <c r="C102903" s="2" t="s">
        <v>189602</v>
      </c>
      <c r="D102903" s="1">
        <v>0</v>
      </c>
      <c r="E102903" s="1">
        <v>0</v>
      </c>
      <c r="F102903" s="3">
        <v>44284.187314814815</v>
      </c>
    </row>
    <row r="102904" spans="1:6" ht="28.8" x14ac:dyDescent="0.3">
      <c r="A102904" s="1">
        <v>102902</v>
      </c>
      <c r="B102904" s="2" t="s">
        <v>189603</v>
      </c>
      <c r="C102904" s="2" t="s">
        <v>189604</v>
      </c>
      <c r="D102904" s="1">
        <v>0</v>
      </c>
      <c r="E102904" s="1">
        <v>0</v>
      </c>
      <c r="F102904" s="3">
        <v>44284.187222222223</v>
      </c>
    </row>
    <row r="102905" spans="1:6" ht="28.8" x14ac:dyDescent="0.3">
      <c r="A102905" s="1">
        <v>102903</v>
      </c>
      <c r="B102905" s="2" t="s">
        <v>189605</v>
      </c>
      <c r="C102905" s="2" t="s">
        <v>189606</v>
      </c>
      <c r="D102905" s="1">
        <v>0</v>
      </c>
      <c r="E102905" s="1">
        <v>0</v>
      </c>
      <c r="F102905" s="3">
        <v>44284.187164351853</v>
      </c>
    </row>
    <row r="102906" spans="1:6" ht="28.8" x14ac:dyDescent="0.3">
      <c r="A102906" s="1">
        <v>102904</v>
      </c>
      <c r="B102906" s="2" t="s">
        <v>189607</v>
      </c>
      <c r="C102906" s="2" t="s">
        <v>189608</v>
      </c>
      <c r="D102906" s="1">
        <v>0</v>
      </c>
      <c r="E102906" s="1">
        <v>0</v>
      </c>
      <c r="F102906" s="3">
        <v>44284.187071759261</v>
      </c>
    </row>
    <row r="102907" spans="1:6" ht="28.8" x14ac:dyDescent="0.3">
      <c r="A102907" s="1">
        <v>102905</v>
      </c>
      <c r="B102907" s="2" t="s">
        <v>189609</v>
      </c>
      <c r="C102907" s="2" t="s">
        <v>189610</v>
      </c>
      <c r="D102907" s="1">
        <v>0</v>
      </c>
      <c r="E102907" s="1">
        <v>38</v>
      </c>
      <c r="F102907" s="3">
        <v>44284.187025462961</v>
      </c>
    </row>
    <row r="102908" spans="1:6" ht="28.8" x14ac:dyDescent="0.3">
      <c r="A102908" s="1">
        <v>102906</v>
      </c>
      <c r="B102908" s="2" t="s">
        <v>189611</v>
      </c>
      <c r="C102908" s="2" t="s">
        <v>189612</v>
      </c>
      <c r="D102908" s="1">
        <v>0</v>
      </c>
      <c r="E102908" s="1">
        <v>0</v>
      </c>
      <c r="F102908" s="3">
        <v>44284.186990740738</v>
      </c>
    </row>
    <row r="102909" spans="1:6" ht="28.8" x14ac:dyDescent="0.3">
      <c r="A102909" s="1">
        <v>102907</v>
      </c>
      <c r="B102909" s="2" t="s">
        <v>189613</v>
      </c>
      <c r="C102909" s="2" t="s">
        <v>189614</v>
      </c>
      <c r="D102909" s="1">
        <v>0</v>
      </c>
      <c r="E102909" s="1">
        <v>0</v>
      </c>
      <c r="F102909" s="3">
        <v>44284.186979166669</v>
      </c>
    </row>
    <row r="102910" spans="1:6" ht="57.6" x14ac:dyDescent="0.3">
      <c r="A102910" s="1">
        <v>102908</v>
      </c>
      <c r="B102910" s="2" t="s">
        <v>189615</v>
      </c>
      <c r="C102910" s="2" t="s">
        <v>189616</v>
      </c>
      <c r="D102910" s="1">
        <v>0</v>
      </c>
      <c r="E102910" s="1">
        <v>0</v>
      </c>
      <c r="F102910" s="3">
        <v>44284.186840277776</v>
      </c>
    </row>
    <row r="102911" spans="1:6" ht="28.8" x14ac:dyDescent="0.3">
      <c r="A102911" s="1">
        <v>102909</v>
      </c>
      <c r="B102911" s="2" t="s">
        <v>56876</v>
      </c>
      <c r="C102911" s="2" t="s">
        <v>189617</v>
      </c>
      <c r="D102911" s="1">
        <v>0</v>
      </c>
      <c r="E102911" s="1">
        <v>0</v>
      </c>
      <c r="F102911" s="3">
        <v>44284.186828703707</v>
      </c>
    </row>
    <row r="102912" spans="1:6" ht="28.8" x14ac:dyDescent="0.3">
      <c r="A102912" s="1">
        <v>102910</v>
      </c>
      <c r="B102912" s="2" t="s">
        <v>189618</v>
      </c>
      <c r="C102912" s="2" t="s">
        <v>189619</v>
      </c>
      <c r="D102912" s="1">
        <v>0</v>
      </c>
      <c r="E102912" s="1">
        <v>0</v>
      </c>
      <c r="F102912" s="3">
        <v>44284.186805555553</v>
      </c>
    </row>
    <row r="102913" spans="1:6" ht="28.8" x14ac:dyDescent="0.3">
      <c r="A102913" s="1">
        <v>102911</v>
      </c>
      <c r="B102913" s="2" t="s">
        <v>189620</v>
      </c>
      <c r="C102913" s="2" t="s">
        <v>189621</v>
      </c>
      <c r="D102913" s="1">
        <v>0</v>
      </c>
      <c r="E102913" s="1">
        <v>0</v>
      </c>
      <c r="F102913" s="3">
        <v>44284.186782407407</v>
      </c>
    </row>
    <row r="102914" spans="1:6" ht="28.8" x14ac:dyDescent="0.3">
      <c r="A102914" s="1">
        <v>102912</v>
      </c>
      <c r="B102914" s="2" t="s">
        <v>189622</v>
      </c>
      <c r="C102914" s="2" t="s">
        <v>189623</v>
      </c>
      <c r="D102914" s="1">
        <v>0</v>
      </c>
      <c r="E102914" s="1">
        <v>0</v>
      </c>
      <c r="F102914" s="3">
        <v>44284.18677083333</v>
      </c>
    </row>
    <row r="102915" spans="1:6" ht="28.8" x14ac:dyDescent="0.3">
      <c r="A102915" s="1">
        <v>102913</v>
      </c>
      <c r="B102915" s="2" t="s">
        <v>189624</v>
      </c>
      <c r="C102915" s="2" t="s">
        <v>189625</v>
      </c>
      <c r="D102915" s="1">
        <v>0</v>
      </c>
      <c r="E102915" s="1">
        <v>0</v>
      </c>
      <c r="F102915" s="3">
        <v>44284.186736111114</v>
      </c>
    </row>
    <row r="102916" spans="1:6" ht="28.8" x14ac:dyDescent="0.3">
      <c r="A102916" s="1">
        <v>102914</v>
      </c>
      <c r="B102916" s="2" t="s">
        <v>189626</v>
      </c>
      <c r="C102916" s="2" t="s">
        <v>189627</v>
      </c>
      <c r="D102916" s="1">
        <v>1</v>
      </c>
      <c r="E102916" s="1">
        <v>0</v>
      </c>
      <c r="F102916" s="3">
        <v>44284.186724537038</v>
      </c>
    </row>
    <row r="102917" spans="1:6" ht="28.8" x14ac:dyDescent="0.3">
      <c r="A102917" s="1">
        <v>102915</v>
      </c>
      <c r="B102917" s="2" t="s">
        <v>189628</v>
      </c>
      <c r="C102917" s="2" t="s">
        <v>189629</v>
      </c>
      <c r="D102917" s="1">
        <v>0</v>
      </c>
      <c r="E102917" s="1">
        <v>0</v>
      </c>
      <c r="F102917" s="3">
        <v>44284.186712962961</v>
      </c>
    </row>
    <row r="102918" spans="1:6" ht="28.8" x14ac:dyDescent="0.3">
      <c r="A102918" s="1">
        <v>102916</v>
      </c>
      <c r="B102918" s="2" t="s">
        <v>189630</v>
      </c>
      <c r="C102918" s="2" t="s">
        <v>189631</v>
      </c>
      <c r="D102918" s="1">
        <v>0</v>
      </c>
      <c r="E102918" s="1">
        <v>0</v>
      </c>
      <c r="F102918" s="3">
        <v>44284.186689814815</v>
      </c>
    </row>
    <row r="102919" spans="1:6" ht="28.8" x14ac:dyDescent="0.3">
      <c r="A102919" s="1">
        <v>102917</v>
      </c>
      <c r="B102919" s="2" t="s">
        <v>189632</v>
      </c>
      <c r="C102919" s="2" t="s">
        <v>189633</v>
      </c>
      <c r="D102919" s="1">
        <v>0</v>
      </c>
      <c r="E102919" s="1">
        <v>0</v>
      </c>
      <c r="F102919" s="3">
        <v>44284.186666666668</v>
      </c>
    </row>
    <row r="102920" spans="1:6" ht="28.8" x14ac:dyDescent="0.3">
      <c r="A102920" s="1">
        <v>102918</v>
      </c>
      <c r="B102920" s="2" t="s">
        <v>189634</v>
      </c>
      <c r="C102920" s="2" t="s">
        <v>189635</v>
      </c>
      <c r="D102920" s="1">
        <v>0</v>
      </c>
      <c r="E102920" s="1">
        <v>0</v>
      </c>
      <c r="F102920" s="3">
        <v>44284.186574074076</v>
      </c>
    </row>
    <row r="102921" spans="1:6" ht="28.8" x14ac:dyDescent="0.3">
      <c r="A102921" s="1">
        <v>102919</v>
      </c>
      <c r="B102921" s="2" t="s">
        <v>9653</v>
      </c>
      <c r="C102921" s="2" t="s">
        <v>189636</v>
      </c>
      <c r="D102921" s="1">
        <v>1</v>
      </c>
      <c r="E102921" s="1">
        <v>1</v>
      </c>
      <c r="F102921" s="3">
        <v>44284.186423611114</v>
      </c>
    </row>
    <row r="102922" spans="1:6" ht="28.8" x14ac:dyDescent="0.3">
      <c r="A102922" s="1">
        <v>102920</v>
      </c>
      <c r="B102922" s="2" t="s">
        <v>189637</v>
      </c>
      <c r="C102922" s="2" t="s">
        <v>189638</v>
      </c>
      <c r="D102922" s="1">
        <v>2</v>
      </c>
      <c r="E102922" s="1">
        <v>0</v>
      </c>
      <c r="F102922" s="3">
        <v>44284.186412037037</v>
      </c>
    </row>
    <row r="102923" spans="1:6" ht="28.8" x14ac:dyDescent="0.3">
      <c r="A102923" s="1">
        <v>102921</v>
      </c>
      <c r="B102923" s="2" t="s">
        <v>189639</v>
      </c>
      <c r="C102923" s="2" t="s">
        <v>189640</v>
      </c>
      <c r="D102923" s="1">
        <v>2</v>
      </c>
      <c r="E102923" s="1">
        <v>0</v>
      </c>
      <c r="F102923" s="3">
        <v>44284.186377314814</v>
      </c>
    </row>
    <row r="102924" spans="1:6" ht="28.8" x14ac:dyDescent="0.3">
      <c r="A102924" s="1">
        <v>102922</v>
      </c>
      <c r="B102924" s="2" t="s">
        <v>189641</v>
      </c>
      <c r="C102924" s="2" t="s">
        <v>189642</v>
      </c>
      <c r="D102924" s="1">
        <v>0</v>
      </c>
      <c r="E102924" s="1">
        <v>0</v>
      </c>
      <c r="F102924" s="3">
        <v>44284.186365740738</v>
      </c>
    </row>
    <row r="102925" spans="1:6" ht="28.8" x14ac:dyDescent="0.3">
      <c r="A102925" s="1">
        <v>102923</v>
      </c>
      <c r="B102925" s="2" t="s">
        <v>189643</v>
      </c>
      <c r="C102925" s="2" t="s">
        <v>189644</v>
      </c>
      <c r="D102925" s="1">
        <v>0</v>
      </c>
      <c r="E102925" s="1">
        <v>0</v>
      </c>
      <c r="F102925" s="3">
        <v>44284.186273148145</v>
      </c>
    </row>
    <row r="102926" spans="1:6" ht="28.8" x14ac:dyDescent="0.3">
      <c r="A102926" s="1">
        <v>102924</v>
      </c>
      <c r="B102926" s="2" t="s">
        <v>189645</v>
      </c>
      <c r="C102926" s="2" t="s">
        <v>189646</v>
      </c>
      <c r="D102926" s="1">
        <v>0</v>
      </c>
      <c r="E102926" s="1">
        <v>0</v>
      </c>
      <c r="F102926" s="3">
        <v>44284.186238425929</v>
      </c>
    </row>
    <row r="102927" spans="1:6" ht="28.8" x14ac:dyDescent="0.3">
      <c r="A102927" s="1">
        <v>102925</v>
      </c>
      <c r="B102927" s="2" t="s">
        <v>112</v>
      </c>
      <c r="C102927" s="2" t="s">
        <v>189647</v>
      </c>
      <c r="D102927" s="1">
        <v>0</v>
      </c>
      <c r="E102927" s="1">
        <v>0</v>
      </c>
      <c r="F102927" s="3">
        <v>44284.186238425929</v>
      </c>
    </row>
    <row r="102928" spans="1:6" ht="28.8" x14ac:dyDescent="0.3">
      <c r="A102928" s="1">
        <v>102926</v>
      </c>
      <c r="B102928" s="2" t="s">
        <v>189648</v>
      </c>
      <c r="C102928" s="2" t="s">
        <v>189649</v>
      </c>
      <c r="D102928" s="1">
        <v>0</v>
      </c>
      <c r="E102928" s="1">
        <v>7</v>
      </c>
      <c r="F102928" s="3">
        <v>44284.186203703706</v>
      </c>
    </row>
    <row r="102929" spans="1:6" ht="28.8" x14ac:dyDescent="0.3">
      <c r="A102929" s="1">
        <v>102927</v>
      </c>
      <c r="B102929" s="2" t="s">
        <v>189650</v>
      </c>
      <c r="C102929" s="2" t="s">
        <v>189651</v>
      </c>
      <c r="D102929" s="1">
        <v>4</v>
      </c>
      <c r="E102929" s="1">
        <v>1</v>
      </c>
      <c r="F102929" s="3">
        <v>44284.186111111114</v>
      </c>
    </row>
    <row r="102930" spans="1:6" ht="43.2" x14ac:dyDescent="0.3">
      <c r="A102930" s="1">
        <v>102928</v>
      </c>
      <c r="B102930" s="2" t="s">
        <v>122</v>
      </c>
      <c r="C102930" s="2" t="s">
        <v>189652</v>
      </c>
      <c r="D102930" s="1">
        <v>0</v>
      </c>
      <c r="E102930" s="1">
        <v>1</v>
      </c>
      <c r="F102930" s="3">
        <v>44284.18608796296</v>
      </c>
    </row>
    <row r="102931" spans="1:6" ht="28.8" x14ac:dyDescent="0.3">
      <c r="A102931" s="1">
        <v>102929</v>
      </c>
      <c r="B102931" s="2" t="s">
        <v>189653</v>
      </c>
      <c r="C102931" s="2" t="s">
        <v>189654</v>
      </c>
      <c r="D102931" s="1">
        <v>0</v>
      </c>
      <c r="E102931" s="1">
        <v>36</v>
      </c>
      <c r="F102931" s="3">
        <v>44284.186041666668</v>
      </c>
    </row>
    <row r="102932" spans="1:6" ht="28.8" x14ac:dyDescent="0.3">
      <c r="A102932" s="1">
        <v>102930</v>
      </c>
      <c r="B102932" s="2" t="s">
        <v>189655</v>
      </c>
      <c r="C102932" s="2" t="s">
        <v>189656</v>
      </c>
      <c r="D102932" s="1">
        <v>0</v>
      </c>
      <c r="E102932" s="1">
        <v>0</v>
      </c>
      <c r="F102932" s="3">
        <v>44284.186030092591</v>
      </c>
    </row>
    <row r="102933" spans="1:6" ht="28.8" x14ac:dyDescent="0.3">
      <c r="A102933" s="1">
        <v>102931</v>
      </c>
      <c r="B102933" s="2" t="s">
        <v>189657</v>
      </c>
      <c r="C102933" s="2" t="s">
        <v>189658</v>
      </c>
      <c r="D102933" s="1">
        <v>0</v>
      </c>
      <c r="E102933" s="1">
        <v>0</v>
      </c>
      <c r="F102933" s="3">
        <v>44284.186006944445</v>
      </c>
    </row>
    <row r="102934" spans="1:6" ht="28.8" x14ac:dyDescent="0.3">
      <c r="A102934" s="1">
        <v>102932</v>
      </c>
      <c r="B102934" s="2" t="s">
        <v>189659</v>
      </c>
      <c r="C102934" s="2" t="s">
        <v>189660</v>
      </c>
      <c r="D102934" s="1">
        <v>5</v>
      </c>
      <c r="E102934" s="1">
        <v>200</v>
      </c>
      <c r="F102934" s="3">
        <v>44284.185914351852</v>
      </c>
    </row>
    <row r="102935" spans="1:6" ht="28.8" x14ac:dyDescent="0.3">
      <c r="A102935" s="1">
        <v>102933</v>
      </c>
      <c r="B102935" s="2" t="s">
        <v>189661</v>
      </c>
      <c r="C102935" s="2" t="s">
        <v>189662</v>
      </c>
      <c r="D102935" s="1">
        <v>0</v>
      </c>
      <c r="E102935" s="1">
        <v>0</v>
      </c>
      <c r="F102935" s="3">
        <v>44284.185833333337</v>
      </c>
    </row>
    <row r="102936" spans="1:6" ht="28.8" x14ac:dyDescent="0.3">
      <c r="A102936" s="1">
        <v>102934</v>
      </c>
      <c r="B102936" s="2" t="s">
        <v>189663</v>
      </c>
      <c r="C102936" s="2" t="s">
        <v>189664</v>
      </c>
      <c r="D102936" s="1">
        <v>0</v>
      </c>
      <c r="E102936" s="1">
        <v>0</v>
      </c>
      <c r="F102936" s="3">
        <v>44284.185729166667</v>
      </c>
    </row>
    <row r="102937" spans="1:6" ht="28.8" x14ac:dyDescent="0.3">
      <c r="A102937" s="1">
        <v>102935</v>
      </c>
      <c r="B102937" s="2" t="s">
        <v>189665</v>
      </c>
      <c r="C102937" s="2" t="s">
        <v>189666</v>
      </c>
      <c r="D102937" s="1">
        <v>0</v>
      </c>
      <c r="E102937" s="1">
        <v>0</v>
      </c>
      <c r="F102937" s="3">
        <v>44284.185682870368</v>
      </c>
    </row>
    <row r="102938" spans="1:6" ht="28.8" x14ac:dyDescent="0.3">
      <c r="A102938" s="1">
        <v>102936</v>
      </c>
      <c r="B102938" s="2" t="s">
        <v>189667</v>
      </c>
      <c r="C102938" s="2" t="s">
        <v>189668</v>
      </c>
      <c r="D102938" s="1">
        <v>8</v>
      </c>
      <c r="E102938" s="1">
        <v>51</v>
      </c>
      <c r="F102938" s="3">
        <v>44284.185428240744</v>
      </c>
    </row>
    <row r="102939" spans="1:6" ht="28.8" x14ac:dyDescent="0.3">
      <c r="A102939" s="1">
        <v>102937</v>
      </c>
      <c r="B102939" s="2" t="s">
        <v>12521</v>
      </c>
      <c r="C102939" s="2" t="s">
        <v>189669</v>
      </c>
      <c r="D102939" s="1">
        <v>0</v>
      </c>
      <c r="E102939" s="1">
        <v>0</v>
      </c>
      <c r="F102939" s="3">
        <v>44284.185416666667</v>
      </c>
    </row>
    <row r="102940" spans="1:6" ht="28.8" x14ac:dyDescent="0.3">
      <c r="A102940" s="1">
        <v>102938</v>
      </c>
      <c r="B102940" s="2" t="s">
        <v>9653</v>
      </c>
      <c r="C102940" s="2" t="s">
        <v>189670</v>
      </c>
      <c r="D102940" s="1">
        <v>0</v>
      </c>
      <c r="E102940" s="1">
        <v>0</v>
      </c>
      <c r="F102940" s="3">
        <v>44284.18540509259</v>
      </c>
    </row>
    <row r="102941" spans="1:6" ht="28.8" x14ac:dyDescent="0.3">
      <c r="A102941" s="1">
        <v>102939</v>
      </c>
      <c r="B102941" s="2" t="s">
        <v>189671</v>
      </c>
      <c r="C102941" s="2" t="s">
        <v>189672</v>
      </c>
      <c r="D102941" s="1">
        <v>0</v>
      </c>
      <c r="E102941" s="1">
        <v>0</v>
      </c>
      <c r="F102941" s="3">
        <v>44284.185381944444</v>
      </c>
    </row>
    <row r="102942" spans="1:6" ht="28.8" x14ac:dyDescent="0.3">
      <c r="A102942" s="1">
        <v>102940</v>
      </c>
      <c r="B102942" s="2" t="s">
        <v>189673</v>
      </c>
      <c r="C102942" s="2" t="s">
        <v>189674</v>
      </c>
      <c r="D102942" s="1">
        <v>0</v>
      </c>
      <c r="E102942" s="1">
        <v>0</v>
      </c>
      <c r="F102942" s="3">
        <v>44284.185381944444</v>
      </c>
    </row>
    <row r="102943" spans="1:6" ht="28.8" x14ac:dyDescent="0.3">
      <c r="A102943" s="1">
        <v>102941</v>
      </c>
      <c r="B102943" s="2" t="s">
        <v>189675</v>
      </c>
      <c r="C102943" s="2" t="s">
        <v>189676</v>
      </c>
      <c r="D102943" s="1">
        <v>0</v>
      </c>
      <c r="E102943" s="1">
        <v>0</v>
      </c>
      <c r="F102943" s="3">
        <v>44284.185347222221</v>
      </c>
    </row>
    <row r="102944" spans="1:6" ht="28.8" x14ac:dyDescent="0.3">
      <c r="A102944" s="1">
        <v>102942</v>
      </c>
      <c r="B102944" s="2" t="s">
        <v>189677</v>
      </c>
      <c r="C102944" s="2" t="s">
        <v>189678</v>
      </c>
      <c r="D102944" s="1">
        <v>0</v>
      </c>
      <c r="E102944" s="1">
        <v>0</v>
      </c>
      <c r="F102944" s="3">
        <v>44284.185312499998</v>
      </c>
    </row>
    <row r="102945" spans="1:6" ht="28.8" x14ac:dyDescent="0.3">
      <c r="A102945" s="1">
        <v>102943</v>
      </c>
      <c r="B102945" s="2" t="s">
        <v>189679</v>
      </c>
      <c r="C102945" s="2" t="s">
        <v>189680</v>
      </c>
      <c r="D102945" s="1">
        <v>0</v>
      </c>
      <c r="E102945" s="1">
        <v>0</v>
      </c>
      <c r="F102945" s="3">
        <v>44284.185289351852</v>
      </c>
    </row>
    <row r="102946" spans="1:6" ht="28.8" x14ac:dyDescent="0.3">
      <c r="A102946" s="1">
        <v>102944</v>
      </c>
      <c r="B102946" s="2" t="s">
        <v>189681</v>
      </c>
      <c r="C102946" s="2" t="s">
        <v>189682</v>
      </c>
      <c r="D102946" s="1">
        <v>0</v>
      </c>
      <c r="E102946" s="1">
        <v>0</v>
      </c>
      <c r="F102946" s="3">
        <v>44284.185254629629</v>
      </c>
    </row>
    <row r="102947" spans="1:6" ht="28.8" x14ac:dyDescent="0.3">
      <c r="A102947" s="1">
        <v>102945</v>
      </c>
      <c r="B102947" s="2" t="s">
        <v>189683</v>
      </c>
      <c r="C102947" s="2" t="s">
        <v>189684</v>
      </c>
      <c r="D102947" s="1">
        <v>0</v>
      </c>
      <c r="E102947" s="1">
        <v>0</v>
      </c>
      <c r="F102947" s="3">
        <v>44284.185208333336</v>
      </c>
    </row>
    <row r="102948" spans="1:6" ht="43.2" x14ac:dyDescent="0.3">
      <c r="A102948" s="1">
        <v>102946</v>
      </c>
      <c r="B102948" s="2" t="s">
        <v>17454</v>
      </c>
      <c r="C102948" s="2" t="s">
        <v>189685</v>
      </c>
      <c r="D102948" s="1">
        <v>0</v>
      </c>
      <c r="E102948" s="1">
        <v>0</v>
      </c>
      <c r="F102948" s="3">
        <v>44284.185173611113</v>
      </c>
    </row>
    <row r="102949" spans="1:6" ht="28.8" x14ac:dyDescent="0.3">
      <c r="A102949" s="1">
        <v>102947</v>
      </c>
      <c r="B102949" s="2" t="s">
        <v>189686</v>
      </c>
      <c r="C102949" s="2" t="s">
        <v>189687</v>
      </c>
      <c r="D102949" s="1">
        <v>1</v>
      </c>
      <c r="E102949" s="1">
        <v>0</v>
      </c>
      <c r="F102949" s="3">
        <v>44284.185162037036</v>
      </c>
    </row>
    <row r="102950" spans="1:6" ht="72" x14ac:dyDescent="0.3">
      <c r="A102950" s="1">
        <v>102948</v>
      </c>
      <c r="B102950" s="2" t="s">
        <v>189688</v>
      </c>
      <c r="C102950" s="2" t="s">
        <v>189689</v>
      </c>
      <c r="D102950" s="1">
        <v>1</v>
      </c>
      <c r="E102950" s="1">
        <v>214</v>
      </c>
      <c r="F102950" s="3">
        <v>44284.18513888889</v>
      </c>
    </row>
    <row r="102951" spans="1:6" ht="28.8" x14ac:dyDescent="0.3">
      <c r="A102951" s="1">
        <v>102949</v>
      </c>
      <c r="B102951" s="2" t="s">
        <v>189690</v>
      </c>
      <c r="C102951" s="2" t="s">
        <v>189691</v>
      </c>
      <c r="D102951" s="1">
        <v>2</v>
      </c>
      <c r="E102951" s="1">
        <v>3</v>
      </c>
      <c r="F102951" s="3">
        <v>44284.184999999998</v>
      </c>
    </row>
    <row r="102952" spans="1:6" ht="28.8" x14ac:dyDescent="0.3">
      <c r="A102952" s="1">
        <v>102950</v>
      </c>
      <c r="B102952" s="2" t="s">
        <v>189692</v>
      </c>
      <c r="C102952" s="2" t="s">
        <v>189693</v>
      </c>
      <c r="D102952" s="1">
        <v>2</v>
      </c>
      <c r="E102952" s="1">
        <v>1</v>
      </c>
      <c r="F102952" s="3">
        <v>44284.184976851851</v>
      </c>
    </row>
    <row r="102953" spans="1:6" ht="28.8" x14ac:dyDescent="0.3">
      <c r="A102953" s="1">
        <v>102951</v>
      </c>
      <c r="B102953" s="2" t="s">
        <v>189694</v>
      </c>
      <c r="C102953" s="2" t="s">
        <v>189695</v>
      </c>
      <c r="D102953" s="1">
        <v>0</v>
      </c>
      <c r="E102953" s="1">
        <v>0</v>
      </c>
      <c r="F102953" s="3">
        <v>44284.184942129628</v>
      </c>
    </row>
    <row r="102954" spans="1:6" ht="28.8" x14ac:dyDescent="0.3">
      <c r="A102954" s="1">
        <v>102952</v>
      </c>
      <c r="B102954" s="2" t="s">
        <v>189696</v>
      </c>
      <c r="C102954" s="2" t="s">
        <v>189697</v>
      </c>
      <c r="D102954" s="1">
        <v>0</v>
      </c>
      <c r="E102954" s="1">
        <v>0</v>
      </c>
      <c r="F102954" s="3">
        <v>44284.18482638889</v>
      </c>
    </row>
    <row r="102955" spans="1:6" ht="28.8" x14ac:dyDescent="0.3">
      <c r="A102955" s="1">
        <v>102953</v>
      </c>
      <c r="B102955" s="2" t="s">
        <v>189698</v>
      </c>
      <c r="C102955" s="2" t="s">
        <v>189699</v>
      </c>
      <c r="D102955" s="1">
        <v>0</v>
      </c>
      <c r="E102955" s="1">
        <v>1</v>
      </c>
      <c r="F102955" s="3">
        <v>44284.184791666667</v>
      </c>
    </row>
    <row r="102956" spans="1:6" ht="28.8" x14ac:dyDescent="0.3">
      <c r="A102956" s="1">
        <v>102954</v>
      </c>
      <c r="B102956" s="2" t="s">
        <v>189700</v>
      </c>
      <c r="C102956" s="2" t="s">
        <v>189701</v>
      </c>
      <c r="D102956" s="1">
        <v>3</v>
      </c>
      <c r="E102956" s="1">
        <v>1</v>
      </c>
      <c r="F102956" s="3">
        <v>44284.184733796297</v>
      </c>
    </row>
    <row r="102957" spans="1:6" ht="28.8" x14ac:dyDescent="0.3">
      <c r="A102957" s="1">
        <v>102955</v>
      </c>
      <c r="B102957" s="2" t="s">
        <v>189702</v>
      </c>
      <c r="C102957" s="2" t="s">
        <v>189703</v>
      </c>
      <c r="D102957" s="1">
        <v>0</v>
      </c>
      <c r="E102957" s="1">
        <v>0</v>
      </c>
      <c r="F102957" s="3">
        <v>44284.184687499997</v>
      </c>
    </row>
    <row r="102958" spans="1:6" ht="28.8" x14ac:dyDescent="0.3">
      <c r="A102958" s="1">
        <v>102956</v>
      </c>
      <c r="B102958" s="2" t="s">
        <v>189704</v>
      </c>
      <c r="C102958" s="2" t="s">
        <v>189705</v>
      </c>
      <c r="D102958" s="1">
        <v>0</v>
      </c>
      <c r="E102958" s="1">
        <v>1</v>
      </c>
      <c r="F102958" s="3">
        <v>44284.184664351851</v>
      </c>
    </row>
    <row r="102959" spans="1:6" ht="28.8" x14ac:dyDescent="0.3">
      <c r="A102959" s="1">
        <v>102957</v>
      </c>
      <c r="B102959" s="2" t="s">
        <v>189706</v>
      </c>
      <c r="C102959" s="2" t="s">
        <v>189707</v>
      </c>
      <c r="D102959" s="1">
        <v>0</v>
      </c>
      <c r="E102959" s="1">
        <v>1</v>
      </c>
      <c r="F102959" s="3">
        <v>44284.184629629628</v>
      </c>
    </row>
    <row r="102960" spans="1:6" ht="28.8" x14ac:dyDescent="0.3">
      <c r="A102960" s="1">
        <v>102958</v>
      </c>
      <c r="B102960" s="2" t="s">
        <v>189708</v>
      </c>
      <c r="C102960" s="2" t="s">
        <v>189709</v>
      </c>
      <c r="D102960" s="1">
        <v>1</v>
      </c>
      <c r="E102960" s="1">
        <v>0</v>
      </c>
      <c r="F102960" s="3">
        <v>44284.184513888889</v>
      </c>
    </row>
    <row r="102961" spans="1:6" ht="28.8" x14ac:dyDescent="0.3">
      <c r="A102961" s="1">
        <v>102959</v>
      </c>
      <c r="B102961" s="2" t="s">
        <v>189710</v>
      </c>
      <c r="C102961" s="2" t="s">
        <v>189711</v>
      </c>
      <c r="D102961" s="1">
        <v>0</v>
      </c>
      <c r="E102961" s="1">
        <v>0</v>
      </c>
      <c r="F102961" s="3">
        <v>44284.184502314813</v>
      </c>
    </row>
    <row r="102962" spans="1:6" ht="28.8" x14ac:dyDescent="0.3">
      <c r="A102962" s="1">
        <v>102960</v>
      </c>
      <c r="B102962" s="2" t="s">
        <v>189712</v>
      </c>
      <c r="C102962" s="2" t="s">
        <v>189713</v>
      </c>
      <c r="D102962" s="1">
        <v>0</v>
      </c>
      <c r="E102962" s="1">
        <v>0</v>
      </c>
      <c r="F102962" s="3">
        <v>44284.184479166666</v>
      </c>
    </row>
    <row r="102963" spans="1:6" ht="28.8" x14ac:dyDescent="0.3">
      <c r="A102963" s="1">
        <v>102961</v>
      </c>
      <c r="B102963" s="2" t="s">
        <v>112</v>
      </c>
      <c r="C102963" s="2" t="s">
        <v>189714</v>
      </c>
      <c r="D102963" s="1">
        <v>0</v>
      </c>
      <c r="E102963" s="1">
        <v>0</v>
      </c>
      <c r="F102963" s="3">
        <v>44284.184374999997</v>
      </c>
    </row>
    <row r="102964" spans="1:6" ht="28.8" x14ac:dyDescent="0.3">
      <c r="A102964" s="1">
        <v>102962</v>
      </c>
      <c r="B102964" s="2" t="s">
        <v>189715</v>
      </c>
      <c r="C102964" s="2" t="s">
        <v>189716</v>
      </c>
      <c r="D102964" s="1">
        <v>1</v>
      </c>
      <c r="E102964" s="1">
        <v>0</v>
      </c>
      <c r="F102964" s="3">
        <v>44284.184374999997</v>
      </c>
    </row>
    <row r="102965" spans="1:6" ht="28.8" x14ac:dyDescent="0.3">
      <c r="A102965" s="1">
        <v>102963</v>
      </c>
      <c r="B102965" s="2" t="s">
        <v>189717</v>
      </c>
      <c r="C102965" s="2" t="s">
        <v>189718</v>
      </c>
      <c r="D102965" s="1">
        <v>0</v>
      </c>
      <c r="E102965" s="1">
        <v>0</v>
      </c>
      <c r="F102965" s="3">
        <v>44284.184363425928</v>
      </c>
    </row>
    <row r="102966" spans="1:6" ht="28.8" x14ac:dyDescent="0.3">
      <c r="A102966" s="1">
        <v>102964</v>
      </c>
      <c r="B102966" s="2" t="s">
        <v>189719</v>
      </c>
      <c r="C102966" s="2" t="s">
        <v>189720</v>
      </c>
      <c r="D102966" s="1">
        <v>0</v>
      </c>
      <c r="E102966" s="1">
        <v>0</v>
      </c>
      <c r="F102966" s="3">
        <v>44284.184317129628</v>
      </c>
    </row>
    <row r="102967" spans="1:6" ht="28.8" x14ac:dyDescent="0.3">
      <c r="A102967" s="1">
        <v>102965</v>
      </c>
      <c r="B102967" s="2" t="s">
        <v>189721</v>
      </c>
      <c r="C102967" s="2" t="s">
        <v>189722</v>
      </c>
      <c r="D102967" s="1">
        <v>2</v>
      </c>
      <c r="E102967" s="1">
        <v>1</v>
      </c>
      <c r="F102967" s="3">
        <v>44284.184224537035</v>
      </c>
    </row>
    <row r="102968" spans="1:6" ht="28.8" x14ac:dyDescent="0.3">
      <c r="A102968" s="1">
        <v>102966</v>
      </c>
      <c r="B102968" s="2" t="s">
        <v>137</v>
      </c>
      <c r="C102968" s="2" t="s">
        <v>189723</v>
      </c>
      <c r="D102968" s="1">
        <v>0</v>
      </c>
      <c r="E102968" s="1">
        <v>0</v>
      </c>
      <c r="F102968" s="3">
        <v>44284.18409722222</v>
      </c>
    </row>
    <row r="102969" spans="1:6" ht="28.8" x14ac:dyDescent="0.3">
      <c r="A102969" s="1">
        <v>102967</v>
      </c>
      <c r="B102969" s="2" t="s">
        <v>16041</v>
      </c>
      <c r="C102969" s="2" t="s">
        <v>189724</v>
      </c>
      <c r="D102969" s="1">
        <v>0</v>
      </c>
      <c r="E102969" s="1">
        <v>0</v>
      </c>
      <c r="F102969" s="3">
        <v>44284.184074074074</v>
      </c>
    </row>
    <row r="102970" spans="1:6" ht="28.8" x14ac:dyDescent="0.3">
      <c r="A102970" s="1">
        <v>102968</v>
      </c>
      <c r="B102970" s="2" t="s">
        <v>189725</v>
      </c>
      <c r="C102970" s="2" t="s">
        <v>189726</v>
      </c>
      <c r="D102970" s="1">
        <v>0</v>
      </c>
      <c r="E102970" s="1">
        <v>1</v>
      </c>
      <c r="F102970" s="3">
        <v>44284.184027777781</v>
      </c>
    </row>
    <row r="102971" spans="1:6" ht="28.8" x14ac:dyDescent="0.3">
      <c r="A102971" s="1">
        <v>102969</v>
      </c>
      <c r="B102971" s="2" t="s">
        <v>189727</v>
      </c>
      <c r="C102971" s="2" t="s">
        <v>189728</v>
      </c>
      <c r="D102971" s="1">
        <v>3</v>
      </c>
      <c r="E102971" s="1">
        <v>23</v>
      </c>
      <c r="F102971" s="3">
        <v>44284.184027777781</v>
      </c>
    </row>
    <row r="102972" spans="1:6" ht="28.8" x14ac:dyDescent="0.3">
      <c r="A102972" s="1">
        <v>102970</v>
      </c>
      <c r="B102972" s="2" t="s">
        <v>189729</v>
      </c>
      <c r="C102972" s="2" t="s">
        <v>189730</v>
      </c>
      <c r="D102972" s="1">
        <v>0</v>
      </c>
      <c r="E102972" s="1">
        <v>0</v>
      </c>
      <c r="F102972" s="3">
        <v>44284.184004629627</v>
      </c>
    </row>
    <row r="102973" spans="1:6" ht="28.8" x14ac:dyDescent="0.3">
      <c r="A102973" s="1">
        <v>102971</v>
      </c>
      <c r="B102973" s="2" t="s">
        <v>189731</v>
      </c>
      <c r="C102973" s="2" t="s">
        <v>189732</v>
      </c>
      <c r="D102973" s="1">
        <v>0</v>
      </c>
      <c r="E102973" s="1">
        <v>0</v>
      </c>
      <c r="F102973" s="3">
        <v>44284.183993055558</v>
      </c>
    </row>
    <row r="102974" spans="1:6" ht="43.2" x14ac:dyDescent="0.3">
      <c r="A102974" s="1">
        <v>102972</v>
      </c>
      <c r="B102974" s="2" t="s">
        <v>189733</v>
      </c>
      <c r="C102974" s="2" t="s">
        <v>189734</v>
      </c>
      <c r="D102974" s="1">
        <v>0</v>
      </c>
      <c r="E102974" s="1">
        <v>0</v>
      </c>
      <c r="F102974" s="3">
        <v>44284.183958333335</v>
      </c>
    </row>
    <row r="102975" spans="1:6" ht="28.8" x14ac:dyDescent="0.3">
      <c r="A102975" s="1">
        <v>102973</v>
      </c>
      <c r="B102975" s="2" t="s">
        <v>43991</v>
      </c>
      <c r="C102975" s="2" t="s">
        <v>189735</v>
      </c>
      <c r="D102975" s="1">
        <v>0</v>
      </c>
      <c r="E102975" s="1">
        <v>0</v>
      </c>
      <c r="F102975" s="3">
        <v>44284.183923611112</v>
      </c>
    </row>
    <row r="102976" spans="1:6" ht="28.8" x14ac:dyDescent="0.3">
      <c r="A102976" s="1">
        <v>102974</v>
      </c>
      <c r="B102976" s="2" t="s">
        <v>189736</v>
      </c>
      <c r="C102976" s="2" t="s">
        <v>189737</v>
      </c>
      <c r="D102976" s="1">
        <v>0</v>
      </c>
      <c r="E102976" s="1">
        <v>0</v>
      </c>
      <c r="F102976" s="3">
        <v>44284.183900462966</v>
      </c>
    </row>
    <row r="102977" spans="1:6" ht="28.8" x14ac:dyDescent="0.3">
      <c r="A102977" s="1">
        <v>102975</v>
      </c>
      <c r="B102977" s="2" t="s">
        <v>189738</v>
      </c>
      <c r="C102977" s="2" t="s">
        <v>189739</v>
      </c>
      <c r="D102977" s="1">
        <v>0</v>
      </c>
      <c r="E102977" s="1">
        <v>1</v>
      </c>
      <c r="F102977" s="3">
        <v>44284.183865740742</v>
      </c>
    </row>
    <row r="102978" spans="1:6" ht="28.8" x14ac:dyDescent="0.3">
      <c r="A102978" s="1">
        <v>102976</v>
      </c>
      <c r="B102978" s="2" t="s">
        <v>169</v>
      </c>
      <c r="C102978" s="2" t="s">
        <v>189740</v>
      </c>
      <c r="D102978" s="1">
        <v>0</v>
      </c>
      <c r="E102978" s="1">
        <v>0</v>
      </c>
      <c r="F102978" s="3">
        <v>44284.183842592596</v>
      </c>
    </row>
    <row r="102979" spans="1:6" ht="28.8" x14ac:dyDescent="0.3">
      <c r="A102979" s="1">
        <v>102977</v>
      </c>
      <c r="B102979" s="2" t="s">
        <v>189741</v>
      </c>
      <c r="C102979" s="2" t="s">
        <v>189742</v>
      </c>
      <c r="D102979" s="1">
        <v>0</v>
      </c>
      <c r="E102979" s="1">
        <v>0</v>
      </c>
      <c r="F102979" s="3">
        <v>44284.183761574073</v>
      </c>
    </row>
    <row r="102980" spans="1:6" ht="28.8" x14ac:dyDescent="0.3">
      <c r="A102980" s="1">
        <v>102978</v>
      </c>
      <c r="B102980" s="2" t="s">
        <v>189743</v>
      </c>
      <c r="C102980" s="2" t="s">
        <v>189744</v>
      </c>
      <c r="D102980" s="1">
        <v>0</v>
      </c>
      <c r="E102980" s="1">
        <v>0</v>
      </c>
      <c r="F102980" s="3">
        <v>44284.183657407404</v>
      </c>
    </row>
    <row r="102981" spans="1:6" ht="28.8" x14ac:dyDescent="0.3">
      <c r="A102981" s="1">
        <v>102979</v>
      </c>
      <c r="B102981" s="2" t="s">
        <v>189745</v>
      </c>
      <c r="C102981" s="2" t="s">
        <v>189746</v>
      </c>
      <c r="D102981" s="1">
        <v>0</v>
      </c>
      <c r="E102981" s="1">
        <v>0</v>
      </c>
      <c r="F102981" s="3">
        <v>44284.183657407404</v>
      </c>
    </row>
    <row r="102982" spans="1:6" ht="28.8" x14ac:dyDescent="0.3">
      <c r="A102982" s="1">
        <v>102980</v>
      </c>
      <c r="B102982" s="2" t="s">
        <v>189747</v>
      </c>
      <c r="C102982" s="2" t="s">
        <v>189748</v>
      </c>
      <c r="D102982" s="1">
        <v>0</v>
      </c>
      <c r="E102982" s="1">
        <v>0</v>
      </c>
      <c r="F102982" s="3">
        <v>44284.183518518519</v>
      </c>
    </row>
    <row r="102983" spans="1:6" ht="28.8" x14ac:dyDescent="0.3">
      <c r="A102983" s="1">
        <v>102981</v>
      </c>
      <c r="B102983" s="2" t="s">
        <v>189749</v>
      </c>
      <c r="C102983" s="2" t="s">
        <v>189750</v>
      </c>
      <c r="D102983" s="1">
        <v>0</v>
      </c>
      <c r="E102983" s="1">
        <v>1</v>
      </c>
      <c r="F102983" s="3">
        <v>44284.183472222219</v>
      </c>
    </row>
    <row r="102984" spans="1:6" ht="28.8" x14ac:dyDescent="0.3">
      <c r="A102984" s="1">
        <v>102982</v>
      </c>
      <c r="B102984" s="2" t="s">
        <v>189751</v>
      </c>
      <c r="C102984" s="2" t="s">
        <v>189752</v>
      </c>
      <c r="D102984" s="1">
        <v>0</v>
      </c>
      <c r="E102984" s="1">
        <v>0</v>
      </c>
      <c r="F102984" s="3">
        <v>44284.183449074073</v>
      </c>
    </row>
    <row r="102985" spans="1:6" ht="28.8" x14ac:dyDescent="0.3">
      <c r="A102985" s="1">
        <v>102983</v>
      </c>
      <c r="B102985" s="2" t="s">
        <v>189753</v>
      </c>
      <c r="C102985" s="2" t="s">
        <v>189754</v>
      </c>
      <c r="D102985" s="1">
        <v>0</v>
      </c>
      <c r="E102985" s="1">
        <v>0</v>
      </c>
      <c r="F102985" s="3">
        <v>44284.183425925927</v>
      </c>
    </row>
    <row r="102986" spans="1:6" ht="28.8" x14ac:dyDescent="0.3">
      <c r="A102986" s="1">
        <v>102984</v>
      </c>
      <c r="B102986" s="2" t="s">
        <v>122</v>
      </c>
      <c r="C102986" s="2" t="s">
        <v>189755</v>
      </c>
      <c r="D102986" s="1">
        <v>0</v>
      </c>
      <c r="E102986" s="1">
        <v>0</v>
      </c>
      <c r="F102986" s="3">
        <v>44284.183391203704</v>
      </c>
    </row>
    <row r="102987" spans="1:6" ht="28.8" x14ac:dyDescent="0.3">
      <c r="A102987" s="1">
        <v>102985</v>
      </c>
      <c r="B102987" s="2" t="s">
        <v>189756</v>
      </c>
      <c r="C102987" s="2" t="s">
        <v>189757</v>
      </c>
      <c r="D102987" s="1">
        <v>0</v>
      </c>
      <c r="E102987" s="1">
        <v>0</v>
      </c>
      <c r="F102987" s="3">
        <v>44284.183344907404</v>
      </c>
    </row>
    <row r="102988" spans="1:6" ht="28.8" x14ac:dyDescent="0.3">
      <c r="A102988" s="1">
        <v>102986</v>
      </c>
      <c r="B102988" s="2" t="s">
        <v>189758</v>
      </c>
      <c r="C102988" s="2" t="s">
        <v>189759</v>
      </c>
      <c r="D102988" s="1">
        <v>0</v>
      </c>
      <c r="E102988" s="1">
        <v>0</v>
      </c>
      <c r="F102988" s="3">
        <v>44284.183344907404</v>
      </c>
    </row>
    <row r="102989" spans="1:6" ht="28.8" x14ac:dyDescent="0.3">
      <c r="A102989" s="1">
        <v>102987</v>
      </c>
      <c r="B102989" s="2" t="s">
        <v>189760</v>
      </c>
      <c r="C102989" s="2" t="s">
        <v>189761</v>
      </c>
      <c r="D102989" s="1">
        <v>0</v>
      </c>
      <c r="E102989" s="1">
        <v>4</v>
      </c>
      <c r="F102989" s="3">
        <v>44284.183333333334</v>
      </c>
    </row>
    <row r="102990" spans="1:6" ht="43.2" x14ac:dyDescent="0.3">
      <c r="A102990" s="1">
        <v>102988</v>
      </c>
      <c r="B102990" s="2" t="s">
        <v>189762</v>
      </c>
      <c r="C102990" s="2" t="s">
        <v>189763</v>
      </c>
      <c r="D102990" s="1">
        <v>1</v>
      </c>
      <c r="E102990" s="1">
        <v>1</v>
      </c>
      <c r="F102990" s="3">
        <v>44284.183287037034</v>
      </c>
    </row>
    <row r="102991" spans="1:6" ht="28.8" x14ac:dyDescent="0.3">
      <c r="A102991" s="1">
        <v>102989</v>
      </c>
      <c r="B102991" s="2" t="s">
        <v>189764</v>
      </c>
      <c r="C102991" s="2" t="s">
        <v>189765</v>
      </c>
      <c r="D102991" s="1">
        <v>0</v>
      </c>
      <c r="E102991" s="1">
        <v>0</v>
      </c>
      <c r="F102991" s="3">
        <v>44284.183171296296</v>
      </c>
    </row>
    <row r="102992" spans="1:6" ht="28.8" x14ac:dyDescent="0.3">
      <c r="A102992" s="1">
        <v>102990</v>
      </c>
      <c r="B102992" s="2" t="s">
        <v>189766</v>
      </c>
      <c r="C102992" s="2" t="s">
        <v>189767</v>
      </c>
      <c r="D102992" s="1">
        <v>0</v>
      </c>
      <c r="E102992" s="1">
        <v>0</v>
      </c>
      <c r="F102992" s="3">
        <v>44284.183159722219</v>
      </c>
    </row>
    <row r="102993" spans="1:6" ht="43.2" x14ac:dyDescent="0.3">
      <c r="A102993" s="1">
        <v>102991</v>
      </c>
      <c r="B102993" s="2" t="s">
        <v>189768</v>
      </c>
      <c r="C102993" s="2" t="s">
        <v>189769</v>
      </c>
      <c r="D102993" s="1">
        <v>0</v>
      </c>
      <c r="E102993" s="1">
        <v>0</v>
      </c>
      <c r="F102993" s="3">
        <v>44284.183148148149</v>
      </c>
    </row>
    <row r="102994" spans="1:6" ht="28.8" x14ac:dyDescent="0.3">
      <c r="A102994" s="1">
        <v>102992</v>
      </c>
      <c r="B102994" s="2" t="s">
        <v>189770</v>
      </c>
      <c r="C102994" s="2" t="s">
        <v>189771</v>
      </c>
      <c r="D102994" s="1">
        <v>0</v>
      </c>
      <c r="E102994" s="1">
        <v>0</v>
      </c>
      <c r="F102994" s="3">
        <v>44284.183067129627</v>
      </c>
    </row>
    <row r="102995" spans="1:6" ht="28.8" x14ac:dyDescent="0.3">
      <c r="A102995" s="1">
        <v>102993</v>
      </c>
      <c r="B102995" s="2" t="s">
        <v>189772</v>
      </c>
      <c r="C102995" s="2" t="s">
        <v>189773</v>
      </c>
      <c r="D102995" s="1">
        <v>1</v>
      </c>
      <c r="E102995" s="1">
        <v>0</v>
      </c>
      <c r="F102995" s="3">
        <v>44284.183020833334</v>
      </c>
    </row>
    <row r="102996" spans="1:6" ht="28.8" x14ac:dyDescent="0.3">
      <c r="A102996" s="1">
        <v>102994</v>
      </c>
      <c r="B102996" s="2" t="s">
        <v>189774</v>
      </c>
      <c r="C102996" s="2" t="s">
        <v>189775</v>
      </c>
      <c r="D102996" s="1">
        <v>0</v>
      </c>
      <c r="E102996" s="1">
        <v>1</v>
      </c>
      <c r="F102996" s="3">
        <v>44284.183009259257</v>
      </c>
    </row>
    <row r="102997" spans="1:6" ht="28.8" x14ac:dyDescent="0.3">
      <c r="A102997" s="1">
        <v>102995</v>
      </c>
      <c r="B102997" s="2" t="s">
        <v>189776</v>
      </c>
      <c r="C102997" s="2" t="s">
        <v>189777</v>
      </c>
      <c r="D102997" s="1">
        <v>0</v>
      </c>
      <c r="E102997" s="1">
        <v>0</v>
      </c>
      <c r="F102997" s="3">
        <v>44284.183009259257</v>
      </c>
    </row>
    <row r="102998" spans="1:6" ht="28.8" x14ac:dyDescent="0.3">
      <c r="A102998" s="1">
        <v>102996</v>
      </c>
      <c r="B102998" s="2" t="s">
        <v>189778</v>
      </c>
      <c r="C102998" s="2" t="s">
        <v>189779</v>
      </c>
      <c r="D102998" s="1">
        <v>0</v>
      </c>
      <c r="E102998" s="1">
        <v>10</v>
      </c>
      <c r="F102998" s="3">
        <v>44284.182962962965</v>
      </c>
    </row>
    <row r="102999" spans="1:6" ht="28.8" x14ac:dyDescent="0.3">
      <c r="A102999" s="1">
        <v>102997</v>
      </c>
      <c r="B102999" s="2" t="s">
        <v>189780</v>
      </c>
      <c r="C102999" s="2" t="s">
        <v>189781</v>
      </c>
      <c r="D102999" s="1">
        <v>0</v>
      </c>
      <c r="E102999" s="1">
        <v>1</v>
      </c>
      <c r="F102999" s="3">
        <v>44284.182939814818</v>
      </c>
    </row>
    <row r="103000" spans="1:6" ht="43.2" x14ac:dyDescent="0.3">
      <c r="A103000" s="1">
        <v>102998</v>
      </c>
      <c r="B103000" s="2" t="s">
        <v>189782</v>
      </c>
      <c r="C103000" s="2" t="s">
        <v>189783</v>
      </c>
      <c r="D103000" s="1">
        <v>0</v>
      </c>
      <c r="E103000" s="1">
        <v>0</v>
      </c>
      <c r="F103000" s="3">
        <v>44284.182928240742</v>
      </c>
    </row>
    <row r="103001" spans="1:6" ht="28.8" x14ac:dyDescent="0.3">
      <c r="A103001" s="1">
        <v>102999</v>
      </c>
      <c r="B103001" s="2" t="s">
        <v>189784</v>
      </c>
      <c r="C103001" s="2" t="s">
        <v>189785</v>
      </c>
      <c r="D103001" s="1">
        <v>0</v>
      </c>
      <c r="E103001" s="1">
        <v>0</v>
      </c>
      <c r="F103001" s="3">
        <v>44284.182893518519</v>
      </c>
    </row>
    <row r="103002" spans="1:6" ht="28.8" x14ac:dyDescent="0.3">
      <c r="A103002" s="1">
        <v>103000</v>
      </c>
      <c r="B103002" s="2" t="s">
        <v>803</v>
      </c>
      <c r="C103002" s="2" t="s">
        <v>189786</v>
      </c>
      <c r="D103002" s="1">
        <v>0</v>
      </c>
      <c r="E103002" s="1">
        <v>1</v>
      </c>
      <c r="F103002" s="3">
        <v>44284.182893518519</v>
      </c>
    </row>
    <row r="103003" spans="1:6" ht="28.8" x14ac:dyDescent="0.3">
      <c r="A103003" s="1">
        <v>103001</v>
      </c>
      <c r="B103003" s="2" t="s">
        <v>189787</v>
      </c>
      <c r="C103003" s="2" t="s">
        <v>189788</v>
      </c>
      <c r="D103003" s="1">
        <v>0</v>
      </c>
      <c r="E103003" s="1">
        <v>0</v>
      </c>
      <c r="F103003" s="3">
        <v>44284.182870370372</v>
      </c>
    </row>
    <row r="103004" spans="1:6" ht="28.8" x14ac:dyDescent="0.3">
      <c r="A103004" s="1">
        <v>103002</v>
      </c>
      <c r="B103004" s="2" t="s">
        <v>148502</v>
      </c>
      <c r="C103004" s="2" t="s">
        <v>189789</v>
      </c>
      <c r="D103004" s="1">
        <v>0</v>
      </c>
      <c r="E103004" s="1">
        <v>0</v>
      </c>
      <c r="F103004" s="3">
        <v>44284.182858796295</v>
      </c>
    </row>
    <row r="103005" spans="1:6" ht="28.8" x14ac:dyDescent="0.3">
      <c r="A103005" s="1">
        <v>103003</v>
      </c>
      <c r="B103005" s="2" t="s">
        <v>189790</v>
      </c>
      <c r="C103005" s="2" t="s">
        <v>189791</v>
      </c>
      <c r="D103005" s="1">
        <v>0</v>
      </c>
      <c r="E103005" s="1">
        <v>0</v>
      </c>
      <c r="F103005" s="3">
        <v>44284.18273148148</v>
      </c>
    </row>
    <row r="103006" spans="1:6" ht="28.8" x14ac:dyDescent="0.3">
      <c r="A103006" s="1">
        <v>103004</v>
      </c>
      <c r="B103006" s="2" t="s">
        <v>189792</v>
      </c>
      <c r="C103006" s="2" t="s">
        <v>189793</v>
      </c>
      <c r="D103006" s="1">
        <v>0</v>
      </c>
      <c r="E103006" s="1">
        <v>0</v>
      </c>
      <c r="F103006" s="3">
        <v>44284.182685185187</v>
      </c>
    </row>
    <row r="103007" spans="1:6" ht="43.2" x14ac:dyDescent="0.3">
      <c r="A103007" s="1">
        <v>103005</v>
      </c>
      <c r="B103007" s="2" t="s">
        <v>189794</v>
      </c>
      <c r="C103007" s="2" t="s">
        <v>189795</v>
      </c>
      <c r="D103007" s="1">
        <v>0</v>
      </c>
      <c r="E103007" s="1">
        <v>0</v>
      </c>
      <c r="F103007" s="3">
        <v>44284.182662037034</v>
      </c>
    </row>
    <row r="103008" spans="1:6" ht="28.8" x14ac:dyDescent="0.3">
      <c r="A103008" s="1">
        <v>103006</v>
      </c>
      <c r="B103008" s="2" t="s">
        <v>189796</v>
      </c>
      <c r="C103008" s="2" t="s">
        <v>189797</v>
      </c>
      <c r="D103008" s="1">
        <v>0</v>
      </c>
      <c r="E103008" s="1">
        <v>1</v>
      </c>
      <c r="F103008" s="3">
        <v>44284.182650462964</v>
      </c>
    </row>
    <row r="103009" spans="1:6" ht="57.6" x14ac:dyDescent="0.3">
      <c r="A103009" s="1">
        <v>103007</v>
      </c>
      <c r="B103009" s="2" t="s">
        <v>189798</v>
      </c>
      <c r="C103009" s="2" t="s">
        <v>189799</v>
      </c>
      <c r="D103009" s="1">
        <v>0</v>
      </c>
      <c r="E103009" s="1">
        <v>0</v>
      </c>
      <c r="F103009" s="3">
        <v>44284.182534722226</v>
      </c>
    </row>
    <row r="103010" spans="1:6" ht="28.8" x14ac:dyDescent="0.3">
      <c r="A103010" s="1">
        <v>103008</v>
      </c>
      <c r="B103010" s="2" t="s">
        <v>189800</v>
      </c>
      <c r="C103010" s="2" t="s">
        <v>189801</v>
      </c>
      <c r="D103010" s="1">
        <v>0</v>
      </c>
      <c r="E103010" s="1">
        <v>0</v>
      </c>
      <c r="F103010" s="3">
        <v>44284.182442129626</v>
      </c>
    </row>
    <row r="103011" spans="1:6" ht="28.8" x14ac:dyDescent="0.3">
      <c r="A103011" s="1">
        <v>103009</v>
      </c>
      <c r="B103011" s="2" t="s">
        <v>189802</v>
      </c>
      <c r="C103011" s="2" t="s">
        <v>189803</v>
      </c>
      <c r="D103011" s="1">
        <v>0</v>
      </c>
      <c r="E103011" s="1">
        <v>0</v>
      </c>
      <c r="F103011" s="3">
        <v>44284.182395833333</v>
      </c>
    </row>
    <row r="103012" spans="1:6" ht="28.8" x14ac:dyDescent="0.3">
      <c r="A103012" s="1">
        <v>103010</v>
      </c>
      <c r="B103012" s="2" t="s">
        <v>189804</v>
      </c>
      <c r="C103012" s="2" t="s">
        <v>189805</v>
      </c>
      <c r="D103012" s="1">
        <v>0</v>
      </c>
      <c r="E103012" s="1">
        <v>1</v>
      </c>
      <c r="F103012" s="3">
        <v>44284.182395833333</v>
      </c>
    </row>
    <row r="103013" spans="1:6" ht="57.6" x14ac:dyDescent="0.3">
      <c r="A103013" s="1">
        <v>103011</v>
      </c>
      <c r="B103013" s="2" t="s">
        <v>189806</v>
      </c>
      <c r="C103013" s="2" t="s">
        <v>189807</v>
      </c>
      <c r="D103013" s="1">
        <v>0</v>
      </c>
      <c r="E103013" s="1">
        <v>0</v>
      </c>
      <c r="F103013" s="3">
        <v>44284.18236111111</v>
      </c>
    </row>
    <row r="103014" spans="1:6" ht="28.8" x14ac:dyDescent="0.3">
      <c r="A103014" s="1">
        <v>103012</v>
      </c>
      <c r="B103014" s="2" t="s">
        <v>189808</v>
      </c>
      <c r="C103014" s="2" t="s">
        <v>189809</v>
      </c>
      <c r="D103014" s="1">
        <v>0</v>
      </c>
      <c r="E103014" s="1">
        <v>0</v>
      </c>
      <c r="F103014" s="3">
        <v>44284.182349537034</v>
      </c>
    </row>
    <row r="103015" spans="1:6" ht="28.8" x14ac:dyDescent="0.3">
      <c r="A103015" s="1">
        <v>103013</v>
      </c>
      <c r="B103015" s="2" t="s">
        <v>189810</v>
      </c>
      <c r="C103015" s="2" t="s">
        <v>189811</v>
      </c>
      <c r="D103015" s="1">
        <v>0</v>
      </c>
      <c r="E103015" s="1">
        <v>0</v>
      </c>
      <c r="F103015" s="3">
        <v>44284.182349537034</v>
      </c>
    </row>
    <row r="103016" spans="1:6" ht="28.8" x14ac:dyDescent="0.3">
      <c r="A103016" s="1">
        <v>103014</v>
      </c>
      <c r="B103016" s="2" t="s">
        <v>189812</v>
      </c>
      <c r="C103016" s="2" t="s">
        <v>189813</v>
      </c>
      <c r="D103016" s="1">
        <v>0</v>
      </c>
      <c r="E103016" s="1">
        <v>0</v>
      </c>
      <c r="F103016" s="3">
        <v>44284.182314814818</v>
      </c>
    </row>
    <row r="103017" spans="1:6" ht="28.8" x14ac:dyDescent="0.3">
      <c r="A103017" s="1">
        <v>103015</v>
      </c>
      <c r="B103017" s="2" t="s">
        <v>189814</v>
      </c>
      <c r="C103017" s="2" t="s">
        <v>189815</v>
      </c>
      <c r="D103017" s="1">
        <v>0</v>
      </c>
      <c r="E103017" s="1">
        <v>0</v>
      </c>
      <c r="F103017" s="3">
        <v>44284.182233796295</v>
      </c>
    </row>
    <row r="103018" spans="1:6" ht="28.8" x14ac:dyDescent="0.3">
      <c r="A103018" s="1">
        <v>103016</v>
      </c>
      <c r="B103018" s="2" t="s">
        <v>189816</v>
      </c>
      <c r="C103018" s="2" t="s">
        <v>189817</v>
      </c>
      <c r="D103018" s="1">
        <v>0</v>
      </c>
      <c r="E103018" s="1">
        <v>7</v>
      </c>
      <c r="F103018" s="3">
        <v>44284.182199074072</v>
      </c>
    </row>
    <row r="103019" spans="1:6" ht="28.8" x14ac:dyDescent="0.3">
      <c r="A103019" s="1">
        <v>103017</v>
      </c>
      <c r="B103019" s="2" t="s">
        <v>24675</v>
      </c>
      <c r="C103019" s="2" t="s">
        <v>189818</v>
      </c>
      <c r="D103019" s="1">
        <v>0</v>
      </c>
      <c r="E103019" s="1">
        <v>0</v>
      </c>
      <c r="F103019" s="3">
        <v>44284.182164351849</v>
      </c>
    </row>
    <row r="103020" spans="1:6" ht="28.8" x14ac:dyDescent="0.3">
      <c r="A103020" s="1">
        <v>103018</v>
      </c>
      <c r="B103020" s="2" t="s">
        <v>189819</v>
      </c>
      <c r="C103020" s="2" t="s">
        <v>189820</v>
      </c>
      <c r="D103020" s="1">
        <v>0</v>
      </c>
      <c r="E103020" s="1">
        <v>0</v>
      </c>
      <c r="F103020" s="3">
        <v>44284.182106481479</v>
      </c>
    </row>
    <row r="103021" spans="1:6" ht="28.8" x14ac:dyDescent="0.3">
      <c r="A103021" s="1">
        <v>103019</v>
      </c>
      <c r="B103021" s="2" t="s">
        <v>189821</v>
      </c>
      <c r="C103021" s="2" t="s">
        <v>189822</v>
      </c>
      <c r="D103021" s="1">
        <v>0</v>
      </c>
      <c r="E103021" s="1">
        <v>0</v>
      </c>
      <c r="F103021" s="3">
        <v>44284.18204861111</v>
      </c>
    </row>
    <row r="103022" spans="1:6" ht="28.8" x14ac:dyDescent="0.3">
      <c r="A103022" s="1">
        <v>103020</v>
      </c>
      <c r="B103022" s="2" t="s">
        <v>189823</v>
      </c>
      <c r="C103022" s="2" t="s">
        <v>189824</v>
      </c>
      <c r="D103022" s="1">
        <v>0</v>
      </c>
      <c r="E103022" s="1">
        <v>0</v>
      </c>
      <c r="F103022" s="3">
        <v>44284.182002314818</v>
      </c>
    </row>
    <row r="103023" spans="1:6" ht="28.8" x14ac:dyDescent="0.3">
      <c r="A103023" s="1">
        <v>103021</v>
      </c>
      <c r="B103023" s="2" t="s">
        <v>9653</v>
      </c>
      <c r="C103023" s="2" t="s">
        <v>189825</v>
      </c>
      <c r="D103023" s="1">
        <v>0</v>
      </c>
      <c r="E103023" s="1">
        <v>0</v>
      </c>
      <c r="F103023" s="3">
        <v>44284.181944444441</v>
      </c>
    </row>
    <row r="103024" spans="1:6" ht="28.8" x14ac:dyDescent="0.3">
      <c r="A103024" s="1">
        <v>103022</v>
      </c>
      <c r="B103024" s="2" t="s">
        <v>189826</v>
      </c>
      <c r="C103024" s="2" t="s">
        <v>189827</v>
      </c>
      <c r="D103024" s="1">
        <v>0</v>
      </c>
      <c r="E103024" s="1">
        <v>0</v>
      </c>
      <c r="F103024" s="3">
        <v>44284.181932870371</v>
      </c>
    </row>
    <row r="103025" spans="1:6" ht="28.8" x14ac:dyDescent="0.3">
      <c r="A103025" s="1">
        <v>103023</v>
      </c>
      <c r="B103025" s="2" t="s">
        <v>189828</v>
      </c>
      <c r="C103025" s="2" t="s">
        <v>189829</v>
      </c>
      <c r="D103025" s="1">
        <v>0</v>
      </c>
      <c r="E103025" s="1">
        <v>0</v>
      </c>
      <c r="F103025" s="3">
        <v>44284.181898148148</v>
      </c>
    </row>
    <row r="103026" spans="1:6" ht="28.8" x14ac:dyDescent="0.3">
      <c r="A103026" s="1">
        <v>103024</v>
      </c>
      <c r="B103026" s="2" t="s">
        <v>189830</v>
      </c>
      <c r="C103026" s="2" t="s">
        <v>189831</v>
      </c>
      <c r="D103026" s="1">
        <v>0</v>
      </c>
      <c r="E103026" s="1">
        <v>0</v>
      </c>
      <c r="F103026" s="3">
        <v>44284.181759259256</v>
      </c>
    </row>
    <row r="103027" spans="1:6" ht="28.8" x14ac:dyDescent="0.3">
      <c r="A103027" s="1">
        <v>103025</v>
      </c>
      <c r="B103027" s="2" t="s">
        <v>189832</v>
      </c>
      <c r="C103027" s="2" t="s">
        <v>189833</v>
      </c>
      <c r="D103027" s="1">
        <v>0</v>
      </c>
      <c r="E103027" s="1">
        <v>0</v>
      </c>
      <c r="F103027" s="3">
        <v>44284.181643518517</v>
      </c>
    </row>
    <row r="103028" spans="1:6" ht="28.8" x14ac:dyDescent="0.3">
      <c r="A103028" s="1">
        <v>103026</v>
      </c>
      <c r="B103028" s="2" t="s">
        <v>35255</v>
      </c>
      <c r="C103028" s="2" t="s">
        <v>189834</v>
      </c>
      <c r="D103028" s="1">
        <v>0</v>
      </c>
      <c r="E103028" s="1">
        <v>0</v>
      </c>
      <c r="F103028" s="3">
        <v>44284.181631944448</v>
      </c>
    </row>
    <row r="103029" spans="1:6" ht="28.8" x14ac:dyDescent="0.3">
      <c r="A103029" s="1">
        <v>103027</v>
      </c>
      <c r="B103029" s="2" t="s">
        <v>19676</v>
      </c>
      <c r="C103029" s="2" t="s">
        <v>189835</v>
      </c>
      <c r="D103029" s="1">
        <v>0</v>
      </c>
      <c r="E103029" s="1">
        <v>0</v>
      </c>
      <c r="F103029" s="3">
        <v>44284.181620370371</v>
      </c>
    </row>
    <row r="103030" spans="1:6" ht="28.8" x14ac:dyDescent="0.3">
      <c r="A103030" s="1">
        <v>103028</v>
      </c>
      <c r="B103030" s="2" t="s">
        <v>4644</v>
      </c>
      <c r="C103030" s="2" t="s">
        <v>189836</v>
      </c>
      <c r="D103030" s="1">
        <v>0</v>
      </c>
      <c r="E103030" s="1">
        <v>0</v>
      </c>
      <c r="F103030" s="3">
        <v>44284.181608796294</v>
      </c>
    </row>
    <row r="103031" spans="1:6" ht="28.8" x14ac:dyDescent="0.3">
      <c r="A103031" s="1">
        <v>103029</v>
      </c>
      <c r="B103031" s="2" t="s">
        <v>189837</v>
      </c>
      <c r="C103031" s="2" t="s">
        <v>189838</v>
      </c>
      <c r="D103031" s="1">
        <v>0</v>
      </c>
      <c r="E103031" s="1">
        <v>0</v>
      </c>
      <c r="F103031" s="3">
        <v>44284.181608796294</v>
      </c>
    </row>
    <row r="103032" spans="1:6" ht="72" x14ac:dyDescent="0.3">
      <c r="A103032" s="1">
        <v>103030</v>
      </c>
      <c r="B103032" s="2" t="s">
        <v>189839</v>
      </c>
      <c r="C103032" s="2" t="s">
        <v>189840</v>
      </c>
      <c r="D103032" s="1">
        <v>0</v>
      </c>
      <c r="E103032" s="1">
        <v>0</v>
      </c>
      <c r="F103032" s="3">
        <v>44284.181597222225</v>
      </c>
    </row>
    <row r="103033" spans="1:6" ht="28.8" x14ac:dyDescent="0.3">
      <c r="A103033" s="1">
        <v>103031</v>
      </c>
      <c r="B103033" s="2" t="s">
        <v>22138</v>
      </c>
      <c r="C103033" s="2" t="s">
        <v>189841</v>
      </c>
      <c r="D103033" s="1">
        <v>0</v>
      </c>
      <c r="E103033" s="1">
        <v>1</v>
      </c>
      <c r="F103033" s="3">
        <v>44284.181539351855</v>
      </c>
    </row>
    <row r="103034" spans="1:6" ht="43.2" x14ac:dyDescent="0.3">
      <c r="A103034" s="1">
        <v>103032</v>
      </c>
      <c r="B103034" s="2" t="s">
        <v>189842</v>
      </c>
      <c r="C103034" s="2" t="s">
        <v>189843</v>
      </c>
      <c r="D103034" s="1">
        <v>0</v>
      </c>
      <c r="E103034" s="1">
        <v>1</v>
      </c>
      <c r="F103034" s="3">
        <v>44284.181527777779</v>
      </c>
    </row>
    <row r="103035" spans="1:6" ht="28.8" x14ac:dyDescent="0.3">
      <c r="A103035" s="1">
        <v>103033</v>
      </c>
      <c r="B103035" s="2" t="s">
        <v>189844</v>
      </c>
      <c r="C103035" s="2" t="s">
        <v>189845</v>
      </c>
      <c r="D103035" s="1">
        <v>0</v>
      </c>
      <c r="E103035" s="1">
        <v>0</v>
      </c>
      <c r="F103035" s="3">
        <v>44284.181469907409</v>
      </c>
    </row>
    <row r="103036" spans="1:6" ht="28.8" x14ac:dyDescent="0.3">
      <c r="A103036" s="1">
        <v>103034</v>
      </c>
      <c r="B103036" s="2" t="s">
        <v>189846</v>
      </c>
      <c r="C103036" s="2" t="s">
        <v>189847</v>
      </c>
      <c r="D103036" s="1">
        <v>0</v>
      </c>
      <c r="E103036" s="1">
        <v>0</v>
      </c>
      <c r="F103036" s="3">
        <v>44284.181377314817</v>
      </c>
    </row>
    <row r="103037" spans="1:6" ht="28.8" x14ac:dyDescent="0.3">
      <c r="A103037" s="1">
        <v>103035</v>
      </c>
      <c r="B103037" s="2" t="s">
        <v>122</v>
      </c>
      <c r="C103037" s="2" t="s">
        <v>189848</v>
      </c>
      <c r="D103037" s="1">
        <v>0</v>
      </c>
      <c r="E103037" s="1">
        <v>1</v>
      </c>
      <c r="F103037" s="3">
        <v>44284.18136574074</v>
      </c>
    </row>
    <row r="103038" spans="1:6" ht="72" x14ac:dyDescent="0.3">
      <c r="A103038" s="1">
        <v>103036</v>
      </c>
      <c r="B103038" s="2" t="s">
        <v>189849</v>
      </c>
      <c r="C103038" s="2" t="s">
        <v>189850</v>
      </c>
      <c r="D103038" s="1">
        <v>0</v>
      </c>
      <c r="E103038" s="1">
        <v>1</v>
      </c>
      <c r="F103038" s="3">
        <v>44284.181354166663</v>
      </c>
    </row>
    <row r="103039" spans="1:6" ht="28.8" x14ac:dyDescent="0.3">
      <c r="A103039" s="1">
        <v>103037</v>
      </c>
      <c r="B103039" s="2" t="s">
        <v>189851</v>
      </c>
      <c r="C103039" s="2" t="s">
        <v>189852</v>
      </c>
      <c r="D103039" s="1">
        <v>0</v>
      </c>
      <c r="E103039" s="1">
        <v>0</v>
      </c>
      <c r="F103039" s="3">
        <v>44284.181296296294</v>
      </c>
    </row>
    <row r="103040" spans="1:6" ht="72" x14ac:dyDescent="0.3">
      <c r="A103040" s="1">
        <v>103038</v>
      </c>
      <c r="B103040" s="2" t="s">
        <v>189853</v>
      </c>
      <c r="C103040" s="2" t="s">
        <v>189854</v>
      </c>
      <c r="D103040" s="1">
        <v>0</v>
      </c>
      <c r="E103040" s="1">
        <v>0</v>
      </c>
      <c r="F103040" s="3">
        <v>44284.181226851855</v>
      </c>
    </row>
    <row r="103041" spans="1:6" ht="28.8" x14ac:dyDescent="0.3">
      <c r="A103041" s="1">
        <v>103039</v>
      </c>
      <c r="B103041" s="2" t="s">
        <v>189855</v>
      </c>
      <c r="C103041" s="2" t="s">
        <v>189856</v>
      </c>
      <c r="D103041" s="1">
        <v>0</v>
      </c>
      <c r="E103041" s="1">
        <v>0</v>
      </c>
      <c r="F103041" s="3">
        <v>44284.181215277778</v>
      </c>
    </row>
    <row r="103042" spans="1:6" ht="28.8" x14ac:dyDescent="0.3">
      <c r="A103042" s="1">
        <v>103040</v>
      </c>
      <c r="B103042" s="2" t="s">
        <v>189857</v>
      </c>
      <c r="C103042" s="2" t="s">
        <v>189858</v>
      </c>
      <c r="D103042" s="1">
        <v>0</v>
      </c>
      <c r="E103042" s="1">
        <v>1</v>
      </c>
      <c r="F103042" s="3">
        <v>44284.181215277778</v>
      </c>
    </row>
    <row r="103043" spans="1:6" ht="43.2" x14ac:dyDescent="0.3">
      <c r="A103043" s="1">
        <v>103041</v>
      </c>
      <c r="B103043" s="2" t="s">
        <v>189859</v>
      </c>
      <c r="C103043" s="2" t="s">
        <v>189860</v>
      </c>
      <c r="D103043" s="1">
        <v>0</v>
      </c>
      <c r="E103043" s="1">
        <v>0</v>
      </c>
      <c r="F103043" s="3">
        <v>44284.181180555555</v>
      </c>
    </row>
    <row r="103044" spans="1:6" ht="28.8" x14ac:dyDescent="0.3">
      <c r="A103044" s="1">
        <v>103042</v>
      </c>
      <c r="B103044" s="2" t="s">
        <v>189861</v>
      </c>
      <c r="C103044" s="2" t="s">
        <v>189862</v>
      </c>
      <c r="D103044" s="1">
        <v>0</v>
      </c>
      <c r="E103044" s="1">
        <v>0</v>
      </c>
      <c r="F103044" s="3">
        <v>44284.181145833332</v>
      </c>
    </row>
    <row r="103045" spans="1:6" ht="28.8" x14ac:dyDescent="0.3">
      <c r="A103045" s="1">
        <v>103043</v>
      </c>
      <c r="B103045" s="2" t="s">
        <v>189863</v>
      </c>
      <c r="C103045" s="2" t="s">
        <v>189864</v>
      </c>
      <c r="D103045" s="1">
        <v>0</v>
      </c>
      <c r="E103045" s="1">
        <v>0</v>
      </c>
      <c r="F103045" s="3">
        <v>44284.181134259263</v>
      </c>
    </row>
    <row r="103046" spans="1:6" ht="28.8" x14ac:dyDescent="0.3">
      <c r="A103046" s="1">
        <v>103044</v>
      </c>
      <c r="B103046" s="2" t="s">
        <v>189865</v>
      </c>
      <c r="C103046" s="2" t="s">
        <v>189866</v>
      </c>
      <c r="D103046" s="1">
        <v>0</v>
      </c>
      <c r="E103046" s="1">
        <v>0</v>
      </c>
      <c r="F103046" s="3">
        <v>44284.181122685186</v>
      </c>
    </row>
    <row r="103047" spans="1:6" ht="28.8" x14ac:dyDescent="0.3">
      <c r="A103047" s="1">
        <v>103045</v>
      </c>
      <c r="B103047" s="2" t="s">
        <v>189867</v>
      </c>
      <c r="C103047" s="2" t="s">
        <v>189868</v>
      </c>
      <c r="D103047" s="1">
        <v>0</v>
      </c>
      <c r="E103047" s="1">
        <v>0</v>
      </c>
      <c r="F103047" s="3">
        <v>44284.181111111109</v>
      </c>
    </row>
    <row r="103048" spans="1:6" ht="28.8" x14ac:dyDescent="0.3">
      <c r="A103048" s="1">
        <v>103046</v>
      </c>
      <c r="B103048" s="2" t="s">
        <v>3539</v>
      </c>
      <c r="C103048" s="2" t="s">
        <v>189869</v>
      </c>
      <c r="D103048" s="1">
        <v>0</v>
      </c>
      <c r="E103048" s="1">
        <v>0</v>
      </c>
      <c r="F103048" s="3">
        <v>44284.181111111109</v>
      </c>
    </row>
    <row r="103049" spans="1:6" ht="28.8" x14ac:dyDescent="0.3">
      <c r="A103049" s="1">
        <v>103047</v>
      </c>
      <c r="B103049" s="2" t="s">
        <v>189870</v>
      </c>
      <c r="C103049" s="2" t="s">
        <v>189871</v>
      </c>
      <c r="D103049" s="1">
        <v>0</v>
      </c>
      <c r="E103049" s="1">
        <v>0</v>
      </c>
      <c r="F103049" s="3">
        <v>44284.180983796294</v>
      </c>
    </row>
    <row r="103050" spans="1:6" ht="28.8" x14ac:dyDescent="0.3">
      <c r="A103050" s="1">
        <v>103048</v>
      </c>
      <c r="B103050" s="2" t="s">
        <v>189872</v>
      </c>
      <c r="C103050" s="2" t="s">
        <v>189873</v>
      </c>
      <c r="D103050" s="1">
        <v>0</v>
      </c>
      <c r="E103050" s="1">
        <v>0</v>
      </c>
      <c r="F103050" s="3">
        <v>44284.180972222224</v>
      </c>
    </row>
    <row r="103051" spans="1:6" ht="28.8" x14ac:dyDescent="0.3">
      <c r="A103051" s="1">
        <v>103049</v>
      </c>
      <c r="B103051" s="2" t="s">
        <v>61626</v>
      </c>
      <c r="C103051" s="2" t="s">
        <v>189874</v>
      </c>
      <c r="D103051" s="1">
        <v>0</v>
      </c>
      <c r="E103051" s="1">
        <v>0</v>
      </c>
      <c r="F103051" s="3">
        <v>44284.180937500001</v>
      </c>
    </row>
    <row r="103052" spans="1:6" ht="28.8" x14ac:dyDescent="0.3">
      <c r="A103052" s="1">
        <v>103050</v>
      </c>
      <c r="B103052" s="2" t="s">
        <v>189875</v>
      </c>
      <c r="C103052" s="2" t="s">
        <v>189876</v>
      </c>
      <c r="D103052" s="1">
        <v>1</v>
      </c>
      <c r="E103052" s="1">
        <v>0</v>
      </c>
      <c r="F103052" s="3">
        <v>44284.180798611109</v>
      </c>
    </row>
    <row r="103053" spans="1:6" ht="28.8" x14ac:dyDescent="0.3">
      <c r="A103053" s="1">
        <v>103051</v>
      </c>
      <c r="B103053" s="2" t="s">
        <v>189877</v>
      </c>
      <c r="C103053" s="2" t="s">
        <v>189878</v>
      </c>
      <c r="D103053" s="1">
        <v>0</v>
      </c>
      <c r="E103053" s="1">
        <v>0</v>
      </c>
      <c r="F103053" s="3">
        <v>44284.180763888886</v>
      </c>
    </row>
    <row r="103054" spans="1:6" ht="28.8" x14ac:dyDescent="0.3">
      <c r="A103054" s="1">
        <v>103052</v>
      </c>
      <c r="B103054" s="2" t="s">
        <v>189879</v>
      </c>
      <c r="C103054" s="2" t="s">
        <v>189880</v>
      </c>
      <c r="D103054" s="1">
        <v>0</v>
      </c>
      <c r="E103054" s="1">
        <v>0</v>
      </c>
      <c r="F103054" s="3">
        <v>44284.180706018517</v>
      </c>
    </row>
    <row r="103055" spans="1:6" ht="28.8" x14ac:dyDescent="0.3">
      <c r="A103055" s="1">
        <v>103053</v>
      </c>
      <c r="B103055" s="2" t="s">
        <v>27320</v>
      </c>
      <c r="C103055" s="2" t="s">
        <v>189881</v>
      </c>
      <c r="D103055" s="1">
        <v>0</v>
      </c>
      <c r="E103055" s="1">
        <v>0</v>
      </c>
      <c r="F103055" s="3">
        <v>44284.18068287037</v>
      </c>
    </row>
    <row r="103056" spans="1:6" ht="28.8" x14ac:dyDescent="0.3">
      <c r="A103056" s="1">
        <v>103054</v>
      </c>
      <c r="B103056" s="2" t="s">
        <v>189882</v>
      </c>
      <c r="C103056" s="2" t="s">
        <v>189883</v>
      </c>
      <c r="D103056" s="1">
        <v>0</v>
      </c>
      <c r="E103056" s="1">
        <v>1</v>
      </c>
      <c r="F103056" s="3">
        <v>44284.180671296293</v>
      </c>
    </row>
    <row r="103057" spans="1:6" ht="28.8" x14ac:dyDescent="0.3">
      <c r="A103057" s="1">
        <v>103055</v>
      </c>
      <c r="B103057" s="2" t="s">
        <v>189884</v>
      </c>
      <c r="C103057" s="2" t="s">
        <v>189885</v>
      </c>
      <c r="D103057" s="1">
        <v>0</v>
      </c>
      <c r="E103057" s="1">
        <v>2</v>
      </c>
      <c r="F103057" s="3">
        <v>44284.180648148147</v>
      </c>
    </row>
    <row r="103058" spans="1:6" ht="28.8" x14ac:dyDescent="0.3">
      <c r="A103058" s="1">
        <v>103056</v>
      </c>
      <c r="B103058" s="2" t="s">
        <v>189886</v>
      </c>
      <c r="C103058" s="2" t="s">
        <v>189887</v>
      </c>
      <c r="D103058" s="1">
        <v>0</v>
      </c>
      <c r="E103058" s="1">
        <v>0</v>
      </c>
      <c r="F103058" s="3">
        <v>44284.180636574078</v>
      </c>
    </row>
    <row r="103059" spans="1:6" ht="28.8" x14ac:dyDescent="0.3">
      <c r="A103059" s="1">
        <v>103057</v>
      </c>
      <c r="B103059" s="2" t="s">
        <v>189888</v>
      </c>
      <c r="C103059" s="2" t="s">
        <v>189889</v>
      </c>
      <c r="D103059" s="1">
        <v>0</v>
      </c>
      <c r="E103059" s="1">
        <v>0</v>
      </c>
      <c r="F103059" s="3">
        <v>44284.180532407408</v>
      </c>
    </row>
    <row r="103060" spans="1:6" ht="28.8" x14ac:dyDescent="0.3">
      <c r="A103060" s="1">
        <v>103058</v>
      </c>
      <c r="B103060" s="2" t="s">
        <v>189890</v>
      </c>
      <c r="C103060" s="2" t="s">
        <v>189891</v>
      </c>
      <c r="D103060" s="1">
        <v>0</v>
      </c>
      <c r="E103060" s="1">
        <v>0</v>
      </c>
      <c r="F103060" s="3">
        <v>44284.180509259262</v>
      </c>
    </row>
    <row r="103061" spans="1:6" ht="28.8" x14ac:dyDescent="0.3">
      <c r="A103061" s="1">
        <v>103059</v>
      </c>
      <c r="B103061" s="2" t="s">
        <v>189892</v>
      </c>
      <c r="C103061" s="2" t="s">
        <v>189893</v>
      </c>
      <c r="D103061" s="1">
        <v>0</v>
      </c>
      <c r="E103061" s="1">
        <v>0</v>
      </c>
      <c r="F103061" s="3">
        <v>44284.180439814816</v>
      </c>
    </row>
    <row r="103062" spans="1:6" ht="28.8" x14ac:dyDescent="0.3">
      <c r="A103062" s="1">
        <v>103060</v>
      </c>
      <c r="B103062" s="2" t="s">
        <v>189894</v>
      </c>
      <c r="C103062" s="2" t="s">
        <v>189895</v>
      </c>
      <c r="D103062" s="1">
        <v>1</v>
      </c>
      <c r="E103062" s="1">
        <v>0</v>
      </c>
      <c r="F103062" s="3">
        <v>44284.180393518516</v>
      </c>
    </row>
    <row r="103063" spans="1:6" ht="28.8" x14ac:dyDescent="0.3">
      <c r="A103063" s="1">
        <v>103061</v>
      </c>
      <c r="B103063" s="2" t="s">
        <v>189896</v>
      </c>
      <c r="C103063" s="2" t="s">
        <v>189897</v>
      </c>
      <c r="D103063" s="1">
        <v>0</v>
      </c>
      <c r="E103063" s="1">
        <v>0</v>
      </c>
      <c r="F103063" s="3">
        <v>44284.180381944447</v>
      </c>
    </row>
    <row r="103064" spans="1:6" ht="28.8" x14ac:dyDescent="0.3">
      <c r="A103064" s="1">
        <v>103062</v>
      </c>
      <c r="B103064" s="2" t="s">
        <v>189898</v>
      </c>
      <c r="C103064" s="2" t="s">
        <v>189899</v>
      </c>
      <c r="D103064" s="1">
        <v>0</v>
      </c>
      <c r="E103064" s="1">
        <v>0</v>
      </c>
      <c r="F103064" s="3">
        <v>44284.180324074077</v>
      </c>
    </row>
    <row r="103065" spans="1:6" ht="28.8" x14ac:dyDescent="0.3">
      <c r="A103065" s="1">
        <v>103063</v>
      </c>
      <c r="B103065" s="2" t="s">
        <v>189900</v>
      </c>
      <c r="C103065" s="2" t="s">
        <v>189901</v>
      </c>
      <c r="D103065" s="1">
        <v>0</v>
      </c>
      <c r="E103065" s="1">
        <v>0</v>
      </c>
      <c r="F103065" s="3">
        <v>44284.180266203701</v>
      </c>
    </row>
    <row r="103066" spans="1:6" ht="28.8" x14ac:dyDescent="0.3">
      <c r="A103066" s="1">
        <v>103064</v>
      </c>
      <c r="B103066" s="2" t="s">
        <v>189902</v>
      </c>
      <c r="C103066" s="2" t="s">
        <v>189903</v>
      </c>
      <c r="D103066" s="1">
        <v>0</v>
      </c>
      <c r="E103066" s="1">
        <v>0</v>
      </c>
      <c r="F103066" s="3">
        <v>44284.180254629631</v>
      </c>
    </row>
    <row r="103067" spans="1:6" ht="28.8" x14ac:dyDescent="0.3">
      <c r="A103067" s="1">
        <v>103065</v>
      </c>
      <c r="B103067" s="2" t="s">
        <v>189904</v>
      </c>
      <c r="C103067" s="2" t="s">
        <v>189905</v>
      </c>
      <c r="D103067" s="1">
        <v>0</v>
      </c>
      <c r="E103067" s="1">
        <v>0</v>
      </c>
      <c r="F103067" s="3">
        <v>44284.180208333331</v>
      </c>
    </row>
    <row r="103068" spans="1:6" ht="28.8" x14ac:dyDescent="0.3">
      <c r="A103068" s="1">
        <v>103066</v>
      </c>
      <c r="B103068" s="2" t="s">
        <v>189906</v>
      </c>
      <c r="C103068" s="2" t="s">
        <v>189907</v>
      </c>
      <c r="D103068" s="1">
        <v>0</v>
      </c>
      <c r="E103068" s="1">
        <v>0</v>
      </c>
      <c r="F103068" s="3">
        <v>44284.180173611108</v>
      </c>
    </row>
    <row r="103069" spans="1:6" ht="28.8" x14ac:dyDescent="0.3">
      <c r="A103069" s="1">
        <v>103067</v>
      </c>
      <c r="B103069" s="2" t="s">
        <v>189908</v>
      </c>
      <c r="C103069" s="2" t="s">
        <v>189909</v>
      </c>
      <c r="D103069" s="1">
        <v>1</v>
      </c>
      <c r="E103069" s="1">
        <v>0</v>
      </c>
      <c r="F103069" s="3">
        <v>44284.180150462962</v>
      </c>
    </row>
    <row r="103070" spans="1:6" ht="28.8" x14ac:dyDescent="0.3">
      <c r="A103070" s="1">
        <v>103068</v>
      </c>
      <c r="B103070" s="2" t="s">
        <v>189910</v>
      </c>
      <c r="C103070" s="2" t="s">
        <v>189911</v>
      </c>
      <c r="D103070" s="1">
        <v>0</v>
      </c>
      <c r="E103070" s="1">
        <v>0</v>
      </c>
      <c r="F103070" s="3">
        <v>44284.180092592593</v>
      </c>
    </row>
    <row r="103071" spans="1:6" ht="28.8" x14ac:dyDescent="0.3">
      <c r="A103071" s="1">
        <v>103069</v>
      </c>
      <c r="B103071" s="2" t="s">
        <v>189912</v>
      </c>
      <c r="C103071" s="2" t="s">
        <v>189913</v>
      </c>
      <c r="D103071" s="1">
        <v>0</v>
      </c>
      <c r="E103071" s="1">
        <v>0</v>
      </c>
      <c r="F103071" s="3">
        <v>44284.18005787037</v>
      </c>
    </row>
    <row r="103072" spans="1:6" ht="28.8" x14ac:dyDescent="0.3">
      <c r="A103072" s="1">
        <v>103070</v>
      </c>
      <c r="B103072" s="2" t="s">
        <v>189914</v>
      </c>
      <c r="C103072" s="2" t="s">
        <v>189915</v>
      </c>
      <c r="D103072" s="1">
        <v>0</v>
      </c>
      <c r="E103072" s="1">
        <v>1</v>
      </c>
      <c r="F103072" s="3">
        <v>44284.18005787037</v>
      </c>
    </row>
    <row r="103073" spans="1:6" ht="28.8" x14ac:dyDescent="0.3">
      <c r="A103073" s="1">
        <v>103071</v>
      </c>
      <c r="B103073" s="2" t="s">
        <v>189916</v>
      </c>
      <c r="C103073" s="2" t="s">
        <v>189917</v>
      </c>
      <c r="D103073" s="1">
        <v>0</v>
      </c>
      <c r="E103073" s="1">
        <v>0</v>
      </c>
      <c r="F103073" s="3">
        <v>44284.180046296293</v>
      </c>
    </row>
    <row r="103074" spans="1:6" ht="43.2" x14ac:dyDescent="0.3">
      <c r="A103074" s="1">
        <v>103072</v>
      </c>
      <c r="B103074" s="2" t="s">
        <v>189918</v>
      </c>
      <c r="C103074" s="2" t="s">
        <v>189919</v>
      </c>
      <c r="D103074" s="1">
        <v>0</v>
      </c>
      <c r="E103074" s="1">
        <v>3</v>
      </c>
      <c r="F103074" s="3">
        <v>44284.180046296293</v>
      </c>
    </row>
    <row r="103075" spans="1:6" ht="28.8" x14ac:dyDescent="0.3">
      <c r="A103075" s="1">
        <v>103073</v>
      </c>
      <c r="B103075" s="2" t="s">
        <v>189920</v>
      </c>
      <c r="C103075" s="2" t="s">
        <v>189921</v>
      </c>
      <c r="D103075" s="1">
        <v>0</v>
      </c>
      <c r="E103075" s="1">
        <v>0</v>
      </c>
      <c r="F103075" s="3">
        <v>44284.179942129631</v>
      </c>
    </row>
    <row r="103076" spans="1:6" ht="28.8" x14ac:dyDescent="0.3">
      <c r="A103076" s="1">
        <v>103074</v>
      </c>
      <c r="B103076" s="2" t="s">
        <v>563</v>
      </c>
      <c r="C103076" s="2" t="s">
        <v>189922</v>
      </c>
      <c r="D103076" s="1">
        <v>0</v>
      </c>
      <c r="E103076" s="1">
        <v>0</v>
      </c>
      <c r="F103076" s="3">
        <v>44284.179861111108</v>
      </c>
    </row>
    <row r="103077" spans="1:6" ht="28.8" x14ac:dyDescent="0.3">
      <c r="A103077" s="1">
        <v>103075</v>
      </c>
      <c r="B103077" s="2" t="s">
        <v>189923</v>
      </c>
      <c r="C103077" s="2" t="s">
        <v>189924</v>
      </c>
      <c r="D103077" s="1">
        <v>0</v>
      </c>
      <c r="E103077" s="1">
        <v>0</v>
      </c>
      <c r="F103077" s="3">
        <v>44284.179861111108</v>
      </c>
    </row>
    <row r="103078" spans="1:6" ht="28.8" x14ac:dyDescent="0.3">
      <c r="A103078" s="1">
        <v>103076</v>
      </c>
      <c r="B103078" s="2" t="s">
        <v>189925</v>
      </c>
      <c r="C103078" s="2" t="s">
        <v>189926</v>
      </c>
      <c r="D103078" s="1">
        <v>0</v>
      </c>
      <c r="E103078" s="1">
        <v>0</v>
      </c>
      <c r="F103078" s="3">
        <v>44284.179814814815</v>
      </c>
    </row>
    <row r="103079" spans="1:6" ht="43.2" x14ac:dyDescent="0.3">
      <c r="A103079" s="1">
        <v>103077</v>
      </c>
      <c r="B103079" s="2" t="s">
        <v>189927</v>
      </c>
      <c r="C103079" s="2" t="s">
        <v>189928</v>
      </c>
      <c r="D103079" s="1">
        <v>0</v>
      </c>
      <c r="E103079" s="1">
        <v>0</v>
      </c>
      <c r="F103079" s="3">
        <v>44284.179780092592</v>
      </c>
    </row>
    <row r="103080" spans="1:6" ht="28.8" x14ac:dyDescent="0.3">
      <c r="A103080" s="1">
        <v>103078</v>
      </c>
      <c r="B103080" s="2" t="s">
        <v>189929</v>
      </c>
      <c r="C103080" s="2" t="s">
        <v>189930</v>
      </c>
      <c r="D103080" s="1">
        <v>0</v>
      </c>
      <c r="E103080" s="1">
        <v>0</v>
      </c>
      <c r="F103080" s="3">
        <v>44284.179745370369</v>
      </c>
    </row>
    <row r="103081" spans="1:6" ht="28.8" x14ac:dyDescent="0.3">
      <c r="A103081" s="1">
        <v>103079</v>
      </c>
      <c r="B103081" s="2" t="s">
        <v>189931</v>
      </c>
      <c r="C103081" s="2" t="s">
        <v>189932</v>
      </c>
      <c r="D103081" s="1">
        <v>0</v>
      </c>
      <c r="E103081" s="1">
        <v>1</v>
      </c>
      <c r="F103081" s="3">
        <v>44284.179594907408</v>
      </c>
    </row>
    <row r="103082" spans="1:6" ht="28.8" x14ac:dyDescent="0.3">
      <c r="A103082" s="1">
        <v>103080</v>
      </c>
      <c r="B103082" s="2" t="s">
        <v>43519</v>
      </c>
      <c r="C103082" s="2" t="s">
        <v>189933</v>
      </c>
      <c r="D103082" s="1">
        <v>0</v>
      </c>
      <c r="E103082" s="1">
        <v>0</v>
      </c>
      <c r="F103082" s="3">
        <v>44284.179571759261</v>
      </c>
    </row>
    <row r="103083" spans="1:6" ht="28.8" x14ac:dyDescent="0.3">
      <c r="A103083" s="1">
        <v>103081</v>
      </c>
      <c r="B103083" s="2" t="s">
        <v>189934</v>
      </c>
      <c r="C103083" s="2" t="s">
        <v>189935</v>
      </c>
      <c r="D103083" s="1">
        <v>1</v>
      </c>
      <c r="E103083" s="1">
        <v>1</v>
      </c>
      <c r="F103083" s="3">
        <v>44284.179571759261</v>
      </c>
    </row>
    <row r="103084" spans="1:6" ht="28.8" x14ac:dyDescent="0.3">
      <c r="A103084" s="1">
        <v>103082</v>
      </c>
      <c r="B103084" s="2" t="s">
        <v>189936</v>
      </c>
      <c r="C103084" s="2" t="s">
        <v>189937</v>
      </c>
      <c r="D103084" s="1">
        <v>1</v>
      </c>
      <c r="E103084" s="1">
        <v>0</v>
      </c>
      <c r="F103084" s="3">
        <v>44284.179513888892</v>
      </c>
    </row>
    <row r="103085" spans="1:6" ht="28.8" x14ac:dyDescent="0.3">
      <c r="A103085" s="1">
        <v>103083</v>
      </c>
      <c r="B103085" s="2" t="s">
        <v>189938</v>
      </c>
      <c r="C103085" s="2" t="s">
        <v>189939</v>
      </c>
      <c r="D103085" s="1">
        <v>0</v>
      </c>
      <c r="E103085" s="1">
        <v>0</v>
      </c>
      <c r="F103085" s="3">
        <v>44284.179479166669</v>
      </c>
    </row>
    <row r="103086" spans="1:6" ht="28.8" x14ac:dyDescent="0.3">
      <c r="A103086" s="1">
        <v>103084</v>
      </c>
      <c r="B103086" s="2" t="s">
        <v>189940</v>
      </c>
      <c r="C103086" s="2" t="s">
        <v>189941</v>
      </c>
      <c r="D103086" s="1">
        <v>0</v>
      </c>
      <c r="E103086" s="1">
        <v>1</v>
      </c>
      <c r="F103086" s="3">
        <v>44284.179479166669</v>
      </c>
    </row>
    <row r="103087" spans="1:6" ht="28.8" x14ac:dyDescent="0.3">
      <c r="A103087" s="1">
        <v>103085</v>
      </c>
      <c r="B103087" s="2" t="s">
        <v>189942</v>
      </c>
      <c r="C103087" s="2" t="s">
        <v>189943</v>
      </c>
      <c r="D103087" s="1">
        <v>0</v>
      </c>
      <c r="E103087" s="1">
        <v>0</v>
      </c>
      <c r="F103087" s="3">
        <v>44284.179467592592</v>
      </c>
    </row>
    <row r="103088" spans="1:6" ht="28.8" x14ac:dyDescent="0.3">
      <c r="A103088" s="1">
        <v>103086</v>
      </c>
      <c r="B103088" s="2" t="s">
        <v>189944</v>
      </c>
      <c r="C103088" s="2" t="s">
        <v>189945</v>
      </c>
      <c r="D103088" s="1">
        <v>1</v>
      </c>
      <c r="E103088" s="1">
        <v>0</v>
      </c>
      <c r="F103088" s="3">
        <v>44284.179375</v>
      </c>
    </row>
    <row r="103089" spans="1:6" ht="28.8" x14ac:dyDescent="0.3">
      <c r="A103089" s="1">
        <v>103087</v>
      </c>
      <c r="B103089" s="2" t="s">
        <v>189946</v>
      </c>
      <c r="C103089" s="2" t="s">
        <v>189947</v>
      </c>
      <c r="D103089" s="1">
        <v>0</v>
      </c>
      <c r="E103089" s="1">
        <v>0</v>
      </c>
      <c r="F103089" s="3">
        <v>44284.17931712963</v>
      </c>
    </row>
    <row r="103090" spans="1:6" ht="28.8" x14ac:dyDescent="0.3">
      <c r="A103090" s="1">
        <v>103088</v>
      </c>
      <c r="B103090" s="2" t="s">
        <v>189948</v>
      </c>
      <c r="C103090" s="2" t="s">
        <v>189949</v>
      </c>
      <c r="D103090" s="1">
        <v>0</v>
      </c>
      <c r="E103090" s="1">
        <v>2</v>
      </c>
      <c r="F103090" s="3">
        <v>44284.179305555554</v>
      </c>
    </row>
    <row r="103091" spans="1:6" ht="28.8" x14ac:dyDescent="0.3">
      <c r="A103091" s="1">
        <v>103089</v>
      </c>
      <c r="B103091" s="2" t="s">
        <v>189950</v>
      </c>
      <c r="C103091" s="2" t="s">
        <v>189951</v>
      </c>
      <c r="D103091" s="1">
        <v>0</v>
      </c>
      <c r="E103091" s="1">
        <v>0</v>
      </c>
      <c r="F103091" s="3">
        <v>44284.179166666669</v>
      </c>
    </row>
    <row r="103092" spans="1:6" ht="28.8" x14ac:dyDescent="0.3">
      <c r="A103092" s="1">
        <v>103090</v>
      </c>
      <c r="B103092" s="2" t="s">
        <v>189952</v>
      </c>
      <c r="C103092" s="2" t="s">
        <v>189953</v>
      </c>
      <c r="D103092" s="1">
        <v>0</v>
      </c>
      <c r="E103092" s="1">
        <v>0</v>
      </c>
      <c r="F103092" s="3">
        <v>44284.179143518515</v>
      </c>
    </row>
    <row r="103093" spans="1:6" ht="28.8" x14ac:dyDescent="0.3">
      <c r="A103093" s="1">
        <v>103091</v>
      </c>
      <c r="B103093" s="2" t="s">
        <v>189954</v>
      </c>
      <c r="C103093" s="2" t="s">
        <v>189955</v>
      </c>
      <c r="D103093" s="1">
        <v>0</v>
      </c>
      <c r="E103093" s="1">
        <v>0</v>
      </c>
      <c r="F103093" s="3">
        <v>44284.179143518515</v>
      </c>
    </row>
    <row r="103094" spans="1:6" ht="28.8" x14ac:dyDescent="0.3">
      <c r="A103094" s="1">
        <v>103092</v>
      </c>
      <c r="B103094" s="2" t="s">
        <v>189956</v>
      </c>
      <c r="C103094" s="2" t="s">
        <v>189957</v>
      </c>
      <c r="D103094" s="1">
        <v>0</v>
      </c>
      <c r="E103094" s="1">
        <v>0</v>
      </c>
      <c r="F103094" s="3">
        <v>44284.179074074076</v>
      </c>
    </row>
    <row r="103095" spans="1:6" ht="28.8" x14ac:dyDescent="0.3">
      <c r="A103095" s="1">
        <v>103093</v>
      </c>
      <c r="B103095" s="2" t="s">
        <v>189958</v>
      </c>
      <c r="C103095" s="2" t="s">
        <v>189959</v>
      </c>
      <c r="D103095" s="1">
        <v>0</v>
      </c>
      <c r="E103095" s="1">
        <v>0</v>
      </c>
      <c r="F103095" s="3">
        <v>44284.179039351853</v>
      </c>
    </row>
    <row r="103096" spans="1:6" ht="28.8" x14ac:dyDescent="0.3">
      <c r="A103096" s="1">
        <v>103094</v>
      </c>
      <c r="B103096" s="2" t="s">
        <v>1154</v>
      </c>
      <c r="C103096" s="2" t="s">
        <v>189960</v>
      </c>
      <c r="D103096" s="1">
        <v>0</v>
      </c>
      <c r="E103096" s="1">
        <v>0</v>
      </c>
      <c r="F103096" s="3">
        <v>44284.178993055553</v>
      </c>
    </row>
    <row r="103097" spans="1:6" ht="28.8" x14ac:dyDescent="0.3">
      <c r="A103097" s="1">
        <v>103095</v>
      </c>
      <c r="B103097" s="2" t="s">
        <v>189961</v>
      </c>
      <c r="C103097" s="2" t="s">
        <v>189962</v>
      </c>
      <c r="D103097" s="1">
        <v>0</v>
      </c>
      <c r="E103097" s="1">
        <v>0</v>
      </c>
      <c r="F103097" s="3">
        <v>44284.178969907407</v>
      </c>
    </row>
    <row r="103098" spans="1:6" ht="28.8" x14ac:dyDescent="0.3">
      <c r="A103098" s="1">
        <v>103096</v>
      </c>
      <c r="B103098" s="2" t="s">
        <v>189963</v>
      </c>
      <c r="C103098" s="2" t="s">
        <v>189964</v>
      </c>
      <c r="D103098" s="1">
        <v>0</v>
      </c>
      <c r="E103098" s="1">
        <v>0</v>
      </c>
      <c r="F103098" s="3">
        <v>44284.17895833333</v>
      </c>
    </row>
    <row r="103099" spans="1:6" ht="28.8" x14ac:dyDescent="0.3">
      <c r="A103099" s="1">
        <v>103097</v>
      </c>
      <c r="B103099" s="2" t="s">
        <v>4644</v>
      </c>
      <c r="C103099" s="2" t="s">
        <v>189965</v>
      </c>
      <c r="D103099" s="1">
        <v>0</v>
      </c>
      <c r="E103099" s="1">
        <v>0</v>
      </c>
      <c r="F103099" s="3">
        <v>44284.178912037038</v>
      </c>
    </row>
    <row r="103100" spans="1:6" ht="28.8" x14ac:dyDescent="0.3">
      <c r="A103100" s="1">
        <v>103098</v>
      </c>
      <c r="B103100" s="2" t="s">
        <v>189966</v>
      </c>
      <c r="C103100" s="2" t="s">
        <v>189967</v>
      </c>
      <c r="D103100" s="1">
        <v>0</v>
      </c>
      <c r="E103100" s="1">
        <v>0</v>
      </c>
      <c r="F103100" s="3">
        <v>44284.178888888891</v>
      </c>
    </row>
    <row r="103101" spans="1:6" ht="28.8" x14ac:dyDescent="0.3">
      <c r="A103101" s="1">
        <v>103099</v>
      </c>
      <c r="B103101" s="2" t="s">
        <v>189968</v>
      </c>
      <c r="C103101" s="2" t="s">
        <v>189969</v>
      </c>
      <c r="D103101" s="1">
        <v>0</v>
      </c>
      <c r="E103101" s="1">
        <v>0</v>
      </c>
      <c r="F103101" s="3">
        <v>44284.178854166668</v>
      </c>
    </row>
    <row r="103102" spans="1:6" ht="43.2" x14ac:dyDescent="0.3">
      <c r="A103102" s="1">
        <v>103100</v>
      </c>
      <c r="B103102" s="2" t="s">
        <v>189970</v>
      </c>
      <c r="C103102" s="2" t="s">
        <v>189971</v>
      </c>
      <c r="D103102" s="1">
        <v>0</v>
      </c>
      <c r="E103102" s="1">
        <v>0</v>
      </c>
      <c r="F103102" s="3">
        <v>44284.178842592592</v>
      </c>
    </row>
    <row r="103103" spans="1:6" ht="28.8" x14ac:dyDescent="0.3">
      <c r="A103103" s="1">
        <v>103101</v>
      </c>
      <c r="B103103" s="2" t="s">
        <v>189972</v>
      </c>
      <c r="C103103" s="2" t="s">
        <v>189973</v>
      </c>
      <c r="D103103" s="1">
        <v>0</v>
      </c>
      <c r="E103103" s="1">
        <v>0</v>
      </c>
      <c r="F103103" s="3">
        <v>44284.178831018522</v>
      </c>
    </row>
    <row r="103104" spans="1:6" ht="28.8" x14ac:dyDescent="0.3">
      <c r="A103104" s="1">
        <v>103102</v>
      </c>
      <c r="B103104" s="2" t="s">
        <v>189974</v>
      </c>
      <c r="C103104" s="2" t="s">
        <v>189975</v>
      </c>
      <c r="D103104" s="1">
        <v>1</v>
      </c>
      <c r="E103104" s="1">
        <v>0</v>
      </c>
      <c r="F103104" s="3">
        <v>44284.178738425922</v>
      </c>
    </row>
    <row r="103105" spans="1:6" ht="43.2" x14ac:dyDescent="0.3">
      <c r="A103105" s="1">
        <v>103103</v>
      </c>
      <c r="B103105" s="2" t="s">
        <v>189976</v>
      </c>
      <c r="C103105" s="2" t="s">
        <v>189977</v>
      </c>
      <c r="D103105" s="1">
        <v>0</v>
      </c>
      <c r="E103105" s="1">
        <v>1</v>
      </c>
      <c r="F103105" s="3">
        <v>44284.178726851853</v>
      </c>
    </row>
    <row r="103106" spans="1:6" ht="28.8" x14ac:dyDescent="0.3">
      <c r="A103106" s="1">
        <v>103104</v>
      </c>
      <c r="B103106" s="2" t="s">
        <v>189978</v>
      </c>
      <c r="C103106" s="2" t="s">
        <v>189979</v>
      </c>
      <c r="D103106" s="1">
        <v>0</v>
      </c>
      <c r="E103106" s="1">
        <v>0</v>
      </c>
      <c r="F103106" s="3">
        <v>44284.178715277776</v>
      </c>
    </row>
    <row r="103107" spans="1:6" ht="28.8" x14ac:dyDescent="0.3">
      <c r="A103107" s="1">
        <v>103105</v>
      </c>
      <c r="B103107" s="2" t="s">
        <v>189980</v>
      </c>
      <c r="C103107" s="2" t="s">
        <v>189981</v>
      </c>
      <c r="D103107" s="1">
        <v>0</v>
      </c>
      <c r="E103107" s="1">
        <v>1</v>
      </c>
      <c r="F103107" s="3">
        <v>44284.17869212963</v>
      </c>
    </row>
    <row r="103108" spans="1:6" ht="57.6" x14ac:dyDescent="0.3">
      <c r="A103108" s="1">
        <v>103106</v>
      </c>
      <c r="B103108" s="2" t="s">
        <v>189982</v>
      </c>
      <c r="C103108" s="2" t="s">
        <v>189983</v>
      </c>
      <c r="D103108" s="1">
        <v>1</v>
      </c>
      <c r="E103108" s="1">
        <v>128</v>
      </c>
      <c r="F103108" s="3">
        <v>44284.178611111114</v>
      </c>
    </row>
    <row r="103109" spans="1:6" ht="28.8" x14ac:dyDescent="0.3">
      <c r="A103109" s="1">
        <v>103107</v>
      </c>
      <c r="B103109" s="2" t="s">
        <v>189984</v>
      </c>
      <c r="C103109" s="2" t="s">
        <v>189985</v>
      </c>
      <c r="D103109" s="1">
        <v>0</v>
      </c>
      <c r="E103109" s="1">
        <v>1</v>
      </c>
      <c r="F103109" s="3">
        <v>44284.178541666668</v>
      </c>
    </row>
    <row r="103110" spans="1:6" ht="28.8" x14ac:dyDescent="0.3">
      <c r="A103110" s="1">
        <v>103108</v>
      </c>
      <c r="B103110" s="2" t="s">
        <v>189986</v>
      </c>
      <c r="C103110" s="2" t="s">
        <v>189987</v>
      </c>
      <c r="D103110" s="1">
        <v>2</v>
      </c>
      <c r="E103110" s="1">
        <v>139</v>
      </c>
      <c r="F103110" s="3">
        <v>44284.178495370368</v>
      </c>
    </row>
    <row r="103111" spans="1:6" ht="28.8" x14ac:dyDescent="0.3">
      <c r="A103111" s="1">
        <v>103109</v>
      </c>
      <c r="B103111" s="2" t="s">
        <v>189988</v>
      </c>
      <c r="C103111" s="2" t="s">
        <v>189989</v>
      </c>
      <c r="D103111" s="1">
        <v>0</v>
      </c>
      <c r="E103111" s="1">
        <v>1</v>
      </c>
      <c r="F103111" s="3">
        <v>44284.178402777776</v>
      </c>
    </row>
    <row r="103112" spans="1:6" ht="28.8" x14ac:dyDescent="0.3">
      <c r="A103112" s="1">
        <v>103110</v>
      </c>
      <c r="B103112" s="2" t="s">
        <v>189990</v>
      </c>
      <c r="C103112" s="2" t="s">
        <v>189991</v>
      </c>
      <c r="D103112" s="1">
        <v>0</v>
      </c>
      <c r="E103112" s="1">
        <v>0</v>
      </c>
      <c r="F103112" s="3">
        <v>44284.178391203706</v>
      </c>
    </row>
    <row r="103113" spans="1:6" ht="28.8" x14ac:dyDescent="0.3">
      <c r="A103113" s="1">
        <v>103111</v>
      </c>
      <c r="B103113" s="2" t="s">
        <v>189992</v>
      </c>
      <c r="C103113" s="2" t="s">
        <v>189993</v>
      </c>
      <c r="D103113" s="1">
        <v>0</v>
      </c>
      <c r="E103113" s="1">
        <v>0</v>
      </c>
      <c r="F103113" s="3">
        <v>44284.178368055553</v>
      </c>
    </row>
    <row r="103114" spans="1:6" ht="28.8" x14ac:dyDescent="0.3">
      <c r="A103114" s="1">
        <v>103112</v>
      </c>
      <c r="B103114" s="2" t="s">
        <v>347</v>
      </c>
      <c r="C103114" s="2" t="s">
        <v>189994</v>
      </c>
      <c r="D103114" s="1">
        <v>0</v>
      </c>
      <c r="E103114" s="1">
        <v>0</v>
      </c>
      <c r="F103114" s="3">
        <v>44284.178287037037</v>
      </c>
    </row>
    <row r="103115" spans="1:6" ht="28.8" x14ac:dyDescent="0.3">
      <c r="A103115" s="1">
        <v>103113</v>
      </c>
      <c r="B103115" s="2" t="s">
        <v>189995</v>
      </c>
      <c r="C103115" s="2" t="s">
        <v>189996</v>
      </c>
      <c r="D103115" s="1">
        <v>2</v>
      </c>
      <c r="E103115" s="1">
        <v>0</v>
      </c>
      <c r="F103115" s="3">
        <v>44284.178217592591</v>
      </c>
    </row>
    <row r="103116" spans="1:6" ht="28.8" x14ac:dyDescent="0.3">
      <c r="A103116" s="1">
        <v>103114</v>
      </c>
      <c r="B103116" s="2" t="s">
        <v>275</v>
      </c>
      <c r="C103116" s="2" t="s">
        <v>189997</v>
      </c>
      <c r="D103116" s="1">
        <v>0</v>
      </c>
      <c r="E103116" s="1">
        <v>0</v>
      </c>
      <c r="F103116" s="3">
        <v>44284.178171296298</v>
      </c>
    </row>
    <row r="103117" spans="1:6" ht="28.8" x14ac:dyDescent="0.3">
      <c r="A103117" s="1">
        <v>103115</v>
      </c>
      <c r="B103117" s="2" t="s">
        <v>189998</v>
      </c>
      <c r="C103117" s="2" t="s">
        <v>189999</v>
      </c>
      <c r="D103117" s="1">
        <v>0</v>
      </c>
      <c r="E103117" s="1">
        <v>0</v>
      </c>
      <c r="F103117" s="3">
        <v>44284.178136574075</v>
      </c>
    </row>
    <row r="103118" spans="1:6" ht="43.2" x14ac:dyDescent="0.3">
      <c r="A103118" s="1">
        <v>103116</v>
      </c>
      <c r="B103118" s="2" t="s">
        <v>190000</v>
      </c>
      <c r="C103118" s="2" t="s">
        <v>190001</v>
      </c>
      <c r="D103118" s="1">
        <v>0</v>
      </c>
      <c r="E103118" s="1">
        <v>0</v>
      </c>
      <c r="F103118" s="3">
        <v>44284.177951388891</v>
      </c>
    </row>
    <row r="103119" spans="1:6" ht="28.8" x14ac:dyDescent="0.3">
      <c r="A103119" s="1">
        <v>103117</v>
      </c>
      <c r="B103119" s="2" t="s">
        <v>156167</v>
      </c>
      <c r="C103119" s="2" t="s">
        <v>190002</v>
      </c>
      <c r="D103119" s="1">
        <v>5</v>
      </c>
      <c r="E103119" s="1">
        <v>14</v>
      </c>
      <c r="F103119" s="3">
        <v>44284.177847222221</v>
      </c>
    </row>
    <row r="103120" spans="1:6" ht="28.8" x14ac:dyDescent="0.3">
      <c r="A103120" s="1">
        <v>103118</v>
      </c>
      <c r="B103120" s="2" t="s">
        <v>190003</v>
      </c>
      <c r="C103120" s="2" t="s">
        <v>190004</v>
      </c>
      <c r="D103120" s="1">
        <v>0</v>
      </c>
      <c r="E103120" s="1">
        <v>8</v>
      </c>
      <c r="F103120" s="3">
        <v>44284.177835648145</v>
      </c>
    </row>
    <row r="103121" spans="1:6" ht="28.8" x14ac:dyDescent="0.3">
      <c r="A103121" s="1">
        <v>103119</v>
      </c>
      <c r="B103121" s="2" t="s">
        <v>190005</v>
      </c>
      <c r="C103121" s="2" t="s">
        <v>190006</v>
      </c>
      <c r="D103121" s="1">
        <v>0</v>
      </c>
      <c r="E103121" s="1">
        <v>0</v>
      </c>
      <c r="F103121" s="3">
        <v>44284.177835648145</v>
      </c>
    </row>
    <row r="103122" spans="1:6" ht="28.8" x14ac:dyDescent="0.3">
      <c r="A103122" s="1">
        <v>103120</v>
      </c>
      <c r="B103122" s="2" t="s">
        <v>190007</v>
      </c>
      <c r="C103122" s="2" t="s">
        <v>190008</v>
      </c>
      <c r="D103122" s="1">
        <v>0</v>
      </c>
      <c r="E103122" s="1">
        <v>0</v>
      </c>
      <c r="F103122" s="3">
        <v>44284.177789351852</v>
      </c>
    </row>
    <row r="103123" spans="1:6" ht="28.8" x14ac:dyDescent="0.3">
      <c r="A103123" s="1">
        <v>103121</v>
      </c>
      <c r="B103123" s="2" t="s">
        <v>190009</v>
      </c>
      <c r="C103123" s="2" t="s">
        <v>190010</v>
      </c>
      <c r="D103123" s="1">
        <v>0</v>
      </c>
      <c r="E103123" s="1">
        <v>0</v>
      </c>
      <c r="F103123" s="3">
        <v>44284.177777777775</v>
      </c>
    </row>
    <row r="103124" spans="1:6" ht="28.8" x14ac:dyDescent="0.3">
      <c r="A103124" s="1">
        <v>103122</v>
      </c>
      <c r="B103124" s="2" t="s">
        <v>190011</v>
      </c>
      <c r="C103124" s="2" t="s">
        <v>190012</v>
      </c>
      <c r="D103124" s="1">
        <v>0</v>
      </c>
      <c r="E103124" s="1">
        <v>1</v>
      </c>
      <c r="F103124" s="3">
        <v>44284.177754629629</v>
      </c>
    </row>
    <row r="103125" spans="1:6" ht="28.8" x14ac:dyDescent="0.3">
      <c r="A103125" s="1">
        <v>103123</v>
      </c>
      <c r="B103125" s="2" t="s">
        <v>152095</v>
      </c>
      <c r="C103125" s="2" t="s">
        <v>190013</v>
      </c>
      <c r="D103125" s="1">
        <v>0</v>
      </c>
      <c r="E103125" s="1">
        <v>2</v>
      </c>
      <c r="F103125" s="3">
        <v>44284.177754629629</v>
      </c>
    </row>
    <row r="103126" spans="1:6" ht="28.8" x14ac:dyDescent="0.3">
      <c r="A103126" s="1">
        <v>103124</v>
      </c>
      <c r="B103126" s="2" t="s">
        <v>190014</v>
      </c>
      <c r="C103126" s="2" t="s">
        <v>190015</v>
      </c>
      <c r="D103126" s="1">
        <v>0</v>
      </c>
      <c r="E103126" s="1">
        <v>0</v>
      </c>
      <c r="F103126" s="3">
        <v>44284.177731481483</v>
      </c>
    </row>
    <row r="103127" spans="1:6" ht="28.8" x14ac:dyDescent="0.3">
      <c r="A103127" s="1">
        <v>103125</v>
      </c>
      <c r="B103127" s="2" t="s">
        <v>190016</v>
      </c>
      <c r="C103127" s="2" t="s">
        <v>190017</v>
      </c>
      <c r="D103127" s="1">
        <v>0</v>
      </c>
      <c r="E103127" s="1">
        <v>0</v>
      </c>
      <c r="F103127" s="3">
        <v>44284.177731481483</v>
      </c>
    </row>
    <row r="103128" spans="1:6" ht="28.8" x14ac:dyDescent="0.3">
      <c r="A103128" s="1">
        <v>103126</v>
      </c>
      <c r="B103128" s="2" t="s">
        <v>190018</v>
      </c>
      <c r="C103128" s="2" t="s">
        <v>190019</v>
      </c>
      <c r="D103128" s="1">
        <v>0</v>
      </c>
      <c r="E103128" s="1">
        <v>0</v>
      </c>
      <c r="F103128" s="3">
        <v>44284.177731481483</v>
      </c>
    </row>
    <row r="103129" spans="1:6" ht="28.8" x14ac:dyDescent="0.3">
      <c r="A103129" s="1">
        <v>103127</v>
      </c>
      <c r="B103129" s="2" t="s">
        <v>190020</v>
      </c>
      <c r="C103129" s="2" t="s">
        <v>190021</v>
      </c>
      <c r="D103129" s="1">
        <v>1</v>
      </c>
      <c r="E103129" s="1">
        <v>0</v>
      </c>
      <c r="F103129" s="3">
        <v>44284.17769675926</v>
      </c>
    </row>
    <row r="103130" spans="1:6" ht="28.8" x14ac:dyDescent="0.3">
      <c r="A103130" s="1">
        <v>103128</v>
      </c>
      <c r="B103130" s="2" t="s">
        <v>190022</v>
      </c>
      <c r="C103130" s="2" t="s">
        <v>190023</v>
      </c>
      <c r="D103130" s="1">
        <v>0</v>
      </c>
      <c r="E103130" s="1">
        <v>0</v>
      </c>
      <c r="F103130" s="3">
        <v>44284.177673611113</v>
      </c>
    </row>
    <row r="103131" spans="1:6" ht="28.8" x14ac:dyDescent="0.3">
      <c r="A103131" s="1">
        <v>103129</v>
      </c>
      <c r="B103131" s="2" t="s">
        <v>190024</v>
      </c>
      <c r="C103131" s="2" t="s">
        <v>190025</v>
      </c>
      <c r="D103131" s="1">
        <v>0</v>
      </c>
      <c r="E103131" s="1">
        <v>0</v>
      </c>
      <c r="F103131" s="3">
        <v>44284.177615740744</v>
      </c>
    </row>
    <row r="103132" spans="1:6" ht="28.8" x14ac:dyDescent="0.3">
      <c r="A103132" s="1">
        <v>103130</v>
      </c>
      <c r="B103132" s="2" t="s">
        <v>190026</v>
      </c>
      <c r="C103132" s="2" t="s">
        <v>190027</v>
      </c>
      <c r="D103132" s="1">
        <v>0</v>
      </c>
      <c r="E103132" s="1">
        <v>0</v>
      </c>
      <c r="F103132" s="3">
        <v>44284.177615740744</v>
      </c>
    </row>
    <row r="103133" spans="1:6" ht="28.8" x14ac:dyDescent="0.3">
      <c r="A103133" s="1">
        <v>103131</v>
      </c>
      <c r="B103133" s="2" t="s">
        <v>190028</v>
      </c>
      <c r="C103133" s="2" t="s">
        <v>190029</v>
      </c>
      <c r="D103133" s="1">
        <v>0</v>
      </c>
      <c r="E103133" s="1">
        <v>0</v>
      </c>
      <c r="F103133" s="3">
        <v>44284.17759259259</v>
      </c>
    </row>
    <row r="103134" spans="1:6" ht="28.8" x14ac:dyDescent="0.3">
      <c r="A103134" s="1">
        <v>103132</v>
      </c>
      <c r="B103134" s="2" t="s">
        <v>190030</v>
      </c>
      <c r="C103134" s="2" t="s">
        <v>190031</v>
      </c>
      <c r="D103134" s="1">
        <v>0</v>
      </c>
      <c r="E103134" s="1">
        <v>0</v>
      </c>
      <c r="F103134" s="3">
        <v>44284.177523148152</v>
      </c>
    </row>
    <row r="103135" spans="1:6" ht="28.8" x14ac:dyDescent="0.3">
      <c r="A103135" s="1">
        <v>103133</v>
      </c>
      <c r="B103135" s="2" t="s">
        <v>134621</v>
      </c>
      <c r="C103135" s="2" t="s">
        <v>190032</v>
      </c>
      <c r="D103135" s="1">
        <v>0</v>
      </c>
      <c r="E103135" s="1">
        <v>1</v>
      </c>
      <c r="F103135" s="3">
        <v>44284.177499999998</v>
      </c>
    </row>
    <row r="103136" spans="1:6" ht="28.8" x14ac:dyDescent="0.3">
      <c r="A103136" s="1">
        <v>103134</v>
      </c>
      <c r="B103136" s="2" t="s">
        <v>190033</v>
      </c>
      <c r="C103136" s="2" t="s">
        <v>190034</v>
      </c>
      <c r="D103136" s="1">
        <v>0</v>
      </c>
      <c r="E103136" s="1">
        <v>2</v>
      </c>
      <c r="F103136" s="3">
        <v>44284.177488425928</v>
      </c>
    </row>
    <row r="103137" spans="1:6" ht="43.2" x14ac:dyDescent="0.3">
      <c r="A103137" s="1">
        <v>103135</v>
      </c>
      <c r="B103137" s="2" t="s">
        <v>190035</v>
      </c>
      <c r="C103137" s="2" t="s">
        <v>190036</v>
      </c>
      <c r="D103137" s="1">
        <v>0</v>
      </c>
      <c r="E103137" s="1">
        <v>0</v>
      </c>
      <c r="F103137" s="3">
        <v>44284.177476851852</v>
      </c>
    </row>
    <row r="103138" spans="1:6" ht="28.8" x14ac:dyDescent="0.3">
      <c r="A103138" s="1">
        <v>103136</v>
      </c>
      <c r="B103138" s="2" t="s">
        <v>174428</v>
      </c>
      <c r="C103138" s="2" t="s">
        <v>190037</v>
      </c>
      <c r="D103138" s="1">
        <v>2</v>
      </c>
      <c r="E103138" s="1">
        <v>0</v>
      </c>
      <c r="F103138" s="3">
        <v>44284.177430555559</v>
      </c>
    </row>
    <row r="103139" spans="1:6" ht="43.2" x14ac:dyDescent="0.3">
      <c r="A103139" s="1">
        <v>103137</v>
      </c>
      <c r="B103139" s="2" t="s">
        <v>190038</v>
      </c>
      <c r="C103139" s="2" t="s">
        <v>190039</v>
      </c>
      <c r="D103139" s="1">
        <v>0</v>
      </c>
      <c r="E103139" s="1">
        <v>0</v>
      </c>
      <c r="F103139" s="3">
        <v>44284.177395833336</v>
      </c>
    </row>
    <row r="103140" spans="1:6" ht="28.8" x14ac:dyDescent="0.3">
      <c r="A103140" s="1">
        <v>103138</v>
      </c>
      <c r="B103140" s="2" t="s">
        <v>8662</v>
      </c>
      <c r="C103140" s="2" t="s">
        <v>190040</v>
      </c>
      <c r="D103140" s="1">
        <v>1</v>
      </c>
      <c r="E103140" s="1">
        <v>0</v>
      </c>
      <c r="F103140" s="3">
        <v>44284.177349537036</v>
      </c>
    </row>
    <row r="103141" spans="1:6" ht="28.8" x14ac:dyDescent="0.3">
      <c r="A103141" s="1">
        <v>103139</v>
      </c>
      <c r="B103141" s="2" t="s">
        <v>3539</v>
      </c>
      <c r="C103141" s="2" t="s">
        <v>190041</v>
      </c>
      <c r="D103141" s="1">
        <v>0</v>
      </c>
      <c r="E103141" s="1">
        <v>0</v>
      </c>
      <c r="F103141" s="3">
        <v>44284.177291666667</v>
      </c>
    </row>
    <row r="103142" spans="1:6" ht="28.8" x14ac:dyDescent="0.3">
      <c r="A103142" s="1">
        <v>103140</v>
      </c>
      <c r="B103142" s="2" t="s">
        <v>190042</v>
      </c>
      <c r="C103142" s="2" t="s">
        <v>190043</v>
      </c>
      <c r="D103142" s="1">
        <v>0</v>
      </c>
      <c r="E103142" s="1">
        <v>0</v>
      </c>
      <c r="F103142" s="3">
        <v>44284.177268518521</v>
      </c>
    </row>
    <row r="103143" spans="1:6" ht="28.8" x14ac:dyDescent="0.3">
      <c r="A103143" s="1">
        <v>103141</v>
      </c>
      <c r="B103143" s="2" t="s">
        <v>190044</v>
      </c>
      <c r="C103143" s="2" t="s">
        <v>190045</v>
      </c>
      <c r="D103143" s="1">
        <v>0</v>
      </c>
      <c r="E103143" s="1">
        <v>0</v>
      </c>
      <c r="F103143" s="3">
        <v>44284.177256944444</v>
      </c>
    </row>
    <row r="103144" spans="1:6" ht="28.8" x14ac:dyDescent="0.3">
      <c r="A103144" s="1">
        <v>103142</v>
      </c>
      <c r="B103144" s="2" t="s">
        <v>11051</v>
      </c>
      <c r="C103144" s="2" t="s">
        <v>190046</v>
      </c>
      <c r="D103144" s="1">
        <v>0</v>
      </c>
      <c r="E103144" s="1">
        <v>0</v>
      </c>
      <c r="F103144" s="3">
        <v>44284.177245370367</v>
      </c>
    </row>
    <row r="103145" spans="1:6" ht="28.8" x14ac:dyDescent="0.3">
      <c r="A103145" s="1">
        <v>103143</v>
      </c>
      <c r="B103145" s="2" t="s">
        <v>190047</v>
      </c>
      <c r="C103145" s="2" t="s">
        <v>190048</v>
      </c>
      <c r="D103145" s="1">
        <v>0</v>
      </c>
      <c r="E103145" s="1">
        <v>1</v>
      </c>
      <c r="F103145" s="3">
        <v>44284.177164351851</v>
      </c>
    </row>
    <row r="103146" spans="1:6" ht="43.2" x14ac:dyDescent="0.3">
      <c r="A103146" s="1">
        <v>103144</v>
      </c>
      <c r="B103146" s="2" t="s">
        <v>190049</v>
      </c>
      <c r="C103146" s="2" t="s">
        <v>190050</v>
      </c>
      <c r="D103146" s="1">
        <v>0</v>
      </c>
      <c r="E103146" s="1">
        <v>0</v>
      </c>
      <c r="F103146" s="3">
        <v>44284.177071759259</v>
      </c>
    </row>
    <row r="103147" spans="1:6" ht="28.8" x14ac:dyDescent="0.3">
      <c r="A103147" s="1">
        <v>103145</v>
      </c>
      <c r="B103147" s="2" t="s">
        <v>190051</v>
      </c>
      <c r="C103147" s="2" t="s">
        <v>190052</v>
      </c>
      <c r="D103147" s="1">
        <v>0</v>
      </c>
      <c r="E103147" s="1">
        <v>3</v>
      </c>
      <c r="F103147" s="3">
        <v>44284.17701388889</v>
      </c>
    </row>
    <row r="103148" spans="1:6" ht="28.8" x14ac:dyDescent="0.3">
      <c r="A103148" s="1">
        <v>103146</v>
      </c>
      <c r="B103148" s="2" t="s">
        <v>190053</v>
      </c>
      <c r="C103148" s="2" t="s">
        <v>190054</v>
      </c>
      <c r="D103148" s="1">
        <v>0</v>
      </c>
      <c r="E103148" s="1">
        <v>0</v>
      </c>
      <c r="F103148" s="3">
        <v>44284.17695601852</v>
      </c>
    </row>
    <row r="103149" spans="1:6" ht="28.8" x14ac:dyDescent="0.3">
      <c r="A103149" s="1">
        <v>103147</v>
      </c>
      <c r="B103149" s="2" t="s">
        <v>190055</v>
      </c>
      <c r="C103149" s="2" t="s">
        <v>190056</v>
      </c>
      <c r="D103149" s="1">
        <v>0</v>
      </c>
      <c r="E103149" s="1">
        <v>0</v>
      </c>
      <c r="F103149" s="3">
        <v>44284.17690972222</v>
      </c>
    </row>
    <row r="103150" spans="1:6" ht="28.8" x14ac:dyDescent="0.3">
      <c r="A103150" s="1">
        <v>103148</v>
      </c>
      <c r="B103150" s="2" t="s">
        <v>190057</v>
      </c>
      <c r="C103150" s="2" t="s">
        <v>190058</v>
      </c>
      <c r="D103150" s="1">
        <v>0</v>
      </c>
      <c r="E103150" s="1">
        <v>0</v>
      </c>
      <c r="F103150" s="3">
        <v>44284.17690972222</v>
      </c>
    </row>
    <row r="103151" spans="1:6" ht="28.8" x14ac:dyDescent="0.3">
      <c r="A103151" s="1">
        <v>103149</v>
      </c>
      <c r="B103151" s="2" t="s">
        <v>190059</v>
      </c>
      <c r="C103151" s="2" t="s">
        <v>190060</v>
      </c>
      <c r="D103151" s="1">
        <v>0</v>
      </c>
      <c r="E103151" s="1">
        <v>0</v>
      </c>
      <c r="F103151" s="3">
        <v>44284.176874999997</v>
      </c>
    </row>
    <row r="103152" spans="1:6" ht="28.8" x14ac:dyDescent="0.3">
      <c r="A103152" s="1">
        <v>103150</v>
      </c>
      <c r="B103152" s="2" t="s">
        <v>190061</v>
      </c>
      <c r="C103152" s="2" t="s">
        <v>190062</v>
      </c>
      <c r="D103152" s="1">
        <v>0</v>
      </c>
      <c r="E103152" s="1">
        <v>0</v>
      </c>
      <c r="F103152" s="3">
        <v>44284.176874999997</v>
      </c>
    </row>
    <row r="103153" spans="1:6" ht="28.8" x14ac:dyDescent="0.3">
      <c r="A103153" s="1">
        <v>103151</v>
      </c>
      <c r="B103153" s="2" t="s">
        <v>190063</v>
      </c>
      <c r="C103153" s="2" t="s">
        <v>190064</v>
      </c>
      <c r="D103153" s="1">
        <v>0</v>
      </c>
      <c r="E103153" s="1">
        <v>0</v>
      </c>
      <c r="F103153" s="3">
        <v>44284.176736111112</v>
      </c>
    </row>
    <row r="103154" spans="1:6" ht="28.8" x14ac:dyDescent="0.3">
      <c r="A103154" s="1">
        <v>103152</v>
      </c>
      <c r="B103154" s="2" t="s">
        <v>190065</v>
      </c>
      <c r="C103154" s="2" t="s">
        <v>190066</v>
      </c>
      <c r="D103154" s="1">
        <v>0</v>
      </c>
      <c r="E103154" s="1">
        <v>0</v>
      </c>
      <c r="F103154" s="3">
        <v>44284.176620370374</v>
      </c>
    </row>
    <row r="103155" spans="1:6" ht="28.8" x14ac:dyDescent="0.3">
      <c r="A103155" s="1">
        <v>103153</v>
      </c>
      <c r="B103155" s="2" t="s">
        <v>190067</v>
      </c>
      <c r="C103155" s="2" t="s">
        <v>190068</v>
      </c>
      <c r="D103155" s="1">
        <v>0</v>
      </c>
      <c r="E103155" s="1">
        <v>0</v>
      </c>
      <c r="F103155" s="3">
        <v>44284.176608796297</v>
      </c>
    </row>
    <row r="103156" spans="1:6" ht="28.8" x14ac:dyDescent="0.3">
      <c r="A103156" s="1">
        <v>103154</v>
      </c>
      <c r="B103156" s="2" t="s">
        <v>190069</v>
      </c>
      <c r="C103156" s="2" t="s">
        <v>190070</v>
      </c>
      <c r="D103156" s="1">
        <v>2</v>
      </c>
      <c r="E103156" s="1">
        <v>0</v>
      </c>
      <c r="F103156" s="3">
        <v>44284.17659722222</v>
      </c>
    </row>
    <row r="103157" spans="1:6" ht="28.8" x14ac:dyDescent="0.3">
      <c r="A103157" s="1">
        <v>103155</v>
      </c>
      <c r="B103157" s="2" t="s">
        <v>190071</v>
      </c>
      <c r="C103157" s="2" t="s">
        <v>190072</v>
      </c>
      <c r="D103157" s="1">
        <v>0</v>
      </c>
      <c r="E103157" s="1">
        <v>0</v>
      </c>
      <c r="F103157" s="3">
        <v>44284.176585648151</v>
      </c>
    </row>
    <row r="103158" spans="1:6" ht="28.8" x14ac:dyDescent="0.3">
      <c r="A103158" s="1">
        <v>103156</v>
      </c>
      <c r="B103158" s="2" t="s">
        <v>190073</v>
      </c>
      <c r="C103158" s="2" t="s">
        <v>190074</v>
      </c>
      <c r="D103158" s="1">
        <v>0</v>
      </c>
      <c r="E103158" s="1">
        <v>2</v>
      </c>
      <c r="F103158" s="3">
        <v>44284.176585648151</v>
      </c>
    </row>
    <row r="103159" spans="1:6" ht="28.8" x14ac:dyDescent="0.3">
      <c r="A103159" s="1">
        <v>103157</v>
      </c>
      <c r="B103159" s="2" t="s">
        <v>190075</v>
      </c>
      <c r="C103159" s="2" t="s">
        <v>190076</v>
      </c>
      <c r="D103159" s="1">
        <v>0</v>
      </c>
      <c r="E103159" s="1">
        <v>0</v>
      </c>
      <c r="F103159" s="3">
        <v>44284.176504629628</v>
      </c>
    </row>
    <row r="103160" spans="1:6" ht="28.8" x14ac:dyDescent="0.3">
      <c r="A103160" s="1">
        <v>103158</v>
      </c>
      <c r="B103160" s="2" t="s">
        <v>190077</v>
      </c>
      <c r="C103160" s="2" t="s">
        <v>190078</v>
      </c>
      <c r="D103160" s="1">
        <v>0</v>
      </c>
      <c r="E103160" s="1">
        <v>0</v>
      </c>
      <c r="F103160" s="3">
        <v>44284.176481481481</v>
      </c>
    </row>
    <row r="103161" spans="1:6" ht="28.8" x14ac:dyDescent="0.3">
      <c r="A103161" s="1">
        <v>103159</v>
      </c>
      <c r="B103161" s="2" t="s">
        <v>190079</v>
      </c>
      <c r="C103161" s="2" t="s">
        <v>190080</v>
      </c>
      <c r="D103161" s="1">
        <v>0</v>
      </c>
      <c r="E103161" s="1">
        <v>0</v>
      </c>
      <c r="F103161" s="3">
        <v>44284.176469907405</v>
      </c>
    </row>
    <row r="103162" spans="1:6" ht="28.8" x14ac:dyDescent="0.3">
      <c r="A103162" s="1">
        <v>103160</v>
      </c>
      <c r="B103162" s="2" t="s">
        <v>190081</v>
      </c>
      <c r="C103162" s="2" t="s">
        <v>190082</v>
      </c>
      <c r="D103162" s="1">
        <v>0</v>
      </c>
      <c r="E103162" s="1">
        <v>0</v>
      </c>
      <c r="F103162" s="3">
        <v>44284.176435185182</v>
      </c>
    </row>
    <row r="103163" spans="1:6" ht="28.8" x14ac:dyDescent="0.3">
      <c r="A103163" s="1">
        <v>103161</v>
      </c>
      <c r="B103163" s="2" t="s">
        <v>190083</v>
      </c>
      <c r="C103163" s="2" t="s">
        <v>190084</v>
      </c>
      <c r="D103163" s="1">
        <v>0</v>
      </c>
      <c r="E103163" s="1">
        <v>0</v>
      </c>
      <c r="F103163" s="3">
        <v>44284.176423611112</v>
      </c>
    </row>
    <row r="103164" spans="1:6" ht="28.8" x14ac:dyDescent="0.3">
      <c r="A103164" s="1">
        <v>103162</v>
      </c>
      <c r="B103164" s="2" t="s">
        <v>190085</v>
      </c>
      <c r="C103164" s="2" t="s">
        <v>190086</v>
      </c>
      <c r="D103164" s="1">
        <v>2</v>
      </c>
      <c r="E103164" s="1">
        <v>0</v>
      </c>
      <c r="F103164" s="3">
        <v>44284.176388888889</v>
      </c>
    </row>
    <row r="103165" spans="1:6" ht="28.8" x14ac:dyDescent="0.3">
      <c r="A103165" s="1">
        <v>103163</v>
      </c>
      <c r="B103165" s="2" t="s">
        <v>190087</v>
      </c>
      <c r="C103165" s="2" t="s">
        <v>190088</v>
      </c>
      <c r="D103165" s="1">
        <v>1</v>
      </c>
      <c r="E103165" s="1">
        <v>1</v>
      </c>
      <c r="F103165" s="3">
        <v>44284.176249999997</v>
      </c>
    </row>
    <row r="103166" spans="1:6" ht="43.2" x14ac:dyDescent="0.3">
      <c r="A103166" s="1">
        <v>103164</v>
      </c>
      <c r="B103166" s="2" t="s">
        <v>190089</v>
      </c>
      <c r="C103166" s="2" t="s">
        <v>190090</v>
      </c>
      <c r="D103166" s="1">
        <v>0</v>
      </c>
      <c r="E103166" s="1">
        <v>0</v>
      </c>
      <c r="F103166" s="3">
        <v>44284.176249999997</v>
      </c>
    </row>
    <row r="103167" spans="1:6" ht="28.8" x14ac:dyDescent="0.3">
      <c r="A103167" s="1">
        <v>103165</v>
      </c>
      <c r="B103167" s="2" t="s">
        <v>190091</v>
      </c>
      <c r="C103167" s="2" t="s">
        <v>190092</v>
      </c>
      <c r="D103167" s="1">
        <v>0</v>
      </c>
      <c r="E103167" s="1">
        <v>0</v>
      </c>
      <c r="F103167" s="3">
        <v>44284.176226851851</v>
      </c>
    </row>
    <row r="103168" spans="1:6" ht="43.2" x14ac:dyDescent="0.3">
      <c r="A103168" s="1">
        <v>103166</v>
      </c>
      <c r="B103168" s="2" t="s">
        <v>190093</v>
      </c>
      <c r="C103168" s="2" t="s">
        <v>190094</v>
      </c>
      <c r="D103168" s="1">
        <v>0</v>
      </c>
      <c r="E103168" s="1">
        <v>0</v>
      </c>
      <c r="F103168" s="3">
        <v>44284.176157407404</v>
      </c>
    </row>
    <row r="103169" spans="1:6" ht="28.8" x14ac:dyDescent="0.3">
      <c r="A103169" s="1">
        <v>103167</v>
      </c>
      <c r="B103169" s="2" t="s">
        <v>190095</v>
      </c>
      <c r="C103169" s="2" t="s">
        <v>190096</v>
      </c>
      <c r="D103169" s="1">
        <v>1</v>
      </c>
      <c r="E103169" s="1">
        <v>0</v>
      </c>
      <c r="F103169" s="3">
        <v>44284.175995370373</v>
      </c>
    </row>
    <row r="103170" spans="1:6" ht="28.8" x14ac:dyDescent="0.3">
      <c r="A103170" s="1">
        <v>103168</v>
      </c>
      <c r="B103170" s="2" t="s">
        <v>66655</v>
      </c>
      <c r="C103170" s="2" t="s">
        <v>190097</v>
      </c>
      <c r="D103170" s="1">
        <v>1</v>
      </c>
      <c r="E103170" s="1">
        <v>0</v>
      </c>
      <c r="F103170" s="3">
        <v>44284.175983796296</v>
      </c>
    </row>
    <row r="103171" spans="1:6" ht="28.8" x14ac:dyDescent="0.3">
      <c r="A103171" s="1">
        <v>103169</v>
      </c>
      <c r="B103171" s="2" t="s">
        <v>190098</v>
      </c>
      <c r="C103171" s="2" t="s">
        <v>190099</v>
      </c>
      <c r="D103171" s="1">
        <v>0</v>
      </c>
      <c r="E103171" s="1">
        <v>0</v>
      </c>
      <c r="F103171" s="3">
        <v>44284.175937499997</v>
      </c>
    </row>
    <row r="103172" spans="1:6" ht="43.2" x14ac:dyDescent="0.3">
      <c r="A103172" s="1">
        <v>103170</v>
      </c>
      <c r="B103172" s="2" t="s">
        <v>190100</v>
      </c>
      <c r="C103172" s="2" t="s">
        <v>190101</v>
      </c>
      <c r="D103172" s="1">
        <v>0</v>
      </c>
      <c r="E103172" s="1">
        <v>0</v>
      </c>
      <c r="F103172" s="3">
        <v>44284.175868055558</v>
      </c>
    </row>
    <row r="103173" spans="1:6" ht="28.8" x14ac:dyDescent="0.3">
      <c r="A103173" s="1">
        <v>103171</v>
      </c>
      <c r="B103173" s="2" t="s">
        <v>190102</v>
      </c>
      <c r="C103173" s="2" t="s">
        <v>190103</v>
      </c>
      <c r="D103173" s="1">
        <v>1</v>
      </c>
      <c r="E103173" s="1">
        <v>0</v>
      </c>
      <c r="F103173" s="3">
        <v>44284.175787037035</v>
      </c>
    </row>
    <row r="103174" spans="1:6" ht="28.8" x14ac:dyDescent="0.3">
      <c r="A103174" s="1">
        <v>103172</v>
      </c>
      <c r="B103174" s="2" t="s">
        <v>190104</v>
      </c>
      <c r="C103174" s="2" t="s">
        <v>190105</v>
      </c>
      <c r="D103174" s="1">
        <v>0</v>
      </c>
      <c r="E103174" s="1">
        <v>2</v>
      </c>
      <c r="F103174" s="3">
        <v>44284.175763888888</v>
      </c>
    </row>
    <row r="103175" spans="1:6" ht="28.8" x14ac:dyDescent="0.3">
      <c r="A103175" s="1">
        <v>103173</v>
      </c>
      <c r="B103175" s="2" t="s">
        <v>190106</v>
      </c>
      <c r="C103175" s="2" t="s">
        <v>190107</v>
      </c>
      <c r="D103175" s="1">
        <v>0</v>
      </c>
      <c r="E103175" s="1">
        <v>0</v>
      </c>
      <c r="F103175" s="3">
        <v>44284.175729166665</v>
      </c>
    </row>
    <row r="103176" spans="1:6" ht="28.8" x14ac:dyDescent="0.3">
      <c r="A103176" s="1">
        <v>103174</v>
      </c>
      <c r="B103176" s="2" t="s">
        <v>190108</v>
      </c>
      <c r="C103176" s="2" t="s">
        <v>190109</v>
      </c>
      <c r="D103176" s="1">
        <v>0</v>
      </c>
      <c r="E103176" s="1">
        <v>0</v>
      </c>
      <c r="F103176" s="3">
        <v>44284.175636574073</v>
      </c>
    </row>
    <row r="103177" spans="1:6" ht="28.8" x14ac:dyDescent="0.3">
      <c r="A103177" s="1">
        <v>103175</v>
      </c>
      <c r="B103177" s="2" t="s">
        <v>190110</v>
      </c>
      <c r="C103177" s="2" t="s">
        <v>190111</v>
      </c>
      <c r="D103177" s="1">
        <v>1</v>
      </c>
      <c r="E103177" s="1">
        <v>0</v>
      </c>
      <c r="F103177" s="3">
        <v>44284.175625000003</v>
      </c>
    </row>
    <row r="103178" spans="1:6" ht="28.8" x14ac:dyDescent="0.3">
      <c r="A103178" s="1">
        <v>103176</v>
      </c>
      <c r="B103178" s="2" t="s">
        <v>190112</v>
      </c>
      <c r="C103178" s="2" t="s">
        <v>190113</v>
      </c>
      <c r="D103178" s="1">
        <v>0</v>
      </c>
      <c r="E103178" s="1">
        <v>0</v>
      </c>
      <c r="F103178" s="3">
        <v>44284.175532407404</v>
      </c>
    </row>
    <row r="103179" spans="1:6" ht="28.8" x14ac:dyDescent="0.3">
      <c r="A103179" s="1">
        <v>103177</v>
      </c>
      <c r="B103179" s="2" t="s">
        <v>209</v>
      </c>
      <c r="C103179" s="2" t="s">
        <v>190114</v>
      </c>
      <c r="D103179" s="1">
        <v>0</v>
      </c>
      <c r="E103179" s="1">
        <v>0</v>
      </c>
      <c r="F103179" s="3">
        <v>44284.175520833334</v>
      </c>
    </row>
    <row r="103180" spans="1:6" ht="28.8" x14ac:dyDescent="0.3">
      <c r="A103180" s="1">
        <v>103178</v>
      </c>
      <c r="B103180" s="2" t="s">
        <v>190115</v>
      </c>
      <c r="C103180" s="2" t="s">
        <v>190116</v>
      </c>
      <c r="D103180" s="1">
        <v>1</v>
      </c>
      <c r="E103180" s="1">
        <v>0</v>
      </c>
      <c r="F103180" s="3">
        <v>44284.175451388888</v>
      </c>
    </row>
    <row r="103181" spans="1:6" ht="28.8" x14ac:dyDescent="0.3">
      <c r="A103181" s="1">
        <v>103179</v>
      </c>
      <c r="B103181" s="2" t="s">
        <v>190117</v>
      </c>
      <c r="C103181" s="2" t="s">
        <v>190118</v>
      </c>
      <c r="D103181" s="1">
        <v>5</v>
      </c>
      <c r="E103181" s="1">
        <v>332</v>
      </c>
      <c r="F103181" s="3">
        <v>44284.175405092596</v>
      </c>
    </row>
    <row r="103182" spans="1:6" ht="28.8" x14ac:dyDescent="0.3">
      <c r="A103182" s="1">
        <v>103180</v>
      </c>
      <c r="B103182" s="2" t="s">
        <v>190119</v>
      </c>
      <c r="C103182" s="2" t="s">
        <v>190120</v>
      </c>
      <c r="D103182" s="1">
        <v>0</v>
      </c>
      <c r="E103182" s="1">
        <v>0</v>
      </c>
      <c r="F103182" s="3">
        <v>44284.175300925926</v>
      </c>
    </row>
    <row r="103183" spans="1:6" ht="28.8" x14ac:dyDescent="0.3">
      <c r="A103183" s="1">
        <v>103181</v>
      </c>
      <c r="B103183" s="2" t="s">
        <v>190121</v>
      </c>
      <c r="C103183" s="2" t="s">
        <v>190122</v>
      </c>
      <c r="D103183" s="1">
        <v>0</v>
      </c>
      <c r="E103183" s="1">
        <v>1</v>
      </c>
      <c r="F103183" s="3">
        <v>44284.175266203703</v>
      </c>
    </row>
    <row r="103184" spans="1:6" ht="28.8" x14ac:dyDescent="0.3">
      <c r="A103184" s="1">
        <v>103182</v>
      </c>
      <c r="B103184" s="2" t="s">
        <v>190123</v>
      </c>
      <c r="C103184" s="2" t="s">
        <v>190124</v>
      </c>
      <c r="D103184" s="1">
        <v>0</v>
      </c>
      <c r="E103184" s="1">
        <v>0</v>
      </c>
      <c r="F103184" s="3">
        <v>44284.175254629627</v>
      </c>
    </row>
    <row r="103185" spans="1:6" ht="28.8" x14ac:dyDescent="0.3">
      <c r="A103185" s="1">
        <v>103183</v>
      </c>
      <c r="B103185" s="2" t="s">
        <v>190125</v>
      </c>
      <c r="C103185" s="2" t="s">
        <v>190126</v>
      </c>
      <c r="D103185" s="1">
        <v>0</v>
      </c>
      <c r="E103185" s="1">
        <v>0</v>
      </c>
      <c r="F103185" s="3">
        <v>44284.175254629627</v>
      </c>
    </row>
    <row r="103186" spans="1:6" ht="28.8" x14ac:dyDescent="0.3">
      <c r="A103186" s="1">
        <v>103184</v>
      </c>
      <c r="B103186" s="2" t="s">
        <v>190127</v>
      </c>
      <c r="C103186" s="2" t="s">
        <v>190128</v>
      </c>
      <c r="D103186" s="1">
        <v>0</v>
      </c>
      <c r="E103186" s="1">
        <v>0</v>
      </c>
      <c r="F103186" s="3">
        <v>44284.175162037034</v>
      </c>
    </row>
    <row r="103187" spans="1:6" ht="28.8" x14ac:dyDescent="0.3">
      <c r="A103187" s="1">
        <v>103185</v>
      </c>
      <c r="B103187" s="2" t="s">
        <v>62873</v>
      </c>
      <c r="C103187" s="2" t="s">
        <v>190129</v>
      </c>
      <c r="D103187" s="1">
        <v>0</v>
      </c>
      <c r="E103187" s="1">
        <v>0</v>
      </c>
      <c r="F103187" s="3">
        <v>44284.175150462965</v>
      </c>
    </row>
    <row r="103188" spans="1:6" ht="28.8" x14ac:dyDescent="0.3">
      <c r="A103188" s="1">
        <v>103186</v>
      </c>
      <c r="B103188" s="2" t="s">
        <v>190130</v>
      </c>
      <c r="C103188" s="2" t="s">
        <v>190131</v>
      </c>
      <c r="D103188" s="1">
        <v>0</v>
      </c>
      <c r="E103188" s="1">
        <v>0</v>
      </c>
      <c r="F103188" s="3">
        <v>44284.175115740742</v>
      </c>
    </row>
    <row r="103189" spans="1:6" ht="28.8" x14ac:dyDescent="0.3">
      <c r="A103189" s="1">
        <v>103187</v>
      </c>
      <c r="B103189" s="2" t="s">
        <v>190132</v>
      </c>
      <c r="C103189" s="2" t="s">
        <v>190133</v>
      </c>
      <c r="D103189" s="1">
        <v>0</v>
      </c>
      <c r="E103189" s="1">
        <v>0</v>
      </c>
      <c r="F103189" s="3">
        <v>44284.175034722219</v>
      </c>
    </row>
    <row r="103190" spans="1:6" ht="28.8" x14ac:dyDescent="0.3">
      <c r="A103190" s="1">
        <v>103188</v>
      </c>
      <c r="B103190" s="2" t="s">
        <v>190134</v>
      </c>
      <c r="C103190" s="2" t="s">
        <v>190135</v>
      </c>
      <c r="D103190" s="1">
        <v>0</v>
      </c>
      <c r="E103190" s="1">
        <v>0</v>
      </c>
      <c r="F103190" s="3">
        <v>44284.175023148149</v>
      </c>
    </row>
    <row r="103191" spans="1:6" ht="28.8" x14ac:dyDescent="0.3">
      <c r="A103191" s="1">
        <v>103189</v>
      </c>
      <c r="B103191" s="2" t="s">
        <v>190136</v>
      </c>
      <c r="C103191" s="2" t="s">
        <v>190137</v>
      </c>
      <c r="D103191" s="1">
        <v>0</v>
      </c>
      <c r="E103191" s="1">
        <v>0</v>
      </c>
      <c r="F103191" s="3">
        <v>44284.17496527778</v>
      </c>
    </row>
    <row r="103192" spans="1:6" ht="43.2" x14ac:dyDescent="0.3">
      <c r="A103192" s="1">
        <v>103190</v>
      </c>
      <c r="B103192" s="2" t="s">
        <v>190138</v>
      </c>
      <c r="C103192" s="2" t="s">
        <v>190139</v>
      </c>
      <c r="D103192" s="1">
        <v>0</v>
      </c>
      <c r="E103192" s="1">
        <v>0</v>
      </c>
      <c r="F103192" s="3">
        <v>44284.174942129626</v>
      </c>
    </row>
    <row r="103193" spans="1:6" ht="28.8" x14ac:dyDescent="0.3">
      <c r="A103193" s="1">
        <v>103191</v>
      </c>
      <c r="B103193" s="2" t="s">
        <v>188802</v>
      </c>
      <c r="C103193" s="2" t="s">
        <v>190140</v>
      </c>
      <c r="D103193" s="1">
        <v>0</v>
      </c>
      <c r="E103193" s="1">
        <v>0</v>
      </c>
      <c r="F103193" s="3">
        <v>44284.17491898148</v>
      </c>
    </row>
    <row r="103194" spans="1:6" ht="28.8" x14ac:dyDescent="0.3">
      <c r="A103194" s="1">
        <v>103192</v>
      </c>
      <c r="B103194" s="2" t="s">
        <v>190141</v>
      </c>
      <c r="C103194" s="2" t="s">
        <v>190142</v>
      </c>
      <c r="D103194" s="1">
        <v>0</v>
      </c>
      <c r="E103194" s="1">
        <v>0</v>
      </c>
      <c r="F103194" s="3">
        <v>44284.174907407411</v>
      </c>
    </row>
    <row r="103195" spans="1:6" ht="28.8" x14ac:dyDescent="0.3">
      <c r="A103195" s="1">
        <v>103193</v>
      </c>
      <c r="B103195" s="2" t="s">
        <v>12521</v>
      </c>
      <c r="C103195" s="2" t="s">
        <v>190143</v>
      </c>
      <c r="D103195" s="1">
        <v>0</v>
      </c>
      <c r="E103195" s="1">
        <v>0</v>
      </c>
      <c r="F103195" s="3">
        <v>44284.174872685187</v>
      </c>
    </row>
    <row r="103196" spans="1:6" ht="28.8" x14ac:dyDescent="0.3">
      <c r="A103196" s="1">
        <v>103194</v>
      </c>
      <c r="B103196" s="2" t="s">
        <v>190144</v>
      </c>
      <c r="C103196" s="2" t="s">
        <v>190145</v>
      </c>
      <c r="D103196" s="1">
        <v>1</v>
      </c>
      <c r="E103196" s="1">
        <v>1</v>
      </c>
      <c r="F103196" s="3">
        <v>44284.174861111111</v>
      </c>
    </row>
    <row r="103197" spans="1:6" ht="28.8" x14ac:dyDescent="0.3">
      <c r="A103197" s="1">
        <v>103195</v>
      </c>
      <c r="B103197" s="2" t="s">
        <v>190146</v>
      </c>
      <c r="C103197" s="2" t="s">
        <v>190147</v>
      </c>
      <c r="D103197" s="1">
        <v>0</v>
      </c>
      <c r="E103197" s="1">
        <v>0</v>
      </c>
      <c r="F103197" s="3">
        <v>44284.174861111111</v>
      </c>
    </row>
    <row r="103198" spans="1:6" ht="28.8" x14ac:dyDescent="0.3">
      <c r="A103198" s="1">
        <v>103196</v>
      </c>
      <c r="B103198" s="2" t="s">
        <v>190148</v>
      </c>
      <c r="C103198" s="2" t="s">
        <v>190149</v>
      </c>
      <c r="D103198" s="1">
        <v>0</v>
      </c>
      <c r="E103198" s="1">
        <v>0</v>
      </c>
      <c r="F103198" s="3">
        <v>44284.174826388888</v>
      </c>
    </row>
    <row r="103199" spans="1:6" ht="28.8" x14ac:dyDescent="0.3">
      <c r="A103199" s="1">
        <v>103197</v>
      </c>
      <c r="B103199" s="2" t="s">
        <v>190150</v>
      </c>
      <c r="C103199" s="2" t="s">
        <v>190151</v>
      </c>
      <c r="D103199" s="1">
        <v>0</v>
      </c>
      <c r="E103199" s="1">
        <v>0</v>
      </c>
      <c r="F103199" s="3">
        <v>44284.174780092595</v>
      </c>
    </row>
    <row r="103200" spans="1:6" ht="28.8" x14ac:dyDescent="0.3">
      <c r="A103200" s="1">
        <v>103198</v>
      </c>
      <c r="B103200" s="2" t="s">
        <v>190152</v>
      </c>
      <c r="C103200" s="2" t="s">
        <v>190153</v>
      </c>
      <c r="D103200" s="1">
        <v>0</v>
      </c>
      <c r="E103200" s="1">
        <v>0</v>
      </c>
      <c r="F103200" s="3">
        <v>44284.174768518518</v>
      </c>
    </row>
    <row r="103201" spans="1:6" ht="28.8" x14ac:dyDescent="0.3">
      <c r="A103201" s="1">
        <v>103199</v>
      </c>
      <c r="B103201" s="2" t="s">
        <v>190154</v>
      </c>
      <c r="C103201" s="2" t="s">
        <v>190155</v>
      </c>
      <c r="D103201" s="1">
        <v>0</v>
      </c>
      <c r="E103201" s="1">
        <v>0</v>
      </c>
      <c r="F103201" s="3">
        <v>44284.174768518518</v>
      </c>
    </row>
    <row r="103202" spans="1:6" ht="28.8" x14ac:dyDescent="0.3">
      <c r="A103202" s="1">
        <v>103200</v>
      </c>
      <c r="B103202" s="2" t="s">
        <v>190156</v>
      </c>
      <c r="C103202" s="2" t="s">
        <v>190157</v>
      </c>
      <c r="D103202" s="1">
        <v>0</v>
      </c>
      <c r="E103202" s="1">
        <v>0</v>
      </c>
      <c r="F103202" s="3">
        <v>44284.174768518518</v>
      </c>
    </row>
    <row r="103203" spans="1:6" ht="28.8" x14ac:dyDescent="0.3">
      <c r="A103203" s="1">
        <v>103201</v>
      </c>
      <c r="B103203" s="2" t="s">
        <v>122</v>
      </c>
      <c r="C103203" s="2" t="s">
        <v>190158</v>
      </c>
      <c r="D103203" s="1">
        <v>0</v>
      </c>
      <c r="E103203" s="1">
        <v>0</v>
      </c>
      <c r="F103203" s="3">
        <v>44284.174687500003</v>
      </c>
    </row>
    <row r="103204" spans="1:6" ht="28.8" x14ac:dyDescent="0.3">
      <c r="A103204" s="1">
        <v>103202</v>
      </c>
      <c r="B103204" s="2" t="s">
        <v>190159</v>
      </c>
      <c r="C103204" s="2" t="s">
        <v>190160</v>
      </c>
      <c r="D103204" s="1">
        <v>0</v>
      </c>
      <c r="E103204" s="1">
        <v>0</v>
      </c>
      <c r="F103204" s="3">
        <v>44284.17465277778</v>
      </c>
    </row>
    <row r="103205" spans="1:6" ht="28.8" x14ac:dyDescent="0.3">
      <c r="A103205" s="1">
        <v>103203</v>
      </c>
      <c r="B103205" s="2" t="s">
        <v>190161</v>
      </c>
      <c r="C103205" s="2" t="s">
        <v>190162</v>
      </c>
      <c r="D103205" s="1">
        <v>1</v>
      </c>
      <c r="E103205" s="1">
        <v>0</v>
      </c>
      <c r="F103205" s="3">
        <v>44284.174641203703</v>
      </c>
    </row>
    <row r="103206" spans="1:6" ht="28.8" x14ac:dyDescent="0.3">
      <c r="A103206" s="1">
        <v>103204</v>
      </c>
      <c r="B103206" s="2" t="s">
        <v>190163</v>
      </c>
      <c r="C103206" s="2" t="s">
        <v>190164</v>
      </c>
      <c r="D103206" s="1">
        <v>0</v>
      </c>
      <c r="E103206" s="1">
        <v>0</v>
      </c>
      <c r="F103206" s="3">
        <v>44284.174583333333</v>
      </c>
    </row>
    <row r="103207" spans="1:6" ht="28.8" x14ac:dyDescent="0.3">
      <c r="A103207" s="1">
        <v>103205</v>
      </c>
      <c r="B103207" s="2" t="s">
        <v>190165</v>
      </c>
      <c r="C103207" s="2" t="s">
        <v>190166</v>
      </c>
      <c r="D103207" s="1">
        <v>0</v>
      </c>
      <c r="E103207" s="1">
        <v>0</v>
      </c>
      <c r="F103207" s="3">
        <v>44284.174525462964</v>
      </c>
    </row>
    <row r="103208" spans="1:6" ht="28.8" x14ac:dyDescent="0.3">
      <c r="A103208" s="1">
        <v>103206</v>
      </c>
      <c r="B103208" s="2" t="s">
        <v>190167</v>
      </c>
      <c r="C103208" s="2" t="s">
        <v>190168</v>
      </c>
      <c r="D103208" s="1">
        <v>0</v>
      </c>
      <c r="E103208" s="1">
        <v>0</v>
      </c>
      <c r="F103208" s="3">
        <v>44284.174467592595</v>
      </c>
    </row>
    <row r="103209" spans="1:6" ht="28.8" x14ac:dyDescent="0.3">
      <c r="A103209" s="1">
        <v>103207</v>
      </c>
      <c r="B103209" s="2" t="s">
        <v>91428</v>
      </c>
      <c r="C103209" s="2" t="s">
        <v>190169</v>
      </c>
      <c r="D103209" s="1">
        <v>0</v>
      </c>
      <c r="E103209" s="1">
        <v>0</v>
      </c>
      <c r="F103209" s="3">
        <v>44284.174432870372</v>
      </c>
    </row>
    <row r="103210" spans="1:6" ht="28.8" x14ac:dyDescent="0.3">
      <c r="A103210" s="1">
        <v>103208</v>
      </c>
      <c r="B103210" s="2" t="s">
        <v>190170</v>
      </c>
      <c r="C103210" s="2" t="s">
        <v>190171</v>
      </c>
      <c r="D103210" s="1">
        <v>2</v>
      </c>
      <c r="E103210" s="1">
        <v>2</v>
      </c>
      <c r="F103210" s="3">
        <v>44284.174305555556</v>
      </c>
    </row>
    <row r="103211" spans="1:6" ht="43.2" x14ac:dyDescent="0.3">
      <c r="A103211" s="1">
        <v>103209</v>
      </c>
      <c r="B103211" s="2" t="s">
        <v>190172</v>
      </c>
      <c r="C103211" s="2" t="s">
        <v>190173</v>
      </c>
      <c r="D103211" s="1">
        <v>1</v>
      </c>
      <c r="E103211" s="1">
        <v>3</v>
      </c>
      <c r="F103211" s="3">
        <v>44284.17428240741</v>
      </c>
    </row>
    <row r="103212" spans="1:6" ht="28.8" x14ac:dyDescent="0.3">
      <c r="A103212" s="1">
        <v>103210</v>
      </c>
      <c r="B103212" s="2" t="s">
        <v>408</v>
      </c>
      <c r="C103212" s="2" t="s">
        <v>190174</v>
      </c>
      <c r="D103212" s="1">
        <v>0</v>
      </c>
      <c r="E103212" s="1">
        <v>0</v>
      </c>
      <c r="F103212" s="3">
        <v>44284.174178240741</v>
      </c>
    </row>
    <row r="103213" spans="1:6" ht="28.8" x14ac:dyDescent="0.3">
      <c r="A103213" s="1">
        <v>103211</v>
      </c>
      <c r="B103213" s="2" t="s">
        <v>190175</v>
      </c>
      <c r="C103213" s="2" t="s">
        <v>190176</v>
      </c>
      <c r="D103213" s="1">
        <v>2</v>
      </c>
      <c r="E103213" s="1">
        <v>3</v>
      </c>
      <c r="F103213" s="3">
        <v>44284.174155092594</v>
      </c>
    </row>
    <row r="103214" spans="1:6" ht="28.8" x14ac:dyDescent="0.3">
      <c r="A103214" s="1">
        <v>103212</v>
      </c>
      <c r="B103214" s="2" t="s">
        <v>190177</v>
      </c>
      <c r="C103214" s="2" t="s">
        <v>190178</v>
      </c>
      <c r="D103214" s="1">
        <v>0</v>
      </c>
      <c r="E103214" s="1">
        <v>0</v>
      </c>
      <c r="F103214" s="3">
        <v>44284.174120370371</v>
      </c>
    </row>
    <row r="103215" spans="1:6" ht="28.8" x14ac:dyDescent="0.3">
      <c r="A103215" s="1">
        <v>103213</v>
      </c>
      <c r="B103215" s="2" t="s">
        <v>190179</v>
      </c>
      <c r="C103215" s="2" t="s">
        <v>190180</v>
      </c>
      <c r="D103215" s="1">
        <v>0</v>
      </c>
      <c r="E103215" s="1">
        <v>0</v>
      </c>
      <c r="F103215" s="3">
        <v>44284.174097222225</v>
      </c>
    </row>
    <row r="103216" spans="1:6" ht="28.8" x14ac:dyDescent="0.3">
      <c r="A103216" s="1">
        <v>103214</v>
      </c>
      <c r="B103216" s="2" t="s">
        <v>190181</v>
      </c>
      <c r="C103216" s="2" t="s">
        <v>190182</v>
      </c>
      <c r="D103216" s="1">
        <v>0</v>
      </c>
      <c r="E103216" s="1">
        <v>0</v>
      </c>
      <c r="F103216" s="3">
        <v>44284.174039351848</v>
      </c>
    </row>
    <row r="103217" spans="1:6" ht="28.8" x14ac:dyDescent="0.3">
      <c r="A103217" s="1">
        <v>103215</v>
      </c>
      <c r="B103217" s="2" t="s">
        <v>190183</v>
      </c>
      <c r="C103217" s="2" t="s">
        <v>190184</v>
      </c>
      <c r="D103217" s="1">
        <v>0</v>
      </c>
      <c r="E103217" s="1">
        <v>0</v>
      </c>
      <c r="F103217" s="3">
        <v>44284.174027777779</v>
      </c>
    </row>
    <row r="103218" spans="1:6" ht="28.8" x14ac:dyDescent="0.3">
      <c r="A103218" s="1">
        <v>103216</v>
      </c>
      <c r="B103218" s="2" t="s">
        <v>190185</v>
      </c>
      <c r="C103218" s="2" t="s">
        <v>190186</v>
      </c>
      <c r="D103218" s="1">
        <v>0</v>
      </c>
      <c r="E103218" s="1">
        <v>0</v>
      </c>
      <c r="F103218" s="3">
        <v>44284.173946759256</v>
      </c>
    </row>
    <row r="103219" spans="1:6" ht="28.8" x14ac:dyDescent="0.3">
      <c r="A103219" s="1">
        <v>103217</v>
      </c>
      <c r="B103219" s="2" t="s">
        <v>116</v>
      </c>
      <c r="C103219" s="2" t="s">
        <v>190187</v>
      </c>
      <c r="D103219" s="1">
        <v>0</v>
      </c>
      <c r="E103219" s="1">
        <v>0</v>
      </c>
      <c r="F103219" s="3">
        <v>44284.173935185187</v>
      </c>
    </row>
    <row r="103220" spans="1:6" ht="28.8" x14ac:dyDescent="0.3">
      <c r="A103220" s="1">
        <v>103218</v>
      </c>
      <c r="B103220" s="2" t="s">
        <v>190188</v>
      </c>
      <c r="C103220" s="2" t="s">
        <v>190189</v>
      </c>
      <c r="D103220" s="1">
        <v>0</v>
      </c>
      <c r="E103220" s="1">
        <v>0</v>
      </c>
      <c r="F103220" s="3">
        <v>44284.173935185187</v>
      </c>
    </row>
    <row r="103221" spans="1:6" ht="28.8" x14ac:dyDescent="0.3">
      <c r="A103221" s="1">
        <v>103219</v>
      </c>
      <c r="B103221" s="2" t="s">
        <v>190190</v>
      </c>
      <c r="C103221" s="2" t="s">
        <v>190191</v>
      </c>
      <c r="D103221" s="1">
        <v>0</v>
      </c>
      <c r="E103221" s="1">
        <v>0</v>
      </c>
      <c r="F103221" s="3">
        <v>44284.17391203704</v>
      </c>
    </row>
    <row r="103222" spans="1:6" ht="28.8" x14ac:dyDescent="0.3">
      <c r="A103222" s="1">
        <v>103220</v>
      </c>
      <c r="B103222" s="2" t="s">
        <v>190192</v>
      </c>
      <c r="C103222" s="2" t="s">
        <v>190193</v>
      </c>
      <c r="D103222" s="1">
        <v>0</v>
      </c>
      <c r="E103222" s="1">
        <v>0</v>
      </c>
      <c r="F103222" s="3">
        <v>44284.173854166664</v>
      </c>
    </row>
    <row r="103223" spans="1:6" ht="28.8" x14ac:dyDescent="0.3">
      <c r="A103223" s="1">
        <v>103221</v>
      </c>
      <c r="B103223" s="2" t="s">
        <v>190194</v>
      </c>
      <c r="C103223" s="2" t="s">
        <v>190195</v>
      </c>
      <c r="D103223" s="1">
        <v>1</v>
      </c>
      <c r="E103223" s="1">
        <v>0</v>
      </c>
      <c r="F103223" s="3">
        <v>44284.173831018517</v>
      </c>
    </row>
    <row r="103224" spans="1:6" ht="28.8" x14ac:dyDescent="0.3">
      <c r="A103224" s="1">
        <v>103222</v>
      </c>
      <c r="B103224" s="2" t="s">
        <v>190196</v>
      </c>
      <c r="C103224" s="2" t="s">
        <v>190197</v>
      </c>
      <c r="D103224" s="1">
        <v>0</v>
      </c>
      <c r="E103224" s="1">
        <v>0</v>
      </c>
      <c r="F103224" s="3">
        <v>44284.173807870371</v>
      </c>
    </row>
    <row r="103225" spans="1:6" ht="28.8" x14ac:dyDescent="0.3">
      <c r="A103225" s="1">
        <v>103223</v>
      </c>
      <c r="B103225" s="2" t="s">
        <v>190198</v>
      </c>
      <c r="C103225" s="2" t="s">
        <v>190199</v>
      </c>
      <c r="D103225" s="1">
        <v>0</v>
      </c>
      <c r="E103225" s="1">
        <v>0</v>
      </c>
      <c r="F103225" s="3">
        <v>44284.173773148148</v>
      </c>
    </row>
    <row r="103226" spans="1:6" ht="28.8" x14ac:dyDescent="0.3">
      <c r="A103226" s="1">
        <v>103224</v>
      </c>
      <c r="B103226" s="2" t="s">
        <v>190200</v>
      </c>
      <c r="C103226" s="2" t="s">
        <v>190201</v>
      </c>
      <c r="D103226" s="1">
        <v>0</v>
      </c>
      <c r="E103226" s="1">
        <v>0</v>
      </c>
      <c r="F103226" s="3">
        <v>44284.173761574071</v>
      </c>
    </row>
    <row r="103227" spans="1:6" ht="28.8" x14ac:dyDescent="0.3">
      <c r="A103227" s="1">
        <v>103225</v>
      </c>
      <c r="B103227" s="2" t="s">
        <v>92319</v>
      </c>
      <c r="C103227" s="2" t="s">
        <v>190202</v>
      </c>
      <c r="D103227" s="1">
        <v>0</v>
      </c>
      <c r="E103227" s="1">
        <v>0</v>
      </c>
      <c r="F103227" s="3">
        <v>44284.173750000002</v>
      </c>
    </row>
    <row r="103228" spans="1:6" ht="28.8" x14ac:dyDescent="0.3">
      <c r="A103228" s="1">
        <v>103226</v>
      </c>
      <c r="B103228" s="2" t="s">
        <v>190203</v>
      </c>
      <c r="C103228" s="2" t="s">
        <v>190204</v>
      </c>
      <c r="D103228" s="1">
        <v>0</v>
      </c>
      <c r="E103228" s="1">
        <v>0</v>
      </c>
      <c r="F103228" s="3">
        <v>44284.173668981479</v>
      </c>
    </row>
    <row r="103229" spans="1:6" ht="28.8" x14ac:dyDescent="0.3">
      <c r="A103229" s="1">
        <v>103227</v>
      </c>
      <c r="B103229" s="2" t="s">
        <v>190205</v>
      </c>
      <c r="C103229" s="2" t="s">
        <v>190206</v>
      </c>
      <c r="D103229" s="1">
        <v>0</v>
      </c>
      <c r="E103229" s="1">
        <v>0</v>
      </c>
      <c r="F103229" s="3">
        <v>44284.173611111109</v>
      </c>
    </row>
    <row r="103230" spans="1:6" ht="28.8" x14ac:dyDescent="0.3">
      <c r="A103230" s="1">
        <v>103228</v>
      </c>
      <c r="B103230" s="2" t="s">
        <v>190207</v>
      </c>
      <c r="C103230" s="2" t="s">
        <v>190208</v>
      </c>
      <c r="D103230" s="1">
        <v>0</v>
      </c>
      <c r="E103230" s="1">
        <v>0</v>
      </c>
      <c r="F103230" s="3">
        <v>44284.173576388886</v>
      </c>
    </row>
    <row r="103231" spans="1:6" ht="28.8" x14ac:dyDescent="0.3">
      <c r="A103231" s="1">
        <v>103229</v>
      </c>
      <c r="B103231" s="2" t="s">
        <v>190209</v>
      </c>
      <c r="C103231" s="2" t="s">
        <v>190210</v>
      </c>
      <c r="D103231" s="1">
        <v>0</v>
      </c>
      <c r="E103231" s="1">
        <v>0</v>
      </c>
      <c r="F103231" s="3">
        <v>44284.173576388886</v>
      </c>
    </row>
    <row r="103232" spans="1:6" ht="28.8" x14ac:dyDescent="0.3">
      <c r="A103232" s="1">
        <v>103230</v>
      </c>
      <c r="B103232" s="2" t="s">
        <v>190211</v>
      </c>
      <c r="C103232" s="2" t="s">
        <v>190212</v>
      </c>
      <c r="D103232" s="1">
        <v>0</v>
      </c>
      <c r="E103232" s="1">
        <v>0</v>
      </c>
      <c r="F103232" s="3">
        <v>44284.173576388886</v>
      </c>
    </row>
    <row r="103233" spans="1:6" ht="28.8" x14ac:dyDescent="0.3">
      <c r="A103233" s="1">
        <v>103231</v>
      </c>
      <c r="B103233" s="2" t="s">
        <v>92319</v>
      </c>
      <c r="C103233" s="2" t="s">
        <v>190213</v>
      </c>
      <c r="D103233" s="1">
        <v>0</v>
      </c>
      <c r="E103233" s="1">
        <v>0</v>
      </c>
      <c r="F103233" s="3">
        <v>44284.173576388886</v>
      </c>
    </row>
    <row r="103234" spans="1:6" ht="28.8" x14ac:dyDescent="0.3">
      <c r="A103234" s="1">
        <v>103232</v>
      </c>
      <c r="B103234" s="2" t="s">
        <v>7964</v>
      </c>
      <c r="C103234" s="2" t="s">
        <v>190214</v>
      </c>
      <c r="D103234" s="1">
        <v>0</v>
      </c>
      <c r="E103234" s="1">
        <v>0</v>
      </c>
      <c r="F103234" s="3">
        <v>44284.173530092594</v>
      </c>
    </row>
    <row r="103235" spans="1:6" ht="28.8" x14ac:dyDescent="0.3">
      <c r="A103235" s="1">
        <v>103233</v>
      </c>
      <c r="B103235" s="2" t="s">
        <v>92319</v>
      </c>
      <c r="C103235" s="2" t="s">
        <v>190215</v>
      </c>
      <c r="D103235" s="1">
        <v>0</v>
      </c>
      <c r="E103235" s="1">
        <v>0</v>
      </c>
      <c r="F103235" s="3">
        <v>44284.173495370371</v>
      </c>
    </row>
    <row r="103236" spans="1:6" ht="28.8" x14ac:dyDescent="0.3">
      <c r="A103236" s="1">
        <v>103234</v>
      </c>
      <c r="B103236" s="2" t="s">
        <v>190216</v>
      </c>
      <c r="C103236" s="2" t="s">
        <v>190217</v>
      </c>
      <c r="D103236" s="1">
        <v>0</v>
      </c>
      <c r="E103236" s="1">
        <v>0</v>
      </c>
      <c r="F103236" s="3">
        <v>44284.173472222225</v>
      </c>
    </row>
    <row r="103237" spans="1:6" ht="28.8" x14ac:dyDescent="0.3">
      <c r="A103237" s="1">
        <v>103235</v>
      </c>
      <c r="B103237" s="2" t="s">
        <v>190218</v>
      </c>
      <c r="C103237" s="2" t="s">
        <v>190219</v>
      </c>
      <c r="D103237" s="1">
        <v>0</v>
      </c>
      <c r="E103237" s="1">
        <v>0</v>
      </c>
      <c r="F103237" s="3">
        <v>44284.173333333332</v>
      </c>
    </row>
    <row r="103238" spans="1:6" ht="28.8" x14ac:dyDescent="0.3">
      <c r="A103238" s="1">
        <v>103236</v>
      </c>
      <c r="B103238" s="2" t="s">
        <v>190220</v>
      </c>
      <c r="C103238" s="2" t="s">
        <v>190221</v>
      </c>
      <c r="D103238" s="1">
        <v>0</v>
      </c>
      <c r="E103238" s="1">
        <v>0</v>
      </c>
      <c r="F103238" s="3">
        <v>44284.173310185186</v>
      </c>
    </row>
    <row r="103239" spans="1:6" ht="28.8" x14ac:dyDescent="0.3">
      <c r="A103239" s="1">
        <v>103237</v>
      </c>
      <c r="B103239" s="2" t="s">
        <v>190222</v>
      </c>
      <c r="C103239" s="2" t="s">
        <v>190223</v>
      </c>
      <c r="D103239" s="1">
        <v>0</v>
      </c>
      <c r="E103239" s="1">
        <v>0</v>
      </c>
      <c r="F103239" s="3">
        <v>44284.17324074074</v>
      </c>
    </row>
    <row r="103240" spans="1:6" ht="28.8" x14ac:dyDescent="0.3">
      <c r="A103240" s="1">
        <v>103238</v>
      </c>
      <c r="B103240" s="2" t="s">
        <v>190224</v>
      </c>
      <c r="C103240" s="2" t="s">
        <v>190225</v>
      </c>
      <c r="D103240" s="1">
        <v>0</v>
      </c>
      <c r="E103240" s="1">
        <v>1</v>
      </c>
      <c r="F103240" s="3">
        <v>44284.17324074074</v>
      </c>
    </row>
    <row r="103241" spans="1:6" ht="28.8" x14ac:dyDescent="0.3">
      <c r="A103241" s="1">
        <v>103239</v>
      </c>
      <c r="B103241" s="2" t="s">
        <v>67690</v>
      </c>
      <c r="C103241" s="2" t="s">
        <v>190226</v>
      </c>
      <c r="D103241" s="1">
        <v>0</v>
      </c>
      <c r="E103241" s="1">
        <v>0</v>
      </c>
      <c r="F103241" s="3">
        <v>44284.173229166663</v>
      </c>
    </row>
    <row r="103242" spans="1:6" ht="43.2" x14ac:dyDescent="0.3">
      <c r="A103242" s="1">
        <v>103240</v>
      </c>
      <c r="B103242" s="2" t="s">
        <v>190227</v>
      </c>
      <c r="C103242" s="2" t="s">
        <v>190228</v>
      </c>
      <c r="D103242" s="1">
        <v>0</v>
      </c>
      <c r="E103242" s="1">
        <v>0</v>
      </c>
      <c r="F103242" s="3">
        <v>44284.173182870371</v>
      </c>
    </row>
    <row r="103243" spans="1:6" ht="28.8" x14ac:dyDescent="0.3">
      <c r="A103243" s="1">
        <v>103241</v>
      </c>
      <c r="B103243" s="2" t="s">
        <v>190229</v>
      </c>
      <c r="C103243" s="2" t="s">
        <v>190230</v>
      </c>
      <c r="D103243" s="1">
        <v>0</v>
      </c>
      <c r="E103243" s="1">
        <v>0</v>
      </c>
      <c r="F103243" s="3">
        <v>44284.173159722224</v>
      </c>
    </row>
    <row r="103244" spans="1:6" ht="28.8" x14ac:dyDescent="0.3">
      <c r="A103244" s="1">
        <v>103242</v>
      </c>
      <c r="B103244" s="2" t="s">
        <v>190231</v>
      </c>
      <c r="C103244" s="2" t="s">
        <v>190232</v>
      </c>
      <c r="D103244" s="1">
        <v>0</v>
      </c>
      <c r="E103244" s="1">
        <v>1</v>
      </c>
      <c r="F103244" s="3">
        <v>44284.173148148147</v>
      </c>
    </row>
    <row r="103245" spans="1:6" ht="28.8" x14ac:dyDescent="0.3">
      <c r="A103245" s="1">
        <v>103243</v>
      </c>
      <c r="B103245" s="2" t="s">
        <v>190233</v>
      </c>
      <c r="C103245" s="2" t="s">
        <v>190234</v>
      </c>
      <c r="D103245" s="1">
        <v>0</v>
      </c>
      <c r="E103245" s="1">
        <v>0</v>
      </c>
      <c r="F103245" s="3">
        <v>44284.173043981478</v>
      </c>
    </row>
    <row r="103246" spans="1:6" ht="28.8" x14ac:dyDescent="0.3">
      <c r="A103246" s="1">
        <v>103244</v>
      </c>
      <c r="B103246" s="2" t="s">
        <v>190235</v>
      </c>
      <c r="C103246" s="2" t="s">
        <v>190236</v>
      </c>
      <c r="D103246" s="1">
        <v>0</v>
      </c>
      <c r="E103246" s="1">
        <v>0</v>
      </c>
      <c r="F103246" s="3">
        <v>44284.172997685186</v>
      </c>
    </row>
    <row r="103247" spans="1:6" ht="28.8" x14ac:dyDescent="0.3">
      <c r="A103247" s="1">
        <v>103245</v>
      </c>
      <c r="B103247" s="2" t="s">
        <v>1037</v>
      </c>
      <c r="C103247" s="2" t="s">
        <v>190237</v>
      </c>
      <c r="D103247" s="1">
        <v>0</v>
      </c>
      <c r="E103247" s="1">
        <v>0</v>
      </c>
      <c r="F103247" s="3">
        <v>44284.172905092593</v>
      </c>
    </row>
    <row r="103248" spans="1:6" ht="28.8" x14ac:dyDescent="0.3">
      <c r="A103248" s="1">
        <v>103246</v>
      </c>
      <c r="B103248" s="2" t="s">
        <v>190238</v>
      </c>
      <c r="C103248" s="2" t="s">
        <v>190239</v>
      </c>
      <c r="D103248" s="1">
        <v>0</v>
      </c>
      <c r="E103248" s="1">
        <v>0</v>
      </c>
      <c r="F103248" s="3">
        <v>44284.172893518517</v>
      </c>
    </row>
    <row r="103249" spans="1:6" ht="28.8" x14ac:dyDescent="0.3">
      <c r="A103249" s="1">
        <v>103247</v>
      </c>
      <c r="B103249" s="2" t="s">
        <v>190240</v>
      </c>
      <c r="C103249" s="2" t="s">
        <v>190241</v>
      </c>
      <c r="D103249" s="1">
        <v>0</v>
      </c>
      <c r="E103249" s="1">
        <v>0</v>
      </c>
      <c r="F103249" s="3">
        <v>44284.172893518517</v>
      </c>
    </row>
    <row r="103250" spans="1:6" ht="28.8" x14ac:dyDescent="0.3">
      <c r="A103250" s="1">
        <v>103248</v>
      </c>
      <c r="B103250" s="2" t="s">
        <v>56033</v>
      </c>
      <c r="C103250" s="2" t="s">
        <v>190242</v>
      </c>
      <c r="D103250" s="1">
        <v>0</v>
      </c>
      <c r="E103250" s="1">
        <v>0</v>
      </c>
      <c r="F103250" s="3">
        <v>44284.172858796293</v>
      </c>
    </row>
    <row r="103251" spans="1:6" ht="28.8" x14ac:dyDescent="0.3">
      <c r="A103251" s="1">
        <v>103249</v>
      </c>
      <c r="B103251" s="2" t="s">
        <v>190243</v>
      </c>
      <c r="C103251" s="2" t="s">
        <v>190244</v>
      </c>
      <c r="D103251" s="1">
        <v>0</v>
      </c>
      <c r="E103251" s="1">
        <v>0</v>
      </c>
      <c r="F103251" s="3">
        <v>44284.172835648147</v>
      </c>
    </row>
    <row r="103252" spans="1:6" ht="28.8" x14ac:dyDescent="0.3">
      <c r="A103252" s="1">
        <v>103250</v>
      </c>
      <c r="B103252" s="2" t="s">
        <v>190245</v>
      </c>
      <c r="C103252" s="2" t="s">
        <v>190246</v>
      </c>
      <c r="D103252" s="1">
        <v>0</v>
      </c>
      <c r="E103252" s="1">
        <v>2</v>
      </c>
      <c r="F103252" s="3">
        <v>44284.172824074078</v>
      </c>
    </row>
    <row r="103253" spans="1:6" ht="28.8" x14ac:dyDescent="0.3">
      <c r="A103253" s="1">
        <v>103251</v>
      </c>
      <c r="B103253" s="2" t="s">
        <v>190247</v>
      </c>
      <c r="C103253" s="2" t="s">
        <v>190248</v>
      </c>
      <c r="D103253" s="1">
        <v>0</v>
      </c>
      <c r="E103253" s="1">
        <v>0</v>
      </c>
      <c r="F103253" s="3">
        <v>44284.172777777778</v>
      </c>
    </row>
    <row r="103254" spans="1:6" ht="28.8" x14ac:dyDescent="0.3">
      <c r="A103254" s="1">
        <v>103252</v>
      </c>
      <c r="B103254" s="2" t="s">
        <v>190249</v>
      </c>
      <c r="C103254" s="2" t="s">
        <v>190250</v>
      </c>
      <c r="D103254" s="1">
        <v>0</v>
      </c>
      <c r="E103254" s="1">
        <v>0</v>
      </c>
      <c r="F103254" s="3">
        <v>44284.172708333332</v>
      </c>
    </row>
    <row r="103255" spans="1:6" ht="28.8" x14ac:dyDescent="0.3">
      <c r="A103255" s="1">
        <v>103253</v>
      </c>
      <c r="B103255" s="2" t="s">
        <v>190251</v>
      </c>
      <c r="C103255" s="2" t="s">
        <v>190252</v>
      </c>
      <c r="D103255" s="1">
        <v>0</v>
      </c>
      <c r="E103255" s="1">
        <v>0</v>
      </c>
      <c r="F103255" s="3">
        <v>44284.172650462962</v>
      </c>
    </row>
    <row r="103256" spans="1:6" ht="28.8" x14ac:dyDescent="0.3">
      <c r="A103256" s="1">
        <v>103254</v>
      </c>
      <c r="B103256" s="2" t="s">
        <v>190253</v>
      </c>
      <c r="C103256" s="2" t="s">
        <v>190254</v>
      </c>
      <c r="D103256" s="1">
        <v>0</v>
      </c>
      <c r="E103256" s="1">
        <v>0</v>
      </c>
      <c r="F103256" s="3">
        <v>44284.172627314816</v>
      </c>
    </row>
    <row r="103257" spans="1:6" ht="28.8" x14ac:dyDescent="0.3">
      <c r="A103257" s="1">
        <v>103255</v>
      </c>
      <c r="B103257" s="2" t="s">
        <v>190255</v>
      </c>
      <c r="C103257" s="2" t="s">
        <v>190256</v>
      </c>
      <c r="D103257" s="1">
        <v>0</v>
      </c>
      <c r="E103257" s="1">
        <v>0</v>
      </c>
      <c r="F103257" s="3">
        <v>44284.172569444447</v>
      </c>
    </row>
    <row r="103258" spans="1:6" ht="28.8" x14ac:dyDescent="0.3">
      <c r="A103258" s="1">
        <v>103256</v>
      </c>
      <c r="B103258" s="2" t="s">
        <v>137</v>
      </c>
      <c r="C103258" s="2" t="s">
        <v>190257</v>
      </c>
      <c r="D103258" s="1">
        <v>0</v>
      </c>
      <c r="E103258" s="1">
        <v>0</v>
      </c>
      <c r="F103258" s="3">
        <v>44284.172534722224</v>
      </c>
    </row>
    <row r="103259" spans="1:6" ht="28.8" x14ac:dyDescent="0.3">
      <c r="A103259" s="1">
        <v>103257</v>
      </c>
      <c r="B103259" s="2" t="s">
        <v>190258</v>
      </c>
      <c r="C103259" s="2" t="s">
        <v>190259</v>
      </c>
      <c r="D103259" s="1">
        <v>0</v>
      </c>
      <c r="E103259" s="1">
        <v>0</v>
      </c>
      <c r="F103259" s="3">
        <v>44284.172534722224</v>
      </c>
    </row>
    <row r="103260" spans="1:6" ht="28.8" x14ac:dyDescent="0.3">
      <c r="A103260" s="1">
        <v>103258</v>
      </c>
      <c r="B103260" s="2" t="s">
        <v>190260</v>
      </c>
      <c r="C103260" s="2" t="s">
        <v>190261</v>
      </c>
      <c r="D103260" s="1">
        <v>0</v>
      </c>
      <c r="E103260" s="1">
        <v>0</v>
      </c>
      <c r="F103260" s="3">
        <v>44284.172500000001</v>
      </c>
    </row>
    <row r="103261" spans="1:6" ht="28.8" x14ac:dyDescent="0.3">
      <c r="A103261" s="1">
        <v>103259</v>
      </c>
      <c r="B103261" s="2" t="s">
        <v>190262</v>
      </c>
      <c r="C103261" s="2" t="s">
        <v>190263</v>
      </c>
      <c r="D103261" s="1">
        <v>0</v>
      </c>
      <c r="E103261" s="1">
        <v>1</v>
      </c>
      <c r="F103261" s="3">
        <v>44284.172442129631</v>
      </c>
    </row>
    <row r="103262" spans="1:6" ht="28.8" x14ac:dyDescent="0.3">
      <c r="A103262" s="1">
        <v>103260</v>
      </c>
      <c r="B103262" s="2" t="s">
        <v>137</v>
      </c>
      <c r="C103262" s="2" t="s">
        <v>190264</v>
      </c>
      <c r="D103262" s="1">
        <v>0</v>
      </c>
      <c r="E103262" s="1">
        <v>0</v>
      </c>
      <c r="F103262" s="3">
        <v>44284.172430555554</v>
      </c>
    </row>
    <row r="103263" spans="1:6" ht="28.8" x14ac:dyDescent="0.3">
      <c r="A103263" s="1">
        <v>103261</v>
      </c>
      <c r="B103263" s="2" t="s">
        <v>190265</v>
      </c>
      <c r="C103263" s="2" t="s">
        <v>190266</v>
      </c>
      <c r="D103263" s="1">
        <v>0</v>
      </c>
      <c r="E103263" s="1">
        <v>0</v>
      </c>
      <c r="F103263" s="3">
        <v>44284.172418981485</v>
      </c>
    </row>
    <row r="103264" spans="1:6" ht="28.8" x14ac:dyDescent="0.3">
      <c r="A103264" s="1">
        <v>103262</v>
      </c>
      <c r="B103264" s="2" t="s">
        <v>190267</v>
      </c>
      <c r="C103264" s="2" t="s">
        <v>190268</v>
      </c>
      <c r="D103264" s="1">
        <v>0</v>
      </c>
      <c r="E103264" s="1">
        <v>2</v>
      </c>
      <c r="F103264" s="3">
        <v>44284.172337962962</v>
      </c>
    </row>
    <row r="103265" spans="1:6" ht="28.8" x14ac:dyDescent="0.3">
      <c r="A103265" s="1">
        <v>103263</v>
      </c>
      <c r="B103265" s="2" t="s">
        <v>247</v>
      </c>
      <c r="C103265" s="2" t="s">
        <v>190269</v>
      </c>
      <c r="D103265" s="1">
        <v>0</v>
      </c>
      <c r="E103265" s="1">
        <v>0</v>
      </c>
      <c r="F103265" s="3">
        <v>44284.172337962962</v>
      </c>
    </row>
    <row r="103266" spans="1:6" ht="28.8" x14ac:dyDescent="0.3">
      <c r="A103266" s="1">
        <v>103264</v>
      </c>
      <c r="B103266" s="2" t="s">
        <v>190270</v>
      </c>
      <c r="C103266" s="2" t="s">
        <v>190271</v>
      </c>
      <c r="D103266" s="1">
        <v>0</v>
      </c>
      <c r="E103266" s="1">
        <v>1</v>
      </c>
      <c r="F103266" s="3">
        <v>44284.172291666669</v>
      </c>
    </row>
    <row r="103267" spans="1:6" ht="28.8" x14ac:dyDescent="0.3">
      <c r="A103267" s="1">
        <v>103265</v>
      </c>
      <c r="B103267" s="2" t="s">
        <v>190272</v>
      </c>
      <c r="C103267" s="2" t="s">
        <v>190273</v>
      </c>
      <c r="D103267" s="1">
        <v>0</v>
      </c>
      <c r="E103267" s="1">
        <v>0</v>
      </c>
      <c r="F103267" s="3">
        <v>44284.172291666669</v>
      </c>
    </row>
    <row r="103268" spans="1:6" ht="28.8" x14ac:dyDescent="0.3">
      <c r="A103268" s="1">
        <v>103266</v>
      </c>
      <c r="B103268" s="2" t="s">
        <v>190274</v>
      </c>
      <c r="C103268" s="2" t="s">
        <v>190275</v>
      </c>
      <c r="D103268" s="1">
        <v>0</v>
      </c>
      <c r="E103268" s="1">
        <v>0</v>
      </c>
      <c r="F103268" s="3">
        <v>44284.172222222223</v>
      </c>
    </row>
    <row r="103269" spans="1:6" ht="28.8" x14ac:dyDescent="0.3">
      <c r="A103269" s="1">
        <v>103267</v>
      </c>
      <c r="B103269" s="2" t="s">
        <v>190276</v>
      </c>
      <c r="C103269" s="2" t="s">
        <v>190277</v>
      </c>
      <c r="D103269" s="1">
        <v>0</v>
      </c>
      <c r="E103269" s="1">
        <v>0</v>
      </c>
      <c r="F103269" s="3">
        <v>44284.1721412037</v>
      </c>
    </row>
    <row r="103270" spans="1:6" ht="28.8" x14ac:dyDescent="0.3">
      <c r="A103270" s="1">
        <v>103268</v>
      </c>
      <c r="B103270" s="2" t="s">
        <v>190278</v>
      </c>
      <c r="C103270" s="2" t="s">
        <v>190279</v>
      </c>
      <c r="D103270" s="1">
        <v>0</v>
      </c>
      <c r="E103270" s="1">
        <v>0</v>
      </c>
      <c r="F103270" s="3">
        <v>44284.172048611108</v>
      </c>
    </row>
    <row r="103271" spans="1:6" ht="43.2" x14ac:dyDescent="0.3">
      <c r="A103271" s="1">
        <v>103269</v>
      </c>
      <c r="B103271" s="2" t="s">
        <v>190280</v>
      </c>
      <c r="C103271" s="2" t="s">
        <v>190281</v>
      </c>
      <c r="D103271" s="1">
        <v>0</v>
      </c>
      <c r="E103271" s="1">
        <v>0</v>
      </c>
      <c r="F103271" s="3">
        <v>44284.172037037039</v>
      </c>
    </row>
    <row r="103272" spans="1:6" ht="28.8" x14ac:dyDescent="0.3">
      <c r="A103272" s="1">
        <v>103270</v>
      </c>
      <c r="B103272" s="2" t="s">
        <v>190282</v>
      </c>
      <c r="C103272" s="2" t="s">
        <v>190283</v>
      </c>
      <c r="D103272" s="1">
        <v>0</v>
      </c>
      <c r="E103272" s="1">
        <v>0</v>
      </c>
      <c r="F103272" s="3">
        <v>44284.171979166669</v>
      </c>
    </row>
    <row r="103273" spans="1:6" ht="28.8" x14ac:dyDescent="0.3">
      <c r="A103273" s="1">
        <v>103271</v>
      </c>
      <c r="B103273" s="2" t="s">
        <v>190284</v>
      </c>
      <c r="C103273" s="2" t="s">
        <v>190285</v>
      </c>
      <c r="D103273" s="1">
        <v>0</v>
      </c>
      <c r="E103273" s="1">
        <v>0</v>
      </c>
      <c r="F103273" s="3">
        <v>44284.171944444446</v>
      </c>
    </row>
    <row r="103274" spans="1:6" ht="28.8" x14ac:dyDescent="0.3">
      <c r="A103274" s="1">
        <v>103272</v>
      </c>
      <c r="B103274" s="2" t="s">
        <v>190286</v>
      </c>
      <c r="C103274" s="2" t="s">
        <v>190287</v>
      </c>
      <c r="D103274" s="1">
        <v>0</v>
      </c>
      <c r="E103274" s="1">
        <v>58</v>
      </c>
      <c r="F103274" s="3">
        <v>44284.171909722223</v>
      </c>
    </row>
    <row r="103275" spans="1:6" ht="28.8" x14ac:dyDescent="0.3">
      <c r="A103275" s="1">
        <v>103273</v>
      </c>
      <c r="B103275" s="2" t="s">
        <v>190288</v>
      </c>
      <c r="C103275" s="2" t="s">
        <v>190289</v>
      </c>
      <c r="D103275" s="1">
        <v>0</v>
      </c>
      <c r="E103275" s="1">
        <v>0</v>
      </c>
      <c r="F103275" s="3">
        <v>44284.171875</v>
      </c>
    </row>
    <row r="103276" spans="1:6" ht="28.8" x14ac:dyDescent="0.3">
      <c r="A103276" s="1">
        <v>103274</v>
      </c>
      <c r="B103276" s="2" t="s">
        <v>190290</v>
      </c>
      <c r="C103276" s="2" t="s">
        <v>190291</v>
      </c>
      <c r="D103276" s="1">
        <v>0</v>
      </c>
      <c r="E103276" s="1">
        <v>0</v>
      </c>
      <c r="F103276" s="3">
        <v>44284.171875</v>
      </c>
    </row>
    <row r="103277" spans="1:6" ht="28.8" x14ac:dyDescent="0.3">
      <c r="A103277" s="1">
        <v>103275</v>
      </c>
      <c r="B103277" s="2" t="s">
        <v>190292</v>
      </c>
      <c r="C103277" s="2" t="s">
        <v>190293</v>
      </c>
      <c r="D103277" s="1">
        <v>0</v>
      </c>
      <c r="E103277" s="1">
        <v>0</v>
      </c>
      <c r="F103277" s="3">
        <v>44284.171851851854</v>
      </c>
    </row>
    <row r="103278" spans="1:6" ht="28.8" x14ac:dyDescent="0.3">
      <c r="A103278" s="1">
        <v>103276</v>
      </c>
      <c r="B103278" s="2" t="s">
        <v>190294</v>
      </c>
      <c r="C103278" s="2" t="s">
        <v>190295</v>
      </c>
      <c r="D103278" s="1">
        <v>0</v>
      </c>
      <c r="E103278" s="1">
        <v>0</v>
      </c>
      <c r="F103278" s="3">
        <v>44284.171759259261</v>
      </c>
    </row>
    <row r="103279" spans="1:6" ht="28.8" x14ac:dyDescent="0.3">
      <c r="A103279" s="1">
        <v>103277</v>
      </c>
      <c r="B103279" s="2" t="s">
        <v>190296</v>
      </c>
      <c r="C103279" s="2" t="s">
        <v>190297</v>
      </c>
      <c r="D103279" s="1">
        <v>0</v>
      </c>
      <c r="E103279" s="1">
        <v>0</v>
      </c>
      <c r="F103279" s="3">
        <v>44284.171747685185</v>
      </c>
    </row>
    <row r="103280" spans="1:6" ht="28.8" x14ac:dyDescent="0.3">
      <c r="A103280" s="1">
        <v>103278</v>
      </c>
      <c r="B103280" s="2" t="s">
        <v>190298</v>
      </c>
      <c r="C103280" s="2" t="s">
        <v>190299</v>
      </c>
      <c r="D103280" s="1">
        <v>1</v>
      </c>
      <c r="E103280" s="1">
        <v>0</v>
      </c>
      <c r="F103280" s="3">
        <v>44284.171701388892</v>
      </c>
    </row>
    <row r="103281" spans="1:6" ht="28.8" x14ac:dyDescent="0.3">
      <c r="A103281" s="1">
        <v>103279</v>
      </c>
      <c r="B103281" s="2" t="s">
        <v>38317</v>
      </c>
      <c r="C103281" s="2" t="s">
        <v>190300</v>
      </c>
      <c r="D103281" s="1">
        <v>0</v>
      </c>
      <c r="E103281" s="1">
        <v>0</v>
      </c>
      <c r="F103281" s="3">
        <v>44284.171689814815</v>
      </c>
    </row>
    <row r="103282" spans="1:6" ht="28.8" x14ac:dyDescent="0.3">
      <c r="A103282" s="1">
        <v>103280</v>
      </c>
      <c r="B103282" s="2" t="s">
        <v>190301</v>
      </c>
      <c r="C103282" s="2" t="s">
        <v>190302</v>
      </c>
      <c r="D103282" s="1">
        <v>0</v>
      </c>
      <c r="E103282" s="1">
        <v>0</v>
      </c>
      <c r="F103282" s="3">
        <v>44284.171631944446</v>
      </c>
    </row>
    <row r="103283" spans="1:6" ht="28.8" x14ac:dyDescent="0.3">
      <c r="A103283" s="1">
        <v>103281</v>
      </c>
      <c r="B103283" s="2" t="s">
        <v>68968</v>
      </c>
      <c r="C103283" s="2" t="s">
        <v>190303</v>
      </c>
      <c r="D103283" s="1">
        <v>0</v>
      </c>
      <c r="E103283" s="1">
        <v>0</v>
      </c>
      <c r="F103283" s="3">
        <v>44284.171620370369</v>
      </c>
    </row>
    <row r="103284" spans="1:6" ht="28.8" x14ac:dyDescent="0.3">
      <c r="A103284" s="1">
        <v>103282</v>
      </c>
      <c r="B103284" s="2" t="s">
        <v>190304</v>
      </c>
      <c r="C103284" s="2" t="s">
        <v>190305</v>
      </c>
      <c r="D103284" s="1">
        <v>0</v>
      </c>
      <c r="E103284" s="1">
        <v>0</v>
      </c>
      <c r="F103284" s="3">
        <v>44284.1716087963</v>
      </c>
    </row>
    <row r="103285" spans="1:6" ht="28.8" x14ac:dyDescent="0.3">
      <c r="A103285" s="1">
        <v>103283</v>
      </c>
      <c r="B103285" s="2" t="s">
        <v>190306</v>
      </c>
      <c r="C103285" s="2" t="s">
        <v>190307</v>
      </c>
      <c r="D103285" s="1">
        <v>0</v>
      </c>
      <c r="E103285" s="1">
        <v>0</v>
      </c>
      <c r="F103285" s="3">
        <v>44284.171597222223</v>
      </c>
    </row>
    <row r="103286" spans="1:6" ht="28.8" x14ac:dyDescent="0.3">
      <c r="A103286" s="1">
        <v>103284</v>
      </c>
      <c r="B103286" s="2" t="s">
        <v>116342</v>
      </c>
      <c r="C103286" s="2" t="s">
        <v>190308</v>
      </c>
      <c r="D103286" s="1">
        <v>0</v>
      </c>
      <c r="E103286" s="1">
        <v>0</v>
      </c>
      <c r="F103286" s="3">
        <v>44284.171550925923</v>
      </c>
    </row>
    <row r="103287" spans="1:6" ht="28.8" x14ac:dyDescent="0.3">
      <c r="A103287" s="1">
        <v>103285</v>
      </c>
      <c r="B103287" s="2" t="s">
        <v>190309</v>
      </c>
      <c r="C103287" s="2" t="s">
        <v>190310</v>
      </c>
      <c r="D103287" s="1">
        <v>0</v>
      </c>
      <c r="E103287" s="1">
        <v>0</v>
      </c>
      <c r="F103287" s="3">
        <v>44284.171469907407</v>
      </c>
    </row>
    <row r="103288" spans="1:6" ht="28.8" x14ac:dyDescent="0.3">
      <c r="A103288" s="1">
        <v>103286</v>
      </c>
      <c r="B103288" s="2" t="s">
        <v>190311</v>
      </c>
      <c r="C103288" s="2" t="s">
        <v>190312</v>
      </c>
      <c r="D103288" s="1">
        <v>0</v>
      </c>
      <c r="E103288" s="1">
        <v>0</v>
      </c>
      <c r="F103288" s="3">
        <v>44284.171469907407</v>
      </c>
    </row>
    <row r="103289" spans="1:6" ht="28.8" x14ac:dyDescent="0.3">
      <c r="A103289" s="1">
        <v>103287</v>
      </c>
      <c r="B103289" s="2" t="s">
        <v>190313</v>
      </c>
      <c r="C103289" s="2" t="s">
        <v>190314</v>
      </c>
      <c r="D103289" s="1">
        <v>5</v>
      </c>
      <c r="E103289" s="1">
        <v>35</v>
      </c>
      <c r="F103289" s="3">
        <v>44284.171354166669</v>
      </c>
    </row>
    <row r="103290" spans="1:6" ht="28.8" x14ac:dyDescent="0.3">
      <c r="A103290" s="1">
        <v>103288</v>
      </c>
      <c r="B103290" s="2" t="s">
        <v>137526</v>
      </c>
      <c r="C103290" s="2" t="s">
        <v>190315</v>
      </c>
      <c r="D103290" s="1">
        <v>0</v>
      </c>
      <c r="E103290" s="1">
        <v>0</v>
      </c>
      <c r="F103290" s="3">
        <v>44284.171342592592</v>
      </c>
    </row>
    <row r="103291" spans="1:6" ht="28.8" x14ac:dyDescent="0.3">
      <c r="A103291" s="1">
        <v>103289</v>
      </c>
      <c r="B103291" s="2" t="s">
        <v>190316</v>
      </c>
      <c r="C103291" s="2" t="s">
        <v>190317</v>
      </c>
      <c r="D103291" s="1">
        <v>0</v>
      </c>
      <c r="E103291" s="1">
        <v>0</v>
      </c>
      <c r="F103291" s="3">
        <v>44284.171342592592</v>
      </c>
    </row>
    <row r="103292" spans="1:6" ht="28.8" x14ac:dyDescent="0.3">
      <c r="A103292" s="1">
        <v>103290</v>
      </c>
      <c r="B103292" s="2" t="s">
        <v>190318</v>
      </c>
      <c r="C103292" s="2" t="s">
        <v>190319</v>
      </c>
      <c r="D103292" s="1">
        <v>0</v>
      </c>
      <c r="E103292" s="1">
        <v>5</v>
      </c>
      <c r="F103292" s="3">
        <v>44284.171273148146</v>
      </c>
    </row>
    <row r="103293" spans="1:6" ht="28.8" x14ac:dyDescent="0.3">
      <c r="A103293" s="1">
        <v>103291</v>
      </c>
      <c r="B103293" s="2" t="s">
        <v>190320</v>
      </c>
      <c r="C103293" s="2" t="s">
        <v>190321</v>
      </c>
      <c r="D103293" s="1">
        <v>0</v>
      </c>
      <c r="E103293" s="1">
        <v>0</v>
      </c>
      <c r="F103293" s="3">
        <v>44284.171249999999</v>
      </c>
    </row>
    <row r="103294" spans="1:6" ht="28.8" x14ac:dyDescent="0.3">
      <c r="A103294" s="1">
        <v>103292</v>
      </c>
      <c r="B103294" s="2" t="s">
        <v>190322</v>
      </c>
      <c r="C103294" s="2" t="s">
        <v>190323</v>
      </c>
      <c r="D103294" s="1">
        <v>0</v>
      </c>
      <c r="E103294" s="1">
        <v>0</v>
      </c>
      <c r="F103294" s="3">
        <v>44284.171238425923</v>
      </c>
    </row>
    <row r="103295" spans="1:6" ht="28.8" x14ac:dyDescent="0.3">
      <c r="A103295" s="1">
        <v>103293</v>
      </c>
      <c r="B103295" s="2" t="s">
        <v>190324</v>
      </c>
      <c r="C103295" s="2" t="s">
        <v>190325</v>
      </c>
      <c r="D103295" s="1">
        <v>0</v>
      </c>
      <c r="E103295" s="1">
        <v>0</v>
      </c>
      <c r="F103295" s="3">
        <v>44284.171215277776</v>
      </c>
    </row>
    <row r="103296" spans="1:6" ht="28.8" x14ac:dyDescent="0.3">
      <c r="A103296" s="1">
        <v>103294</v>
      </c>
      <c r="B103296" s="2" t="s">
        <v>190326</v>
      </c>
      <c r="C103296" s="2" t="s">
        <v>190327</v>
      </c>
      <c r="D103296" s="1">
        <v>0</v>
      </c>
      <c r="E103296" s="1">
        <v>0</v>
      </c>
      <c r="F103296" s="3">
        <v>44284.171180555553</v>
      </c>
    </row>
    <row r="103297" spans="1:6" ht="28.8" x14ac:dyDescent="0.3">
      <c r="A103297" s="1">
        <v>103295</v>
      </c>
      <c r="B103297" s="2" t="s">
        <v>190328</v>
      </c>
      <c r="C103297" s="2" t="s">
        <v>190329</v>
      </c>
      <c r="D103297" s="1">
        <v>0</v>
      </c>
      <c r="E103297" s="1">
        <v>0</v>
      </c>
      <c r="F103297" s="3">
        <v>44284.171134259261</v>
      </c>
    </row>
    <row r="103298" spans="1:6" ht="28.8" x14ac:dyDescent="0.3">
      <c r="A103298" s="1">
        <v>103296</v>
      </c>
      <c r="B103298" s="2" t="s">
        <v>190330</v>
      </c>
      <c r="C103298" s="2" t="s">
        <v>190331</v>
      </c>
      <c r="D103298" s="1">
        <v>0</v>
      </c>
      <c r="E103298" s="1">
        <v>0</v>
      </c>
      <c r="F103298" s="3">
        <v>44284.171087962961</v>
      </c>
    </row>
    <row r="103299" spans="1:6" ht="28.8" x14ac:dyDescent="0.3">
      <c r="A103299" s="1">
        <v>103297</v>
      </c>
      <c r="B103299" s="2" t="s">
        <v>190332</v>
      </c>
      <c r="C103299" s="2" t="s">
        <v>190333</v>
      </c>
      <c r="D103299" s="1">
        <v>0</v>
      </c>
      <c r="E103299" s="1">
        <v>0</v>
      </c>
      <c r="F103299" s="3">
        <v>44284.171030092592</v>
      </c>
    </row>
    <row r="103300" spans="1:6" ht="28.8" x14ac:dyDescent="0.3">
      <c r="A103300" s="1">
        <v>103298</v>
      </c>
      <c r="B103300" s="2" t="s">
        <v>285</v>
      </c>
      <c r="C103300" s="2" t="s">
        <v>190334</v>
      </c>
      <c r="D103300" s="1">
        <v>0</v>
      </c>
      <c r="E103300" s="1">
        <v>0</v>
      </c>
      <c r="F103300" s="3">
        <v>44284.171006944445</v>
      </c>
    </row>
    <row r="103301" spans="1:6" ht="28.8" x14ac:dyDescent="0.3">
      <c r="A103301" s="1">
        <v>103299</v>
      </c>
      <c r="B103301" s="2" t="s">
        <v>190335</v>
      </c>
      <c r="C103301" s="2" t="s">
        <v>190336</v>
      </c>
      <c r="D103301" s="1">
        <v>0</v>
      </c>
      <c r="E103301" s="1">
        <v>0</v>
      </c>
      <c r="F103301" s="3">
        <v>44284.170995370368</v>
      </c>
    </row>
    <row r="103302" spans="1:6" ht="28.8" x14ac:dyDescent="0.3">
      <c r="A103302" s="1">
        <v>103300</v>
      </c>
      <c r="B103302" s="2" t="s">
        <v>190337</v>
      </c>
      <c r="C103302" s="2" t="s">
        <v>190338</v>
      </c>
      <c r="D103302" s="1">
        <v>0</v>
      </c>
      <c r="E103302" s="1">
        <v>0</v>
      </c>
      <c r="F103302" s="3">
        <v>44284.170995370368</v>
      </c>
    </row>
    <row r="103303" spans="1:6" ht="28.8" x14ac:dyDescent="0.3">
      <c r="A103303" s="1">
        <v>103301</v>
      </c>
      <c r="B103303" s="2" t="s">
        <v>17649</v>
      </c>
      <c r="C103303" s="2" t="s">
        <v>190339</v>
      </c>
      <c r="D103303" s="1">
        <v>1</v>
      </c>
      <c r="E103303" s="1">
        <v>0</v>
      </c>
      <c r="F103303" s="3">
        <v>44284.170914351853</v>
      </c>
    </row>
    <row r="103304" spans="1:6" ht="28.8" x14ac:dyDescent="0.3">
      <c r="A103304" s="1">
        <v>103302</v>
      </c>
      <c r="B103304" s="2" t="s">
        <v>190340</v>
      </c>
      <c r="C103304" s="2" t="s">
        <v>190341</v>
      </c>
      <c r="D103304" s="1">
        <v>1</v>
      </c>
      <c r="E103304" s="1">
        <v>5</v>
      </c>
      <c r="F103304" s="3">
        <v>44284.170891203707</v>
      </c>
    </row>
    <row r="103305" spans="1:6" ht="28.8" x14ac:dyDescent="0.3">
      <c r="A103305" s="1">
        <v>103303</v>
      </c>
      <c r="B103305" s="2" t="s">
        <v>190342</v>
      </c>
      <c r="C103305" s="2" t="s">
        <v>190343</v>
      </c>
      <c r="D103305" s="1">
        <v>0</v>
      </c>
      <c r="E103305" s="1">
        <v>0</v>
      </c>
      <c r="F103305" s="3">
        <v>44284.170844907407</v>
      </c>
    </row>
    <row r="103306" spans="1:6" ht="28.8" x14ac:dyDescent="0.3">
      <c r="A103306" s="1">
        <v>103304</v>
      </c>
      <c r="B103306" s="2" t="s">
        <v>190344</v>
      </c>
      <c r="C103306" s="2" t="s">
        <v>190345</v>
      </c>
      <c r="D103306" s="1">
        <v>0</v>
      </c>
      <c r="E103306" s="1">
        <v>1</v>
      </c>
      <c r="F103306" s="3">
        <v>44284.17082175926</v>
      </c>
    </row>
    <row r="103307" spans="1:6" ht="28.8" x14ac:dyDescent="0.3">
      <c r="A103307" s="1">
        <v>103305</v>
      </c>
      <c r="B103307" s="2" t="s">
        <v>190346</v>
      </c>
      <c r="C103307" s="2" t="s">
        <v>190347</v>
      </c>
      <c r="D103307" s="1">
        <v>0</v>
      </c>
      <c r="E103307" s="1">
        <v>0</v>
      </c>
      <c r="F103307" s="3">
        <v>44284.170810185184</v>
      </c>
    </row>
    <row r="103308" spans="1:6" ht="28.8" x14ac:dyDescent="0.3">
      <c r="A103308" s="1">
        <v>103306</v>
      </c>
      <c r="B103308" s="2" t="s">
        <v>11877</v>
      </c>
      <c r="C103308" s="2" t="s">
        <v>190348</v>
      </c>
      <c r="D103308" s="1">
        <v>0</v>
      </c>
      <c r="E103308" s="1">
        <v>0</v>
      </c>
      <c r="F103308" s="3">
        <v>44284.170763888891</v>
      </c>
    </row>
    <row r="103309" spans="1:6" ht="28.8" x14ac:dyDescent="0.3">
      <c r="A103309" s="1">
        <v>103307</v>
      </c>
      <c r="B103309" s="2" t="s">
        <v>190349</v>
      </c>
      <c r="C103309" s="2" t="s">
        <v>190350</v>
      </c>
      <c r="D103309" s="1">
        <v>0</v>
      </c>
      <c r="E103309" s="1">
        <v>0</v>
      </c>
      <c r="F103309" s="3">
        <v>44284.170752314814</v>
      </c>
    </row>
    <row r="103310" spans="1:6" ht="28.8" x14ac:dyDescent="0.3">
      <c r="A103310" s="1">
        <v>103308</v>
      </c>
      <c r="B103310" s="2" t="s">
        <v>190351</v>
      </c>
      <c r="C103310" s="2" t="s">
        <v>190352</v>
      </c>
      <c r="D103310" s="1">
        <v>0</v>
      </c>
      <c r="E103310" s="1">
        <v>0</v>
      </c>
      <c r="F103310" s="3">
        <v>44284.170694444445</v>
      </c>
    </row>
    <row r="103311" spans="1:6" ht="28.8" x14ac:dyDescent="0.3">
      <c r="A103311" s="1">
        <v>103309</v>
      </c>
      <c r="B103311" s="2" t="s">
        <v>190353</v>
      </c>
      <c r="C103311" s="2" t="s">
        <v>190354</v>
      </c>
      <c r="D103311" s="1">
        <v>0</v>
      </c>
      <c r="E103311" s="1">
        <v>2</v>
      </c>
      <c r="F103311" s="3">
        <v>44284.170682870368</v>
      </c>
    </row>
    <row r="103312" spans="1:6" ht="28.8" x14ac:dyDescent="0.3">
      <c r="A103312" s="1">
        <v>103310</v>
      </c>
      <c r="B103312" s="2" t="s">
        <v>190355</v>
      </c>
      <c r="C103312" s="2" t="s">
        <v>190356</v>
      </c>
      <c r="D103312" s="1">
        <v>0</v>
      </c>
      <c r="E103312" s="1">
        <v>0</v>
      </c>
      <c r="F103312" s="3">
        <v>44284.170671296299</v>
      </c>
    </row>
    <row r="103313" spans="1:6" ht="28.8" x14ac:dyDescent="0.3">
      <c r="A103313" s="1">
        <v>103311</v>
      </c>
      <c r="B103313" s="2" t="s">
        <v>190357</v>
      </c>
      <c r="C103313" s="2" t="s">
        <v>190358</v>
      </c>
      <c r="D103313" s="1">
        <v>1</v>
      </c>
      <c r="E103313" s="1">
        <v>0</v>
      </c>
      <c r="F103313" s="3">
        <v>44284.170567129629</v>
      </c>
    </row>
    <row r="103314" spans="1:6" ht="28.8" x14ac:dyDescent="0.3">
      <c r="A103314" s="1">
        <v>103312</v>
      </c>
      <c r="B103314" s="2" t="s">
        <v>190359</v>
      </c>
      <c r="C103314" s="2" t="s">
        <v>190360</v>
      </c>
      <c r="D103314" s="1">
        <v>0</v>
      </c>
      <c r="E103314" s="1">
        <v>0</v>
      </c>
      <c r="F103314" s="3">
        <v>44284.170543981483</v>
      </c>
    </row>
    <row r="103315" spans="1:6" ht="28.8" x14ac:dyDescent="0.3">
      <c r="A103315" s="1">
        <v>103313</v>
      </c>
      <c r="B103315" s="2" t="s">
        <v>73981</v>
      </c>
      <c r="C103315" s="2" t="s">
        <v>190361</v>
      </c>
      <c r="D103315" s="1">
        <v>0</v>
      </c>
      <c r="E103315" s="1">
        <v>1</v>
      </c>
      <c r="F103315" s="3">
        <v>44284.170520833337</v>
      </c>
    </row>
    <row r="103316" spans="1:6" ht="28.8" x14ac:dyDescent="0.3">
      <c r="A103316" s="1">
        <v>103314</v>
      </c>
      <c r="B103316" s="2" t="s">
        <v>190362</v>
      </c>
      <c r="C103316" s="2" t="s">
        <v>190363</v>
      </c>
      <c r="D103316" s="1">
        <v>0</v>
      </c>
      <c r="E103316" s="1">
        <v>0</v>
      </c>
      <c r="F103316" s="3">
        <v>44284.170428240737</v>
      </c>
    </row>
    <row r="103317" spans="1:6" ht="28.8" x14ac:dyDescent="0.3">
      <c r="A103317" s="1">
        <v>103315</v>
      </c>
      <c r="B103317" s="2" t="s">
        <v>190364</v>
      </c>
      <c r="C103317" s="2" t="s">
        <v>190365</v>
      </c>
      <c r="D103317" s="1">
        <v>1</v>
      </c>
      <c r="E103317" s="1">
        <v>1</v>
      </c>
      <c r="F103317" s="3">
        <v>44284.170416666668</v>
      </c>
    </row>
    <row r="103318" spans="1:6" ht="28.8" x14ac:dyDescent="0.3">
      <c r="A103318" s="1">
        <v>103316</v>
      </c>
      <c r="B103318" s="2" t="s">
        <v>190366</v>
      </c>
      <c r="C103318" s="2" t="s">
        <v>190367</v>
      </c>
      <c r="D103318" s="1">
        <v>0</v>
      </c>
      <c r="E103318" s="1">
        <v>0</v>
      </c>
      <c r="F103318" s="3">
        <v>44284.170393518521</v>
      </c>
    </row>
    <row r="103319" spans="1:6" ht="28.8" x14ac:dyDescent="0.3">
      <c r="A103319" s="1">
        <v>103317</v>
      </c>
      <c r="B103319" s="2" t="s">
        <v>190368</v>
      </c>
      <c r="C103319" s="2" t="s">
        <v>190369</v>
      </c>
      <c r="D103319" s="1">
        <v>0</v>
      </c>
      <c r="E103319" s="1">
        <v>0</v>
      </c>
      <c r="F103319" s="3">
        <v>44284.170393518521</v>
      </c>
    </row>
    <row r="103320" spans="1:6" ht="28.8" x14ac:dyDescent="0.3">
      <c r="A103320" s="1">
        <v>103318</v>
      </c>
      <c r="B103320" s="2" t="s">
        <v>190370</v>
      </c>
      <c r="C103320" s="2" t="s">
        <v>190371</v>
      </c>
      <c r="D103320" s="1">
        <v>0</v>
      </c>
      <c r="E103320" s="1">
        <v>0</v>
      </c>
      <c r="F103320" s="3">
        <v>44284.170393518521</v>
      </c>
    </row>
    <row r="103321" spans="1:6" ht="28.8" x14ac:dyDescent="0.3">
      <c r="A103321" s="1">
        <v>103319</v>
      </c>
      <c r="B103321" s="2" t="s">
        <v>106993</v>
      </c>
      <c r="C103321" s="2" t="s">
        <v>190372</v>
      </c>
      <c r="D103321" s="1">
        <v>0</v>
      </c>
      <c r="E103321" s="1">
        <v>0</v>
      </c>
      <c r="F103321" s="3">
        <v>44284.170231481483</v>
      </c>
    </row>
    <row r="103322" spans="1:6" ht="28.8" x14ac:dyDescent="0.3">
      <c r="A103322" s="1">
        <v>103320</v>
      </c>
      <c r="B103322" s="2" t="s">
        <v>190373</v>
      </c>
      <c r="C103322" s="2" t="s">
        <v>190374</v>
      </c>
      <c r="D103322" s="1">
        <v>0</v>
      </c>
      <c r="E103322" s="1">
        <v>0</v>
      </c>
      <c r="F103322" s="3">
        <v>44284.170208333337</v>
      </c>
    </row>
    <row r="103323" spans="1:6" ht="28.8" x14ac:dyDescent="0.3">
      <c r="A103323" s="1">
        <v>103321</v>
      </c>
      <c r="B103323" s="2" t="s">
        <v>190375</v>
      </c>
      <c r="C103323" s="2" t="s">
        <v>190376</v>
      </c>
      <c r="D103323" s="1">
        <v>1</v>
      </c>
      <c r="E103323" s="1">
        <v>1</v>
      </c>
      <c r="F103323" s="3">
        <v>44284.17019675926</v>
      </c>
    </row>
    <row r="103324" spans="1:6" ht="28.8" x14ac:dyDescent="0.3">
      <c r="A103324" s="1">
        <v>103322</v>
      </c>
      <c r="B103324" s="2" t="s">
        <v>190377</v>
      </c>
      <c r="C103324" s="2" t="s">
        <v>190378</v>
      </c>
      <c r="D103324" s="1">
        <v>0</v>
      </c>
      <c r="E103324" s="1">
        <v>0</v>
      </c>
      <c r="F103324" s="3">
        <v>44284.170185185183</v>
      </c>
    </row>
    <row r="103325" spans="1:6" ht="28.8" x14ac:dyDescent="0.3">
      <c r="A103325" s="1">
        <v>103323</v>
      </c>
      <c r="B103325" s="2" t="s">
        <v>190379</v>
      </c>
      <c r="C103325" s="2" t="s">
        <v>190380</v>
      </c>
      <c r="D103325" s="1">
        <v>0</v>
      </c>
      <c r="E103325" s="1">
        <v>1</v>
      </c>
      <c r="F103325" s="3">
        <v>44284.170115740744</v>
      </c>
    </row>
    <row r="103326" spans="1:6" ht="28.8" x14ac:dyDescent="0.3">
      <c r="A103326" s="1">
        <v>103324</v>
      </c>
      <c r="B103326" s="2" t="s">
        <v>190381</v>
      </c>
      <c r="C103326" s="2" t="s">
        <v>190382</v>
      </c>
      <c r="D103326" s="1">
        <v>0</v>
      </c>
      <c r="E103326" s="1">
        <v>0</v>
      </c>
      <c r="F103326" s="3">
        <v>44284.170081018521</v>
      </c>
    </row>
    <row r="103327" spans="1:6" ht="28.8" x14ac:dyDescent="0.3">
      <c r="A103327" s="1">
        <v>103325</v>
      </c>
      <c r="B103327" s="2" t="s">
        <v>13995</v>
      </c>
      <c r="C103327" s="2" t="s">
        <v>190383</v>
      </c>
      <c r="D103327" s="1">
        <v>0</v>
      </c>
      <c r="E103327" s="1">
        <v>0</v>
      </c>
      <c r="F103327" s="3">
        <v>44284.170081018521</v>
      </c>
    </row>
    <row r="103328" spans="1:6" ht="28.8" x14ac:dyDescent="0.3">
      <c r="A103328" s="1">
        <v>103326</v>
      </c>
      <c r="B103328" s="2" t="s">
        <v>190384</v>
      </c>
      <c r="C103328" s="2" t="s">
        <v>190385</v>
      </c>
      <c r="D103328" s="1">
        <v>0</v>
      </c>
      <c r="E103328" s="1">
        <v>0</v>
      </c>
      <c r="F103328" s="3">
        <v>44284.170057870368</v>
      </c>
    </row>
    <row r="103329" spans="1:6" ht="28.8" x14ac:dyDescent="0.3">
      <c r="A103329" s="1">
        <v>103327</v>
      </c>
      <c r="B103329" s="2" t="s">
        <v>7031</v>
      </c>
      <c r="C103329" s="2" t="s">
        <v>190386</v>
      </c>
      <c r="D103329" s="1">
        <v>0</v>
      </c>
      <c r="E103329" s="1">
        <v>0</v>
      </c>
      <c r="F103329" s="3">
        <v>44284.169988425929</v>
      </c>
    </row>
    <row r="103330" spans="1:6" ht="28.8" x14ac:dyDescent="0.3">
      <c r="A103330" s="1">
        <v>103328</v>
      </c>
      <c r="B103330" s="2" t="s">
        <v>190387</v>
      </c>
      <c r="C103330" s="2" t="s">
        <v>190388</v>
      </c>
      <c r="D103330" s="1">
        <v>3</v>
      </c>
      <c r="E103330" s="1">
        <v>0</v>
      </c>
      <c r="F103330" s="3">
        <v>44284.169976851852</v>
      </c>
    </row>
    <row r="103331" spans="1:6" ht="28.8" x14ac:dyDescent="0.3">
      <c r="A103331" s="1">
        <v>103329</v>
      </c>
      <c r="B103331" s="2" t="s">
        <v>190389</v>
      </c>
      <c r="C103331" s="2" t="s">
        <v>190390</v>
      </c>
      <c r="D103331" s="1">
        <v>1</v>
      </c>
      <c r="E103331" s="1">
        <v>0</v>
      </c>
      <c r="F103331" s="3">
        <v>44284.169953703706</v>
      </c>
    </row>
    <row r="103332" spans="1:6" ht="28.8" x14ac:dyDescent="0.3">
      <c r="A103332" s="1">
        <v>103330</v>
      </c>
      <c r="B103332" s="2" t="s">
        <v>112</v>
      </c>
      <c r="C103332" s="2" t="s">
        <v>190391</v>
      </c>
      <c r="D103332" s="1">
        <v>0</v>
      </c>
      <c r="E103332" s="1">
        <v>0</v>
      </c>
      <c r="F103332" s="3">
        <v>44284.169930555552</v>
      </c>
    </row>
    <row r="103333" spans="1:6" ht="86.4" x14ac:dyDescent="0.3">
      <c r="A103333" s="1">
        <v>103331</v>
      </c>
      <c r="B103333" s="2" t="s">
        <v>190392</v>
      </c>
      <c r="C103333" s="2" t="s">
        <v>190393</v>
      </c>
      <c r="D103333" s="1">
        <v>0</v>
      </c>
      <c r="E103333" s="1">
        <v>2</v>
      </c>
      <c r="F103333" s="3">
        <v>44284.169930555552</v>
      </c>
    </row>
    <row r="103334" spans="1:6" ht="43.2" x14ac:dyDescent="0.3">
      <c r="A103334" s="1">
        <v>103332</v>
      </c>
      <c r="B103334" s="2" t="s">
        <v>190394</v>
      </c>
      <c r="C103334" s="2" t="s">
        <v>190395</v>
      </c>
      <c r="D103334" s="1">
        <v>1</v>
      </c>
      <c r="E103334" s="1">
        <v>0</v>
      </c>
      <c r="F103334" s="3">
        <v>44284.169895833336</v>
      </c>
    </row>
    <row r="103335" spans="1:6" ht="43.2" x14ac:dyDescent="0.3">
      <c r="A103335" s="1">
        <v>103333</v>
      </c>
      <c r="B103335" s="2" t="s">
        <v>190396</v>
      </c>
      <c r="C103335" s="2" t="s">
        <v>190397</v>
      </c>
      <c r="D103335" s="1">
        <v>0</v>
      </c>
      <c r="E103335" s="1">
        <v>0</v>
      </c>
      <c r="F103335" s="3">
        <v>44284.16988425926</v>
      </c>
    </row>
    <row r="103336" spans="1:6" ht="28.8" x14ac:dyDescent="0.3">
      <c r="A103336" s="1">
        <v>103334</v>
      </c>
      <c r="B103336" s="2" t="s">
        <v>190398</v>
      </c>
      <c r="C103336" s="2" t="s">
        <v>190399</v>
      </c>
      <c r="D103336" s="1">
        <v>1</v>
      </c>
      <c r="E103336" s="1">
        <v>0</v>
      </c>
      <c r="F103336" s="3">
        <v>44284.169861111113</v>
      </c>
    </row>
    <row r="103337" spans="1:6" ht="28.8" x14ac:dyDescent="0.3">
      <c r="A103337" s="1">
        <v>103335</v>
      </c>
      <c r="B103337" s="2" t="s">
        <v>50806</v>
      </c>
      <c r="C103337" s="2" t="s">
        <v>190400</v>
      </c>
      <c r="D103337" s="1">
        <v>0</v>
      </c>
      <c r="E103337" s="1">
        <v>0</v>
      </c>
      <c r="F103337" s="3">
        <v>44284.169849537036</v>
      </c>
    </row>
    <row r="103338" spans="1:6" ht="28.8" x14ac:dyDescent="0.3">
      <c r="A103338" s="1">
        <v>103336</v>
      </c>
      <c r="B103338" s="2" t="s">
        <v>190401</v>
      </c>
      <c r="C103338" s="2" t="s">
        <v>190402</v>
      </c>
      <c r="D103338" s="1">
        <v>1</v>
      </c>
      <c r="E103338" s="1">
        <v>0</v>
      </c>
      <c r="F103338" s="3">
        <v>44284.16983796296</v>
      </c>
    </row>
    <row r="103339" spans="1:6" ht="43.2" x14ac:dyDescent="0.3">
      <c r="A103339" s="1">
        <v>103337</v>
      </c>
      <c r="B103339" s="2" t="s">
        <v>190403</v>
      </c>
      <c r="C103339" s="2" t="s">
        <v>190404</v>
      </c>
      <c r="D103339" s="1">
        <v>0</v>
      </c>
      <c r="E103339" s="1">
        <v>0</v>
      </c>
      <c r="F103339" s="3">
        <v>44284.16982638889</v>
      </c>
    </row>
    <row r="103340" spans="1:6" ht="28.8" x14ac:dyDescent="0.3">
      <c r="A103340" s="1">
        <v>103338</v>
      </c>
      <c r="B103340" s="2" t="s">
        <v>112</v>
      </c>
      <c r="C103340" s="2" t="s">
        <v>190405</v>
      </c>
      <c r="D103340" s="1">
        <v>0</v>
      </c>
      <c r="E103340" s="1">
        <v>0</v>
      </c>
      <c r="F103340" s="3">
        <v>44284.16982638889</v>
      </c>
    </row>
    <row r="103341" spans="1:6" ht="28.8" x14ac:dyDescent="0.3">
      <c r="A103341" s="1">
        <v>103339</v>
      </c>
      <c r="B103341" s="2" t="s">
        <v>190406</v>
      </c>
      <c r="C103341" s="2" t="s">
        <v>190407</v>
      </c>
      <c r="D103341" s="1">
        <v>0</v>
      </c>
      <c r="E103341" s="1">
        <v>0</v>
      </c>
      <c r="F103341" s="3">
        <v>44284.169803240744</v>
      </c>
    </row>
    <row r="103342" spans="1:6" ht="28.8" x14ac:dyDescent="0.3">
      <c r="A103342" s="1">
        <v>103340</v>
      </c>
      <c r="B103342" s="2" t="s">
        <v>118</v>
      </c>
      <c r="C103342" s="2" t="s">
        <v>190408</v>
      </c>
      <c r="D103342" s="1">
        <v>0</v>
      </c>
      <c r="E103342" s="1">
        <v>0</v>
      </c>
      <c r="F103342" s="3">
        <v>44284.16978009259</v>
      </c>
    </row>
    <row r="103343" spans="1:6" ht="28.8" x14ac:dyDescent="0.3">
      <c r="A103343" s="1">
        <v>103341</v>
      </c>
      <c r="B103343" s="2" t="s">
        <v>190409</v>
      </c>
      <c r="C103343" s="2" t="s">
        <v>190410</v>
      </c>
      <c r="D103343" s="1">
        <v>1</v>
      </c>
      <c r="E103343" s="1">
        <v>0</v>
      </c>
      <c r="F103343" s="3">
        <v>44284.169756944444</v>
      </c>
    </row>
    <row r="103344" spans="1:6" ht="28.8" x14ac:dyDescent="0.3">
      <c r="A103344" s="1">
        <v>103342</v>
      </c>
      <c r="B103344" s="2" t="s">
        <v>190411</v>
      </c>
      <c r="C103344" s="2" t="s">
        <v>190412</v>
      </c>
      <c r="D103344" s="1">
        <v>0</v>
      </c>
      <c r="E103344" s="1">
        <v>0</v>
      </c>
      <c r="F103344" s="3">
        <v>44284.169733796298</v>
      </c>
    </row>
    <row r="103345" spans="1:6" ht="28.8" x14ac:dyDescent="0.3">
      <c r="A103345" s="1">
        <v>103343</v>
      </c>
      <c r="B103345" s="2" t="s">
        <v>190413</v>
      </c>
      <c r="C103345" s="2" t="s">
        <v>190414</v>
      </c>
      <c r="D103345" s="1">
        <v>1</v>
      </c>
      <c r="E103345" s="1">
        <v>0</v>
      </c>
      <c r="F103345" s="3">
        <v>44284.169722222221</v>
      </c>
    </row>
    <row r="103346" spans="1:6" ht="28.8" x14ac:dyDescent="0.3">
      <c r="A103346" s="1">
        <v>103344</v>
      </c>
      <c r="B103346" s="2" t="s">
        <v>1540</v>
      </c>
      <c r="C103346" s="2" t="s">
        <v>190415</v>
      </c>
      <c r="D103346" s="1">
        <v>0</v>
      </c>
      <c r="E103346" s="1">
        <v>0</v>
      </c>
      <c r="F103346" s="3">
        <v>44284.169687499998</v>
      </c>
    </row>
    <row r="103347" spans="1:6" ht="28.8" x14ac:dyDescent="0.3">
      <c r="A103347" s="1">
        <v>103345</v>
      </c>
      <c r="B103347" s="2" t="s">
        <v>103411</v>
      </c>
      <c r="C103347" s="2" t="s">
        <v>190416</v>
      </c>
      <c r="D103347" s="1">
        <v>0</v>
      </c>
      <c r="E103347" s="1">
        <v>0</v>
      </c>
      <c r="F103347" s="3">
        <v>44284.169641203705</v>
      </c>
    </row>
    <row r="103348" spans="1:6" ht="28.8" x14ac:dyDescent="0.3">
      <c r="A103348" s="1">
        <v>103346</v>
      </c>
      <c r="B103348" s="2" t="s">
        <v>190417</v>
      </c>
      <c r="C103348" s="2" t="s">
        <v>190418</v>
      </c>
      <c r="D103348" s="1">
        <v>0</v>
      </c>
      <c r="E103348" s="1">
        <v>0</v>
      </c>
      <c r="F103348" s="3">
        <v>44284.169641203705</v>
      </c>
    </row>
    <row r="103349" spans="1:6" ht="28.8" x14ac:dyDescent="0.3">
      <c r="A103349" s="1">
        <v>103347</v>
      </c>
      <c r="B103349" s="2" t="s">
        <v>190419</v>
      </c>
      <c r="C103349" s="2" t="s">
        <v>190420</v>
      </c>
      <c r="D103349" s="1">
        <v>0</v>
      </c>
      <c r="E103349" s="1">
        <v>0</v>
      </c>
      <c r="F103349" s="3">
        <v>44284.169606481482</v>
      </c>
    </row>
    <row r="103350" spans="1:6" ht="28.8" x14ac:dyDescent="0.3">
      <c r="A103350" s="1">
        <v>103348</v>
      </c>
      <c r="B103350" s="2" t="s">
        <v>15242</v>
      </c>
      <c r="C103350" s="2" t="s">
        <v>190421</v>
      </c>
      <c r="D103350" s="1">
        <v>0</v>
      </c>
      <c r="E103350" s="1">
        <v>0</v>
      </c>
      <c r="F103350" s="3">
        <v>44284.169548611113</v>
      </c>
    </row>
    <row r="103351" spans="1:6" ht="28.8" x14ac:dyDescent="0.3">
      <c r="A103351" s="1">
        <v>103349</v>
      </c>
      <c r="B103351" s="2" t="s">
        <v>190422</v>
      </c>
      <c r="C103351" s="2" t="s">
        <v>190423</v>
      </c>
      <c r="D103351" s="1">
        <v>0</v>
      </c>
      <c r="E103351" s="1">
        <v>0</v>
      </c>
      <c r="F103351" s="3">
        <v>44284.169537037036</v>
      </c>
    </row>
    <row r="103352" spans="1:6" ht="28.8" x14ac:dyDescent="0.3">
      <c r="A103352" s="1">
        <v>103350</v>
      </c>
      <c r="B103352" s="2" t="s">
        <v>190424</v>
      </c>
      <c r="C103352" s="2" t="s">
        <v>190425</v>
      </c>
      <c r="D103352" s="1">
        <v>0</v>
      </c>
      <c r="E103352" s="1">
        <v>0</v>
      </c>
      <c r="F103352" s="3">
        <v>44284.169525462959</v>
      </c>
    </row>
    <row r="103353" spans="1:6" ht="28.8" x14ac:dyDescent="0.3">
      <c r="A103353" s="1">
        <v>103351</v>
      </c>
      <c r="B103353" s="2" t="s">
        <v>190426</v>
      </c>
      <c r="C103353" s="2" t="s">
        <v>190427</v>
      </c>
      <c r="D103353" s="1">
        <v>0</v>
      </c>
      <c r="E103353" s="1">
        <v>0</v>
      </c>
      <c r="F103353" s="3">
        <v>44284.16951388889</v>
      </c>
    </row>
    <row r="103354" spans="1:6" ht="28.8" x14ac:dyDescent="0.3">
      <c r="A103354" s="1">
        <v>103352</v>
      </c>
      <c r="B103354" s="2" t="s">
        <v>190428</v>
      </c>
      <c r="C103354" s="2" t="s">
        <v>190429</v>
      </c>
      <c r="D103354" s="1">
        <v>0</v>
      </c>
      <c r="E103354" s="1">
        <v>0</v>
      </c>
      <c r="F103354" s="3">
        <v>44284.16946759259</v>
      </c>
    </row>
    <row r="103355" spans="1:6" ht="28.8" x14ac:dyDescent="0.3">
      <c r="A103355" s="1">
        <v>103353</v>
      </c>
      <c r="B103355" s="2" t="s">
        <v>116</v>
      </c>
      <c r="C103355" s="2" t="s">
        <v>190430</v>
      </c>
      <c r="D103355" s="1">
        <v>0</v>
      </c>
      <c r="E103355" s="1">
        <v>0</v>
      </c>
      <c r="F103355" s="3">
        <v>44284.169432870367</v>
      </c>
    </row>
    <row r="103356" spans="1:6" ht="28.8" x14ac:dyDescent="0.3">
      <c r="A103356" s="1">
        <v>103354</v>
      </c>
      <c r="B103356" s="2" t="s">
        <v>190431</v>
      </c>
      <c r="C103356" s="2" t="s">
        <v>190432</v>
      </c>
      <c r="D103356" s="1">
        <v>0</v>
      </c>
      <c r="E103356" s="1">
        <v>0</v>
      </c>
      <c r="F103356" s="3">
        <v>44284.169398148151</v>
      </c>
    </row>
    <row r="103357" spans="1:6" ht="28.8" x14ac:dyDescent="0.3">
      <c r="A103357" s="1">
        <v>103355</v>
      </c>
      <c r="B103357" s="2" t="s">
        <v>190433</v>
      </c>
      <c r="C103357" s="2" t="s">
        <v>190434</v>
      </c>
      <c r="D103357" s="1">
        <v>0</v>
      </c>
      <c r="E103357" s="1">
        <v>1</v>
      </c>
      <c r="F103357" s="3">
        <v>44284.169386574074</v>
      </c>
    </row>
    <row r="103358" spans="1:6" ht="43.2" x14ac:dyDescent="0.3">
      <c r="A103358" s="1">
        <v>103356</v>
      </c>
      <c r="B103358" s="2" t="s">
        <v>190435</v>
      </c>
      <c r="C103358" s="2" t="s">
        <v>190436</v>
      </c>
      <c r="D103358" s="1">
        <v>0</v>
      </c>
      <c r="E103358" s="1">
        <v>0</v>
      </c>
      <c r="F103358" s="3">
        <v>44284.169386574074</v>
      </c>
    </row>
    <row r="103359" spans="1:6" ht="28.8" x14ac:dyDescent="0.3">
      <c r="A103359" s="1">
        <v>103357</v>
      </c>
      <c r="B103359" s="2" t="s">
        <v>190437</v>
      </c>
      <c r="C103359" s="2" t="s">
        <v>190438</v>
      </c>
      <c r="D103359" s="1">
        <v>0</v>
      </c>
      <c r="E103359" s="1">
        <v>1</v>
      </c>
      <c r="F103359" s="3">
        <v>44284.169363425928</v>
      </c>
    </row>
    <row r="103360" spans="1:6" ht="28.8" x14ac:dyDescent="0.3">
      <c r="A103360" s="1">
        <v>103358</v>
      </c>
      <c r="B103360" s="2" t="s">
        <v>190439</v>
      </c>
      <c r="C103360" s="2" t="s">
        <v>190440</v>
      </c>
      <c r="D103360" s="1">
        <v>0</v>
      </c>
      <c r="E103360" s="1">
        <v>0</v>
      </c>
      <c r="F103360" s="3">
        <v>44284.169340277775</v>
      </c>
    </row>
    <row r="103361" spans="1:6" ht="28.8" x14ac:dyDescent="0.3">
      <c r="A103361" s="1">
        <v>103359</v>
      </c>
      <c r="B103361" s="2" t="s">
        <v>190441</v>
      </c>
      <c r="C103361" s="2" t="s">
        <v>190442</v>
      </c>
      <c r="D103361" s="1">
        <v>0</v>
      </c>
      <c r="E103361" s="1">
        <v>0</v>
      </c>
      <c r="F103361" s="3">
        <v>44284.169305555559</v>
      </c>
    </row>
    <row r="103362" spans="1:6" ht="28.8" x14ac:dyDescent="0.3">
      <c r="A103362" s="1">
        <v>103360</v>
      </c>
      <c r="B103362" s="2" t="s">
        <v>190443</v>
      </c>
      <c r="C103362" s="2" t="s">
        <v>190444</v>
      </c>
      <c r="D103362" s="1">
        <v>0</v>
      </c>
      <c r="E103362" s="1">
        <v>1</v>
      </c>
      <c r="F103362" s="3">
        <v>44284.169282407405</v>
      </c>
    </row>
    <row r="103363" spans="1:6" ht="28.8" x14ac:dyDescent="0.3">
      <c r="A103363" s="1">
        <v>103361</v>
      </c>
      <c r="B103363" s="2" t="s">
        <v>190445</v>
      </c>
      <c r="C103363" s="2" t="s">
        <v>190446</v>
      </c>
      <c r="D103363" s="1">
        <v>1</v>
      </c>
      <c r="E103363" s="1">
        <v>0</v>
      </c>
      <c r="F103363" s="3">
        <v>44284.169282407405</v>
      </c>
    </row>
    <row r="103364" spans="1:6" ht="28.8" x14ac:dyDescent="0.3">
      <c r="A103364" s="1">
        <v>103362</v>
      </c>
      <c r="B103364" s="2" t="s">
        <v>129174</v>
      </c>
      <c r="C103364" s="2" t="s">
        <v>190447</v>
      </c>
      <c r="D103364" s="1">
        <v>0</v>
      </c>
      <c r="E103364" s="1">
        <v>1</v>
      </c>
      <c r="F103364" s="3">
        <v>44284.16920138889</v>
      </c>
    </row>
    <row r="103365" spans="1:6" ht="28.8" x14ac:dyDescent="0.3">
      <c r="A103365" s="1">
        <v>103363</v>
      </c>
      <c r="B103365" s="2" t="s">
        <v>190448</v>
      </c>
      <c r="C103365" s="2" t="s">
        <v>190449</v>
      </c>
      <c r="D103365" s="1">
        <v>0</v>
      </c>
      <c r="E103365" s="1">
        <v>0</v>
      </c>
      <c r="F103365" s="3">
        <v>44284.16915509259</v>
      </c>
    </row>
    <row r="103366" spans="1:6" ht="28.8" x14ac:dyDescent="0.3">
      <c r="A103366" s="1">
        <v>103364</v>
      </c>
      <c r="B103366" s="2" t="s">
        <v>190450</v>
      </c>
      <c r="C103366" s="2" t="s">
        <v>190451</v>
      </c>
      <c r="D103366" s="1">
        <v>0</v>
      </c>
      <c r="E103366" s="1">
        <v>0</v>
      </c>
      <c r="F103366" s="3">
        <v>44284.169062499997</v>
      </c>
    </row>
    <row r="103367" spans="1:6" ht="28.8" x14ac:dyDescent="0.3">
      <c r="A103367" s="1">
        <v>103365</v>
      </c>
      <c r="B103367" s="2" t="s">
        <v>190452</v>
      </c>
      <c r="C103367" s="2" t="s">
        <v>190453</v>
      </c>
      <c r="D103367" s="1">
        <v>0</v>
      </c>
      <c r="E103367" s="1">
        <v>0</v>
      </c>
      <c r="F103367" s="3">
        <v>44284.169039351851</v>
      </c>
    </row>
    <row r="103368" spans="1:6" ht="28.8" x14ac:dyDescent="0.3">
      <c r="A103368" s="1">
        <v>103366</v>
      </c>
      <c r="B103368" s="2" t="s">
        <v>190454</v>
      </c>
      <c r="C103368" s="2" t="s">
        <v>190455</v>
      </c>
      <c r="D103368" s="1">
        <v>0</v>
      </c>
      <c r="E103368" s="1">
        <v>0</v>
      </c>
      <c r="F103368" s="3">
        <v>44284.169004629628</v>
      </c>
    </row>
    <row r="103369" spans="1:6" ht="28.8" x14ac:dyDescent="0.3">
      <c r="A103369" s="1">
        <v>103367</v>
      </c>
      <c r="B103369" s="2" t="s">
        <v>190456</v>
      </c>
      <c r="C103369" s="2" t="s">
        <v>190457</v>
      </c>
      <c r="D103369" s="1">
        <v>1</v>
      </c>
      <c r="E103369" s="1">
        <v>1</v>
      </c>
      <c r="F103369" s="3">
        <v>44284.168819444443</v>
      </c>
    </row>
    <row r="103370" spans="1:6" ht="28.8" x14ac:dyDescent="0.3">
      <c r="A103370" s="1">
        <v>103368</v>
      </c>
      <c r="B103370" s="2" t="s">
        <v>190458</v>
      </c>
      <c r="C103370" s="2" t="s">
        <v>190459</v>
      </c>
      <c r="D103370" s="1">
        <v>0</v>
      </c>
      <c r="E103370" s="1">
        <v>0</v>
      </c>
      <c r="F103370" s="3">
        <v>44284.168796296297</v>
      </c>
    </row>
    <row r="103371" spans="1:6" ht="28.8" x14ac:dyDescent="0.3">
      <c r="A103371" s="1">
        <v>103369</v>
      </c>
      <c r="B103371" s="2" t="s">
        <v>190460</v>
      </c>
      <c r="C103371" s="2" t="s">
        <v>190461</v>
      </c>
      <c r="D103371" s="1">
        <v>0</v>
      </c>
      <c r="E103371" s="1">
        <v>0</v>
      </c>
      <c r="F103371" s="3">
        <v>44284.16878472222</v>
      </c>
    </row>
    <row r="103372" spans="1:6" ht="28.8" x14ac:dyDescent="0.3">
      <c r="A103372" s="1">
        <v>103370</v>
      </c>
      <c r="B103372" s="2" t="s">
        <v>190462</v>
      </c>
      <c r="C103372" s="2" t="s">
        <v>190463</v>
      </c>
      <c r="D103372" s="1">
        <v>0</v>
      </c>
      <c r="E103372" s="1">
        <v>0</v>
      </c>
      <c r="F103372" s="3">
        <v>44284.168773148151</v>
      </c>
    </row>
    <row r="103373" spans="1:6" ht="28.8" x14ac:dyDescent="0.3">
      <c r="A103373" s="1">
        <v>103371</v>
      </c>
      <c r="B103373" s="2" t="s">
        <v>172161</v>
      </c>
      <c r="C103373" s="2" t="s">
        <v>190464</v>
      </c>
      <c r="D103373" s="1">
        <v>0</v>
      </c>
      <c r="E103373" s="1">
        <v>0</v>
      </c>
      <c r="F103373" s="3">
        <v>44284.168761574074</v>
      </c>
    </row>
    <row r="103374" spans="1:6" ht="28.8" x14ac:dyDescent="0.3">
      <c r="A103374" s="1">
        <v>103372</v>
      </c>
      <c r="B103374" s="2" t="s">
        <v>34348</v>
      </c>
      <c r="C103374" s="2" t="s">
        <v>190465</v>
      </c>
      <c r="D103374" s="1">
        <v>0</v>
      </c>
      <c r="E103374" s="1">
        <v>0</v>
      </c>
      <c r="F103374" s="3">
        <v>44284.168692129628</v>
      </c>
    </row>
    <row r="103375" spans="1:6" ht="28.8" x14ac:dyDescent="0.3">
      <c r="A103375" s="1">
        <v>103373</v>
      </c>
      <c r="B103375" s="2" t="s">
        <v>190466</v>
      </c>
      <c r="C103375" s="2" t="s">
        <v>190467</v>
      </c>
      <c r="D103375" s="1">
        <v>0</v>
      </c>
      <c r="E103375" s="1">
        <v>0</v>
      </c>
      <c r="F103375" s="3">
        <v>44284.168634259258</v>
      </c>
    </row>
    <row r="103376" spans="1:6" ht="28.8" x14ac:dyDescent="0.3">
      <c r="A103376" s="1">
        <v>103374</v>
      </c>
      <c r="B103376" s="2" t="s">
        <v>190468</v>
      </c>
      <c r="C103376" s="2" t="s">
        <v>190469</v>
      </c>
      <c r="D103376" s="1">
        <v>0</v>
      </c>
      <c r="E103376" s="1">
        <v>0</v>
      </c>
      <c r="F103376" s="3">
        <v>44284.168599537035</v>
      </c>
    </row>
    <row r="103377" spans="1:6" ht="28.8" x14ac:dyDescent="0.3">
      <c r="A103377" s="1">
        <v>103375</v>
      </c>
      <c r="B103377" s="2" t="s">
        <v>190470</v>
      </c>
      <c r="C103377" s="2" t="s">
        <v>190471</v>
      </c>
      <c r="D103377" s="1">
        <v>0</v>
      </c>
      <c r="E103377" s="1">
        <v>0</v>
      </c>
      <c r="F103377" s="3">
        <v>44284.168541666666</v>
      </c>
    </row>
    <row r="103378" spans="1:6" ht="28.8" x14ac:dyDescent="0.3">
      <c r="A103378" s="1">
        <v>103376</v>
      </c>
      <c r="B103378" s="2" t="s">
        <v>190472</v>
      </c>
      <c r="C103378" s="2" t="s">
        <v>190473</v>
      </c>
      <c r="D103378" s="1">
        <v>0</v>
      </c>
      <c r="E103378" s="1">
        <v>0</v>
      </c>
      <c r="F103378" s="3">
        <v>44284.168483796297</v>
      </c>
    </row>
    <row r="103379" spans="1:6" ht="28.8" x14ac:dyDescent="0.3">
      <c r="A103379" s="1">
        <v>103377</v>
      </c>
      <c r="B103379" s="2" t="s">
        <v>190474</v>
      </c>
      <c r="C103379" s="2" t="s">
        <v>190475</v>
      </c>
      <c r="D103379" s="1">
        <v>0</v>
      </c>
      <c r="E103379" s="1">
        <v>0</v>
      </c>
      <c r="F103379" s="3">
        <v>44284.168483796297</v>
      </c>
    </row>
    <row r="103380" spans="1:6" ht="28.8" x14ac:dyDescent="0.3">
      <c r="A103380" s="1">
        <v>103378</v>
      </c>
      <c r="B103380" s="2" t="s">
        <v>190476</v>
      </c>
      <c r="C103380" s="2" t="s">
        <v>190477</v>
      </c>
      <c r="D103380" s="1">
        <v>0</v>
      </c>
      <c r="E103380" s="1">
        <v>0</v>
      </c>
      <c r="F103380" s="3">
        <v>44284.16847222222</v>
      </c>
    </row>
    <row r="103381" spans="1:6" ht="28.8" x14ac:dyDescent="0.3">
      <c r="A103381" s="1">
        <v>103379</v>
      </c>
      <c r="B103381" s="2" t="s">
        <v>190478</v>
      </c>
      <c r="C103381" s="2" t="s">
        <v>190479</v>
      </c>
      <c r="D103381" s="1">
        <v>0</v>
      </c>
      <c r="E103381" s="1">
        <v>0</v>
      </c>
      <c r="F103381" s="3">
        <v>44284.16847222222</v>
      </c>
    </row>
    <row r="103382" spans="1:6" ht="28.8" x14ac:dyDescent="0.3">
      <c r="A103382" s="1">
        <v>103380</v>
      </c>
      <c r="B103382" s="2" t="s">
        <v>190480</v>
      </c>
      <c r="C103382" s="2" t="s">
        <v>190481</v>
      </c>
      <c r="D103382" s="1">
        <v>0</v>
      </c>
      <c r="E103382" s="1">
        <v>0</v>
      </c>
      <c r="F103382" s="3">
        <v>44284.168414351851</v>
      </c>
    </row>
    <row r="103383" spans="1:6" ht="28.8" x14ac:dyDescent="0.3">
      <c r="A103383" s="1">
        <v>103381</v>
      </c>
      <c r="B103383" s="2" t="s">
        <v>190482</v>
      </c>
      <c r="C103383" s="2" t="s">
        <v>190483</v>
      </c>
      <c r="D103383" s="1">
        <v>0</v>
      </c>
      <c r="E103383" s="1">
        <v>0</v>
      </c>
      <c r="F103383" s="3">
        <v>44284.168402777781</v>
      </c>
    </row>
    <row r="103384" spans="1:6" ht="28.8" x14ac:dyDescent="0.3">
      <c r="A103384" s="1">
        <v>103382</v>
      </c>
      <c r="B103384" s="2" t="s">
        <v>81167</v>
      </c>
      <c r="C103384" s="2" t="s">
        <v>190484</v>
      </c>
      <c r="D103384" s="1">
        <v>0</v>
      </c>
      <c r="E103384" s="1">
        <v>0</v>
      </c>
      <c r="F103384" s="3">
        <v>44284.168391203704</v>
      </c>
    </row>
    <row r="103385" spans="1:6" ht="28.8" x14ac:dyDescent="0.3">
      <c r="A103385" s="1">
        <v>103383</v>
      </c>
      <c r="B103385" s="2" t="s">
        <v>190485</v>
      </c>
      <c r="C103385" s="2" t="s">
        <v>190486</v>
      </c>
      <c r="D103385" s="1">
        <v>0</v>
      </c>
      <c r="E103385" s="1">
        <v>0</v>
      </c>
      <c r="F103385" s="3">
        <v>44284.168391203704</v>
      </c>
    </row>
    <row r="103386" spans="1:6" ht="28.8" x14ac:dyDescent="0.3">
      <c r="A103386" s="1">
        <v>103384</v>
      </c>
      <c r="B103386" s="2" t="s">
        <v>190487</v>
      </c>
      <c r="C103386" s="2" t="s">
        <v>190488</v>
      </c>
      <c r="D103386" s="1">
        <v>0</v>
      </c>
      <c r="E103386" s="1">
        <v>0</v>
      </c>
      <c r="F103386" s="3">
        <v>44284.168344907404</v>
      </c>
    </row>
    <row r="103387" spans="1:6" ht="28.8" x14ac:dyDescent="0.3">
      <c r="A103387" s="1">
        <v>103385</v>
      </c>
      <c r="B103387" s="2" t="s">
        <v>190489</v>
      </c>
      <c r="C103387" s="2" t="s">
        <v>190490</v>
      </c>
      <c r="D103387" s="1">
        <v>0</v>
      </c>
      <c r="E103387" s="1">
        <v>0</v>
      </c>
      <c r="F103387" s="3">
        <v>44284.168171296296</v>
      </c>
    </row>
    <row r="103388" spans="1:6" ht="28.8" x14ac:dyDescent="0.3">
      <c r="A103388" s="1">
        <v>103386</v>
      </c>
      <c r="B103388" s="2" t="s">
        <v>190491</v>
      </c>
      <c r="C103388" s="2" t="s">
        <v>190492</v>
      </c>
      <c r="D103388" s="1">
        <v>0</v>
      </c>
      <c r="E103388" s="1">
        <v>0</v>
      </c>
      <c r="F103388" s="3">
        <v>44284.16815972222</v>
      </c>
    </row>
    <row r="103389" spans="1:6" ht="43.2" x14ac:dyDescent="0.3">
      <c r="A103389" s="1">
        <v>103387</v>
      </c>
      <c r="B103389" s="2" t="s">
        <v>17251</v>
      </c>
      <c r="C103389" s="2" t="s">
        <v>190493</v>
      </c>
      <c r="D103389" s="1">
        <v>0</v>
      </c>
      <c r="E103389" s="1">
        <v>0</v>
      </c>
      <c r="F103389" s="3">
        <v>44284.168136574073</v>
      </c>
    </row>
    <row r="103390" spans="1:6" ht="28.8" x14ac:dyDescent="0.3">
      <c r="A103390" s="1">
        <v>103388</v>
      </c>
      <c r="B103390" s="2" t="s">
        <v>190494</v>
      </c>
      <c r="C103390" s="2" t="s">
        <v>190495</v>
      </c>
      <c r="D103390" s="1">
        <v>0</v>
      </c>
      <c r="E103390" s="1">
        <v>1</v>
      </c>
      <c r="F103390" s="3">
        <v>44284.167997685188</v>
      </c>
    </row>
    <row r="103391" spans="1:6" ht="28.8" x14ac:dyDescent="0.3">
      <c r="A103391" s="1">
        <v>103389</v>
      </c>
      <c r="B103391" s="2" t="s">
        <v>190496</v>
      </c>
      <c r="C103391" s="2" t="s">
        <v>190497</v>
      </c>
      <c r="D103391" s="1">
        <v>0</v>
      </c>
      <c r="E103391" s="1">
        <v>0</v>
      </c>
      <c r="F103391" s="3">
        <v>44284.167962962965</v>
      </c>
    </row>
    <row r="103392" spans="1:6" ht="43.2" x14ac:dyDescent="0.3">
      <c r="A103392" s="1">
        <v>103390</v>
      </c>
      <c r="B103392" s="2" t="s">
        <v>190498</v>
      </c>
      <c r="C103392" s="2" t="s">
        <v>190499</v>
      </c>
      <c r="D103392" s="1">
        <v>0</v>
      </c>
      <c r="E103392" s="1">
        <v>0</v>
      </c>
      <c r="F103392" s="3">
        <v>44284.167916666665</v>
      </c>
    </row>
    <row r="103393" spans="1:6" ht="28.8" x14ac:dyDescent="0.3">
      <c r="A103393" s="1">
        <v>103391</v>
      </c>
      <c r="B103393" s="2" t="s">
        <v>190500</v>
      </c>
      <c r="C103393" s="2" t="s">
        <v>190501</v>
      </c>
      <c r="D103393" s="1">
        <v>0</v>
      </c>
      <c r="E103393" s="1">
        <v>0</v>
      </c>
      <c r="F103393" s="3">
        <v>44284.167870370373</v>
      </c>
    </row>
    <row r="103394" spans="1:6" ht="28.8" x14ac:dyDescent="0.3">
      <c r="A103394" s="1">
        <v>103392</v>
      </c>
      <c r="B103394" s="2" t="s">
        <v>190502</v>
      </c>
      <c r="C103394" s="2" t="s">
        <v>190503</v>
      </c>
      <c r="D103394" s="1">
        <v>0</v>
      </c>
      <c r="E103394" s="1">
        <v>0</v>
      </c>
      <c r="F103394" s="3">
        <v>44284.167858796296</v>
      </c>
    </row>
    <row r="103395" spans="1:6" ht="43.2" x14ac:dyDescent="0.3">
      <c r="A103395" s="1">
        <v>103393</v>
      </c>
      <c r="B103395" s="2" t="s">
        <v>190504</v>
      </c>
      <c r="C103395" s="2" t="s">
        <v>190505</v>
      </c>
      <c r="D103395" s="1">
        <v>0</v>
      </c>
      <c r="E103395" s="1">
        <v>1</v>
      </c>
      <c r="F103395" s="3">
        <v>44284.167824074073</v>
      </c>
    </row>
    <row r="103396" spans="1:6" ht="28.8" x14ac:dyDescent="0.3">
      <c r="A103396" s="1">
        <v>103394</v>
      </c>
      <c r="B103396" s="2" t="s">
        <v>190506</v>
      </c>
      <c r="C103396" s="2" t="s">
        <v>190507</v>
      </c>
      <c r="D103396" s="1">
        <v>2</v>
      </c>
      <c r="E103396" s="1">
        <v>70</v>
      </c>
      <c r="F103396" s="3">
        <v>44284.16777777778</v>
      </c>
    </row>
    <row r="103397" spans="1:6" ht="28.8" x14ac:dyDescent="0.3">
      <c r="A103397" s="1">
        <v>103395</v>
      </c>
      <c r="B103397" s="2" t="s">
        <v>190508</v>
      </c>
      <c r="C103397" s="2" t="s">
        <v>190509</v>
      </c>
      <c r="D103397" s="1">
        <v>0</v>
      </c>
      <c r="E103397" s="1">
        <v>0</v>
      </c>
      <c r="F103397" s="3">
        <v>44284.167719907404</v>
      </c>
    </row>
    <row r="103398" spans="1:6" ht="28.8" x14ac:dyDescent="0.3">
      <c r="A103398" s="1">
        <v>103396</v>
      </c>
      <c r="B103398" s="2" t="s">
        <v>190510</v>
      </c>
      <c r="C103398" s="2" t="s">
        <v>190511</v>
      </c>
      <c r="D103398" s="1">
        <v>0</v>
      </c>
      <c r="E103398" s="1">
        <v>7</v>
      </c>
      <c r="F103398" s="3">
        <v>44284.167708333334</v>
      </c>
    </row>
    <row r="103399" spans="1:6" ht="28.8" x14ac:dyDescent="0.3">
      <c r="A103399" s="1">
        <v>103397</v>
      </c>
      <c r="B103399" s="2" t="s">
        <v>137</v>
      </c>
      <c r="C103399" s="2" t="s">
        <v>190512</v>
      </c>
      <c r="D103399" s="1">
        <v>0</v>
      </c>
      <c r="E103399" s="1">
        <v>0</v>
      </c>
      <c r="F103399" s="3">
        <v>44284.167627314811</v>
      </c>
    </row>
    <row r="103400" spans="1:6" ht="28.8" x14ac:dyDescent="0.3">
      <c r="A103400" s="1">
        <v>103398</v>
      </c>
      <c r="B103400" s="2" t="s">
        <v>190513</v>
      </c>
      <c r="C103400" s="2" t="s">
        <v>190514</v>
      </c>
      <c r="D103400" s="1">
        <v>0</v>
      </c>
      <c r="E103400" s="1">
        <v>0</v>
      </c>
      <c r="F103400" s="3">
        <v>44284.167557870373</v>
      </c>
    </row>
    <row r="103401" spans="1:6" ht="28.8" x14ac:dyDescent="0.3">
      <c r="A103401" s="1">
        <v>103399</v>
      </c>
      <c r="B103401" s="2" t="s">
        <v>190515</v>
      </c>
      <c r="C103401" s="2" t="s">
        <v>190516</v>
      </c>
      <c r="D103401" s="1">
        <v>0</v>
      </c>
      <c r="E103401" s="1">
        <v>0</v>
      </c>
      <c r="F103401" s="3">
        <v>44284.167534722219</v>
      </c>
    </row>
    <row r="103402" spans="1:6" ht="28.8" x14ac:dyDescent="0.3">
      <c r="A103402" s="1">
        <v>103400</v>
      </c>
      <c r="B103402" s="2" t="s">
        <v>190517</v>
      </c>
      <c r="C103402" s="2" t="s">
        <v>190518</v>
      </c>
      <c r="D103402" s="1">
        <v>0</v>
      </c>
      <c r="E103402" s="1">
        <v>0</v>
      </c>
      <c r="F103402" s="3">
        <v>44284.167500000003</v>
      </c>
    </row>
    <row r="103403" spans="1:6" ht="28.8" x14ac:dyDescent="0.3">
      <c r="A103403" s="1">
        <v>103401</v>
      </c>
      <c r="B103403" s="2" t="s">
        <v>190519</v>
      </c>
      <c r="C103403" s="2" t="s">
        <v>190520</v>
      </c>
      <c r="D103403" s="1">
        <v>0</v>
      </c>
      <c r="E103403" s="1">
        <v>0</v>
      </c>
      <c r="F103403" s="3">
        <v>44284.167488425926</v>
      </c>
    </row>
    <row r="103404" spans="1:6" ht="28.8" x14ac:dyDescent="0.3">
      <c r="A103404" s="1">
        <v>103402</v>
      </c>
      <c r="B103404" s="2" t="s">
        <v>190521</v>
      </c>
      <c r="C103404" s="2" t="s">
        <v>190522</v>
      </c>
      <c r="D103404" s="1">
        <v>0</v>
      </c>
      <c r="E103404" s="1">
        <v>0</v>
      </c>
      <c r="F103404" s="3">
        <v>44284.167430555557</v>
      </c>
    </row>
    <row r="103405" spans="1:6" ht="28.8" x14ac:dyDescent="0.3">
      <c r="A103405" s="1">
        <v>103403</v>
      </c>
      <c r="B103405" s="2" t="s">
        <v>190523</v>
      </c>
      <c r="C103405" s="2" t="s">
        <v>190524</v>
      </c>
      <c r="D103405" s="1">
        <v>0</v>
      </c>
      <c r="E103405" s="1">
        <v>0</v>
      </c>
      <c r="F103405" s="3">
        <v>44284.16741898148</v>
      </c>
    </row>
    <row r="103406" spans="1:6" ht="28.8" x14ac:dyDescent="0.3">
      <c r="A103406" s="1">
        <v>103404</v>
      </c>
      <c r="B103406" s="2" t="s">
        <v>190525</v>
      </c>
      <c r="C103406" s="2" t="s">
        <v>190526</v>
      </c>
      <c r="D103406" s="1">
        <v>0</v>
      </c>
      <c r="E103406" s="1">
        <v>0</v>
      </c>
      <c r="F103406" s="3">
        <v>44284.167407407411</v>
      </c>
    </row>
    <row r="103407" spans="1:6" ht="28.8" x14ac:dyDescent="0.3">
      <c r="A103407" s="1">
        <v>103405</v>
      </c>
      <c r="B103407" s="2" t="s">
        <v>190527</v>
      </c>
      <c r="C103407" s="2" t="s">
        <v>190528</v>
      </c>
      <c r="D103407" s="1">
        <v>0</v>
      </c>
      <c r="E103407" s="1">
        <v>0</v>
      </c>
      <c r="F103407" s="3">
        <v>44284.167395833334</v>
      </c>
    </row>
    <row r="103408" spans="1:6" ht="28.8" x14ac:dyDescent="0.3">
      <c r="A103408" s="1">
        <v>103406</v>
      </c>
      <c r="B103408" s="2" t="s">
        <v>169</v>
      </c>
      <c r="C103408" s="2" t="s">
        <v>190529</v>
      </c>
      <c r="D103408" s="1">
        <v>0</v>
      </c>
      <c r="E103408" s="1">
        <v>0</v>
      </c>
      <c r="F103408" s="3">
        <v>44284.167337962965</v>
      </c>
    </row>
    <row r="103409" spans="1:6" ht="28.8" x14ac:dyDescent="0.3">
      <c r="A103409" s="1">
        <v>103407</v>
      </c>
      <c r="B103409" s="2" t="s">
        <v>116</v>
      </c>
      <c r="C103409" s="2" t="s">
        <v>190530</v>
      </c>
      <c r="D103409" s="1">
        <v>0</v>
      </c>
      <c r="E103409" s="1">
        <v>0</v>
      </c>
      <c r="F103409" s="3">
        <v>44284.167314814818</v>
      </c>
    </row>
    <row r="103410" spans="1:6" ht="28.8" x14ac:dyDescent="0.3">
      <c r="A103410" s="1">
        <v>103408</v>
      </c>
      <c r="B103410" s="2" t="s">
        <v>137</v>
      </c>
      <c r="C103410" s="2" t="s">
        <v>190531</v>
      </c>
      <c r="D103410" s="1">
        <v>0</v>
      </c>
      <c r="E103410" s="1">
        <v>0</v>
      </c>
      <c r="F103410" s="3">
        <v>44284.167268518519</v>
      </c>
    </row>
    <row r="103411" spans="1:6" ht="28.8" x14ac:dyDescent="0.3">
      <c r="A103411" s="1">
        <v>103409</v>
      </c>
      <c r="B103411" s="2" t="s">
        <v>60</v>
      </c>
      <c r="C103411" s="2" t="s">
        <v>190532</v>
      </c>
      <c r="D103411" s="1">
        <v>0</v>
      </c>
      <c r="E103411" s="1">
        <v>0</v>
      </c>
      <c r="F103411" s="3">
        <v>44284.167256944442</v>
      </c>
    </row>
    <row r="103412" spans="1:6" ht="28.8" x14ac:dyDescent="0.3">
      <c r="A103412" s="1">
        <v>103410</v>
      </c>
      <c r="B103412" s="2" t="s">
        <v>190533</v>
      </c>
      <c r="C103412" s="2" t="s">
        <v>190534</v>
      </c>
      <c r="D103412" s="1">
        <v>0</v>
      </c>
      <c r="E103412" s="1">
        <v>0</v>
      </c>
      <c r="F103412" s="3">
        <v>44284.167187500003</v>
      </c>
    </row>
    <row r="103413" spans="1:6" ht="28.8" x14ac:dyDescent="0.3">
      <c r="A103413" s="1">
        <v>103411</v>
      </c>
      <c r="B103413" s="2" t="s">
        <v>190535</v>
      </c>
      <c r="C103413" s="2" t="s">
        <v>190536</v>
      </c>
      <c r="D103413" s="1">
        <v>0</v>
      </c>
      <c r="E103413" s="1">
        <v>0</v>
      </c>
      <c r="F103413" s="3">
        <v>44284.167164351849</v>
      </c>
    </row>
    <row r="103414" spans="1:6" ht="28.8" x14ac:dyDescent="0.3">
      <c r="A103414" s="1">
        <v>103412</v>
      </c>
      <c r="B103414" s="2" t="s">
        <v>190537</v>
      </c>
      <c r="C103414" s="2" t="s">
        <v>190538</v>
      </c>
      <c r="D103414" s="1">
        <v>0</v>
      </c>
      <c r="E103414" s="1">
        <v>0</v>
      </c>
      <c r="F103414" s="3">
        <v>44284.16715277778</v>
      </c>
    </row>
    <row r="103415" spans="1:6" ht="28.8" x14ac:dyDescent="0.3">
      <c r="A103415" s="1">
        <v>103413</v>
      </c>
      <c r="B103415" s="2" t="s">
        <v>190539</v>
      </c>
      <c r="C103415" s="2" t="s">
        <v>190540</v>
      </c>
      <c r="D103415" s="1">
        <v>0</v>
      </c>
      <c r="E103415" s="1">
        <v>0</v>
      </c>
      <c r="F103415" s="3">
        <v>44284.167083333334</v>
      </c>
    </row>
    <row r="103416" spans="1:6" ht="28.8" x14ac:dyDescent="0.3">
      <c r="A103416" s="1">
        <v>103414</v>
      </c>
      <c r="B103416" s="2" t="s">
        <v>190541</v>
      </c>
      <c r="C103416" s="2" t="s">
        <v>190542</v>
      </c>
      <c r="D103416" s="1">
        <v>0</v>
      </c>
      <c r="E103416" s="1">
        <v>1</v>
      </c>
      <c r="F103416" s="3">
        <v>44284.167060185187</v>
      </c>
    </row>
    <row r="103417" spans="1:6" ht="28.8" x14ac:dyDescent="0.3">
      <c r="A103417" s="1">
        <v>103415</v>
      </c>
      <c r="B103417" s="2" t="s">
        <v>190543</v>
      </c>
      <c r="C103417" s="2" t="s">
        <v>190544</v>
      </c>
      <c r="D103417" s="1">
        <v>0</v>
      </c>
      <c r="E103417" s="1">
        <v>0</v>
      </c>
      <c r="F103417" s="3">
        <v>44284.167025462964</v>
      </c>
    </row>
    <row r="103418" spans="1:6" ht="28.8" x14ac:dyDescent="0.3">
      <c r="A103418" s="1">
        <v>103416</v>
      </c>
      <c r="B103418" s="2" t="s">
        <v>153350</v>
      </c>
      <c r="C103418" s="2" t="s">
        <v>190545</v>
      </c>
      <c r="D103418" s="1">
        <v>0</v>
      </c>
      <c r="E103418" s="1">
        <v>0</v>
      </c>
      <c r="F103418" s="3">
        <v>44284.167025462964</v>
      </c>
    </row>
    <row r="103419" spans="1:6" ht="28.8" x14ac:dyDescent="0.3">
      <c r="A103419" s="1">
        <v>103417</v>
      </c>
      <c r="B103419" s="2" t="s">
        <v>190546</v>
      </c>
      <c r="C103419" s="2" t="s">
        <v>190547</v>
      </c>
      <c r="D103419" s="1">
        <v>0</v>
      </c>
      <c r="E103419" s="1">
        <v>0</v>
      </c>
      <c r="F103419" s="3">
        <v>44284.167002314818</v>
      </c>
    </row>
    <row r="103420" spans="1:6" ht="86.4" x14ac:dyDescent="0.3">
      <c r="A103420" s="1">
        <v>103418</v>
      </c>
      <c r="B103420" s="2" t="s">
        <v>190548</v>
      </c>
      <c r="C103420" s="2" t="s">
        <v>190549</v>
      </c>
      <c r="D103420" s="1">
        <v>0</v>
      </c>
      <c r="E103420" s="1">
        <v>1</v>
      </c>
      <c r="F103420" s="3">
        <v>44284.166967592595</v>
      </c>
    </row>
    <row r="103421" spans="1:6" ht="28.8" x14ac:dyDescent="0.3">
      <c r="A103421" s="1">
        <v>103419</v>
      </c>
      <c r="B103421" s="2" t="s">
        <v>190550</v>
      </c>
      <c r="C103421" s="2" t="s">
        <v>190551</v>
      </c>
      <c r="D103421" s="1">
        <v>0</v>
      </c>
      <c r="E103421" s="1">
        <v>0</v>
      </c>
      <c r="F103421" s="3">
        <v>44284.166875000003</v>
      </c>
    </row>
    <row r="103422" spans="1:6" ht="28.8" x14ac:dyDescent="0.3">
      <c r="A103422" s="1">
        <v>103420</v>
      </c>
      <c r="B103422" s="2" t="s">
        <v>190552</v>
      </c>
      <c r="C103422" s="2" t="s">
        <v>190553</v>
      </c>
      <c r="D103422" s="1">
        <v>0</v>
      </c>
      <c r="E103422" s="1">
        <v>0</v>
      </c>
      <c r="F103422" s="3">
        <v>44284.166875000003</v>
      </c>
    </row>
    <row r="103423" spans="1:6" ht="28.8" x14ac:dyDescent="0.3">
      <c r="A103423" s="1">
        <v>103421</v>
      </c>
      <c r="B103423" s="2" t="s">
        <v>122</v>
      </c>
      <c r="C103423" s="2" t="s">
        <v>190554</v>
      </c>
      <c r="D103423" s="1">
        <v>0</v>
      </c>
      <c r="E103423" s="1">
        <v>0</v>
      </c>
      <c r="F103423" s="3">
        <v>44284.16684027778</v>
      </c>
    </row>
    <row r="103424" spans="1:6" ht="28.8" x14ac:dyDescent="0.3">
      <c r="A103424" s="1">
        <v>103422</v>
      </c>
      <c r="B103424" s="2" t="s">
        <v>190555</v>
      </c>
      <c r="C103424" s="2" t="s">
        <v>190556</v>
      </c>
      <c r="D103424" s="1">
        <v>0</v>
      </c>
      <c r="E103424" s="1">
        <v>0</v>
      </c>
      <c r="F103424" s="3">
        <v>44284.166689814818</v>
      </c>
    </row>
    <row r="103425" spans="1:6" ht="28.8" x14ac:dyDescent="0.3">
      <c r="A103425" s="1">
        <v>103423</v>
      </c>
      <c r="B103425" s="2" t="s">
        <v>190557</v>
      </c>
      <c r="C103425" s="2" t="s">
        <v>190558</v>
      </c>
      <c r="D103425" s="1">
        <v>0</v>
      </c>
      <c r="E103425" s="1">
        <v>0</v>
      </c>
      <c r="F103425" s="3">
        <v>44284.166655092595</v>
      </c>
    </row>
    <row r="103426" spans="1:6" ht="28.8" x14ac:dyDescent="0.3">
      <c r="A103426" s="1">
        <v>103424</v>
      </c>
      <c r="B103426" s="2" t="s">
        <v>190559</v>
      </c>
      <c r="C103426" s="2" t="s">
        <v>190560</v>
      </c>
      <c r="D103426" s="1">
        <v>0</v>
      </c>
      <c r="E103426" s="1">
        <v>1</v>
      </c>
      <c r="F103426" s="3">
        <v>44284.166655092595</v>
      </c>
    </row>
    <row r="103427" spans="1:6" ht="28.8" x14ac:dyDescent="0.3">
      <c r="A103427" s="1">
        <v>103425</v>
      </c>
      <c r="B103427" s="2" t="s">
        <v>247</v>
      </c>
      <c r="C103427" s="2" t="s">
        <v>190561</v>
      </c>
      <c r="D103427" s="1">
        <v>0</v>
      </c>
      <c r="E103427" s="1">
        <v>1</v>
      </c>
      <c r="F103427" s="3">
        <v>44284.166643518518</v>
      </c>
    </row>
    <row r="103428" spans="1:6" ht="28.8" x14ac:dyDescent="0.3">
      <c r="A103428" s="1">
        <v>103426</v>
      </c>
      <c r="B103428" s="2" t="s">
        <v>190562</v>
      </c>
      <c r="C103428" s="2" t="s">
        <v>190563</v>
      </c>
      <c r="D103428" s="1">
        <v>0</v>
      </c>
      <c r="E103428" s="1">
        <v>0</v>
      </c>
      <c r="F103428" s="3">
        <v>44284.166643518518</v>
      </c>
    </row>
    <row r="103429" spans="1:6" ht="28.8" x14ac:dyDescent="0.3">
      <c r="A103429" s="1">
        <v>103427</v>
      </c>
      <c r="B103429" s="2" t="s">
        <v>190564</v>
      </c>
      <c r="C103429" s="2" t="s">
        <v>190565</v>
      </c>
      <c r="D103429" s="1">
        <v>2</v>
      </c>
      <c r="E103429" s="1">
        <v>117</v>
      </c>
      <c r="F103429" s="3">
        <v>44284.166597222225</v>
      </c>
    </row>
    <row r="103430" spans="1:6" ht="28.8" x14ac:dyDescent="0.3">
      <c r="A103430" s="1">
        <v>103428</v>
      </c>
      <c r="B103430" s="2" t="s">
        <v>190566</v>
      </c>
      <c r="C103430" s="2" t="s">
        <v>190567</v>
      </c>
      <c r="D103430" s="1">
        <v>0</v>
      </c>
      <c r="E103430" s="1">
        <v>2</v>
      </c>
      <c r="F103430" s="3">
        <v>44284.166574074072</v>
      </c>
    </row>
    <row r="103431" spans="1:6" ht="28.8" x14ac:dyDescent="0.3">
      <c r="A103431" s="1">
        <v>103429</v>
      </c>
      <c r="B103431" s="2" t="s">
        <v>190568</v>
      </c>
      <c r="C103431" s="2" t="s">
        <v>190569</v>
      </c>
      <c r="D103431" s="1">
        <v>0</v>
      </c>
      <c r="E103431" s="1">
        <v>0</v>
      </c>
      <c r="F103431" s="3">
        <v>44284.166550925926</v>
      </c>
    </row>
    <row r="103432" spans="1:6" ht="28.8" x14ac:dyDescent="0.3">
      <c r="A103432" s="1">
        <v>103430</v>
      </c>
      <c r="B103432" s="2" t="s">
        <v>190570</v>
      </c>
      <c r="C103432" s="2" t="s">
        <v>190571</v>
      </c>
      <c r="D103432" s="1">
        <v>0</v>
      </c>
      <c r="E103432" s="1">
        <v>1</v>
      </c>
      <c r="F103432" s="3">
        <v>44284.166527777779</v>
      </c>
    </row>
    <row r="103433" spans="1:6" ht="28.8" x14ac:dyDescent="0.3">
      <c r="A103433" s="1">
        <v>103431</v>
      </c>
      <c r="B103433" s="2" t="s">
        <v>20601</v>
      </c>
      <c r="C103433" s="2" t="s">
        <v>190572</v>
      </c>
      <c r="D103433" s="1">
        <v>0</v>
      </c>
      <c r="E103433" s="1">
        <v>0</v>
      </c>
      <c r="F103433" s="3">
        <v>44284.166516203702</v>
      </c>
    </row>
    <row r="103434" spans="1:6" ht="28.8" x14ac:dyDescent="0.3">
      <c r="A103434" s="1">
        <v>103432</v>
      </c>
      <c r="B103434" s="2" t="s">
        <v>190573</v>
      </c>
      <c r="C103434" s="2" t="s">
        <v>190574</v>
      </c>
      <c r="D103434" s="1">
        <v>0</v>
      </c>
      <c r="E103434" s="1">
        <v>0</v>
      </c>
      <c r="F103434" s="3">
        <v>44284.166493055556</v>
      </c>
    </row>
    <row r="103435" spans="1:6" ht="28.8" x14ac:dyDescent="0.3">
      <c r="A103435" s="1">
        <v>103433</v>
      </c>
      <c r="B103435" s="2" t="s">
        <v>190575</v>
      </c>
      <c r="C103435" s="2" t="s">
        <v>190576</v>
      </c>
      <c r="D103435" s="1">
        <v>0</v>
      </c>
      <c r="E103435" s="1">
        <v>0</v>
      </c>
      <c r="F103435" s="3">
        <v>44284.166412037041</v>
      </c>
    </row>
    <row r="103436" spans="1:6" ht="28.8" x14ac:dyDescent="0.3">
      <c r="A103436" s="1">
        <v>103434</v>
      </c>
      <c r="B103436" s="2" t="s">
        <v>190577</v>
      </c>
      <c r="C103436" s="2" t="s">
        <v>190578</v>
      </c>
      <c r="D103436" s="1">
        <v>0</v>
      </c>
      <c r="E103436" s="1">
        <v>0</v>
      </c>
      <c r="F103436" s="3">
        <v>44284.166377314818</v>
      </c>
    </row>
    <row r="103437" spans="1:6" ht="28.8" x14ac:dyDescent="0.3">
      <c r="A103437" s="1">
        <v>103435</v>
      </c>
      <c r="B103437" s="2" t="s">
        <v>190579</v>
      </c>
      <c r="C103437" s="2" t="s">
        <v>190580</v>
      </c>
      <c r="D103437" s="1">
        <v>0</v>
      </c>
      <c r="E103437" s="1">
        <v>1</v>
      </c>
      <c r="F103437" s="3">
        <v>44284.166365740741</v>
      </c>
    </row>
    <row r="103438" spans="1:6" ht="28.8" x14ac:dyDescent="0.3">
      <c r="A103438" s="1">
        <v>103436</v>
      </c>
      <c r="B103438" s="2" t="s">
        <v>190581</v>
      </c>
      <c r="C103438" s="2" t="s">
        <v>190582</v>
      </c>
      <c r="D103438" s="1">
        <v>0</v>
      </c>
      <c r="E103438" s="1">
        <v>0</v>
      </c>
      <c r="F103438" s="3">
        <v>44284.166365740741</v>
      </c>
    </row>
    <row r="103439" spans="1:6" ht="28.8" x14ac:dyDescent="0.3">
      <c r="A103439" s="1">
        <v>103437</v>
      </c>
      <c r="B103439" s="2" t="s">
        <v>190583</v>
      </c>
      <c r="C103439" s="2" t="s">
        <v>190584</v>
      </c>
      <c r="D103439" s="1">
        <v>0</v>
      </c>
      <c r="E103439" s="1">
        <v>0</v>
      </c>
      <c r="F103439" s="3">
        <v>44284.166238425925</v>
      </c>
    </row>
    <row r="103440" spans="1:6" ht="28.8" x14ac:dyDescent="0.3">
      <c r="A103440" s="1">
        <v>103438</v>
      </c>
      <c r="B103440" s="2" t="s">
        <v>190585</v>
      </c>
      <c r="C103440" s="2" t="s">
        <v>190586</v>
      </c>
      <c r="D103440" s="1">
        <v>0</v>
      </c>
      <c r="E103440" s="1">
        <v>0</v>
      </c>
      <c r="F103440" s="3">
        <v>44284.16615740741</v>
      </c>
    </row>
    <row r="103441" spans="1:6" ht="28.8" x14ac:dyDescent="0.3">
      <c r="A103441" s="1">
        <v>103439</v>
      </c>
      <c r="B103441" s="2" t="s">
        <v>169</v>
      </c>
      <c r="C103441" s="2" t="s">
        <v>190587</v>
      </c>
      <c r="D103441" s="1">
        <v>0</v>
      </c>
      <c r="E103441" s="1">
        <v>0</v>
      </c>
      <c r="F103441" s="3">
        <v>44284.16615740741</v>
      </c>
    </row>
    <row r="103442" spans="1:6" ht="28.8" x14ac:dyDescent="0.3">
      <c r="A103442" s="1">
        <v>103440</v>
      </c>
      <c r="B103442" s="2" t="s">
        <v>190588</v>
      </c>
      <c r="C103442" s="2" t="s">
        <v>190589</v>
      </c>
      <c r="D103442" s="1">
        <v>0</v>
      </c>
      <c r="E103442" s="1">
        <v>0</v>
      </c>
      <c r="F103442" s="3">
        <v>44284.166134259256</v>
      </c>
    </row>
    <row r="103443" spans="1:6" ht="28.8" x14ac:dyDescent="0.3">
      <c r="A103443" s="1">
        <v>103441</v>
      </c>
      <c r="B103443" s="2" t="s">
        <v>190590</v>
      </c>
      <c r="C103443" s="2" t="s">
        <v>190591</v>
      </c>
      <c r="D103443" s="1">
        <v>0</v>
      </c>
      <c r="E103443" s="1">
        <v>0</v>
      </c>
      <c r="F103443" s="3">
        <v>44284.166134259256</v>
      </c>
    </row>
    <row r="103444" spans="1:6" ht="28.8" x14ac:dyDescent="0.3">
      <c r="A103444" s="1">
        <v>103442</v>
      </c>
      <c r="B103444" s="2" t="s">
        <v>190592</v>
      </c>
      <c r="C103444" s="2" t="s">
        <v>190593</v>
      </c>
      <c r="D103444" s="1">
        <v>0</v>
      </c>
      <c r="E103444" s="1">
        <v>1</v>
      </c>
      <c r="F103444" s="3">
        <v>44284.166122685187</v>
      </c>
    </row>
    <row r="103445" spans="1:6" ht="28.8" x14ac:dyDescent="0.3">
      <c r="A103445" s="1">
        <v>103443</v>
      </c>
      <c r="B103445" s="2" t="s">
        <v>190594</v>
      </c>
      <c r="C103445" s="2" t="s">
        <v>190595</v>
      </c>
      <c r="D103445" s="1">
        <v>0</v>
      </c>
      <c r="E103445" s="1">
        <v>0</v>
      </c>
      <c r="F103445" s="3">
        <v>44284.165995370371</v>
      </c>
    </row>
    <row r="103446" spans="1:6" ht="28.8" x14ac:dyDescent="0.3">
      <c r="A103446" s="1">
        <v>103444</v>
      </c>
      <c r="B103446" s="2" t="s">
        <v>190596</v>
      </c>
      <c r="C103446" s="2" t="s">
        <v>190597</v>
      </c>
      <c r="D103446" s="1">
        <v>0</v>
      </c>
      <c r="E103446" s="1">
        <v>0</v>
      </c>
      <c r="F103446" s="3">
        <v>44284.165914351855</v>
      </c>
    </row>
    <row r="103447" spans="1:6" ht="28.8" x14ac:dyDescent="0.3">
      <c r="A103447" s="1">
        <v>103445</v>
      </c>
      <c r="B103447" s="2" t="s">
        <v>190598</v>
      </c>
      <c r="C103447" s="2" t="s">
        <v>190599</v>
      </c>
      <c r="D103447" s="1">
        <v>0</v>
      </c>
      <c r="E103447" s="1">
        <v>0</v>
      </c>
      <c r="F103447" s="3">
        <v>44284.165902777779</v>
      </c>
    </row>
    <row r="103448" spans="1:6" ht="28.8" x14ac:dyDescent="0.3">
      <c r="A103448" s="1">
        <v>103446</v>
      </c>
      <c r="B103448" s="2" t="s">
        <v>4947</v>
      </c>
      <c r="C103448" s="2" t="s">
        <v>190600</v>
      </c>
      <c r="D103448" s="1">
        <v>0</v>
      </c>
      <c r="E103448" s="1">
        <v>0</v>
      </c>
      <c r="F103448" s="3">
        <v>44284.165856481479</v>
      </c>
    </row>
    <row r="103449" spans="1:6" ht="28.8" x14ac:dyDescent="0.3">
      <c r="A103449" s="1">
        <v>103447</v>
      </c>
      <c r="B103449" s="2" t="s">
        <v>190601</v>
      </c>
      <c r="C103449" s="2" t="s">
        <v>190602</v>
      </c>
      <c r="D103449" s="1">
        <v>0</v>
      </c>
      <c r="E103449" s="1">
        <v>0</v>
      </c>
      <c r="F103449" s="3">
        <v>44284.165798611109</v>
      </c>
    </row>
    <row r="103450" spans="1:6" ht="28.8" x14ac:dyDescent="0.3">
      <c r="A103450" s="1">
        <v>103448</v>
      </c>
      <c r="B103450" s="2" t="s">
        <v>23042</v>
      </c>
      <c r="C103450" s="2" t="s">
        <v>190603</v>
      </c>
      <c r="D103450" s="1">
        <v>0</v>
      </c>
      <c r="E103450" s="1">
        <v>0</v>
      </c>
      <c r="F103450" s="3">
        <v>44284.165729166663</v>
      </c>
    </row>
    <row r="103451" spans="1:6" ht="28.8" x14ac:dyDescent="0.3">
      <c r="A103451" s="1">
        <v>103449</v>
      </c>
      <c r="B103451" s="2" t="s">
        <v>190604</v>
      </c>
      <c r="C103451" s="2" t="s">
        <v>190605</v>
      </c>
      <c r="D103451" s="1">
        <v>0</v>
      </c>
      <c r="E103451" s="1">
        <v>0</v>
      </c>
      <c r="F103451" s="3">
        <v>44284.165729166663</v>
      </c>
    </row>
    <row r="103452" spans="1:6" ht="28.8" x14ac:dyDescent="0.3">
      <c r="A103452" s="1">
        <v>103450</v>
      </c>
      <c r="B103452" s="2" t="s">
        <v>190606</v>
      </c>
      <c r="C103452" s="2" t="s">
        <v>190607</v>
      </c>
      <c r="D103452" s="1">
        <v>0</v>
      </c>
      <c r="E103452" s="1">
        <v>1</v>
      </c>
      <c r="F103452" s="3">
        <v>44284.165717592594</v>
      </c>
    </row>
    <row r="103453" spans="1:6" ht="28.8" x14ac:dyDescent="0.3">
      <c r="A103453" s="1">
        <v>103451</v>
      </c>
      <c r="B103453" s="2" t="s">
        <v>1148</v>
      </c>
      <c r="C103453" s="2" t="s">
        <v>190608</v>
      </c>
      <c r="D103453" s="1">
        <v>0</v>
      </c>
      <c r="E103453" s="1">
        <v>0</v>
      </c>
      <c r="F103453" s="3">
        <v>44284.165682870371</v>
      </c>
    </row>
    <row r="103454" spans="1:6" ht="28.8" x14ac:dyDescent="0.3">
      <c r="A103454" s="1">
        <v>103452</v>
      </c>
      <c r="B103454" s="2" t="s">
        <v>190609</v>
      </c>
      <c r="C103454" s="2" t="s">
        <v>190610</v>
      </c>
      <c r="D103454" s="1">
        <v>0</v>
      </c>
      <c r="E103454" s="1">
        <v>0</v>
      </c>
      <c r="F103454" s="3">
        <v>44284.165659722225</v>
      </c>
    </row>
    <row r="103455" spans="1:6" ht="28.8" x14ac:dyDescent="0.3">
      <c r="A103455" s="1">
        <v>103453</v>
      </c>
      <c r="B103455" s="2" t="s">
        <v>190611</v>
      </c>
      <c r="C103455" s="2" t="s">
        <v>190612</v>
      </c>
      <c r="D103455" s="1">
        <v>0</v>
      </c>
      <c r="E103455" s="1">
        <v>0</v>
      </c>
      <c r="F103455" s="3">
        <v>44284.165601851855</v>
      </c>
    </row>
    <row r="103456" spans="1:6" ht="28.8" x14ac:dyDescent="0.3">
      <c r="A103456" s="1">
        <v>103454</v>
      </c>
      <c r="B103456" s="2" t="s">
        <v>190613</v>
      </c>
      <c r="C103456" s="2" t="s">
        <v>190614</v>
      </c>
      <c r="D103456" s="1">
        <v>1</v>
      </c>
      <c r="E103456" s="1">
        <v>10</v>
      </c>
      <c r="F103456" s="3">
        <v>44284.165601851855</v>
      </c>
    </row>
    <row r="103457" spans="1:6" ht="28.8" x14ac:dyDescent="0.3">
      <c r="A103457" s="1">
        <v>103455</v>
      </c>
      <c r="B103457" s="2" t="s">
        <v>190615</v>
      </c>
      <c r="C103457" s="2" t="s">
        <v>190616</v>
      </c>
      <c r="D103457" s="1">
        <v>0</v>
      </c>
      <c r="E103457" s="1">
        <v>0</v>
      </c>
      <c r="F103457" s="3">
        <v>44284.165578703702</v>
      </c>
    </row>
    <row r="103458" spans="1:6" ht="28.8" x14ac:dyDescent="0.3">
      <c r="A103458" s="1">
        <v>103456</v>
      </c>
      <c r="B103458" s="2" t="s">
        <v>190617</v>
      </c>
      <c r="C103458" s="2" t="s">
        <v>190618</v>
      </c>
      <c r="D103458" s="1">
        <v>0</v>
      </c>
      <c r="E103458" s="1">
        <v>0</v>
      </c>
      <c r="F103458" s="3">
        <v>44284.165567129632</v>
      </c>
    </row>
    <row r="103459" spans="1:6" ht="28.8" x14ac:dyDescent="0.3">
      <c r="A103459" s="1">
        <v>103457</v>
      </c>
      <c r="B103459" s="2" t="s">
        <v>190619</v>
      </c>
      <c r="C103459" s="2" t="s">
        <v>190620</v>
      </c>
      <c r="D103459" s="1">
        <v>0</v>
      </c>
      <c r="E103459" s="1">
        <v>0</v>
      </c>
      <c r="F103459" s="3">
        <v>44284.165509259263</v>
      </c>
    </row>
    <row r="103460" spans="1:6" ht="28.8" x14ac:dyDescent="0.3">
      <c r="A103460" s="1">
        <v>103458</v>
      </c>
      <c r="B103460" s="2" t="s">
        <v>190621</v>
      </c>
      <c r="C103460" s="2" t="s">
        <v>190622</v>
      </c>
      <c r="D103460" s="1">
        <v>0</v>
      </c>
      <c r="E103460" s="1">
        <v>0</v>
      </c>
      <c r="F103460" s="3">
        <v>44284.165486111109</v>
      </c>
    </row>
    <row r="103461" spans="1:6" ht="28.8" x14ac:dyDescent="0.3">
      <c r="A103461" s="1">
        <v>103459</v>
      </c>
      <c r="B103461" s="2" t="s">
        <v>190623</v>
      </c>
      <c r="C103461" s="2" t="s">
        <v>190624</v>
      </c>
      <c r="D103461" s="1">
        <v>0</v>
      </c>
      <c r="E103461" s="1">
        <v>0</v>
      </c>
      <c r="F103461" s="3">
        <v>44284.165416666663</v>
      </c>
    </row>
    <row r="103462" spans="1:6" ht="28.8" x14ac:dyDescent="0.3">
      <c r="A103462" s="1">
        <v>103460</v>
      </c>
      <c r="B103462" s="2" t="s">
        <v>190625</v>
      </c>
      <c r="C103462" s="2" t="s">
        <v>190626</v>
      </c>
      <c r="D103462" s="1">
        <v>0</v>
      </c>
      <c r="E103462" s="1">
        <v>0</v>
      </c>
      <c r="F103462" s="3">
        <v>44284.165405092594</v>
      </c>
    </row>
    <row r="103463" spans="1:6" ht="43.2" x14ac:dyDescent="0.3">
      <c r="A103463" s="1">
        <v>103461</v>
      </c>
      <c r="B103463" s="2" t="s">
        <v>190627</v>
      </c>
      <c r="C103463" s="2" t="s">
        <v>190628</v>
      </c>
      <c r="D103463" s="1">
        <v>0</v>
      </c>
      <c r="E103463" s="1">
        <v>0</v>
      </c>
      <c r="F103463" s="3">
        <v>44284.165393518517</v>
      </c>
    </row>
    <row r="103464" spans="1:6" ht="28.8" x14ac:dyDescent="0.3">
      <c r="A103464" s="1">
        <v>103462</v>
      </c>
      <c r="B103464" s="2" t="s">
        <v>190629</v>
      </c>
      <c r="C103464" s="2" t="s">
        <v>190630</v>
      </c>
      <c r="D103464" s="1">
        <v>0</v>
      </c>
      <c r="E103464" s="1">
        <v>1</v>
      </c>
      <c r="F103464" s="3">
        <v>44284.165393518517</v>
      </c>
    </row>
    <row r="103465" spans="1:6" ht="28.8" x14ac:dyDescent="0.3">
      <c r="A103465" s="1">
        <v>103463</v>
      </c>
      <c r="B103465" s="2" t="s">
        <v>190631</v>
      </c>
      <c r="C103465" s="2" t="s">
        <v>190632</v>
      </c>
      <c r="D103465" s="1">
        <v>0</v>
      </c>
      <c r="E103465" s="1">
        <v>0</v>
      </c>
      <c r="F103465" s="3">
        <v>44284.165393518517</v>
      </c>
    </row>
    <row r="103466" spans="1:6" ht="28.8" x14ac:dyDescent="0.3">
      <c r="A103466" s="1">
        <v>103464</v>
      </c>
      <c r="B103466" s="2" t="s">
        <v>190633</v>
      </c>
      <c r="C103466" s="2" t="s">
        <v>190634</v>
      </c>
      <c r="D103466" s="1">
        <v>0</v>
      </c>
      <c r="E103466" s="1">
        <v>2</v>
      </c>
      <c r="F103466" s="3">
        <v>44284.165370370371</v>
      </c>
    </row>
    <row r="103467" spans="1:6" ht="28.8" x14ac:dyDescent="0.3">
      <c r="A103467" s="1">
        <v>103465</v>
      </c>
      <c r="B103467" s="2" t="s">
        <v>9697</v>
      </c>
      <c r="C103467" s="2" t="s">
        <v>190635</v>
      </c>
      <c r="D103467" s="1">
        <v>0</v>
      </c>
      <c r="E103467" s="1">
        <v>0</v>
      </c>
      <c r="F103467" s="3">
        <v>44284.165347222224</v>
      </c>
    </row>
    <row r="103468" spans="1:6" ht="28.8" x14ac:dyDescent="0.3">
      <c r="A103468" s="1">
        <v>103466</v>
      </c>
      <c r="B103468" s="2" t="s">
        <v>190636</v>
      </c>
      <c r="C103468" s="2" t="s">
        <v>190637</v>
      </c>
      <c r="D103468" s="1">
        <v>0</v>
      </c>
      <c r="E103468" s="1">
        <v>0</v>
      </c>
      <c r="F103468" s="3">
        <v>44284.165312500001</v>
      </c>
    </row>
    <row r="103469" spans="1:6" ht="28.8" x14ac:dyDescent="0.3">
      <c r="A103469" s="1">
        <v>103467</v>
      </c>
      <c r="B103469" s="2" t="s">
        <v>190638</v>
      </c>
      <c r="C103469" s="2" t="s">
        <v>190639</v>
      </c>
      <c r="D103469" s="1">
        <v>0</v>
      </c>
      <c r="E103469" s="1">
        <v>1</v>
      </c>
      <c r="F103469" s="3">
        <v>44284.165300925924</v>
      </c>
    </row>
    <row r="103470" spans="1:6" ht="28.8" x14ac:dyDescent="0.3">
      <c r="A103470" s="1">
        <v>103468</v>
      </c>
      <c r="B103470" s="2" t="s">
        <v>190640</v>
      </c>
      <c r="C103470" s="2" t="s">
        <v>190641</v>
      </c>
      <c r="D103470" s="1">
        <v>0</v>
      </c>
      <c r="E103470" s="1">
        <v>0</v>
      </c>
      <c r="F103470" s="3">
        <v>44284.165289351855</v>
      </c>
    </row>
    <row r="103471" spans="1:6" ht="28.8" x14ac:dyDescent="0.3">
      <c r="A103471" s="1">
        <v>103469</v>
      </c>
      <c r="B103471" s="2" t="s">
        <v>190642</v>
      </c>
      <c r="C103471" s="2" t="s">
        <v>190643</v>
      </c>
      <c r="D103471" s="1">
        <v>0</v>
      </c>
      <c r="E103471" s="1">
        <v>1</v>
      </c>
      <c r="F103471" s="3">
        <v>44284.165208333332</v>
      </c>
    </row>
    <row r="103472" spans="1:6" ht="28.8" x14ac:dyDescent="0.3">
      <c r="A103472" s="1">
        <v>103470</v>
      </c>
      <c r="B103472" s="2" t="s">
        <v>190644</v>
      </c>
      <c r="C103472" s="2" t="s">
        <v>190645</v>
      </c>
      <c r="D103472" s="1">
        <v>0</v>
      </c>
      <c r="E103472" s="1">
        <v>0</v>
      </c>
      <c r="F103472" s="3">
        <v>44284.165138888886</v>
      </c>
    </row>
    <row r="103473" spans="1:6" ht="28.8" x14ac:dyDescent="0.3">
      <c r="A103473" s="1">
        <v>103471</v>
      </c>
      <c r="B103473" s="2" t="s">
        <v>190646</v>
      </c>
      <c r="C103473" s="2" t="s">
        <v>190647</v>
      </c>
      <c r="D103473" s="1">
        <v>0</v>
      </c>
      <c r="E103473" s="1">
        <v>0</v>
      </c>
      <c r="F103473" s="3">
        <v>44284.16511574074</v>
      </c>
    </row>
    <row r="103474" spans="1:6" ht="28.8" x14ac:dyDescent="0.3">
      <c r="A103474" s="1">
        <v>103472</v>
      </c>
      <c r="B103474" s="2" t="s">
        <v>190648</v>
      </c>
      <c r="C103474" s="2" t="s">
        <v>190649</v>
      </c>
      <c r="D103474" s="1">
        <v>0</v>
      </c>
      <c r="E103474" s="1">
        <v>0</v>
      </c>
      <c r="F103474" s="3">
        <v>44284.16511574074</v>
      </c>
    </row>
    <row r="103475" spans="1:6" ht="28.8" x14ac:dyDescent="0.3">
      <c r="A103475" s="1">
        <v>103473</v>
      </c>
      <c r="B103475" s="2" t="s">
        <v>190650</v>
      </c>
      <c r="C103475" s="2" t="s">
        <v>190651</v>
      </c>
      <c r="D103475" s="1">
        <v>0</v>
      </c>
      <c r="E103475" s="1">
        <v>0</v>
      </c>
      <c r="F103475" s="3">
        <v>44284.165046296293</v>
      </c>
    </row>
    <row r="103476" spans="1:6" ht="28.8" x14ac:dyDescent="0.3">
      <c r="A103476" s="1">
        <v>103474</v>
      </c>
      <c r="B103476" s="2" t="s">
        <v>190652</v>
      </c>
      <c r="C103476" s="2" t="s">
        <v>190653</v>
      </c>
      <c r="D103476" s="1">
        <v>0</v>
      </c>
      <c r="E103476" s="1">
        <v>0</v>
      </c>
      <c r="F103476" s="3">
        <v>44284.165023148147</v>
      </c>
    </row>
    <row r="103477" spans="1:6" ht="28.8" x14ac:dyDescent="0.3">
      <c r="A103477" s="1">
        <v>103475</v>
      </c>
      <c r="B103477" s="2" t="s">
        <v>190654</v>
      </c>
      <c r="C103477" s="2" t="s">
        <v>190655</v>
      </c>
      <c r="D103477" s="1">
        <v>0</v>
      </c>
      <c r="E103477" s="1">
        <v>0</v>
      </c>
      <c r="F103477" s="3">
        <v>44284.165000000001</v>
      </c>
    </row>
    <row r="103478" spans="1:6" ht="28.8" x14ac:dyDescent="0.3">
      <c r="A103478" s="1">
        <v>103476</v>
      </c>
      <c r="B103478" s="2" t="s">
        <v>190656</v>
      </c>
      <c r="C103478" s="2" t="s">
        <v>190657</v>
      </c>
      <c r="D103478" s="1">
        <v>0</v>
      </c>
      <c r="E103478" s="1">
        <v>0</v>
      </c>
      <c r="F103478" s="3">
        <v>44284.164988425924</v>
      </c>
    </row>
    <row r="103479" spans="1:6" ht="28.8" x14ac:dyDescent="0.3">
      <c r="A103479" s="1">
        <v>103477</v>
      </c>
      <c r="B103479" s="2" t="s">
        <v>190658</v>
      </c>
      <c r="C103479" s="2" t="s">
        <v>190659</v>
      </c>
      <c r="D103479" s="1">
        <v>0</v>
      </c>
      <c r="E103479" s="1">
        <v>0</v>
      </c>
      <c r="F103479" s="3">
        <v>44284.164976851855</v>
      </c>
    </row>
    <row r="103480" spans="1:6" ht="28.8" x14ac:dyDescent="0.3">
      <c r="A103480" s="1">
        <v>103478</v>
      </c>
      <c r="B103480" s="2" t="s">
        <v>190660</v>
      </c>
      <c r="C103480" s="2" t="s">
        <v>190661</v>
      </c>
      <c r="D103480" s="1">
        <v>0</v>
      </c>
      <c r="E103480" s="1">
        <v>1</v>
      </c>
      <c r="F103480" s="3">
        <v>44284.164953703701</v>
      </c>
    </row>
    <row r="103481" spans="1:6" ht="28.8" x14ac:dyDescent="0.3">
      <c r="A103481" s="1">
        <v>103479</v>
      </c>
      <c r="B103481" s="2" t="s">
        <v>190662</v>
      </c>
      <c r="C103481" s="2" t="s">
        <v>190663</v>
      </c>
      <c r="D103481" s="1">
        <v>0</v>
      </c>
      <c r="E103481" s="1">
        <v>0</v>
      </c>
      <c r="F103481" s="3">
        <v>44284.164837962962</v>
      </c>
    </row>
    <row r="103482" spans="1:6" ht="28.8" x14ac:dyDescent="0.3">
      <c r="A103482" s="1">
        <v>103480</v>
      </c>
      <c r="B103482" s="2" t="s">
        <v>61431</v>
      </c>
      <c r="C103482" s="2" t="s">
        <v>190664</v>
      </c>
      <c r="D103482" s="1">
        <v>0</v>
      </c>
      <c r="E103482" s="1">
        <v>1</v>
      </c>
      <c r="F103482" s="3">
        <v>44284.164733796293</v>
      </c>
    </row>
    <row r="103483" spans="1:6" ht="28.8" x14ac:dyDescent="0.3">
      <c r="A103483" s="1">
        <v>103481</v>
      </c>
      <c r="B103483" s="2" t="s">
        <v>190665</v>
      </c>
      <c r="C103483" s="2" t="s">
        <v>190666</v>
      </c>
      <c r="D103483" s="1">
        <v>0</v>
      </c>
      <c r="E103483" s="1">
        <v>0</v>
      </c>
      <c r="F103483" s="3">
        <v>44284.164722222224</v>
      </c>
    </row>
    <row r="103484" spans="1:6" ht="28.8" x14ac:dyDescent="0.3">
      <c r="A103484" s="1">
        <v>103482</v>
      </c>
      <c r="B103484" s="2" t="s">
        <v>190667</v>
      </c>
      <c r="C103484" s="2" t="s">
        <v>190668</v>
      </c>
      <c r="D103484" s="1">
        <v>0</v>
      </c>
      <c r="E103484" s="1">
        <v>0</v>
      </c>
      <c r="F103484" s="3">
        <v>44284.164699074077</v>
      </c>
    </row>
    <row r="103485" spans="1:6" ht="28.8" x14ac:dyDescent="0.3">
      <c r="A103485" s="1">
        <v>103483</v>
      </c>
      <c r="B103485" s="2" t="s">
        <v>190669</v>
      </c>
      <c r="C103485" s="2" t="s">
        <v>190670</v>
      </c>
      <c r="D103485" s="1">
        <v>1</v>
      </c>
      <c r="E103485" s="1">
        <v>1</v>
      </c>
      <c r="F103485" s="3">
        <v>44284.164652777778</v>
      </c>
    </row>
    <row r="103486" spans="1:6" ht="28.8" x14ac:dyDescent="0.3">
      <c r="A103486" s="1">
        <v>103484</v>
      </c>
      <c r="B103486" s="2" t="s">
        <v>190671</v>
      </c>
      <c r="C103486" s="2" t="s">
        <v>190672</v>
      </c>
      <c r="D103486" s="1">
        <v>0</v>
      </c>
      <c r="E103486" s="1">
        <v>0</v>
      </c>
      <c r="F103486" s="3">
        <v>44284.164629629631</v>
      </c>
    </row>
    <row r="103487" spans="1:6" ht="28.8" x14ac:dyDescent="0.3">
      <c r="A103487" s="1">
        <v>103485</v>
      </c>
      <c r="B103487" s="2" t="s">
        <v>190673</v>
      </c>
      <c r="C103487" s="2" t="s">
        <v>190674</v>
      </c>
      <c r="D103487" s="1">
        <v>0</v>
      </c>
      <c r="E103487" s="1">
        <v>1</v>
      </c>
      <c r="F103487" s="3">
        <v>44284.164629629631</v>
      </c>
    </row>
    <row r="103488" spans="1:6" ht="28.8" x14ac:dyDescent="0.3">
      <c r="A103488" s="1">
        <v>103486</v>
      </c>
      <c r="B103488" s="2" t="s">
        <v>190675</v>
      </c>
      <c r="C103488" s="2" t="s">
        <v>190676</v>
      </c>
      <c r="D103488" s="1">
        <v>0</v>
      </c>
      <c r="E103488" s="1">
        <v>0</v>
      </c>
      <c r="F103488" s="3">
        <v>44284.164618055554</v>
      </c>
    </row>
    <row r="103489" spans="1:6" ht="28.8" x14ac:dyDescent="0.3">
      <c r="A103489" s="1">
        <v>103487</v>
      </c>
      <c r="B103489" s="2" t="s">
        <v>190677</v>
      </c>
      <c r="C103489" s="2" t="s">
        <v>190678</v>
      </c>
      <c r="D103489" s="1">
        <v>0</v>
      </c>
      <c r="E103489" s="1">
        <v>6</v>
      </c>
      <c r="F103489" s="3">
        <v>44284.164560185185</v>
      </c>
    </row>
    <row r="103490" spans="1:6" ht="28.8" x14ac:dyDescent="0.3">
      <c r="A103490" s="1">
        <v>103488</v>
      </c>
      <c r="B103490" s="2" t="s">
        <v>190679</v>
      </c>
      <c r="C103490" s="2" t="s">
        <v>190680</v>
      </c>
      <c r="D103490" s="1">
        <v>0</v>
      </c>
      <c r="E103490" s="1">
        <v>0</v>
      </c>
      <c r="F103490" s="3">
        <v>44284.164490740739</v>
      </c>
    </row>
    <row r="103491" spans="1:6" ht="57.6" x14ac:dyDescent="0.3">
      <c r="A103491" s="1">
        <v>103489</v>
      </c>
      <c r="B103491" s="2" t="s">
        <v>190681</v>
      </c>
      <c r="C103491" s="2" t="s">
        <v>190682</v>
      </c>
      <c r="D103491" s="1">
        <v>0</v>
      </c>
      <c r="E103491" s="1">
        <v>0</v>
      </c>
      <c r="F103491" s="3">
        <v>44284.164490740739</v>
      </c>
    </row>
    <row r="103492" spans="1:6" ht="28.8" x14ac:dyDescent="0.3">
      <c r="A103492" s="1">
        <v>103490</v>
      </c>
      <c r="B103492" s="2" t="s">
        <v>190683</v>
      </c>
      <c r="C103492" s="2" t="s">
        <v>190684</v>
      </c>
      <c r="D103492" s="1">
        <v>0</v>
      </c>
      <c r="E103492" s="1">
        <v>1</v>
      </c>
      <c r="F103492" s="3">
        <v>44284.164467592593</v>
      </c>
    </row>
    <row r="103493" spans="1:6" ht="28.8" x14ac:dyDescent="0.3">
      <c r="A103493" s="1">
        <v>103491</v>
      </c>
      <c r="B103493" s="2" t="s">
        <v>190685</v>
      </c>
      <c r="C103493" s="2" t="s">
        <v>190686</v>
      </c>
      <c r="D103493" s="1">
        <v>0</v>
      </c>
      <c r="E103493" s="1">
        <v>0</v>
      </c>
      <c r="F103493" s="3">
        <v>44284.164467592593</v>
      </c>
    </row>
    <row r="103494" spans="1:6" ht="28.8" x14ac:dyDescent="0.3">
      <c r="A103494" s="1">
        <v>103492</v>
      </c>
      <c r="B103494" s="2" t="s">
        <v>189501</v>
      </c>
      <c r="C103494" s="2" t="s">
        <v>190687</v>
      </c>
      <c r="D103494" s="1">
        <v>3</v>
      </c>
      <c r="E103494" s="1">
        <v>349</v>
      </c>
      <c r="F103494" s="3">
        <v>44284.164456018516</v>
      </c>
    </row>
    <row r="103495" spans="1:6" ht="28.8" x14ac:dyDescent="0.3">
      <c r="A103495" s="1">
        <v>103493</v>
      </c>
      <c r="B103495" s="2" t="s">
        <v>190688</v>
      </c>
      <c r="C103495" s="2" t="s">
        <v>190689</v>
      </c>
      <c r="D103495" s="1">
        <v>0</v>
      </c>
      <c r="E103495" s="1">
        <v>0</v>
      </c>
      <c r="F103495" s="3">
        <v>44284.164293981485</v>
      </c>
    </row>
    <row r="103496" spans="1:6" ht="28.8" x14ac:dyDescent="0.3">
      <c r="A103496" s="1">
        <v>103494</v>
      </c>
      <c r="B103496" s="2" t="s">
        <v>190690</v>
      </c>
      <c r="C103496" s="2" t="s">
        <v>190691</v>
      </c>
      <c r="D103496" s="1">
        <v>0</v>
      </c>
      <c r="E103496" s="1">
        <v>0</v>
      </c>
      <c r="F103496" s="3">
        <v>44284.164224537039</v>
      </c>
    </row>
    <row r="103497" spans="1:6" ht="28.8" x14ac:dyDescent="0.3">
      <c r="A103497" s="1">
        <v>103495</v>
      </c>
      <c r="B103497" s="2" t="s">
        <v>190692</v>
      </c>
      <c r="C103497" s="2" t="s">
        <v>190693</v>
      </c>
      <c r="D103497" s="1">
        <v>0</v>
      </c>
      <c r="E103497" s="1">
        <v>0</v>
      </c>
      <c r="F103497" s="3">
        <v>44284.164166666669</v>
      </c>
    </row>
    <row r="103498" spans="1:6" ht="28.8" x14ac:dyDescent="0.3">
      <c r="A103498" s="1">
        <v>103496</v>
      </c>
      <c r="B103498" s="2" t="s">
        <v>17010</v>
      </c>
      <c r="C103498" s="2" t="s">
        <v>190694</v>
      </c>
      <c r="D103498" s="1">
        <v>0</v>
      </c>
      <c r="E103498" s="1">
        <v>0</v>
      </c>
      <c r="F103498" s="3">
        <v>44284.164155092592</v>
      </c>
    </row>
    <row r="103499" spans="1:6" ht="28.8" x14ac:dyDescent="0.3">
      <c r="A103499" s="1">
        <v>103497</v>
      </c>
      <c r="B103499" s="2" t="s">
        <v>190695</v>
      </c>
      <c r="C103499" s="2" t="s">
        <v>190696</v>
      </c>
      <c r="D103499" s="1">
        <v>0</v>
      </c>
      <c r="E103499" s="1">
        <v>1</v>
      </c>
      <c r="F103499" s="3">
        <v>44284.1641087963</v>
      </c>
    </row>
    <row r="103500" spans="1:6" ht="28.8" x14ac:dyDescent="0.3">
      <c r="A103500" s="1">
        <v>103498</v>
      </c>
      <c r="B103500" s="2" t="s">
        <v>190697</v>
      </c>
      <c r="C103500" s="2" t="s">
        <v>190698</v>
      </c>
      <c r="D103500" s="1">
        <v>0</v>
      </c>
      <c r="E103500" s="1">
        <v>0</v>
      </c>
      <c r="F103500" s="3">
        <v>44284.164097222223</v>
      </c>
    </row>
    <row r="103501" spans="1:6" ht="28.8" x14ac:dyDescent="0.3">
      <c r="A103501" s="1">
        <v>103499</v>
      </c>
      <c r="B103501" s="2" t="s">
        <v>190699</v>
      </c>
      <c r="C103501" s="2" t="s">
        <v>190700</v>
      </c>
      <c r="D103501" s="1">
        <v>0</v>
      </c>
      <c r="E103501" s="1">
        <v>0</v>
      </c>
      <c r="F103501" s="3">
        <v>44284.1640625</v>
      </c>
    </row>
    <row r="103502" spans="1:6" ht="28.8" x14ac:dyDescent="0.3">
      <c r="A103502" s="1">
        <v>103500</v>
      </c>
      <c r="B103502" s="2" t="s">
        <v>190701</v>
      </c>
      <c r="C103502" s="2" t="s">
        <v>190702</v>
      </c>
      <c r="D103502" s="1">
        <v>0</v>
      </c>
      <c r="E103502" s="1">
        <v>0</v>
      </c>
      <c r="F103502" s="3">
        <v>44284.1640625</v>
      </c>
    </row>
    <row r="103503" spans="1:6" ht="28.8" x14ac:dyDescent="0.3">
      <c r="A103503" s="1">
        <v>103501</v>
      </c>
      <c r="B103503" s="2" t="s">
        <v>190703</v>
      </c>
      <c r="C103503" s="2" t="s">
        <v>190704</v>
      </c>
      <c r="D103503" s="1">
        <v>0</v>
      </c>
      <c r="E103503" s="1">
        <v>0</v>
      </c>
      <c r="F103503" s="3">
        <v>44284.163981481484</v>
      </c>
    </row>
    <row r="103504" spans="1:6" ht="28.8" x14ac:dyDescent="0.3">
      <c r="A103504" s="1">
        <v>103502</v>
      </c>
      <c r="B103504" s="2" t="s">
        <v>190705</v>
      </c>
      <c r="C103504" s="2" t="s">
        <v>190706</v>
      </c>
      <c r="D103504" s="1">
        <v>0</v>
      </c>
      <c r="E103504" s="1">
        <v>2</v>
      </c>
      <c r="F103504" s="3">
        <v>44284.163969907408</v>
      </c>
    </row>
    <row r="103505" spans="1:6" ht="28.8" x14ac:dyDescent="0.3">
      <c r="A103505" s="1">
        <v>103503</v>
      </c>
      <c r="B103505" s="2" t="s">
        <v>190707</v>
      </c>
      <c r="C103505" s="2" t="s">
        <v>190708</v>
      </c>
      <c r="D103505" s="1">
        <v>0</v>
      </c>
      <c r="E103505" s="1">
        <v>0</v>
      </c>
      <c r="F103505" s="3">
        <v>44284.163888888892</v>
      </c>
    </row>
    <row r="103506" spans="1:6" ht="28.8" x14ac:dyDescent="0.3">
      <c r="A103506" s="1">
        <v>103504</v>
      </c>
      <c r="B103506" s="2" t="s">
        <v>190709</v>
      </c>
      <c r="C103506" s="2" t="s">
        <v>190710</v>
      </c>
      <c r="D103506" s="1">
        <v>0</v>
      </c>
      <c r="E103506" s="1">
        <v>0</v>
      </c>
      <c r="F103506" s="3">
        <v>44284.163807870369</v>
      </c>
    </row>
    <row r="103507" spans="1:6" ht="28.8" x14ac:dyDescent="0.3">
      <c r="A103507" s="1">
        <v>103505</v>
      </c>
      <c r="B103507" s="2" t="s">
        <v>190711</v>
      </c>
      <c r="C103507" s="2" t="s">
        <v>190712</v>
      </c>
      <c r="D103507" s="1">
        <v>0</v>
      </c>
      <c r="E103507" s="1">
        <v>0</v>
      </c>
      <c r="F103507" s="3">
        <v>44284.163761574076</v>
      </c>
    </row>
    <row r="103508" spans="1:6" ht="28.8" x14ac:dyDescent="0.3">
      <c r="A103508" s="1">
        <v>103506</v>
      </c>
      <c r="B103508" s="2" t="s">
        <v>190713</v>
      </c>
      <c r="C103508" s="2" t="s">
        <v>190714</v>
      </c>
      <c r="D103508" s="1">
        <v>0</v>
      </c>
      <c r="E103508" s="1">
        <v>0</v>
      </c>
      <c r="F103508" s="3">
        <v>44284.163761574076</v>
      </c>
    </row>
    <row r="103509" spans="1:6" ht="28.8" x14ac:dyDescent="0.3">
      <c r="A103509" s="1">
        <v>103507</v>
      </c>
      <c r="B103509" s="2" t="s">
        <v>190715</v>
      </c>
      <c r="C103509" s="2" t="s">
        <v>190716</v>
      </c>
      <c r="D103509" s="1">
        <v>0</v>
      </c>
      <c r="E103509" s="1">
        <v>0</v>
      </c>
      <c r="F103509" s="3">
        <v>44284.163738425923</v>
      </c>
    </row>
    <row r="103510" spans="1:6" ht="28.8" x14ac:dyDescent="0.3">
      <c r="A103510" s="1">
        <v>103508</v>
      </c>
      <c r="B103510" s="2" t="s">
        <v>58357</v>
      </c>
      <c r="C103510" s="2" t="s">
        <v>190717</v>
      </c>
      <c r="D103510" s="1">
        <v>0</v>
      </c>
      <c r="E103510" s="1">
        <v>0</v>
      </c>
      <c r="F103510" s="3">
        <v>44284.163726851853</v>
      </c>
    </row>
    <row r="103511" spans="1:6" ht="28.8" x14ac:dyDescent="0.3">
      <c r="A103511" s="1">
        <v>103509</v>
      </c>
      <c r="B103511" s="2" t="s">
        <v>190718</v>
      </c>
      <c r="C103511" s="2" t="s">
        <v>190719</v>
      </c>
      <c r="D103511" s="1">
        <v>0</v>
      </c>
      <c r="E103511" s="1">
        <v>0</v>
      </c>
      <c r="F103511" s="3">
        <v>44284.163668981484</v>
      </c>
    </row>
    <row r="103512" spans="1:6" ht="28.8" x14ac:dyDescent="0.3">
      <c r="A103512" s="1">
        <v>103510</v>
      </c>
      <c r="B103512" s="2" t="s">
        <v>190720</v>
      </c>
      <c r="C103512" s="2" t="s">
        <v>190721</v>
      </c>
      <c r="D103512" s="1">
        <v>0</v>
      </c>
      <c r="E103512" s="1">
        <v>1</v>
      </c>
      <c r="F103512" s="3">
        <v>44284.163657407407</v>
      </c>
    </row>
    <row r="103513" spans="1:6" ht="28.8" x14ac:dyDescent="0.3">
      <c r="A103513" s="1">
        <v>103511</v>
      </c>
      <c r="B103513" s="2" t="s">
        <v>190722</v>
      </c>
      <c r="C103513" s="2" t="s">
        <v>190723</v>
      </c>
      <c r="D103513" s="1">
        <v>0</v>
      </c>
      <c r="E103513" s="1">
        <v>0</v>
      </c>
      <c r="F103513" s="3">
        <v>44284.163645833331</v>
      </c>
    </row>
    <row r="103514" spans="1:6" ht="28.8" x14ac:dyDescent="0.3">
      <c r="A103514" s="1">
        <v>103512</v>
      </c>
      <c r="B103514" s="2" t="s">
        <v>190724</v>
      </c>
      <c r="C103514" s="2" t="s">
        <v>190725</v>
      </c>
      <c r="D103514" s="1">
        <v>0</v>
      </c>
      <c r="E103514" s="1">
        <v>1</v>
      </c>
      <c r="F103514" s="3">
        <v>44284.163553240738</v>
      </c>
    </row>
    <row r="103515" spans="1:6" ht="28.8" x14ac:dyDescent="0.3">
      <c r="A103515" s="1">
        <v>103513</v>
      </c>
      <c r="B103515" s="2" t="s">
        <v>22644</v>
      </c>
      <c r="C103515" s="2" t="s">
        <v>190726</v>
      </c>
      <c r="D103515" s="1">
        <v>0</v>
      </c>
      <c r="E103515" s="1">
        <v>0</v>
      </c>
      <c r="F103515" s="3">
        <v>44284.163449074076</v>
      </c>
    </row>
    <row r="103516" spans="1:6" ht="28.8" x14ac:dyDescent="0.3">
      <c r="A103516" s="1">
        <v>103514</v>
      </c>
      <c r="B103516" s="2" t="s">
        <v>190727</v>
      </c>
      <c r="C103516" s="2" t="s">
        <v>190728</v>
      </c>
      <c r="D103516" s="1">
        <v>0</v>
      </c>
      <c r="E103516" s="1">
        <v>0</v>
      </c>
      <c r="F103516" s="3">
        <v>44284.163425925923</v>
      </c>
    </row>
    <row r="103517" spans="1:6" ht="28.8" x14ac:dyDescent="0.3">
      <c r="A103517" s="1">
        <v>103515</v>
      </c>
      <c r="B103517" s="2" t="s">
        <v>18135</v>
      </c>
      <c r="C103517" s="2" t="s">
        <v>190729</v>
      </c>
      <c r="D103517" s="1">
        <v>0</v>
      </c>
      <c r="E103517" s="1">
        <v>0</v>
      </c>
      <c r="F103517" s="3">
        <v>44284.16337962963</v>
      </c>
    </row>
    <row r="103518" spans="1:6" ht="28.8" x14ac:dyDescent="0.3">
      <c r="A103518" s="1">
        <v>103516</v>
      </c>
      <c r="B103518" s="2" t="s">
        <v>190730</v>
      </c>
      <c r="C103518" s="2" t="s">
        <v>190731</v>
      </c>
      <c r="D103518" s="1">
        <v>0</v>
      </c>
      <c r="E103518" s="1">
        <v>0</v>
      </c>
      <c r="F103518" s="3">
        <v>44284.163356481484</v>
      </c>
    </row>
    <row r="103519" spans="1:6" ht="28.8" x14ac:dyDescent="0.3">
      <c r="A103519" s="1">
        <v>103517</v>
      </c>
      <c r="B103519" s="2" t="s">
        <v>190732</v>
      </c>
      <c r="C103519" s="2" t="s">
        <v>190733</v>
      </c>
      <c r="D103519" s="1">
        <v>0</v>
      </c>
      <c r="E103519" s="1">
        <v>0</v>
      </c>
      <c r="F103519" s="3">
        <v>44284.163310185184</v>
      </c>
    </row>
    <row r="103520" spans="1:6" ht="28.8" x14ac:dyDescent="0.3">
      <c r="A103520" s="1">
        <v>103518</v>
      </c>
      <c r="B103520" s="2" t="s">
        <v>190734</v>
      </c>
      <c r="C103520" s="2" t="s">
        <v>190735</v>
      </c>
      <c r="D103520" s="1">
        <v>0</v>
      </c>
      <c r="E103520" s="1">
        <v>1</v>
      </c>
      <c r="F103520" s="3">
        <v>44284.163275462961</v>
      </c>
    </row>
    <row r="103521" spans="1:6" ht="28.8" x14ac:dyDescent="0.3">
      <c r="A103521" s="1">
        <v>103519</v>
      </c>
      <c r="B103521" s="2" t="s">
        <v>27653</v>
      </c>
      <c r="C103521" s="2" t="s">
        <v>190736</v>
      </c>
      <c r="D103521" s="1">
        <v>0</v>
      </c>
      <c r="E103521" s="1">
        <v>0</v>
      </c>
      <c r="F103521" s="3">
        <v>44284.163263888891</v>
      </c>
    </row>
    <row r="103522" spans="1:6" ht="28.8" x14ac:dyDescent="0.3">
      <c r="A103522" s="1">
        <v>103520</v>
      </c>
      <c r="B103522" s="2" t="s">
        <v>190737</v>
      </c>
      <c r="C103522" s="2" t="s">
        <v>190738</v>
      </c>
      <c r="D103522" s="1">
        <v>0</v>
      </c>
      <c r="E103522" s="1">
        <v>1</v>
      </c>
      <c r="F103522" s="3">
        <v>44284.163263888891</v>
      </c>
    </row>
    <row r="103523" spans="1:6" ht="28.8" x14ac:dyDescent="0.3">
      <c r="A103523" s="1">
        <v>103521</v>
      </c>
      <c r="B103523" s="2" t="s">
        <v>1811</v>
      </c>
      <c r="C103523" s="2" t="s">
        <v>190739</v>
      </c>
      <c r="D103523" s="1">
        <v>0</v>
      </c>
      <c r="E103523" s="1">
        <v>0</v>
      </c>
      <c r="F103523" s="3">
        <v>44284.163194444445</v>
      </c>
    </row>
    <row r="103524" spans="1:6" ht="28.8" x14ac:dyDescent="0.3">
      <c r="A103524" s="1">
        <v>103522</v>
      </c>
      <c r="B103524" s="2" t="s">
        <v>155743</v>
      </c>
      <c r="C103524" s="2" t="s">
        <v>190740</v>
      </c>
      <c r="D103524" s="1">
        <v>0</v>
      </c>
      <c r="E103524" s="1">
        <v>0</v>
      </c>
      <c r="F103524" s="3">
        <v>44284.163182870368</v>
      </c>
    </row>
    <row r="103525" spans="1:6" ht="28.8" x14ac:dyDescent="0.3">
      <c r="A103525" s="1">
        <v>103523</v>
      </c>
      <c r="B103525" s="2" t="s">
        <v>190741</v>
      </c>
      <c r="C103525" s="2" t="s">
        <v>190742</v>
      </c>
      <c r="D103525" s="1">
        <v>0</v>
      </c>
      <c r="E103525" s="1">
        <v>0</v>
      </c>
      <c r="F103525" s="3">
        <v>44284.163148148145</v>
      </c>
    </row>
    <row r="103526" spans="1:6" ht="28.8" x14ac:dyDescent="0.3">
      <c r="A103526" s="1">
        <v>103524</v>
      </c>
      <c r="B103526" s="2" t="s">
        <v>190743</v>
      </c>
      <c r="C103526" s="2" t="s">
        <v>190744</v>
      </c>
      <c r="D103526" s="1">
        <v>0</v>
      </c>
      <c r="E103526" s="1">
        <v>0</v>
      </c>
      <c r="F103526" s="3">
        <v>44284.163090277776</v>
      </c>
    </row>
    <row r="103527" spans="1:6" ht="28.8" x14ac:dyDescent="0.3">
      <c r="A103527" s="1">
        <v>103525</v>
      </c>
      <c r="B103527" s="2" t="s">
        <v>190745</v>
      </c>
      <c r="C103527" s="2" t="s">
        <v>190746</v>
      </c>
      <c r="D103527" s="1">
        <v>0</v>
      </c>
      <c r="E103527" s="1">
        <v>0</v>
      </c>
      <c r="F103527" s="3">
        <v>44284.163078703707</v>
      </c>
    </row>
    <row r="103528" spans="1:6" ht="28.8" x14ac:dyDescent="0.3">
      <c r="A103528" s="1">
        <v>103526</v>
      </c>
      <c r="B103528" s="2" t="s">
        <v>190747</v>
      </c>
      <c r="C103528" s="2" t="s">
        <v>190748</v>
      </c>
      <c r="D103528" s="1">
        <v>0</v>
      </c>
      <c r="E103528" s="1">
        <v>1</v>
      </c>
      <c r="F103528" s="3">
        <v>44284.162997685184</v>
      </c>
    </row>
    <row r="103529" spans="1:6" ht="28.8" x14ac:dyDescent="0.3">
      <c r="A103529" s="1">
        <v>103527</v>
      </c>
      <c r="B103529" s="2" t="s">
        <v>190749</v>
      </c>
      <c r="C103529" s="2" t="s">
        <v>190750</v>
      </c>
      <c r="D103529" s="1">
        <v>0</v>
      </c>
      <c r="E103529" s="1">
        <v>0</v>
      </c>
      <c r="F103529" s="3">
        <v>44284.162974537037</v>
      </c>
    </row>
    <row r="103530" spans="1:6" ht="28.8" x14ac:dyDescent="0.3">
      <c r="A103530" s="1">
        <v>103528</v>
      </c>
      <c r="B103530" s="2" t="s">
        <v>190751</v>
      </c>
      <c r="C103530" s="2" t="s">
        <v>190752</v>
      </c>
      <c r="D103530" s="1">
        <v>0</v>
      </c>
      <c r="E103530" s="1">
        <v>0</v>
      </c>
      <c r="F103530" s="3">
        <v>44284.162962962961</v>
      </c>
    </row>
    <row r="103531" spans="1:6" ht="43.2" x14ac:dyDescent="0.3">
      <c r="A103531" s="1">
        <v>103529</v>
      </c>
      <c r="B103531" s="2" t="s">
        <v>190753</v>
      </c>
      <c r="C103531" s="2" t="s">
        <v>190754</v>
      </c>
      <c r="D103531" s="1">
        <v>0</v>
      </c>
      <c r="E103531" s="1">
        <v>0</v>
      </c>
      <c r="F103531" s="3">
        <v>44284.162916666668</v>
      </c>
    </row>
    <row r="103532" spans="1:6" ht="28.8" x14ac:dyDescent="0.3">
      <c r="A103532" s="1">
        <v>103530</v>
      </c>
      <c r="B103532" s="2" t="s">
        <v>116</v>
      </c>
      <c r="C103532" s="2" t="s">
        <v>190755</v>
      </c>
      <c r="D103532" s="1">
        <v>0</v>
      </c>
      <c r="E103532" s="1">
        <v>0</v>
      </c>
      <c r="F103532" s="3">
        <v>44284.162916666668</v>
      </c>
    </row>
    <row r="103533" spans="1:6" ht="28.8" x14ac:dyDescent="0.3">
      <c r="A103533" s="1">
        <v>103531</v>
      </c>
      <c r="B103533" s="2" t="s">
        <v>1565</v>
      </c>
      <c r="C103533" s="2" t="s">
        <v>190756</v>
      </c>
      <c r="D103533" s="1">
        <v>0</v>
      </c>
      <c r="E103533" s="1">
        <v>0</v>
      </c>
      <c r="F103533" s="3">
        <v>44284.162881944445</v>
      </c>
    </row>
    <row r="103534" spans="1:6" ht="28.8" x14ac:dyDescent="0.3">
      <c r="A103534" s="1">
        <v>103532</v>
      </c>
      <c r="B103534" s="2" t="s">
        <v>116</v>
      </c>
      <c r="C103534" s="2" t="s">
        <v>190757</v>
      </c>
      <c r="D103534" s="1">
        <v>0</v>
      </c>
      <c r="E103534" s="1">
        <v>0</v>
      </c>
      <c r="F103534" s="3">
        <v>44284.162870370368</v>
      </c>
    </row>
    <row r="103535" spans="1:6" ht="28.8" x14ac:dyDescent="0.3">
      <c r="A103535" s="1">
        <v>103533</v>
      </c>
      <c r="B103535" s="2" t="s">
        <v>190758</v>
      </c>
      <c r="C103535" s="2" t="s">
        <v>190759</v>
      </c>
      <c r="D103535" s="1">
        <v>2</v>
      </c>
      <c r="E103535" s="1">
        <v>98</v>
      </c>
      <c r="F103535" s="3">
        <v>44284.162870370368</v>
      </c>
    </row>
    <row r="103536" spans="1:6" ht="43.2" x14ac:dyDescent="0.3">
      <c r="A103536" s="1">
        <v>103534</v>
      </c>
      <c r="B103536" s="2" t="s">
        <v>190760</v>
      </c>
      <c r="C103536" s="2" t="s">
        <v>190761</v>
      </c>
      <c r="D103536" s="1">
        <v>0</v>
      </c>
      <c r="E103536" s="1">
        <v>0</v>
      </c>
      <c r="F103536" s="3">
        <v>44284.162870370368</v>
      </c>
    </row>
    <row r="103537" spans="1:6" ht="28.8" x14ac:dyDescent="0.3">
      <c r="A103537" s="1">
        <v>103535</v>
      </c>
      <c r="B103537" s="2" t="s">
        <v>190762</v>
      </c>
      <c r="C103537" s="2" t="s">
        <v>190763</v>
      </c>
      <c r="D103537" s="1">
        <v>0</v>
      </c>
      <c r="E103537" s="1">
        <v>0</v>
      </c>
      <c r="F103537" s="3">
        <v>44284.162766203706</v>
      </c>
    </row>
    <row r="103538" spans="1:6" ht="28.8" x14ac:dyDescent="0.3">
      <c r="A103538" s="1">
        <v>103536</v>
      </c>
      <c r="B103538" s="2" t="s">
        <v>190764</v>
      </c>
      <c r="C103538" s="2" t="s">
        <v>190765</v>
      </c>
      <c r="D103538" s="1">
        <v>0</v>
      </c>
      <c r="E103538" s="1">
        <v>0</v>
      </c>
      <c r="F103538" s="3">
        <v>44284.16269675926</v>
      </c>
    </row>
    <row r="103539" spans="1:6" ht="259.2" x14ac:dyDescent="0.3">
      <c r="A103539" s="1">
        <v>103537</v>
      </c>
      <c r="B103539" s="2" t="s">
        <v>190766</v>
      </c>
      <c r="C103539" s="2" t="s">
        <v>190767</v>
      </c>
      <c r="D103539" s="1">
        <v>0</v>
      </c>
      <c r="E103539" s="1">
        <v>0</v>
      </c>
      <c r="F103539" s="3">
        <v>44284.162685185183</v>
      </c>
    </row>
    <row r="103540" spans="1:6" ht="28.8" x14ac:dyDescent="0.3">
      <c r="A103540" s="1">
        <v>103538</v>
      </c>
      <c r="B103540" s="2" t="s">
        <v>190768</v>
      </c>
      <c r="C103540" s="2" t="s">
        <v>190769</v>
      </c>
      <c r="D103540" s="1">
        <v>0</v>
      </c>
      <c r="E103540" s="1">
        <v>0</v>
      </c>
      <c r="F103540" s="3">
        <v>44284.162662037037</v>
      </c>
    </row>
    <row r="103541" spans="1:6" ht="28.8" x14ac:dyDescent="0.3">
      <c r="A103541" s="1">
        <v>103539</v>
      </c>
      <c r="B103541" s="2" t="s">
        <v>147658</v>
      </c>
      <c r="C103541" s="2" t="s">
        <v>190770</v>
      </c>
      <c r="D103541" s="1">
        <v>0</v>
      </c>
      <c r="E103541" s="1">
        <v>0</v>
      </c>
      <c r="F103541" s="3">
        <v>44284.16265046296</v>
      </c>
    </row>
    <row r="103542" spans="1:6" ht="28.8" x14ac:dyDescent="0.3">
      <c r="A103542" s="1">
        <v>103540</v>
      </c>
      <c r="B103542" s="2" t="s">
        <v>190771</v>
      </c>
      <c r="C103542" s="2" t="s">
        <v>190772</v>
      </c>
      <c r="D103542" s="1">
        <v>0</v>
      </c>
      <c r="E103542" s="1">
        <v>0</v>
      </c>
      <c r="F103542" s="3">
        <v>44284.162627314814</v>
      </c>
    </row>
    <row r="103543" spans="1:6" ht="28.8" x14ac:dyDescent="0.3">
      <c r="A103543" s="1">
        <v>103541</v>
      </c>
      <c r="B103543" s="2" t="s">
        <v>190773</v>
      </c>
      <c r="C103543" s="2" t="s">
        <v>190774</v>
      </c>
      <c r="D103543" s="1">
        <v>0</v>
      </c>
      <c r="E103543" s="1">
        <v>0</v>
      </c>
      <c r="F103543" s="3">
        <v>44284.162569444445</v>
      </c>
    </row>
    <row r="103544" spans="1:6" ht="28.8" x14ac:dyDescent="0.3">
      <c r="A103544" s="1">
        <v>103542</v>
      </c>
      <c r="B103544" s="2" t="s">
        <v>190775</v>
      </c>
      <c r="C103544" s="2" t="s">
        <v>190776</v>
      </c>
      <c r="D103544" s="1">
        <v>0</v>
      </c>
      <c r="E103544" s="1">
        <v>0</v>
      </c>
      <c r="F103544" s="3">
        <v>44284.162499999999</v>
      </c>
    </row>
    <row r="103545" spans="1:6" ht="28.8" x14ac:dyDescent="0.3">
      <c r="A103545" s="1">
        <v>103543</v>
      </c>
      <c r="B103545" s="2" t="s">
        <v>190777</v>
      </c>
      <c r="C103545" s="2" t="s">
        <v>190778</v>
      </c>
      <c r="D103545" s="1">
        <v>0</v>
      </c>
      <c r="E103545" s="1">
        <v>0</v>
      </c>
      <c r="F103545" s="3">
        <v>44284.162453703706</v>
      </c>
    </row>
    <row r="103546" spans="1:6" ht="28.8" x14ac:dyDescent="0.3">
      <c r="A103546" s="1">
        <v>103544</v>
      </c>
      <c r="B103546" s="2" t="s">
        <v>190779</v>
      </c>
      <c r="C103546" s="2" t="s">
        <v>190780</v>
      </c>
      <c r="D103546" s="1">
        <v>0</v>
      </c>
      <c r="E103546" s="1">
        <v>0</v>
      </c>
      <c r="F103546" s="3">
        <v>44284.162442129629</v>
      </c>
    </row>
    <row r="103547" spans="1:6" ht="28.8" x14ac:dyDescent="0.3">
      <c r="A103547" s="1">
        <v>103545</v>
      </c>
      <c r="B103547" s="2" t="s">
        <v>190781</v>
      </c>
      <c r="C103547" s="2" t="s">
        <v>190782</v>
      </c>
      <c r="D103547" s="1">
        <v>0</v>
      </c>
      <c r="E103547" s="1">
        <v>0</v>
      </c>
      <c r="F103547" s="3">
        <v>44284.162442129629</v>
      </c>
    </row>
    <row r="103548" spans="1:6" ht="28.8" x14ac:dyDescent="0.3">
      <c r="A103548" s="1">
        <v>103546</v>
      </c>
      <c r="B103548" s="2" t="s">
        <v>190783</v>
      </c>
      <c r="C103548" s="2" t="s">
        <v>190784</v>
      </c>
      <c r="D103548" s="1">
        <v>0</v>
      </c>
      <c r="E103548" s="1">
        <v>1</v>
      </c>
      <c r="F103548" s="3">
        <v>44284.162395833337</v>
      </c>
    </row>
    <row r="103549" spans="1:6" ht="28.8" x14ac:dyDescent="0.3">
      <c r="A103549" s="1">
        <v>103547</v>
      </c>
      <c r="B103549" s="2" t="s">
        <v>190785</v>
      </c>
      <c r="C103549" s="2" t="s">
        <v>190786</v>
      </c>
      <c r="D103549" s="1">
        <v>0</v>
      </c>
      <c r="E103549" s="1">
        <v>0</v>
      </c>
      <c r="F103549" s="3">
        <v>44284.16233796296</v>
      </c>
    </row>
    <row r="103550" spans="1:6" ht="28.8" x14ac:dyDescent="0.3">
      <c r="A103550" s="1">
        <v>103548</v>
      </c>
      <c r="B103550" s="2" t="s">
        <v>190787</v>
      </c>
      <c r="C103550" s="2" t="s">
        <v>190788</v>
      </c>
      <c r="D103550" s="1">
        <v>0</v>
      </c>
      <c r="E103550" s="1">
        <v>0</v>
      </c>
      <c r="F103550" s="3">
        <v>44284.16233796296</v>
      </c>
    </row>
    <row r="103551" spans="1:6" ht="28.8" x14ac:dyDescent="0.3">
      <c r="A103551" s="1">
        <v>103549</v>
      </c>
      <c r="B103551" s="2" t="s">
        <v>190789</v>
      </c>
      <c r="C103551" s="2" t="s">
        <v>190790</v>
      </c>
      <c r="D103551" s="1">
        <v>0</v>
      </c>
      <c r="E103551" s="1">
        <v>1</v>
      </c>
      <c r="F103551" s="3">
        <v>44284.162303240744</v>
      </c>
    </row>
    <row r="103552" spans="1:6" ht="28.8" x14ac:dyDescent="0.3">
      <c r="A103552" s="1">
        <v>103550</v>
      </c>
      <c r="B103552" s="2" t="s">
        <v>190791</v>
      </c>
      <c r="C103552" s="2" t="s">
        <v>190792</v>
      </c>
      <c r="D103552" s="1">
        <v>0</v>
      </c>
      <c r="E103552" s="1">
        <v>0</v>
      </c>
      <c r="F103552" s="3">
        <v>44284.162245370368</v>
      </c>
    </row>
    <row r="103553" spans="1:6" ht="28.8" x14ac:dyDescent="0.3">
      <c r="A103553" s="1">
        <v>103551</v>
      </c>
      <c r="B103553" s="2" t="s">
        <v>38283</v>
      </c>
      <c r="C103553" s="2" t="s">
        <v>190793</v>
      </c>
      <c r="D103553" s="1">
        <v>0</v>
      </c>
      <c r="E103553" s="1">
        <v>0</v>
      </c>
      <c r="F103553" s="3">
        <v>44284.162199074075</v>
      </c>
    </row>
    <row r="103554" spans="1:6" ht="28.8" x14ac:dyDescent="0.3">
      <c r="A103554" s="1">
        <v>103552</v>
      </c>
      <c r="B103554" s="2" t="s">
        <v>190794</v>
      </c>
      <c r="C103554" s="2" t="s">
        <v>190795</v>
      </c>
      <c r="D103554" s="1">
        <v>0</v>
      </c>
      <c r="E103554" s="1">
        <v>0</v>
      </c>
      <c r="F103554" s="3">
        <v>44284.162152777775</v>
      </c>
    </row>
    <row r="103555" spans="1:6" ht="43.2" x14ac:dyDescent="0.3">
      <c r="A103555" s="1">
        <v>103553</v>
      </c>
      <c r="B103555" s="2" t="s">
        <v>190794</v>
      </c>
      <c r="C103555" s="2" t="s">
        <v>190796</v>
      </c>
      <c r="D103555" s="1">
        <v>0</v>
      </c>
      <c r="E103555" s="1">
        <v>0</v>
      </c>
      <c r="F103555" s="3">
        <v>44284.16207175926</v>
      </c>
    </row>
    <row r="103556" spans="1:6" ht="28.8" x14ac:dyDescent="0.3">
      <c r="A103556" s="1">
        <v>103554</v>
      </c>
      <c r="B103556" s="2" t="s">
        <v>190797</v>
      </c>
      <c r="C103556" s="2" t="s">
        <v>190798</v>
      </c>
      <c r="D103556" s="1">
        <v>0</v>
      </c>
      <c r="E103556" s="1">
        <v>0</v>
      </c>
      <c r="F103556" s="3">
        <v>44284.16196759259</v>
      </c>
    </row>
    <row r="103557" spans="1:6" ht="28.8" x14ac:dyDescent="0.3">
      <c r="A103557" s="1">
        <v>103555</v>
      </c>
      <c r="B103557" s="2" t="s">
        <v>190799</v>
      </c>
      <c r="C103557" s="2" t="s">
        <v>190800</v>
      </c>
      <c r="D103557" s="1">
        <v>0</v>
      </c>
      <c r="E103557" s="1">
        <v>0</v>
      </c>
      <c r="F103557" s="3">
        <v>44284.161863425928</v>
      </c>
    </row>
    <row r="103558" spans="1:6" ht="28.8" x14ac:dyDescent="0.3">
      <c r="A103558" s="1">
        <v>103556</v>
      </c>
      <c r="B103558" s="2" t="s">
        <v>190801</v>
      </c>
      <c r="C103558" s="2" t="s">
        <v>190802</v>
      </c>
      <c r="D103558" s="1">
        <v>0</v>
      </c>
      <c r="E103558" s="1">
        <v>0</v>
      </c>
      <c r="F103558" s="3">
        <v>44284.161851851852</v>
      </c>
    </row>
    <row r="103559" spans="1:6" ht="28.8" x14ac:dyDescent="0.3">
      <c r="A103559" s="1">
        <v>103557</v>
      </c>
      <c r="B103559" s="2" t="s">
        <v>190803</v>
      </c>
      <c r="C103559" s="2" t="s">
        <v>190804</v>
      </c>
      <c r="D103559" s="1">
        <v>0</v>
      </c>
      <c r="E103559" s="1">
        <v>0</v>
      </c>
      <c r="F103559" s="3">
        <v>44284.161840277775</v>
      </c>
    </row>
    <row r="103560" spans="1:6" ht="28.8" x14ac:dyDescent="0.3">
      <c r="A103560" s="1">
        <v>103558</v>
      </c>
      <c r="B103560" s="2" t="s">
        <v>8610</v>
      </c>
      <c r="C103560" s="2" t="s">
        <v>190805</v>
      </c>
      <c r="D103560" s="1">
        <v>0</v>
      </c>
      <c r="E103560" s="1">
        <v>0</v>
      </c>
      <c r="F103560" s="3">
        <v>44284.161782407406</v>
      </c>
    </row>
    <row r="103561" spans="1:6" ht="28.8" x14ac:dyDescent="0.3">
      <c r="A103561" s="1">
        <v>103559</v>
      </c>
      <c r="B103561" s="2" t="s">
        <v>190806</v>
      </c>
      <c r="C103561" s="2" t="s">
        <v>190807</v>
      </c>
      <c r="D103561" s="1">
        <v>0</v>
      </c>
      <c r="E103561" s="1">
        <v>0</v>
      </c>
      <c r="F103561" s="3">
        <v>44284.161770833336</v>
      </c>
    </row>
    <row r="103562" spans="1:6" ht="28.8" x14ac:dyDescent="0.3">
      <c r="A103562" s="1">
        <v>103560</v>
      </c>
      <c r="B103562" s="2" t="s">
        <v>408</v>
      </c>
      <c r="C103562" s="2" t="s">
        <v>190808</v>
      </c>
      <c r="D103562" s="1">
        <v>0</v>
      </c>
      <c r="E103562" s="1">
        <v>0</v>
      </c>
      <c r="F103562" s="3">
        <v>44284.161759259259</v>
      </c>
    </row>
    <row r="103563" spans="1:6" ht="28.8" x14ac:dyDescent="0.3">
      <c r="A103563" s="1">
        <v>103561</v>
      </c>
      <c r="B103563" s="2" t="s">
        <v>190809</v>
      </c>
      <c r="C103563" s="2" t="s">
        <v>190810</v>
      </c>
      <c r="D103563" s="1">
        <v>0</v>
      </c>
      <c r="E103563" s="1">
        <v>0</v>
      </c>
      <c r="F103563" s="3">
        <v>44284.161666666667</v>
      </c>
    </row>
    <row r="103564" spans="1:6" ht="86.4" x14ac:dyDescent="0.3">
      <c r="A103564" s="1">
        <v>103562</v>
      </c>
      <c r="B103564" s="2" t="s">
        <v>190811</v>
      </c>
      <c r="C103564" s="2" t="s">
        <v>190812</v>
      </c>
      <c r="D103564" s="1">
        <v>0</v>
      </c>
      <c r="E103564" s="1">
        <v>0</v>
      </c>
      <c r="F103564" s="3">
        <v>44284.16165509259</v>
      </c>
    </row>
    <row r="103565" spans="1:6" ht="28.8" x14ac:dyDescent="0.3">
      <c r="A103565" s="1">
        <v>103563</v>
      </c>
      <c r="B103565" s="2" t="s">
        <v>4947</v>
      </c>
      <c r="C103565" s="2" t="s">
        <v>190813</v>
      </c>
      <c r="D103565" s="1">
        <v>0</v>
      </c>
      <c r="E103565" s="1">
        <v>0</v>
      </c>
      <c r="F103565" s="3">
        <v>44284.161585648151</v>
      </c>
    </row>
    <row r="103566" spans="1:6" ht="28.8" x14ac:dyDescent="0.3">
      <c r="A103566" s="1">
        <v>103564</v>
      </c>
      <c r="B103566" s="2" t="s">
        <v>190814</v>
      </c>
      <c r="C103566" s="2" t="s">
        <v>190815</v>
      </c>
      <c r="D103566" s="1">
        <v>0</v>
      </c>
      <c r="E103566" s="1">
        <v>0</v>
      </c>
      <c r="F103566" s="3">
        <v>44284.161469907405</v>
      </c>
    </row>
    <row r="103567" spans="1:6" ht="43.2" x14ac:dyDescent="0.3">
      <c r="A103567" s="1">
        <v>103565</v>
      </c>
      <c r="B103567" s="2" t="s">
        <v>190816</v>
      </c>
      <c r="C103567" s="2" t="s">
        <v>190817</v>
      </c>
      <c r="D103567" s="1">
        <v>0</v>
      </c>
      <c r="E103567" s="1">
        <v>0</v>
      </c>
      <c r="F103567" s="3">
        <v>44284.161365740743</v>
      </c>
    </row>
    <row r="103568" spans="1:6" ht="43.2" x14ac:dyDescent="0.3">
      <c r="A103568" s="1">
        <v>103566</v>
      </c>
      <c r="B103568" s="2" t="s">
        <v>190818</v>
      </c>
      <c r="C103568" s="2" t="s">
        <v>190819</v>
      </c>
      <c r="D103568" s="1">
        <v>0</v>
      </c>
      <c r="E103568" s="1">
        <v>21</v>
      </c>
      <c r="F103568" s="3">
        <v>44284.161319444444</v>
      </c>
    </row>
    <row r="103569" spans="1:6" ht="28.8" x14ac:dyDescent="0.3">
      <c r="A103569" s="1">
        <v>103567</v>
      </c>
      <c r="B103569" s="2" t="s">
        <v>190820</v>
      </c>
      <c r="C103569" s="2" t="s">
        <v>190821</v>
      </c>
      <c r="D103569" s="1">
        <v>0</v>
      </c>
      <c r="E103569" s="1">
        <v>1</v>
      </c>
      <c r="F103569" s="3">
        <v>44284.161261574074</v>
      </c>
    </row>
    <row r="103570" spans="1:6" ht="28.8" x14ac:dyDescent="0.3">
      <c r="A103570" s="1">
        <v>103568</v>
      </c>
      <c r="B103570" s="2" t="s">
        <v>190822</v>
      </c>
      <c r="C103570" s="2" t="s">
        <v>190823</v>
      </c>
      <c r="D103570" s="1">
        <v>0</v>
      </c>
      <c r="E103570" s="1">
        <v>1</v>
      </c>
      <c r="F103570" s="3">
        <v>44284.161261574074</v>
      </c>
    </row>
    <row r="103571" spans="1:6" ht="28.8" x14ac:dyDescent="0.3">
      <c r="A103571" s="1">
        <v>103569</v>
      </c>
      <c r="B103571" s="2" t="s">
        <v>190824</v>
      </c>
      <c r="C103571" s="2" t="s">
        <v>190825</v>
      </c>
      <c r="D103571" s="1">
        <v>0</v>
      </c>
      <c r="E103571" s="1">
        <v>0</v>
      </c>
      <c r="F103571" s="3">
        <v>44284.161226851851</v>
      </c>
    </row>
    <row r="103572" spans="1:6" ht="28.8" x14ac:dyDescent="0.3">
      <c r="A103572" s="1">
        <v>103570</v>
      </c>
      <c r="B103572" s="2" t="s">
        <v>190826</v>
      </c>
      <c r="C103572" s="2" t="s">
        <v>190827</v>
      </c>
      <c r="D103572" s="1">
        <v>0</v>
      </c>
      <c r="E103572" s="1">
        <v>0</v>
      </c>
      <c r="F103572" s="3">
        <v>44284.161215277774</v>
      </c>
    </row>
    <row r="103573" spans="1:6" ht="28.8" x14ac:dyDescent="0.3">
      <c r="A103573" s="1">
        <v>103571</v>
      </c>
      <c r="B103573" s="2" t="s">
        <v>190828</v>
      </c>
      <c r="C103573" s="2" t="s">
        <v>190829</v>
      </c>
      <c r="D103573" s="1">
        <v>1</v>
      </c>
      <c r="E103573" s="1">
        <v>61</v>
      </c>
      <c r="F103573" s="3">
        <v>44284.161203703705</v>
      </c>
    </row>
    <row r="103574" spans="1:6" ht="28.8" x14ac:dyDescent="0.3">
      <c r="A103574" s="1">
        <v>103572</v>
      </c>
      <c r="B103574" s="2" t="s">
        <v>190830</v>
      </c>
      <c r="C103574" s="2" t="s">
        <v>190831</v>
      </c>
      <c r="D103574" s="1">
        <v>0</v>
      </c>
      <c r="E103574" s="1">
        <v>0</v>
      </c>
      <c r="F103574" s="3">
        <v>44284.161180555559</v>
      </c>
    </row>
    <row r="103575" spans="1:6" ht="43.2" x14ac:dyDescent="0.3">
      <c r="A103575" s="1">
        <v>103573</v>
      </c>
      <c r="B103575" s="2" t="s">
        <v>190832</v>
      </c>
      <c r="C103575" s="2" t="s">
        <v>190833</v>
      </c>
      <c r="D103575" s="1">
        <v>0</v>
      </c>
      <c r="E103575" s="1">
        <v>0</v>
      </c>
      <c r="F103575" s="3">
        <v>44284.161145833335</v>
      </c>
    </row>
    <row r="103576" spans="1:6" ht="28.8" x14ac:dyDescent="0.3">
      <c r="A103576" s="1">
        <v>103574</v>
      </c>
      <c r="B103576" s="2" t="s">
        <v>190834</v>
      </c>
      <c r="C103576" s="2" t="s">
        <v>190835</v>
      </c>
      <c r="D103576" s="1">
        <v>0</v>
      </c>
      <c r="E103576" s="1">
        <v>0</v>
      </c>
      <c r="F103576" s="3">
        <v>44284.161134259259</v>
      </c>
    </row>
    <row r="103577" spans="1:6" ht="28.8" x14ac:dyDescent="0.3">
      <c r="A103577" s="1">
        <v>103575</v>
      </c>
      <c r="B103577" s="2" t="s">
        <v>190836</v>
      </c>
      <c r="C103577" s="2" t="s">
        <v>190837</v>
      </c>
      <c r="D103577" s="1">
        <v>0</v>
      </c>
      <c r="E103577" s="1">
        <v>0</v>
      </c>
      <c r="F103577" s="3">
        <v>44284.16101851852</v>
      </c>
    </row>
    <row r="103578" spans="1:6" ht="28.8" x14ac:dyDescent="0.3">
      <c r="A103578" s="1">
        <v>103576</v>
      </c>
      <c r="B103578" s="2" t="s">
        <v>190838</v>
      </c>
      <c r="C103578" s="2" t="s">
        <v>190839</v>
      </c>
      <c r="D103578" s="1">
        <v>0</v>
      </c>
      <c r="E103578" s="1">
        <v>0</v>
      </c>
      <c r="F103578" s="3">
        <v>44284.161006944443</v>
      </c>
    </row>
    <row r="103579" spans="1:6" ht="28.8" x14ac:dyDescent="0.3">
      <c r="A103579" s="1">
        <v>103577</v>
      </c>
      <c r="B103579" s="2" t="s">
        <v>190840</v>
      </c>
      <c r="C103579" s="2" t="s">
        <v>190841</v>
      </c>
      <c r="D103579" s="1">
        <v>0</v>
      </c>
      <c r="E103579" s="1">
        <v>0</v>
      </c>
      <c r="F103579" s="3">
        <v>44284.160925925928</v>
      </c>
    </row>
    <row r="103580" spans="1:6" ht="28.8" x14ac:dyDescent="0.3">
      <c r="A103580" s="1">
        <v>103578</v>
      </c>
      <c r="B103580" s="2" t="s">
        <v>190842</v>
      </c>
      <c r="C103580" s="2" t="s">
        <v>190843</v>
      </c>
      <c r="D103580" s="1">
        <v>0</v>
      </c>
      <c r="E103580" s="1">
        <v>0</v>
      </c>
      <c r="F103580" s="3">
        <v>44284.160879629628</v>
      </c>
    </row>
    <row r="103581" spans="1:6" ht="28.8" x14ac:dyDescent="0.3">
      <c r="A103581" s="1">
        <v>103579</v>
      </c>
      <c r="B103581" s="2" t="s">
        <v>190844</v>
      </c>
      <c r="C103581" s="2" t="s">
        <v>190845</v>
      </c>
      <c r="D103581" s="1">
        <v>0</v>
      </c>
      <c r="E103581" s="1">
        <v>0</v>
      </c>
      <c r="F103581" s="3">
        <v>44284.160844907405</v>
      </c>
    </row>
    <row r="103582" spans="1:6" ht="28.8" x14ac:dyDescent="0.3">
      <c r="A103582" s="1">
        <v>103580</v>
      </c>
      <c r="B103582" s="2" t="s">
        <v>190846</v>
      </c>
      <c r="C103582" s="2" t="s">
        <v>190847</v>
      </c>
      <c r="D103582" s="1">
        <v>0</v>
      </c>
      <c r="E103582" s="1">
        <v>0</v>
      </c>
      <c r="F103582" s="3">
        <v>44284.160833333335</v>
      </c>
    </row>
    <row r="103583" spans="1:6" ht="28.8" x14ac:dyDescent="0.3">
      <c r="A103583" s="1">
        <v>103581</v>
      </c>
      <c r="B103583" s="2" t="s">
        <v>190848</v>
      </c>
      <c r="C103583" s="2" t="s">
        <v>190849</v>
      </c>
      <c r="D103583" s="1">
        <v>0</v>
      </c>
      <c r="E103583" s="1">
        <v>0</v>
      </c>
      <c r="F103583" s="3">
        <v>44284.160821759258</v>
      </c>
    </row>
    <row r="103584" spans="1:6" ht="28.8" x14ac:dyDescent="0.3">
      <c r="A103584" s="1">
        <v>103582</v>
      </c>
      <c r="B103584" s="2" t="s">
        <v>190850</v>
      </c>
      <c r="C103584" s="2" t="s">
        <v>190851</v>
      </c>
      <c r="D103584" s="1">
        <v>0</v>
      </c>
      <c r="E103584" s="1">
        <v>0</v>
      </c>
      <c r="F103584" s="3">
        <v>44284.160810185182</v>
      </c>
    </row>
    <row r="103585" spans="1:6" ht="43.2" x14ac:dyDescent="0.3">
      <c r="A103585" s="1">
        <v>103583</v>
      </c>
      <c r="B103585" s="2" t="s">
        <v>247</v>
      </c>
      <c r="C103585" s="2" t="s">
        <v>190852</v>
      </c>
      <c r="D103585" s="1">
        <v>0</v>
      </c>
      <c r="E103585" s="1">
        <v>0</v>
      </c>
      <c r="F103585" s="3">
        <v>44284.160787037035</v>
      </c>
    </row>
    <row r="103586" spans="1:6" ht="28.8" x14ac:dyDescent="0.3">
      <c r="A103586" s="1">
        <v>103584</v>
      </c>
      <c r="B103586" s="2" t="s">
        <v>190853</v>
      </c>
      <c r="C103586" s="2" t="s">
        <v>190854</v>
      </c>
      <c r="D103586" s="1">
        <v>0</v>
      </c>
      <c r="E103586" s="1">
        <v>0</v>
      </c>
      <c r="F103586" s="3">
        <v>44284.160787037035</v>
      </c>
    </row>
    <row r="103587" spans="1:6" ht="43.2" x14ac:dyDescent="0.3">
      <c r="A103587" s="1">
        <v>103585</v>
      </c>
      <c r="B103587" s="2" t="s">
        <v>190855</v>
      </c>
      <c r="C103587" s="2" t="s">
        <v>190856</v>
      </c>
      <c r="D103587" s="1">
        <v>0</v>
      </c>
      <c r="E103587" s="1">
        <v>0</v>
      </c>
      <c r="F103587" s="3">
        <v>44284.160763888889</v>
      </c>
    </row>
    <row r="103588" spans="1:6" ht="43.2" x14ac:dyDescent="0.3">
      <c r="A103588" s="1">
        <v>103586</v>
      </c>
      <c r="B103588" s="2" t="s">
        <v>190857</v>
      </c>
      <c r="C103588" s="2" t="s">
        <v>190858</v>
      </c>
      <c r="D103588" s="1">
        <v>0</v>
      </c>
      <c r="E103588" s="1">
        <v>0</v>
      </c>
      <c r="F103588" s="3">
        <v>44284.160717592589</v>
      </c>
    </row>
    <row r="103589" spans="1:6" ht="28.8" x14ac:dyDescent="0.3">
      <c r="A103589" s="1">
        <v>103587</v>
      </c>
      <c r="B103589" s="2" t="s">
        <v>2901</v>
      </c>
      <c r="C103589" s="2" t="s">
        <v>190859</v>
      </c>
      <c r="D103589" s="1">
        <v>0</v>
      </c>
      <c r="E103589" s="1">
        <v>0</v>
      </c>
      <c r="F103589" s="3">
        <v>44284.16070601852</v>
      </c>
    </row>
    <row r="103590" spans="1:6" ht="28.8" x14ac:dyDescent="0.3">
      <c r="A103590" s="1">
        <v>103588</v>
      </c>
      <c r="B103590" s="2" t="s">
        <v>190860</v>
      </c>
      <c r="C103590" s="2" t="s">
        <v>190861</v>
      </c>
      <c r="D103590" s="1">
        <v>0</v>
      </c>
      <c r="E103590" s="1">
        <v>0</v>
      </c>
      <c r="F103590" s="3">
        <v>44284.16070601852</v>
      </c>
    </row>
    <row r="103591" spans="1:6" ht="28.8" x14ac:dyDescent="0.3">
      <c r="A103591" s="1">
        <v>103589</v>
      </c>
      <c r="B103591" s="2" t="s">
        <v>190862</v>
      </c>
      <c r="C103591" s="2" t="s">
        <v>190863</v>
      </c>
      <c r="D103591" s="1">
        <v>0</v>
      </c>
      <c r="E103591" s="1">
        <v>1</v>
      </c>
      <c r="F103591" s="3">
        <v>44284.160694444443</v>
      </c>
    </row>
    <row r="103592" spans="1:6" ht="28.8" x14ac:dyDescent="0.3">
      <c r="A103592" s="1">
        <v>103590</v>
      </c>
      <c r="B103592" s="2" t="s">
        <v>190864</v>
      </c>
      <c r="C103592" s="2" t="s">
        <v>190865</v>
      </c>
      <c r="D103592" s="1">
        <v>0</v>
      </c>
      <c r="E103592" s="1">
        <v>0</v>
      </c>
      <c r="F103592" s="3">
        <v>44284.160601851851</v>
      </c>
    </row>
    <row r="103593" spans="1:6" ht="28.8" x14ac:dyDescent="0.3">
      <c r="A103593" s="1">
        <v>103591</v>
      </c>
      <c r="B103593" s="2" t="s">
        <v>190866</v>
      </c>
      <c r="C103593" s="2" t="s">
        <v>190867</v>
      </c>
      <c r="D103593" s="1">
        <v>0</v>
      </c>
      <c r="E103593" s="1">
        <v>0</v>
      </c>
      <c r="F103593" s="3">
        <v>44284.160555555558</v>
      </c>
    </row>
    <row r="103594" spans="1:6" ht="43.2" x14ac:dyDescent="0.3">
      <c r="A103594" s="1">
        <v>103592</v>
      </c>
      <c r="B103594" s="2" t="s">
        <v>190868</v>
      </c>
      <c r="C103594" s="2" t="s">
        <v>190869</v>
      </c>
      <c r="D103594" s="1">
        <v>0</v>
      </c>
      <c r="E103594" s="1">
        <v>0</v>
      </c>
      <c r="F103594" s="3">
        <v>44284.160543981481</v>
      </c>
    </row>
    <row r="103595" spans="1:6" ht="28.8" x14ac:dyDescent="0.3">
      <c r="A103595" s="1">
        <v>103593</v>
      </c>
      <c r="B103595" s="2" t="s">
        <v>190870</v>
      </c>
      <c r="C103595" s="2" t="s">
        <v>190871</v>
      </c>
      <c r="D103595" s="1">
        <v>0</v>
      </c>
      <c r="E103595" s="1">
        <v>0</v>
      </c>
      <c r="F103595" s="3">
        <v>44284.160543981481</v>
      </c>
    </row>
    <row r="103596" spans="1:6" ht="28.8" x14ac:dyDescent="0.3">
      <c r="A103596" s="1">
        <v>103594</v>
      </c>
      <c r="B103596" s="2" t="s">
        <v>190872</v>
      </c>
      <c r="C103596" s="2" t="s">
        <v>190873</v>
      </c>
      <c r="D103596" s="1">
        <v>0</v>
      </c>
      <c r="E103596" s="1">
        <v>0</v>
      </c>
      <c r="F103596" s="3">
        <v>44284.160543981481</v>
      </c>
    </row>
    <row r="103597" spans="1:6" ht="28.8" x14ac:dyDescent="0.3">
      <c r="A103597" s="1">
        <v>103595</v>
      </c>
      <c r="B103597" s="2" t="s">
        <v>5721</v>
      </c>
      <c r="C103597" s="2" t="s">
        <v>190874</v>
      </c>
      <c r="D103597" s="1">
        <v>0</v>
      </c>
      <c r="E103597" s="1">
        <v>0</v>
      </c>
      <c r="F103597" s="3">
        <v>44284.16033564815</v>
      </c>
    </row>
    <row r="103598" spans="1:6" ht="43.2" x14ac:dyDescent="0.3">
      <c r="A103598" s="1">
        <v>103596</v>
      </c>
      <c r="B103598" s="2" t="s">
        <v>190875</v>
      </c>
      <c r="C103598" s="2" t="s">
        <v>190876</v>
      </c>
      <c r="D103598" s="1">
        <v>0</v>
      </c>
      <c r="E103598" s="1">
        <v>6</v>
      </c>
      <c r="F103598" s="3">
        <v>44284.160219907404</v>
      </c>
    </row>
    <row r="103599" spans="1:6" ht="28.8" x14ac:dyDescent="0.3">
      <c r="A103599" s="1">
        <v>103597</v>
      </c>
      <c r="B103599" s="2" t="s">
        <v>190877</v>
      </c>
      <c r="C103599" s="2" t="s">
        <v>190878</v>
      </c>
      <c r="D103599" s="1">
        <v>0</v>
      </c>
      <c r="E103599" s="1">
        <v>0</v>
      </c>
      <c r="F103599" s="3">
        <v>44284.160208333335</v>
      </c>
    </row>
    <row r="103600" spans="1:6" ht="28.8" x14ac:dyDescent="0.3">
      <c r="A103600" s="1">
        <v>103598</v>
      </c>
      <c r="B103600" s="2" t="s">
        <v>190879</v>
      </c>
      <c r="C103600" s="2" t="s">
        <v>190880</v>
      </c>
      <c r="D103600" s="1">
        <v>0</v>
      </c>
      <c r="E103600" s="1">
        <v>0</v>
      </c>
      <c r="F103600" s="3">
        <v>44284.160173611112</v>
      </c>
    </row>
    <row r="103601" spans="1:6" ht="28.8" x14ac:dyDescent="0.3">
      <c r="A103601" s="1">
        <v>103599</v>
      </c>
      <c r="B103601" s="2" t="s">
        <v>190881</v>
      </c>
      <c r="C103601" s="2" t="s">
        <v>190882</v>
      </c>
      <c r="D103601" s="1">
        <v>0</v>
      </c>
      <c r="E103601" s="1">
        <v>0</v>
      </c>
      <c r="F103601" s="3">
        <v>44284.160138888888</v>
      </c>
    </row>
    <row r="103602" spans="1:6" ht="28.8" x14ac:dyDescent="0.3">
      <c r="A103602" s="1">
        <v>103600</v>
      </c>
      <c r="B103602" s="2" t="s">
        <v>190883</v>
      </c>
      <c r="C103602" s="2" t="s">
        <v>190884</v>
      </c>
      <c r="D103602" s="1">
        <v>0</v>
      </c>
      <c r="E103602" s="1">
        <v>0</v>
      </c>
      <c r="F103602" s="3">
        <v>44284.160057870373</v>
      </c>
    </row>
    <row r="103603" spans="1:6" ht="43.2" x14ac:dyDescent="0.3">
      <c r="A103603" s="1">
        <v>103601</v>
      </c>
      <c r="B103603" s="2" t="s">
        <v>190885</v>
      </c>
      <c r="C103603" s="2" t="s">
        <v>190886</v>
      </c>
      <c r="D103603" s="1">
        <v>0</v>
      </c>
      <c r="E103603" s="1">
        <v>0</v>
      </c>
      <c r="F103603" s="3">
        <v>44284.160057870373</v>
      </c>
    </row>
    <row r="103604" spans="1:6" ht="28.8" x14ac:dyDescent="0.3">
      <c r="A103604" s="1">
        <v>103602</v>
      </c>
      <c r="B103604" s="2" t="s">
        <v>4644</v>
      </c>
      <c r="C103604" s="2" t="s">
        <v>190887</v>
      </c>
      <c r="D103604" s="1">
        <v>0</v>
      </c>
      <c r="E103604" s="1">
        <v>0</v>
      </c>
      <c r="F103604" s="3">
        <v>44284.159918981481</v>
      </c>
    </row>
    <row r="103605" spans="1:6" ht="43.2" x14ac:dyDescent="0.3">
      <c r="A103605" s="1">
        <v>103603</v>
      </c>
      <c r="B103605" s="2" t="s">
        <v>190888</v>
      </c>
      <c r="C103605" s="2" t="s">
        <v>190889</v>
      </c>
      <c r="D103605" s="1">
        <v>0</v>
      </c>
      <c r="E103605" s="1">
        <v>0</v>
      </c>
      <c r="F103605" s="3">
        <v>44284.159849537034</v>
      </c>
    </row>
    <row r="103606" spans="1:6" ht="57.6" x14ac:dyDescent="0.3">
      <c r="A103606" s="1">
        <v>103604</v>
      </c>
      <c r="B103606" s="2" t="s">
        <v>190890</v>
      </c>
      <c r="C103606" s="2" t="s">
        <v>190891</v>
      </c>
      <c r="D103606" s="1">
        <v>0</v>
      </c>
      <c r="E103606" s="1">
        <v>0</v>
      </c>
      <c r="F103606" s="3">
        <v>44284.159814814811</v>
      </c>
    </row>
    <row r="103607" spans="1:6" ht="28.8" x14ac:dyDescent="0.3">
      <c r="A103607" s="1">
        <v>103605</v>
      </c>
      <c r="B103607" s="2" t="s">
        <v>148311</v>
      </c>
      <c r="C103607" s="2" t="s">
        <v>190892</v>
      </c>
      <c r="D103607" s="1">
        <v>0</v>
      </c>
      <c r="E103607" s="1">
        <v>1</v>
      </c>
      <c r="F103607" s="3">
        <v>44284.159803240742</v>
      </c>
    </row>
    <row r="103608" spans="1:6" ht="28.8" x14ac:dyDescent="0.3">
      <c r="A103608" s="1">
        <v>103606</v>
      </c>
      <c r="B103608" s="2" t="s">
        <v>190893</v>
      </c>
      <c r="C103608" s="2" t="s">
        <v>190894</v>
      </c>
      <c r="D103608" s="1">
        <v>0</v>
      </c>
      <c r="E103608" s="1">
        <v>0</v>
      </c>
      <c r="F103608" s="3">
        <v>44284.159710648149</v>
      </c>
    </row>
    <row r="103609" spans="1:6" ht="28.8" x14ac:dyDescent="0.3">
      <c r="A103609" s="1">
        <v>103607</v>
      </c>
      <c r="B103609" s="2" t="s">
        <v>136588</v>
      </c>
      <c r="C103609" s="2" t="s">
        <v>190895</v>
      </c>
      <c r="D103609" s="1">
        <v>0</v>
      </c>
      <c r="E103609" s="1">
        <v>0</v>
      </c>
      <c r="F103609" s="3">
        <v>44284.159583333334</v>
      </c>
    </row>
    <row r="103610" spans="1:6" ht="28.8" x14ac:dyDescent="0.3">
      <c r="A103610" s="1">
        <v>103608</v>
      </c>
      <c r="B103610" s="2" t="s">
        <v>408</v>
      </c>
      <c r="C103610" s="2" t="s">
        <v>190896</v>
      </c>
      <c r="D103610" s="1">
        <v>0</v>
      </c>
      <c r="E103610" s="1">
        <v>0</v>
      </c>
      <c r="F103610" s="3">
        <v>44284.159548611111</v>
      </c>
    </row>
    <row r="103611" spans="1:6" ht="28.8" x14ac:dyDescent="0.3">
      <c r="A103611" s="1">
        <v>103609</v>
      </c>
      <c r="B103611" s="2" t="s">
        <v>190897</v>
      </c>
      <c r="C103611" s="2" t="s">
        <v>190898</v>
      </c>
      <c r="D103611" s="1">
        <v>0</v>
      </c>
      <c r="E103611" s="1">
        <v>0</v>
      </c>
      <c r="F103611" s="3">
        <v>44284.159513888888</v>
      </c>
    </row>
    <row r="103612" spans="1:6" ht="28.8" x14ac:dyDescent="0.3">
      <c r="A103612" s="1">
        <v>103610</v>
      </c>
      <c r="B103612" s="2" t="s">
        <v>190899</v>
      </c>
      <c r="C103612" s="2" t="s">
        <v>190900</v>
      </c>
      <c r="D103612" s="1">
        <v>0</v>
      </c>
      <c r="E103612" s="1">
        <v>1</v>
      </c>
      <c r="F103612" s="3">
        <v>44284.159490740742</v>
      </c>
    </row>
    <row r="103613" spans="1:6" ht="28.8" x14ac:dyDescent="0.3">
      <c r="A103613" s="1">
        <v>103611</v>
      </c>
      <c r="B103613" s="2" t="s">
        <v>190901</v>
      </c>
      <c r="C103613" s="2" t="s">
        <v>190902</v>
      </c>
      <c r="D103613" s="1">
        <v>1</v>
      </c>
      <c r="E103613" s="1">
        <v>0</v>
      </c>
      <c r="F103613" s="3">
        <v>44284.159490740742</v>
      </c>
    </row>
    <row r="103614" spans="1:6" ht="28.8" x14ac:dyDescent="0.3">
      <c r="A103614" s="1">
        <v>103612</v>
      </c>
      <c r="B103614" s="2" t="s">
        <v>190903</v>
      </c>
      <c r="C103614" s="2" t="s">
        <v>190904</v>
      </c>
      <c r="D103614" s="1">
        <v>0</v>
      </c>
      <c r="E103614" s="1">
        <v>1</v>
      </c>
      <c r="F103614" s="3">
        <v>44284.159467592595</v>
      </c>
    </row>
    <row r="103615" spans="1:6" ht="28.8" x14ac:dyDescent="0.3">
      <c r="A103615" s="1">
        <v>103613</v>
      </c>
      <c r="B103615" s="2" t="s">
        <v>190905</v>
      </c>
      <c r="C103615" s="2" t="s">
        <v>190906</v>
      </c>
      <c r="D103615" s="1">
        <v>0</v>
      </c>
      <c r="E103615" s="1">
        <v>0</v>
      </c>
      <c r="F103615" s="3">
        <v>44284.159421296295</v>
      </c>
    </row>
    <row r="103616" spans="1:6" ht="28.8" x14ac:dyDescent="0.3">
      <c r="A103616" s="1">
        <v>103614</v>
      </c>
      <c r="B103616" s="2" t="s">
        <v>190907</v>
      </c>
      <c r="C103616" s="2" t="s">
        <v>190908</v>
      </c>
      <c r="D103616" s="1">
        <v>0</v>
      </c>
      <c r="E103616" s="1">
        <v>1</v>
      </c>
      <c r="F103616" s="3">
        <v>44284.159131944441</v>
      </c>
    </row>
    <row r="103617" spans="1:6" ht="28.8" x14ac:dyDescent="0.3">
      <c r="A103617" s="1">
        <v>103615</v>
      </c>
      <c r="B103617" s="2" t="s">
        <v>190909</v>
      </c>
      <c r="C103617" s="2" t="s">
        <v>190910</v>
      </c>
      <c r="D103617" s="1">
        <v>0</v>
      </c>
      <c r="E103617" s="1">
        <v>0</v>
      </c>
      <c r="F103617" s="3">
        <v>44284.159074074072</v>
      </c>
    </row>
    <row r="103618" spans="1:6" ht="28.8" x14ac:dyDescent="0.3">
      <c r="A103618" s="1">
        <v>103616</v>
      </c>
      <c r="B103618" s="2" t="s">
        <v>190911</v>
      </c>
      <c r="C103618" s="2" t="s">
        <v>190912</v>
      </c>
      <c r="D103618" s="1">
        <v>0</v>
      </c>
      <c r="E103618" s="1">
        <v>1</v>
      </c>
      <c r="F103618" s="3">
        <v>44284.159050925926</v>
      </c>
    </row>
    <row r="103619" spans="1:6" ht="28.8" x14ac:dyDescent="0.3">
      <c r="A103619" s="1">
        <v>103617</v>
      </c>
      <c r="B103619" s="2" t="s">
        <v>190913</v>
      </c>
      <c r="C103619" s="2" t="s">
        <v>190914</v>
      </c>
      <c r="D103619" s="1">
        <v>0</v>
      </c>
      <c r="E103619" s="1">
        <v>0</v>
      </c>
      <c r="F103619" s="3">
        <v>44284.159016203703</v>
      </c>
    </row>
    <row r="103620" spans="1:6" ht="28.8" x14ac:dyDescent="0.3">
      <c r="A103620" s="1">
        <v>103618</v>
      </c>
      <c r="B103620" s="2" t="s">
        <v>190915</v>
      </c>
      <c r="C103620" s="2" t="s">
        <v>190916</v>
      </c>
      <c r="D103620" s="1">
        <v>0</v>
      </c>
      <c r="E103620" s="1">
        <v>0</v>
      </c>
      <c r="F103620" s="3">
        <v>44284.158842592595</v>
      </c>
    </row>
    <row r="103621" spans="1:6" ht="28.8" x14ac:dyDescent="0.3">
      <c r="A103621" s="1">
        <v>103619</v>
      </c>
      <c r="B103621" s="2" t="s">
        <v>3375</v>
      </c>
      <c r="C103621" s="2" t="s">
        <v>190917</v>
      </c>
      <c r="D103621" s="1">
        <v>0</v>
      </c>
      <c r="E103621" s="1">
        <v>0</v>
      </c>
      <c r="F103621" s="3">
        <v>44284.158796296295</v>
      </c>
    </row>
    <row r="103622" spans="1:6" ht="28.8" x14ac:dyDescent="0.3">
      <c r="A103622" s="1">
        <v>103620</v>
      </c>
      <c r="B103622" s="2" t="s">
        <v>7031</v>
      </c>
      <c r="C103622" s="2" t="s">
        <v>190918</v>
      </c>
      <c r="D103622" s="1">
        <v>0</v>
      </c>
      <c r="E103622" s="1">
        <v>0</v>
      </c>
      <c r="F103622" s="3">
        <v>44284.158761574072</v>
      </c>
    </row>
    <row r="103623" spans="1:6" ht="28.8" x14ac:dyDescent="0.3">
      <c r="A103623" s="1">
        <v>103621</v>
      </c>
      <c r="B103623" s="2" t="s">
        <v>11709</v>
      </c>
      <c r="C103623" s="2" t="s">
        <v>190919</v>
      </c>
      <c r="D103623" s="1">
        <v>0</v>
      </c>
      <c r="E103623" s="1">
        <v>0</v>
      </c>
      <c r="F103623" s="3">
        <v>44284.15865740741</v>
      </c>
    </row>
    <row r="103624" spans="1:6" ht="28.8" x14ac:dyDescent="0.3">
      <c r="A103624" s="1">
        <v>103622</v>
      </c>
      <c r="B103624" s="2" t="s">
        <v>94054</v>
      </c>
      <c r="C103624" s="2" t="s">
        <v>190920</v>
      </c>
      <c r="D103624" s="1">
        <v>0</v>
      </c>
      <c r="E103624" s="1">
        <v>0</v>
      </c>
      <c r="F103624" s="3">
        <v>44284.158599537041</v>
      </c>
    </row>
    <row r="103625" spans="1:6" ht="28.8" x14ac:dyDescent="0.3">
      <c r="A103625" s="1">
        <v>103623</v>
      </c>
      <c r="B103625" s="2" t="s">
        <v>190921</v>
      </c>
      <c r="C103625" s="2" t="s">
        <v>190922</v>
      </c>
      <c r="D103625" s="1">
        <v>0</v>
      </c>
      <c r="E103625" s="1">
        <v>0</v>
      </c>
      <c r="F103625" s="3">
        <v>44284.158506944441</v>
      </c>
    </row>
    <row r="103626" spans="1:6" ht="28.8" x14ac:dyDescent="0.3">
      <c r="A103626" s="1">
        <v>103624</v>
      </c>
      <c r="B103626" s="2" t="s">
        <v>190923</v>
      </c>
      <c r="C103626" s="2" t="s">
        <v>190924</v>
      </c>
      <c r="D103626" s="1">
        <v>5</v>
      </c>
      <c r="E103626" s="1">
        <v>114</v>
      </c>
      <c r="F103626" s="3">
        <v>44284.158483796295</v>
      </c>
    </row>
    <row r="103627" spans="1:6" ht="28.8" x14ac:dyDescent="0.3">
      <c r="A103627" s="1">
        <v>103625</v>
      </c>
      <c r="B103627" s="2" t="s">
        <v>190925</v>
      </c>
      <c r="C103627" s="2" t="s">
        <v>190926</v>
      </c>
      <c r="D103627" s="1">
        <v>0</v>
      </c>
      <c r="E103627" s="1">
        <v>0</v>
      </c>
      <c r="F103627" s="3">
        <v>44284.158449074072</v>
      </c>
    </row>
    <row r="103628" spans="1:6" ht="28.8" x14ac:dyDescent="0.3">
      <c r="A103628" s="1">
        <v>103626</v>
      </c>
      <c r="B103628" s="2" t="s">
        <v>4589</v>
      </c>
      <c r="C103628" s="2" t="s">
        <v>190927</v>
      </c>
      <c r="D103628" s="1">
        <v>0</v>
      </c>
      <c r="E103628" s="1">
        <v>1</v>
      </c>
      <c r="F103628" s="3">
        <v>44284.158449074072</v>
      </c>
    </row>
    <row r="103629" spans="1:6" ht="28.8" x14ac:dyDescent="0.3">
      <c r="A103629" s="1">
        <v>103627</v>
      </c>
      <c r="B103629" s="2" t="s">
        <v>190928</v>
      </c>
      <c r="C103629" s="2" t="s">
        <v>190929</v>
      </c>
      <c r="D103629" s="1">
        <v>0</v>
      </c>
      <c r="E103629" s="1">
        <v>0</v>
      </c>
      <c r="F103629" s="3">
        <v>44284.158437500002</v>
      </c>
    </row>
    <row r="103630" spans="1:6" ht="28.8" x14ac:dyDescent="0.3">
      <c r="A103630" s="1">
        <v>103628</v>
      </c>
      <c r="B103630" s="2" t="s">
        <v>190930</v>
      </c>
      <c r="C103630" s="2" t="s">
        <v>190931</v>
      </c>
      <c r="D103630" s="1">
        <v>0</v>
      </c>
      <c r="E103630" s="1">
        <v>1</v>
      </c>
      <c r="F103630" s="3">
        <v>44284.158425925925</v>
      </c>
    </row>
    <row r="103631" spans="1:6" ht="28.8" x14ac:dyDescent="0.3">
      <c r="A103631" s="1">
        <v>103629</v>
      </c>
      <c r="B103631" s="2" t="s">
        <v>190932</v>
      </c>
      <c r="C103631" s="2" t="s">
        <v>190933</v>
      </c>
      <c r="D103631" s="1">
        <v>0</v>
      </c>
      <c r="E103631" s="1">
        <v>0</v>
      </c>
      <c r="F103631" s="3">
        <v>44284.158310185187</v>
      </c>
    </row>
    <row r="103632" spans="1:6" ht="28.8" x14ac:dyDescent="0.3">
      <c r="A103632" s="1">
        <v>103630</v>
      </c>
      <c r="B103632" s="2" t="s">
        <v>190934</v>
      </c>
      <c r="C103632" s="2" t="s">
        <v>190935</v>
      </c>
      <c r="D103632" s="1">
        <v>0</v>
      </c>
      <c r="E103632" s="1">
        <v>0</v>
      </c>
      <c r="F103632" s="3">
        <v>44284.15828703704</v>
      </c>
    </row>
    <row r="103633" spans="1:6" ht="28.8" x14ac:dyDescent="0.3">
      <c r="A103633" s="1">
        <v>103631</v>
      </c>
      <c r="B103633" s="2" t="s">
        <v>190936</v>
      </c>
      <c r="C103633" s="2" t="s">
        <v>190937</v>
      </c>
      <c r="D103633" s="1">
        <v>0</v>
      </c>
      <c r="E103633" s="1">
        <v>0</v>
      </c>
      <c r="F103633" s="3">
        <v>44284.158263888887</v>
      </c>
    </row>
    <row r="103634" spans="1:6" ht="28.8" x14ac:dyDescent="0.3">
      <c r="A103634" s="1">
        <v>103632</v>
      </c>
      <c r="B103634" s="2" t="s">
        <v>190938</v>
      </c>
      <c r="C103634" s="2" t="s">
        <v>190939</v>
      </c>
      <c r="D103634" s="1">
        <v>1</v>
      </c>
      <c r="E103634" s="1">
        <v>0</v>
      </c>
      <c r="F103634" s="3">
        <v>44284.15824074074</v>
      </c>
    </row>
    <row r="103635" spans="1:6" ht="28.8" x14ac:dyDescent="0.3">
      <c r="A103635" s="1">
        <v>103633</v>
      </c>
      <c r="B103635" s="2" t="s">
        <v>190940</v>
      </c>
      <c r="C103635" s="2" t="s">
        <v>190941</v>
      </c>
      <c r="D103635" s="1">
        <v>0</v>
      </c>
      <c r="E103635" s="1">
        <v>0</v>
      </c>
      <c r="F103635" s="3">
        <v>44284.158206018517</v>
      </c>
    </row>
    <row r="103636" spans="1:6" ht="28.8" x14ac:dyDescent="0.3">
      <c r="A103636" s="1">
        <v>103634</v>
      </c>
      <c r="B103636" s="2" t="s">
        <v>190942</v>
      </c>
      <c r="C103636" s="2" t="s">
        <v>190943</v>
      </c>
      <c r="D103636" s="1">
        <v>2</v>
      </c>
      <c r="E103636" s="1">
        <v>5</v>
      </c>
      <c r="F103636" s="3">
        <v>44284.158171296294</v>
      </c>
    </row>
    <row r="103637" spans="1:6" ht="28.8" x14ac:dyDescent="0.3">
      <c r="A103637" s="1">
        <v>103635</v>
      </c>
      <c r="B103637" s="2" t="s">
        <v>190944</v>
      </c>
      <c r="C103637" s="2" t="s">
        <v>190945</v>
      </c>
      <c r="D103637" s="1">
        <v>1</v>
      </c>
      <c r="E103637" s="1">
        <v>2</v>
      </c>
      <c r="F103637" s="3">
        <v>44284.158148148148</v>
      </c>
    </row>
    <row r="103638" spans="1:6" ht="28.8" x14ac:dyDescent="0.3">
      <c r="A103638" s="1">
        <v>103636</v>
      </c>
      <c r="B103638" s="2" t="s">
        <v>190946</v>
      </c>
      <c r="C103638" s="2" t="s">
        <v>190947</v>
      </c>
      <c r="D103638" s="1">
        <v>0</v>
      </c>
      <c r="E103638" s="1">
        <v>1</v>
      </c>
      <c r="F103638" s="3">
        <v>44284.158078703702</v>
      </c>
    </row>
    <row r="103639" spans="1:6" ht="28.8" x14ac:dyDescent="0.3">
      <c r="A103639" s="1">
        <v>103637</v>
      </c>
      <c r="B103639" s="2" t="s">
        <v>190948</v>
      </c>
      <c r="C103639" s="2" t="s">
        <v>190949</v>
      </c>
      <c r="D103639" s="1">
        <v>0</v>
      </c>
      <c r="E103639" s="1">
        <v>0</v>
      </c>
      <c r="F103639" s="3">
        <v>44284.158078703702</v>
      </c>
    </row>
    <row r="103640" spans="1:6" ht="28.8" x14ac:dyDescent="0.3">
      <c r="A103640" s="1">
        <v>103638</v>
      </c>
      <c r="B103640" s="2" t="s">
        <v>190950</v>
      </c>
      <c r="C103640" s="2" t="s">
        <v>190951</v>
      </c>
      <c r="D103640" s="1">
        <v>0</v>
      </c>
      <c r="E103640" s="1">
        <v>0</v>
      </c>
      <c r="F103640" s="3">
        <v>44284.158032407409</v>
      </c>
    </row>
    <row r="103641" spans="1:6" ht="28.8" x14ac:dyDescent="0.3">
      <c r="A103641" s="1">
        <v>103639</v>
      </c>
      <c r="B103641" s="2" t="s">
        <v>190952</v>
      </c>
      <c r="C103641" s="2" t="s">
        <v>190953</v>
      </c>
      <c r="D103641" s="1">
        <v>0</v>
      </c>
      <c r="E103641" s="1">
        <v>0</v>
      </c>
      <c r="F103641" s="3">
        <v>44284.158009259256</v>
      </c>
    </row>
    <row r="103642" spans="1:6" ht="28.8" x14ac:dyDescent="0.3">
      <c r="A103642" s="1">
        <v>103640</v>
      </c>
      <c r="B103642" s="2" t="s">
        <v>6539</v>
      </c>
      <c r="C103642" s="2" t="s">
        <v>190954</v>
      </c>
      <c r="D103642" s="1">
        <v>0</v>
      </c>
      <c r="E103642" s="1">
        <v>0</v>
      </c>
      <c r="F103642" s="3">
        <v>44284.157997685186</v>
      </c>
    </row>
    <row r="103643" spans="1:6" ht="43.2" x14ac:dyDescent="0.3">
      <c r="A103643" s="1">
        <v>103641</v>
      </c>
      <c r="B103643" s="2" t="s">
        <v>190955</v>
      </c>
      <c r="C103643" s="2" t="s">
        <v>190956</v>
      </c>
      <c r="D103643" s="1">
        <v>0</v>
      </c>
      <c r="E103643" s="1">
        <v>0</v>
      </c>
      <c r="F103643" s="3">
        <v>44284.157986111109</v>
      </c>
    </row>
    <row r="103644" spans="1:6" ht="28.8" x14ac:dyDescent="0.3">
      <c r="A103644" s="1">
        <v>103642</v>
      </c>
      <c r="B103644" s="2" t="s">
        <v>190957</v>
      </c>
      <c r="C103644" s="2" t="s">
        <v>190958</v>
      </c>
      <c r="D103644" s="1">
        <v>0</v>
      </c>
      <c r="E103644" s="1">
        <v>1</v>
      </c>
      <c r="F103644" s="3">
        <v>44284.157986111109</v>
      </c>
    </row>
    <row r="103645" spans="1:6" ht="43.2" x14ac:dyDescent="0.3">
      <c r="A103645" s="1">
        <v>103643</v>
      </c>
      <c r="B103645" s="2" t="s">
        <v>190959</v>
      </c>
      <c r="C103645" s="2" t="s">
        <v>190960</v>
      </c>
      <c r="D103645" s="1">
        <v>0</v>
      </c>
      <c r="E103645" s="1">
        <v>0</v>
      </c>
      <c r="F103645" s="3">
        <v>44284.157962962963</v>
      </c>
    </row>
    <row r="103646" spans="1:6" ht="28.8" x14ac:dyDescent="0.3">
      <c r="A103646" s="1">
        <v>103644</v>
      </c>
      <c r="B103646" s="2" t="s">
        <v>190961</v>
      </c>
      <c r="C103646" s="2" t="s">
        <v>190962</v>
      </c>
      <c r="D103646" s="1">
        <v>0</v>
      </c>
      <c r="E103646" s="1">
        <v>0</v>
      </c>
      <c r="F103646" s="3">
        <v>44284.157951388886</v>
      </c>
    </row>
    <row r="103647" spans="1:6" ht="28.8" x14ac:dyDescent="0.3">
      <c r="A103647" s="1">
        <v>103645</v>
      </c>
      <c r="B103647" s="2" t="s">
        <v>190963</v>
      </c>
      <c r="C103647" s="2" t="s">
        <v>190964</v>
      </c>
      <c r="D103647" s="1">
        <v>0</v>
      </c>
      <c r="E103647" s="1">
        <v>0</v>
      </c>
      <c r="F103647" s="3">
        <v>44284.157951388886</v>
      </c>
    </row>
    <row r="103648" spans="1:6" ht="28.8" x14ac:dyDescent="0.3">
      <c r="A103648" s="1">
        <v>103646</v>
      </c>
      <c r="B103648" s="2" t="s">
        <v>38005</v>
      </c>
      <c r="C103648" s="2" t="s">
        <v>190965</v>
      </c>
      <c r="D103648" s="1">
        <v>0</v>
      </c>
      <c r="E103648" s="1">
        <v>1</v>
      </c>
      <c r="F103648" s="3">
        <v>44284.157916666663</v>
      </c>
    </row>
    <row r="103649" spans="1:6" ht="28.8" x14ac:dyDescent="0.3">
      <c r="A103649" s="1">
        <v>103647</v>
      </c>
      <c r="B103649" s="2" t="s">
        <v>190966</v>
      </c>
      <c r="C103649" s="2" t="s">
        <v>190967</v>
      </c>
      <c r="D103649" s="1">
        <v>0</v>
      </c>
      <c r="E103649" s="1">
        <v>0</v>
      </c>
      <c r="F103649" s="3">
        <v>44284.157893518517</v>
      </c>
    </row>
    <row r="103650" spans="1:6" ht="28.8" x14ac:dyDescent="0.3">
      <c r="A103650" s="1">
        <v>103648</v>
      </c>
      <c r="B103650" s="2" t="s">
        <v>190968</v>
      </c>
      <c r="C103650" s="2" t="s">
        <v>190969</v>
      </c>
      <c r="D103650" s="1">
        <v>0</v>
      </c>
      <c r="E103650" s="1">
        <v>1</v>
      </c>
      <c r="F103650" s="3">
        <v>44284.157893518517</v>
      </c>
    </row>
    <row r="103651" spans="1:6" ht="28.8" x14ac:dyDescent="0.3">
      <c r="A103651" s="1">
        <v>103649</v>
      </c>
      <c r="B103651" s="2" t="s">
        <v>190970</v>
      </c>
      <c r="C103651" s="2" t="s">
        <v>190971</v>
      </c>
      <c r="D103651" s="1">
        <v>0</v>
      </c>
      <c r="E103651" s="1">
        <v>3</v>
      </c>
      <c r="F103651" s="3">
        <v>44284.157870370371</v>
      </c>
    </row>
    <row r="103652" spans="1:6" ht="28.8" x14ac:dyDescent="0.3">
      <c r="A103652" s="1">
        <v>103650</v>
      </c>
      <c r="B103652" s="2" t="s">
        <v>190972</v>
      </c>
      <c r="C103652" s="2" t="s">
        <v>190973</v>
      </c>
      <c r="D103652" s="1">
        <v>0</v>
      </c>
      <c r="E103652" s="1">
        <v>0</v>
      </c>
      <c r="F103652" s="3">
        <v>44284.157858796294</v>
      </c>
    </row>
    <row r="103653" spans="1:6" ht="28.8" x14ac:dyDescent="0.3">
      <c r="A103653" s="1">
        <v>103651</v>
      </c>
      <c r="B103653" s="2" t="s">
        <v>190974</v>
      </c>
      <c r="C103653" s="2" t="s">
        <v>190975</v>
      </c>
      <c r="D103653" s="1">
        <v>0</v>
      </c>
      <c r="E103653" s="1">
        <v>0</v>
      </c>
      <c r="F103653" s="3">
        <v>44284.157719907409</v>
      </c>
    </row>
    <row r="103654" spans="1:6" ht="28.8" x14ac:dyDescent="0.3">
      <c r="A103654" s="1">
        <v>103652</v>
      </c>
      <c r="B103654" s="2" t="s">
        <v>190976</v>
      </c>
      <c r="C103654" s="2" t="s">
        <v>190977</v>
      </c>
      <c r="D103654" s="1">
        <v>0</v>
      </c>
      <c r="E103654" s="1">
        <v>1</v>
      </c>
      <c r="F103654" s="3">
        <v>44284.157673611109</v>
      </c>
    </row>
    <row r="103655" spans="1:6" ht="28.8" x14ac:dyDescent="0.3">
      <c r="A103655" s="1">
        <v>103653</v>
      </c>
      <c r="B103655" s="2" t="s">
        <v>190978</v>
      </c>
      <c r="C103655" s="2" t="s">
        <v>190979</v>
      </c>
      <c r="D103655" s="1">
        <v>0</v>
      </c>
      <c r="E103655" s="1">
        <v>0</v>
      </c>
      <c r="F103655" s="3">
        <v>44284.157592592594</v>
      </c>
    </row>
    <row r="103656" spans="1:6" ht="28.8" x14ac:dyDescent="0.3">
      <c r="A103656" s="1">
        <v>103654</v>
      </c>
      <c r="B103656" s="2" t="s">
        <v>190980</v>
      </c>
      <c r="C103656" s="2" t="s">
        <v>190981</v>
      </c>
      <c r="D103656" s="1">
        <v>0</v>
      </c>
      <c r="E103656" s="1">
        <v>0</v>
      </c>
      <c r="F103656" s="3">
        <v>44284.157569444447</v>
      </c>
    </row>
    <row r="103657" spans="1:6" ht="28.8" x14ac:dyDescent="0.3">
      <c r="A103657" s="1">
        <v>103655</v>
      </c>
      <c r="B103657" s="2" t="s">
        <v>190982</v>
      </c>
      <c r="C103657" s="2" t="s">
        <v>190983</v>
      </c>
      <c r="D103657" s="1">
        <v>0</v>
      </c>
      <c r="E103657" s="1">
        <v>1</v>
      </c>
      <c r="F103657" s="3">
        <v>44284.157418981478</v>
      </c>
    </row>
    <row r="103658" spans="1:6" ht="28.8" x14ac:dyDescent="0.3">
      <c r="A103658" s="1">
        <v>103656</v>
      </c>
      <c r="B103658" s="2" t="s">
        <v>190984</v>
      </c>
      <c r="C103658" s="2" t="s">
        <v>190985</v>
      </c>
      <c r="D103658" s="1">
        <v>0</v>
      </c>
      <c r="E103658" s="1">
        <v>0</v>
      </c>
      <c r="F103658" s="3">
        <v>44284.157395833332</v>
      </c>
    </row>
    <row r="103659" spans="1:6" ht="28.8" x14ac:dyDescent="0.3">
      <c r="A103659" s="1">
        <v>103657</v>
      </c>
      <c r="B103659" s="2" t="s">
        <v>190986</v>
      </c>
      <c r="C103659" s="2" t="s">
        <v>190987</v>
      </c>
      <c r="D103659" s="1">
        <v>0</v>
      </c>
      <c r="E103659" s="1">
        <v>0</v>
      </c>
      <c r="F103659" s="3">
        <v>44284.157372685186</v>
      </c>
    </row>
    <row r="103660" spans="1:6" ht="28.8" x14ac:dyDescent="0.3">
      <c r="A103660" s="1">
        <v>103658</v>
      </c>
      <c r="B103660" s="2" t="s">
        <v>190988</v>
      </c>
      <c r="C103660" s="2" t="s">
        <v>190989</v>
      </c>
      <c r="D103660" s="1">
        <v>0</v>
      </c>
      <c r="E103660" s="1">
        <v>0</v>
      </c>
      <c r="F103660" s="3">
        <v>44284.157361111109</v>
      </c>
    </row>
    <row r="103661" spans="1:6" ht="28.8" x14ac:dyDescent="0.3">
      <c r="A103661" s="1">
        <v>103659</v>
      </c>
      <c r="B103661" s="2" t="s">
        <v>190990</v>
      </c>
      <c r="C103661" s="2" t="s">
        <v>190991</v>
      </c>
      <c r="D103661" s="1">
        <v>0</v>
      </c>
      <c r="E103661" s="1">
        <v>0</v>
      </c>
      <c r="F103661" s="3">
        <v>44284.157337962963</v>
      </c>
    </row>
    <row r="103662" spans="1:6" ht="43.2" x14ac:dyDescent="0.3">
      <c r="A103662" s="1">
        <v>103660</v>
      </c>
      <c r="B103662" s="2" t="s">
        <v>190992</v>
      </c>
      <c r="C103662" s="2" t="s">
        <v>190993</v>
      </c>
      <c r="D103662" s="1">
        <v>0</v>
      </c>
      <c r="E103662" s="1">
        <v>0</v>
      </c>
      <c r="F103662" s="3">
        <v>44284.15730324074</v>
      </c>
    </row>
    <row r="103663" spans="1:6" ht="28.8" x14ac:dyDescent="0.3">
      <c r="A103663" s="1">
        <v>103661</v>
      </c>
      <c r="B103663" s="2" t="s">
        <v>190994</v>
      </c>
      <c r="C103663" s="2" t="s">
        <v>190995</v>
      </c>
      <c r="D103663" s="1">
        <v>0</v>
      </c>
      <c r="E103663" s="1">
        <v>0</v>
      </c>
      <c r="F103663" s="3">
        <v>44284.157280092593</v>
      </c>
    </row>
    <row r="103664" spans="1:6" ht="28.8" x14ac:dyDescent="0.3">
      <c r="A103664" s="1">
        <v>103662</v>
      </c>
      <c r="B103664" s="2" t="s">
        <v>190996</v>
      </c>
      <c r="C103664" s="2" t="s">
        <v>190997</v>
      </c>
      <c r="D103664" s="1">
        <v>0</v>
      </c>
      <c r="E103664" s="1">
        <v>0</v>
      </c>
      <c r="F103664" s="3">
        <v>44284.157222222224</v>
      </c>
    </row>
    <row r="103665" spans="1:6" ht="28.8" x14ac:dyDescent="0.3">
      <c r="A103665" s="1">
        <v>103663</v>
      </c>
      <c r="B103665" s="2" t="s">
        <v>54693</v>
      </c>
      <c r="C103665" s="2" t="s">
        <v>190998</v>
      </c>
      <c r="D103665" s="1">
        <v>0</v>
      </c>
      <c r="E103665" s="1">
        <v>1</v>
      </c>
      <c r="F103665" s="3">
        <v>44284.157199074078</v>
      </c>
    </row>
    <row r="103666" spans="1:6" ht="28.8" x14ac:dyDescent="0.3">
      <c r="A103666" s="1">
        <v>103664</v>
      </c>
      <c r="B103666" s="2" t="s">
        <v>363</v>
      </c>
      <c r="C103666" s="2" t="s">
        <v>190999</v>
      </c>
      <c r="D103666" s="1">
        <v>0</v>
      </c>
      <c r="E103666" s="1">
        <v>0</v>
      </c>
      <c r="F103666" s="3">
        <v>44284.157152777778</v>
      </c>
    </row>
    <row r="103667" spans="1:6" ht="28.8" x14ac:dyDescent="0.3">
      <c r="A103667" s="1">
        <v>103665</v>
      </c>
      <c r="B103667" s="2" t="s">
        <v>8100</v>
      </c>
      <c r="C103667" s="2" t="s">
        <v>191000</v>
      </c>
      <c r="D103667" s="1">
        <v>0</v>
      </c>
      <c r="E103667" s="1">
        <v>0</v>
      </c>
      <c r="F103667" s="3">
        <v>44284.157141203701</v>
      </c>
    </row>
    <row r="103668" spans="1:6" ht="28.8" x14ac:dyDescent="0.3">
      <c r="A103668" s="1">
        <v>103666</v>
      </c>
      <c r="B103668" s="2" t="s">
        <v>121489</v>
      </c>
      <c r="C103668" s="2" t="s">
        <v>191001</v>
      </c>
      <c r="D103668" s="1">
        <v>0</v>
      </c>
      <c r="E103668" s="1">
        <v>0</v>
      </c>
      <c r="F103668" s="3">
        <v>44284.157048611109</v>
      </c>
    </row>
    <row r="103669" spans="1:6" ht="28.8" x14ac:dyDescent="0.3">
      <c r="A103669" s="1">
        <v>103667</v>
      </c>
      <c r="B103669" s="2" t="s">
        <v>408</v>
      </c>
      <c r="C103669" s="2" t="s">
        <v>191002</v>
      </c>
      <c r="D103669" s="1">
        <v>0</v>
      </c>
      <c r="E103669" s="1">
        <v>0</v>
      </c>
      <c r="F103669" s="3">
        <v>44284.157037037039</v>
      </c>
    </row>
    <row r="103670" spans="1:6" ht="28.8" x14ac:dyDescent="0.3">
      <c r="A103670" s="1">
        <v>103668</v>
      </c>
      <c r="B103670" s="2" t="s">
        <v>191003</v>
      </c>
      <c r="C103670" s="2" t="s">
        <v>191004</v>
      </c>
      <c r="D103670" s="1">
        <v>0</v>
      </c>
      <c r="E103670" s="1">
        <v>0</v>
      </c>
      <c r="F103670" s="3">
        <v>44284.156990740739</v>
      </c>
    </row>
    <row r="103671" spans="1:6" ht="28.8" x14ac:dyDescent="0.3">
      <c r="A103671" s="1">
        <v>103669</v>
      </c>
      <c r="B103671" s="2" t="s">
        <v>191005</v>
      </c>
      <c r="C103671" s="2" t="s">
        <v>191006</v>
      </c>
      <c r="D103671" s="1">
        <v>0</v>
      </c>
      <c r="E103671" s="1">
        <v>0</v>
      </c>
      <c r="F103671" s="3">
        <v>44284.15697916667</v>
      </c>
    </row>
    <row r="103672" spans="1:6" ht="28.8" x14ac:dyDescent="0.3">
      <c r="A103672" s="1">
        <v>103670</v>
      </c>
      <c r="B103672" s="2" t="s">
        <v>191007</v>
      </c>
      <c r="C103672" s="2" t="s">
        <v>191008</v>
      </c>
      <c r="D103672" s="1">
        <v>0</v>
      </c>
      <c r="E103672" s="1">
        <v>1</v>
      </c>
      <c r="F103672" s="3">
        <v>44284.156956018516</v>
      </c>
    </row>
    <row r="103673" spans="1:6" ht="28.8" x14ac:dyDescent="0.3">
      <c r="A103673" s="1">
        <v>103671</v>
      </c>
      <c r="B103673" s="2" t="s">
        <v>191009</v>
      </c>
      <c r="C103673" s="2" t="s">
        <v>191010</v>
      </c>
      <c r="D103673" s="1">
        <v>0</v>
      </c>
      <c r="E103673" s="1">
        <v>0</v>
      </c>
      <c r="F103673" s="3">
        <v>44284.156956018516</v>
      </c>
    </row>
    <row r="103674" spans="1:6" ht="28.8" x14ac:dyDescent="0.3">
      <c r="A103674" s="1">
        <v>103672</v>
      </c>
      <c r="B103674" s="2" t="s">
        <v>191011</v>
      </c>
      <c r="C103674" s="2" t="s">
        <v>191012</v>
      </c>
      <c r="D103674" s="1">
        <v>0</v>
      </c>
      <c r="E103674" s="1">
        <v>0</v>
      </c>
      <c r="F103674" s="3">
        <v>44284.156909722224</v>
      </c>
    </row>
    <row r="103675" spans="1:6" ht="28.8" x14ac:dyDescent="0.3">
      <c r="A103675" s="1">
        <v>103673</v>
      </c>
      <c r="B103675" s="2" t="s">
        <v>191013</v>
      </c>
      <c r="C103675" s="2" t="s">
        <v>191014</v>
      </c>
      <c r="D103675" s="1">
        <v>0</v>
      </c>
      <c r="E103675" s="1">
        <v>0</v>
      </c>
      <c r="F103675" s="3">
        <v>44284.156898148147</v>
      </c>
    </row>
    <row r="103676" spans="1:6" ht="28.8" x14ac:dyDescent="0.3">
      <c r="A103676" s="1">
        <v>103674</v>
      </c>
      <c r="B103676" s="2" t="s">
        <v>191015</v>
      </c>
      <c r="C103676" s="2" t="s">
        <v>191016</v>
      </c>
      <c r="D103676" s="1">
        <v>0</v>
      </c>
      <c r="E103676" s="1">
        <v>0</v>
      </c>
      <c r="F103676" s="3">
        <v>44284.156817129631</v>
      </c>
    </row>
    <row r="103677" spans="1:6" ht="28.8" x14ac:dyDescent="0.3">
      <c r="A103677" s="1">
        <v>103675</v>
      </c>
      <c r="B103677" s="2" t="s">
        <v>191017</v>
      </c>
      <c r="C103677" s="2" t="s">
        <v>191018</v>
      </c>
      <c r="D103677" s="1">
        <v>0</v>
      </c>
      <c r="E103677" s="1">
        <v>0</v>
      </c>
      <c r="F103677" s="3">
        <v>44284.156793981485</v>
      </c>
    </row>
    <row r="103678" spans="1:6" ht="28.8" x14ac:dyDescent="0.3">
      <c r="A103678" s="1">
        <v>103676</v>
      </c>
      <c r="B103678" s="2" t="s">
        <v>191019</v>
      </c>
      <c r="C103678" s="2" t="s">
        <v>191020</v>
      </c>
      <c r="D103678" s="1">
        <v>0</v>
      </c>
      <c r="E103678" s="1">
        <v>0</v>
      </c>
      <c r="F103678" s="3">
        <v>44284.156759259262</v>
      </c>
    </row>
    <row r="103679" spans="1:6" ht="28.8" x14ac:dyDescent="0.3">
      <c r="A103679" s="1">
        <v>103677</v>
      </c>
      <c r="B103679" s="2" t="s">
        <v>191021</v>
      </c>
      <c r="C103679" s="2" t="s">
        <v>191022</v>
      </c>
      <c r="D103679" s="1">
        <v>0</v>
      </c>
      <c r="E103679" s="1">
        <v>0</v>
      </c>
      <c r="F103679" s="3">
        <v>44284.156666666669</v>
      </c>
    </row>
    <row r="103680" spans="1:6" ht="28.8" x14ac:dyDescent="0.3">
      <c r="A103680" s="1">
        <v>103678</v>
      </c>
      <c r="B103680" s="2" t="s">
        <v>191023</v>
      </c>
      <c r="C103680" s="2" t="s">
        <v>191024</v>
      </c>
      <c r="D103680" s="1">
        <v>0</v>
      </c>
      <c r="E103680" s="1">
        <v>1</v>
      </c>
      <c r="F103680" s="3">
        <v>44284.156574074077</v>
      </c>
    </row>
    <row r="103681" spans="1:6" ht="28.8" x14ac:dyDescent="0.3">
      <c r="A103681" s="1">
        <v>103679</v>
      </c>
      <c r="B103681" s="2" t="s">
        <v>191025</v>
      </c>
      <c r="C103681" s="2" t="s">
        <v>191026</v>
      </c>
      <c r="D103681" s="1">
        <v>0</v>
      </c>
      <c r="E103681" s="1">
        <v>0</v>
      </c>
      <c r="F103681" s="3">
        <v>44284.1565162037</v>
      </c>
    </row>
    <row r="103682" spans="1:6" ht="28.8" x14ac:dyDescent="0.3">
      <c r="A103682" s="1">
        <v>103680</v>
      </c>
      <c r="B103682" s="2" t="s">
        <v>191027</v>
      </c>
      <c r="C103682" s="2" t="s">
        <v>191028</v>
      </c>
      <c r="D103682" s="1">
        <v>0</v>
      </c>
      <c r="E103682" s="1">
        <v>0</v>
      </c>
      <c r="F103682" s="3">
        <v>44284.156469907408</v>
      </c>
    </row>
    <row r="103683" spans="1:6" ht="28.8" x14ac:dyDescent="0.3">
      <c r="A103683" s="1">
        <v>103681</v>
      </c>
      <c r="B103683" s="2" t="s">
        <v>191029</v>
      </c>
      <c r="C103683" s="2" t="s">
        <v>191030</v>
      </c>
      <c r="D103683" s="1">
        <v>0</v>
      </c>
      <c r="E103683" s="1">
        <v>0</v>
      </c>
      <c r="F103683" s="3">
        <v>44284.156412037039</v>
      </c>
    </row>
    <row r="103684" spans="1:6" ht="28.8" x14ac:dyDescent="0.3">
      <c r="A103684" s="1">
        <v>103682</v>
      </c>
      <c r="B103684" s="2" t="s">
        <v>191031</v>
      </c>
      <c r="C103684" s="2" t="s">
        <v>191032</v>
      </c>
      <c r="D103684" s="1">
        <v>0</v>
      </c>
      <c r="E103684" s="1">
        <v>0</v>
      </c>
      <c r="F103684" s="3">
        <v>44284.156400462962</v>
      </c>
    </row>
    <row r="103685" spans="1:6" ht="28.8" x14ac:dyDescent="0.3">
      <c r="A103685" s="1">
        <v>103683</v>
      </c>
      <c r="B103685" s="2" t="s">
        <v>191033</v>
      </c>
      <c r="C103685" s="2" t="s">
        <v>191034</v>
      </c>
      <c r="D103685" s="1">
        <v>0</v>
      </c>
      <c r="E103685" s="1">
        <v>1</v>
      </c>
      <c r="F103685" s="3">
        <v>44284.156388888892</v>
      </c>
    </row>
    <row r="103686" spans="1:6" ht="43.2" x14ac:dyDescent="0.3">
      <c r="A103686" s="1">
        <v>103684</v>
      </c>
      <c r="B103686" s="2" t="s">
        <v>191035</v>
      </c>
      <c r="C103686" s="2" t="s">
        <v>191036</v>
      </c>
      <c r="D103686" s="1">
        <v>0</v>
      </c>
      <c r="E103686" s="1">
        <v>0</v>
      </c>
      <c r="F103686" s="3">
        <v>44284.156365740739</v>
      </c>
    </row>
    <row r="103687" spans="1:6" ht="28.8" x14ac:dyDescent="0.3">
      <c r="A103687" s="1">
        <v>103685</v>
      </c>
      <c r="B103687" s="2" t="s">
        <v>191037</v>
      </c>
      <c r="C103687" s="2" t="s">
        <v>191038</v>
      </c>
      <c r="D103687" s="1">
        <v>0</v>
      </c>
      <c r="E103687" s="1">
        <v>2</v>
      </c>
      <c r="F103687" s="3">
        <v>44284.156319444446</v>
      </c>
    </row>
    <row r="103688" spans="1:6" ht="28.8" x14ac:dyDescent="0.3">
      <c r="A103688" s="1">
        <v>103686</v>
      </c>
      <c r="B103688" s="2" t="s">
        <v>191039</v>
      </c>
      <c r="C103688" s="2" t="s">
        <v>191040</v>
      </c>
      <c r="D103688" s="1">
        <v>1</v>
      </c>
      <c r="E103688" s="1">
        <v>0</v>
      </c>
      <c r="F103688" s="3">
        <v>44284.156307870369</v>
      </c>
    </row>
    <row r="103689" spans="1:6" ht="28.8" x14ac:dyDescent="0.3">
      <c r="A103689" s="1">
        <v>103687</v>
      </c>
      <c r="B103689" s="2" t="s">
        <v>191041</v>
      </c>
      <c r="C103689" s="2" t="s">
        <v>191042</v>
      </c>
      <c r="D103689" s="1">
        <v>0</v>
      </c>
      <c r="E103689" s="1">
        <v>0</v>
      </c>
      <c r="F103689" s="3">
        <v>44284.156261574077</v>
      </c>
    </row>
    <row r="103690" spans="1:6" ht="28.8" x14ac:dyDescent="0.3">
      <c r="A103690" s="1">
        <v>103688</v>
      </c>
      <c r="B103690" s="2" t="s">
        <v>116</v>
      </c>
      <c r="C103690" s="2" t="s">
        <v>191043</v>
      </c>
      <c r="D103690" s="1">
        <v>1</v>
      </c>
      <c r="E103690" s="1">
        <v>0</v>
      </c>
      <c r="F103690" s="3">
        <v>44284.156180555554</v>
      </c>
    </row>
    <row r="103691" spans="1:6" ht="28.8" x14ac:dyDescent="0.3">
      <c r="A103691" s="1">
        <v>103689</v>
      </c>
      <c r="B103691" s="2" t="s">
        <v>191044</v>
      </c>
      <c r="C103691" s="2" t="s">
        <v>191045</v>
      </c>
      <c r="D103691" s="1">
        <v>0</v>
      </c>
      <c r="E103691" s="1">
        <v>3</v>
      </c>
      <c r="F103691" s="3">
        <v>44284.156064814815</v>
      </c>
    </row>
    <row r="103692" spans="1:6" ht="28.8" x14ac:dyDescent="0.3">
      <c r="A103692" s="1">
        <v>103690</v>
      </c>
      <c r="B103692" s="2" t="s">
        <v>191046</v>
      </c>
      <c r="C103692" s="2" t="s">
        <v>191047</v>
      </c>
      <c r="D103692" s="1">
        <v>0</v>
      </c>
      <c r="E103692" s="1">
        <v>0</v>
      </c>
      <c r="F103692" s="3">
        <v>44284.156064814815</v>
      </c>
    </row>
    <row r="103693" spans="1:6" ht="28.8" x14ac:dyDescent="0.3">
      <c r="A103693" s="1">
        <v>103691</v>
      </c>
      <c r="B103693" s="2" t="s">
        <v>191048</v>
      </c>
      <c r="C103693" s="2" t="s">
        <v>191049</v>
      </c>
      <c r="D103693" s="1">
        <v>0</v>
      </c>
      <c r="E103693" s="1">
        <v>0</v>
      </c>
      <c r="F103693" s="3">
        <v>44284.156053240738</v>
      </c>
    </row>
    <row r="103694" spans="1:6" ht="28.8" x14ac:dyDescent="0.3">
      <c r="A103694" s="1">
        <v>103692</v>
      </c>
      <c r="B103694" s="2" t="s">
        <v>191050</v>
      </c>
      <c r="C103694" s="2" t="s">
        <v>191051</v>
      </c>
      <c r="D103694" s="1">
        <v>1</v>
      </c>
      <c r="E103694" s="1">
        <v>1</v>
      </c>
      <c r="F103694" s="3">
        <v>44284.156041666669</v>
      </c>
    </row>
    <row r="103695" spans="1:6" ht="28.8" x14ac:dyDescent="0.3">
      <c r="A103695" s="1">
        <v>103693</v>
      </c>
      <c r="B103695" s="2" t="s">
        <v>191052</v>
      </c>
      <c r="C103695" s="2" t="s">
        <v>191053</v>
      </c>
      <c r="D103695" s="1">
        <v>0</v>
      </c>
      <c r="E103695" s="1">
        <v>0</v>
      </c>
      <c r="F103695" s="3">
        <v>44284.156018518515</v>
      </c>
    </row>
    <row r="103696" spans="1:6" ht="28.8" x14ac:dyDescent="0.3">
      <c r="A103696" s="1">
        <v>103694</v>
      </c>
      <c r="B103696" s="2" t="s">
        <v>20252</v>
      </c>
      <c r="C103696" s="2" t="s">
        <v>191054</v>
      </c>
      <c r="D103696" s="1">
        <v>1</v>
      </c>
      <c r="E103696" s="1">
        <v>0</v>
      </c>
      <c r="F103696" s="3">
        <v>44284.156006944446</v>
      </c>
    </row>
    <row r="103697" spans="1:6" ht="28.8" x14ac:dyDescent="0.3">
      <c r="A103697" s="1">
        <v>103695</v>
      </c>
      <c r="B103697" s="2" t="s">
        <v>191055</v>
      </c>
      <c r="C103697" s="2" t="s">
        <v>191056</v>
      </c>
      <c r="D103697" s="1">
        <v>0</v>
      </c>
      <c r="E103697" s="1">
        <v>0</v>
      </c>
      <c r="F103697" s="3">
        <v>44284.155995370369</v>
      </c>
    </row>
    <row r="103698" spans="1:6" ht="28.8" x14ac:dyDescent="0.3">
      <c r="A103698" s="1">
        <v>103696</v>
      </c>
      <c r="B103698" s="2" t="s">
        <v>191057</v>
      </c>
      <c r="C103698" s="2" t="s">
        <v>191058</v>
      </c>
      <c r="D103698" s="1">
        <v>0</v>
      </c>
      <c r="E103698" s="1">
        <v>0</v>
      </c>
      <c r="F103698" s="3">
        <v>44284.1559837963</v>
      </c>
    </row>
    <row r="103699" spans="1:6" ht="28.8" x14ac:dyDescent="0.3">
      <c r="A103699" s="1">
        <v>103697</v>
      </c>
      <c r="B103699" s="2" t="s">
        <v>567</v>
      </c>
      <c r="C103699" s="2" t="s">
        <v>191059</v>
      </c>
      <c r="D103699" s="1">
        <v>0</v>
      </c>
      <c r="E103699" s="1">
        <v>0</v>
      </c>
      <c r="F103699" s="3">
        <v>44284.155925925923</v>
      </c>
    </row>
    <row r="103700" spans="1:6" ht="28.8" x14ac:dyDescent="0.3">
      <c r="A103700" s="1">
        <v>103698</v>
      </c>
      <c r="B103700" s="2" t="s">
        <v>191060</v>
      </c>
      <c r="C103700" s="2" t="s">
        <v>191061</v>
      </c>
      <c r="D103700" s="1">
        <v>0</v>
      </c>
      <c r="E103700" s="1">
        <v>0</v>
      </c>
      <c r="F103700" s="3">
        <v>44284.155856481484</v>
      </c>
    </row>
    <row r="103701" spans="1:6" ht="28.8" x14ac:dyDescent="0.3">
      <c r="A103701" s="1">
        <v>103699</v>
      </c>
      <c r="B103701" s="2" t="s">
        <v>191062</v>
      </c>
      <c r="C103701" s="2" t="s">
        <v>191063</v>
      </c>
      <c r="D103701" s="1">
        <v>0</v>
      </c>
      <c r="E103701" s="1">
        <v>0</v>
      </c>
      <c r="F103701" s="3">
        <v>44284.155810185184</v>
      </c>
    </row>
    <row r="103702" spans="1:6" ht="28.8" x14ac:dyDescent="0.3">
      <c r="A103702" s="1">
        <v>103700</v>
      </c>
      <c r="B103702" s="2" t="s">
        <v>116</v>
      </c>
      <c r="C103702" s="2" t="s">
        <v>191064</v>
      </c>
      <c r="D103702" s="1">
        <v>0</v>
      </c>
      <c r="E103702" s="1">
        <v>0</v>
      </c>
      <c r="F103702" s="3">
        <v>44284.155717592592</v>
      </c>
    </row>
    <row r="103703" spans="1:6" ht="28.8" x14ac:dyDescent="0.3">
      <c r="A103703" s="1">
        <v>103701</v>
      </c>
      <c r="B103703" s="2" t="s">
        <v>191065</v>
      </c>
      <c r="C103703" s="2" t="s">
        <v>191066</v>
      </c>
      <c r="D103703" s="1">
        <v>2</v>
      </c>
      <c r="E103703" s="1">
        <v>2</v>
      </c>
      <c r="F103703" s="3">
        <v>44284.155706018515</v>
      </c>
    </row>
    <row r="103704" spans="1:6" ht="28.8" x14ac:dyDescent="0.3">
      <c r="A103704" s="1">
        <v>103702</v>
      </c>
      <c r="B103704" s="2" t="s">
        <v>191067</v>
      </c>
      <c r="C103704" s="2" t="s">
        <v>191068</v>
      </c>
      <c r="D103704" s="1">
        <v>0</v>
      </c>
      <c r="E103704" s="1">
        <v>0</v>
      </c>
      <c r="F103704" s="3">
        <v>44284.155694444446</v>
      </c>
    </row>
    <row r="103705" spans="1:6" ht="28.8" x14ac:dyDescent="0.3">
      <c r="A103705" s="1">
        <v>103703</v>
      </c>
      <c r="B103705" s="2" t="s">
        <v>191069</v>
      </c>
      <c r="C103705" s="2" t="s">
        <v>191070</v>
      </c>
      <c r="D103705" s="1">
        <v>0</v>
      </c>
      <c r="E103705" s="1">
        <v>0</v>
      </c>
      <c r="F103705" s="3">
        <v>44284.155682870369</v>
      </c>
    </row>
    <row r="103706" spans="1:6" ht="28.8" x14ac:dyDescent="0.3">
      <c r="A103706" s="1">
        <v>103704</v>
      </c>
      <c r="B103706" s="2" t="s">
        <v>137</v>
      </c>
      <c r="C103706" s="2" t="s">
        <v>191071</v>
      </c>
      <c r="D103706" s="1">
        <v>0</v>
      </c>
      <c r="E103706" s="1">
        <v>0</v>
      </c>
      <c r="F103706" s="3">
        <v>44284.155659722222</v>
      </c>
    </row>
    <row r="103707" spans="1:6" ht="28.8" x14ac:dyDescent="0.3">
      <c r="A103707" s="1">
        <v>103705</v>
      </c>
      <c r="B103707" s="2" t="s">
        <v>98757</v>
      </c>
      <c r="C103707" s="2" t="s">
        <v>191072</v>
      </c>
      <c r="D103707" s="1">
        <v>0</v>
      </c>
      <c r="E103707" s="1">
        <v>1</v>
      </c>
      <c r="F103707" s="3">
        <v>44284.155613425923</v>
      </c>
    </row>
    <row r="103708" spans="1:6" ht="28.8" x14ac:dyDescent="0.3">
      <c r="A103708" s="1">
        <v>103706</v>
      </c>
      <c r="B103708" s="2" t="s">
        <v>191073</v>
      </c>
      <c r="C103708" s="2" t="s">
        <v>191074</v>
      </c>
      <c r="D103708" s="1">
        <v>0</v>
      </c>
      <c r="E103708" s="1">
        <v>1</v>
      </c>
      <c r="F103708" s="3">
        <v>44284.155578703707</v>
      </c>
    </row>
    <row r="103709" spans="1:6" ht="28.8" x14ac:dyDescent="0.3">
      <c r="A103709" s="1">
        <v>103707</v>
      </c>
      <c r="B103709" s="2" t="s">
        <v>191075</v>
      </c>
      <c r="C103709" s="2" t="s">
        <v>191076</v>
      </c>
      <c r="D103709" s="1">
        <v>0</v>
      </c>
      <c r="E103709" s="1">
        <v>0</v>
      </c>
      <c r="F103709" s="3">
        <v>44284.155578703707</v>
      </c>
    </row>
    <row r="103710" spans="1:6" ht="28.8" x14ac:dyDescent="0.3">
      <c r="A103710" s="1">
        <v>103708</v>
      </c>
      <c r="B103710" s="2" t="s">
        <v>191077</v>
      </c>
      <c r="C103710" s="2" t="s">
        <v>191078</v>
      </c>
      <c r="D103710" s="1">
        <v>0</v>
      </c>
      <c r="E103710" s="1">
        <v>0</v>
      </c>
      <c r="F103710" s="3">
        <v>44284.15556712963</v>
      </c>
    </row>
    <row r="103711" spans="1:6" ht="28.8" x14ac:dyDescent="0.3">
      <c r="A103711" s="1">
        <v>103709</v>
      </c>
      <c r="B103711" s="2" t="s">
        <v>191079</v>
      </c>
      <c r="C103711" s="2" t="s">
        <v>191080</v>
      </c>
      <c r="D103711" s="1">
        <v>0</v>
      </c>
      <c r="E103711" s="1">
        <v>1</v>
      </c>
      <c r="F103711" s="3">
        <v>44284.155474537038</v>
      </c>
    </row>
    <row r="103712" spans="1:6" ht="28.8" x14ac:dyDescent="0.3">
      <c r="A103712" s="1">
        <v>103710</v>
      </c>
      <c r="B103712" s="2" t="s">
        <v>191081</v>
      </c>
      <c r="C103712" s="2" t="s">
        <v>191082</v>
      </c>
      <c r="D103712" s="1">
        <v>0</v>
      </c>
      <c r="E103712" s="1">
        <v>0</v>
      </c>
      <c r="F103712" s="3">
        <v>44284.155439814815</v>
      </c>
    </row>
    <row r="103713" spans="1:6" ht="28.8" x14ac:dyDescent="0.3">
      <c r="A103713" s="1">
        <v>103711</v>
      </c>
      <c r="B103713" s="2" t="s">
        <v>9937</v>
      </c>
      <c r="C103713" s="2" t="s">
        <v>191083</v>
      </c>
      <c r="D103713" s="1">
        <v>0</v>
      </c>
      <c r="E103713" s="1">
        <v>0</v>
      </c>
      <c r="F103713" s="3">
        <v>44284.155439814815</v>
      </c>
    </row>
    <row r="103714" spans="1:6" ht="28.8" x14ac:dyDescent="0.3">
      <c r="A103714" s="1">
        <v>103712</v>
      </c>
      <c r="B103714" s="2" t="s">
        <v>191084</v>
      </c>
      <c r="C103714" s="2" t="s">
        <v>191085</v>
      </c>
      <c r="D103714" s="1">
        <v>0</v>
      </c>
      <c r="E103714" s="1">
        <v>1</v>
      </c>
      <c r="F103714" s="3">
        <v>44284.155381944445</v>
      </c>
    </row>
    <row r="103715" spans="1:6" ht="86.4" x14ac:dyDescent="0.3">
      <c r="A103715" s="1">
        <v>103713</v>
      </c>
      <c r="B103715" s="2" t="s">
        <v>191086</v>
      </c>
      <c r="C103715" s="2" t="s">
        <v>191087</v>
      </c>
      <c r="D103715" s="1">
        <v>0</v>
      </c>
      <c r="E103715" s="1">
        <v>0</v>
      </c>
      <c r="F103715" s="3">
        <v>44284.155312499999</v>
      </c>
    </row>
    <row r="103716" spans="1:6" ht="28.8" x14ac:dyDescent="0.3">
      <c r="A103716" s="1">
        <v>103714</v>
      </c>
      <c r="B103716" s="2" t="s">
        <v>191088</v>
      </c>
      <c r="C103716" s="2" t="s">
        <v>191089</v>
      </c>
      <c r="D103716" s="1">
        <v>0</v>
      </c>
      <c r="E103716" s="1">
        <v>0</v>
      </c>
      <c r="F103716" s="3">
        <v>44284.155312499999</v>
      </c>
    </row>
    <row r="103717" spans="1:6" ht="43.2" x14ac:dyDescent="0.3">
      <c r="A103717" s="1">
        <v>103715</v>
      </c>
      <c r="B103717" s="2" t="s">
        <v>191090</v>
      </c>
      <c r="C103717" s="2" t="s">
        <v>191091</v>
      </c>
      <c r="D103717" s="1">
        <v>0</v>
      </c>
      <c r="E103717" s="1">
        <v>0</v>
      </c>
      <c r="F103717" s="3">
        <v>44284.155300925922</v>
      </c>
    </row>
    <row r="103718" spans="1:6" ht="28.8" x14ac:dyDescent="0.3">
      <c r="A103718" s="1">
        <v>103716</v>
      </c>
      <c r="B103718" s="2" t="s">
        <v>191092</v>
      </c>
      <c r="C103718" s="2" t="s">
        <v>191093</v>
      </c>
      <c r="D103718" s="1">
        <v>0</v>
      </c>
      <c r="E103718" s="1">
        <v>0</v>
      </c>
      <c r="F103718" s="3">
        <v>44284.155289351853</v>
      </c>
    </row>
    <row r="103719" spans="1:6" ht="28.8" x14ac:dyDescent="0.3">
      <c r="A103719" s="1">
        <v>103717</v>
      </c>
      <c r="B103719" s="2" t="s">
        <v>3756</v>
      </c>
      <c r="C103719" s="2" t="s">
        <v>191094</v>
      </c>
      <c r="D103719" s="1">
        <v>0</v>
      </c>
      <c r="E103719" s="1">
        <v>1</v>
      </c>
      <c r="F103719" s="3">
        <v>44284.155277777776</v>
      </c>
    </row>
    <row r="103720" spans="1:6" ht="28.8" x14ac:dyDescent="0.3">
      <c r="A103720" s="1">
        <v>103718</v>
      </c>
      <c r="B103720" s="2" t="s">
        <v>191095</v>
      </c>
      <c r="C103720" s="2" t="s">
        <v>191096</v>
      </c>
      <c r="D103720" s="1">
        <v>0</v>
      </c>
      <c r="E103720" s="1">
        <v>0</v>
      </c>
      <c r="F103720" s="3">
        <v>44284.155219907407</v>
      </c>
    </row>
    <row r="103721" spans="1:6" ht="28.8" x14ac:dyDescent="0.3">
      <c r="A103721" s="1">
        <v>103719</v>
      </c>
      <c r="B103721" s="2" t="s">
        <v>191097</v>
      </c>
      <c r="C103721" s="2" t="s">
        <v>191098</v>
      </c>
      <c r="D103721" s="1">
        <v>0</v>
      </c>
      <c r="E103721" s="1">
        <v>0</v>
      </c>
      <c r="F103721" s="3">
        <v>44284.155034722222</v>
      </c>
    </row>
    <row r="103722" spans="1:6" ht="28.8" x14ac:dyDescent="0.3">
      <c r="A103722" s="1">
        <v>103720</v>
      </c>
      <c r="B103722" s="2" t="s">
        <v>191099</v>
      </c>
      <c r="C103722" s="2" t="s">
        <v>191100</v>
      </c>
      <c r="D103722" s="1">
        <v>2</v>
      </c>
      <c r="E103722" s="1">
        <v>1</v>
      </c>
      <c r="F103722" s="3">
        <v>44284.154953703706</v>
      </c>
    </row>
    <row r="103723" spans="1:6" ht="28.8" x14ac:dyDescent="0.3">
      <c r="A103723" s="1">
        <v>103721</v>
      </c>
      <c r="B103723" s="2" t="s">
        <v>191101</v>
      </c>
      <c r="C103723" s="2" t="s">
        <v>191102</v>
      </c>
      <c r="D103723" s="1">
        <v>0</v>
      </c>
      <c r="E103723" s="1">
        <v>0</v>
      </c>
      <c r="F103723" s="3">
        <v>44284.154918981483</v>
      </c>
    </row>
    <row r="103724" spans="1:6" ht="28.8" x14ac:dyDescent="0.3">
      <c r="A103724" s="1">
        <v>103722</v>
      </c>
      <c r="B103724" s="2" t="s">
        <v>191103</v>
      </c>
      <c r="C103724" s="2" t="s">
        <v>191104</v>
      </c>
      <c r="D103724" s="1">
        <v>1</v>
      </c>
      <c r="E103724" s="1">
        <v>0</v>
      </c>
      <c r="F103724" s="3">
        <v>44284.154861111114</v>
      </c>
    </row>
    <row r="103725" spans="1:6" ht="28.8" x14ac:dyDescent="0.3">
      <c r="A103725" s="1">
        <v>103723</v>
      </c>
      <c r="B103725" s="2" t="s">
        <v>191105</v>
      </c>
      <c r="C103725" s="2" t="s">
        <v>191106</v>
      </c>
      <c r="D103725" s="1">
        <v>19</v>
      </c>
      <c r="E103725" s="1">
        <v>1113</v>
      </c>
      <c r="F103725" s="3">
        <v>44284.154791666668</v>
      </c>
    </row>
    <row r="103726" spans="1:6" ht="28.8" x14ac:dyDescent="0.3">
      <c r="A103726" s="1">
        <v>103724</v>
      </c>
      <c r="B103726" s="2" t="s">
        <v>5721</v>
      </c>
      <c r="C103726" s="2" t="s">
        <v>191107</v>
      </c>
      <c r="D103726" s="1">
        <v>0</v>
      </c>
      <c r="E103726" s="1">
        <v>0</v>
      </c>
      <c r="F103726" s="3">
        <v>44284.154756944445</v>
      </c>
    </row>
    <row r="103727" spans="1:6" ht="28.8" x14ac:dyDescent="0.3">
      <c r="A103727" s="1">
        <v>103725</v>
      </c>
      <c r="B103727" s="2" t="s">
        <v>191108</v>
      </c>
      <c r="C103727" s="2" t="s">
        <v>191109</v>
      </c>
      <c r="D103727" s="1">
        <v>0</v>
      </c>
      <c r="E103727" s="1">
        <v>0</v>
      </c>
      <c r="F103727" s="3">
        <v>44284.154733796298</v>
      </c>
    </row>
    <row r="103728" spans="1:6" ht="28.8" x14ac:dyDescent="0.3">
      <c r="A103728" s="1">
        <v>103726</v>
      </c>
      <c r="B103728" s="2" t="s">
        <v>17989</v>
      </c>
      <c r="C103728" s="2" t="s">
        <v>191110</v>
      </c>
      <c r="D103728" s="1">
        <v>0</v>
      </c>
      <c r="E103728" s="1">
        <v>0</v>
      </c>
      <c r="F103728" s="3">
        <v>44284.154699074075</v>
      </c>
    </row>
    <row r="103729" spans="1:6" ht="43.2" x14ac:dyDescent="0.3">
      <c r="A103729" s="1">
        <v>103727</v>
      </c>
      <c r="B103729" s="2" t="s">
        <v>191111</v>
      </c>
      <c r="C103729" s="2" t="s">
        <v>191112</v>
      </c>
      <c r="D103729" s="1">
        <v>0</v>
      </c>
      <c r="E103729" s="1">
        <v>0</v>
      </c>
      <c r="F103729" s="3">
        <v>44284.154687499999</v>
      </c>
    </row>
    <row r="103730" spans="1:6" ht="28.8" x14ac:dyDescent="0.3">
      <c r="A103730" s="1">
        <v>103728</v>
      </c>
      <c r="B103730" s="2" t="s">
        <v>191113</v>
      </c>
      <c r="C103730" s="2" t="s">
        <v>191114</v>
      </c>
      <c r="D103730" s="1">
        <v>0</v>
      </c>
      <c r="E103730" s="1">
        <v>2</v>
      </c>
      <c r="F103730" s="3">
        <v>44284.154664351852</v>
      </c>
    </row>
    <row r="103731" spans="1:6" ht="28.8" x14ac:dyDescent="0.3">
      <c r="A103731" s="1">
        <v>103729</v>
      </c>
      <c r="B103731" s="2" t="s">
        <v>191115</v>
      </c>
      <c r="C103731" s="2" t="s">
        <v>191116</v>
      </c>
      <c r="D103731" s="1">
        <v>0</v>
      </c>
      <c r="E103731" s="1">
        <v>7</v>
      </c>
      <c r="F103731" s="3">
        <v>44284.154652777775</v>
      </c>
    </row>
    <row r="103732" spans="1:6" ht="43.2" x14ac:dyDescent="0.3">
      <c r="A103732" s="1">
        <v>103730</v>
      </c>
      <c r="B103732" s="2" t="s">
        <v>191117</v>
      </c>
      <c r="C103732" s="2" t="s">
        <v>191118</v>
      </c>
      <c r="D103732" s="1">
        <v>0</v>
      </c>
      <c r="E103732" s="1">
        <v>1</v>
      </c>
      <c r="F103732" s="3">
        <v>44284.154618055552</v>
      </c>
    </row>
    <row r="103733" spans="1:6" ht="28.8" x14ac:dyDescent="0.3">
      <c r="A103733" s="1">
        <v>103731</v>
      </c>
      <c r="B103733" s="2" t="s">
        <v>191119</v>
      </c>
      <c r="C103733" s="2" t="s">
        <v>191120</v>
      </c>
      <c r="D103733" s="1">
        <v>0</v>
      </c>
      <c r="E103733" s="1">
        <v>0</v>
      </c>
      <c r="F103733" s="3">
        <v>44284.154560185183</v>
      </c>
    </row>
    <row r="103734" spans="1:6" ht="28.8" x14ac:dyDescent="0.3">
      <c r="A103734" s="1">
        <v>103732</v>
      </c>
      <c r="B103734" s="2" t="s">
        <v>191121</v>
      </c>
      <c r="C103734" s="2" t="s">
        <v>191122</v>
      </c>
      <c r="D103734" s="1">
        <v>0</v>
      </c>
      <c r="E103734" s="1">
        <v>0</v>
      </c>
      <c r="F103734" s="3">
        <v>44284.154560185183</v>
      </c>
    </row>
    <row r="103735" spans="1:6" ht="28.8" x14ac:dyDescent="0.3">
      <c r="A103735" s="1">
        <v>103733</v>
      </c>
      <c r="B103735" s="2" t="s">
        <v>191123</v>
      </c>
      <c r="C103735" s="2" t="s">
        <v>191124</v>
      </c>
      <c r="D103735" s="1">
        <v>1</v>
      </c>
      <c r="E103735" s="1">
        <v>1</v>
      </c>
      <c r="F103735" s="3">
        <v>44284.154537037037</v>
      </c>
    </row>
    <row r="103736" spans="1:6" ht="28.8" x14ac:dyDescent="0.3">
      <c r="A103736" s="1">
        <v>103734</v>
      </c>
      <c r="B103736" s="2" t="s">
        <v>79053</v>
      </c>
      <c r="C103736" s="2" t="s">
        <v>191125</v>
      </c>
      <c r="D103736" s="1">
        <v>0</v>
      </c>
      <c r="E103736" s="1">
        <v>0</v>
      </c>
      <c r="F103736" s="3">
        <v>44284.154328703706</v>
      </c>
    </row>
    <row r="103737" spans="1:6" ht="28.8" x14ac:dyDescent="0.3">
      <c r="A103737" s="1">
        <v>103735</v>
      </c>
      <c r="B103737" s="2" t="s">
        <v>191126</v>
      </c>
      <c r="C103737" s="2" t="s">
        <v>191127</v>
      </c>
      <c r="D103737" s="1">
        <v>0</v>
      </c>
      <c r="E103737" s="1">
        <v>0</v>
      </c>
      <c r="F103737" s="3">
        <v>44284.154293981483</v>
      </c>
    </row>
    <row r="103738" spans="1:6" ht="28.8" x14ac:dyDescent="0.3">
      <c r="A103738" s="1">
        <v>103736</v>
      </c>
      <c r="B103738" s="2" t="s">
        <v>191128</v>
      </c>
      <c r="C103738" s="2" t="s">
        <v>191129</v>
      </c>
      <c r="D103738" s="1">
        <v>0</v>
      </c>
      <c r="E103738" s="1">
        <v>0</v>
      </c>
      <c r="F103738" s="3">
        <v>44284.15421296296</v>
      </c>
    </row>
    <row r="103739" spans="1:6" ht="28.8" x14ac:dyDescent="0.3">
      <c r="A103739" s="1">
        <v>103737</v>
      </c>
      <c r="B103739" s="2" t="s">
        <v>191130</v>
      </c>
      <c r="C103739" s="2" t="s">
        <v>191131</v>
      </c>
      <c r="D103739" s="1">
        <v>1</v>
      </c>
      <c r="E103739" s="1">
        <v>2</v>
      </c>
      <c r="F103739" s="3">
        <v>44284.154074074075</v>
      </c>
    </row>
    <row r="103740" spans="1:6" ht="28.8" x14ac:dyDescent="0.3">
      <c r="A103740" s="1">
        <v>103738</v>
      </c>
      <c r="B103740" s="2" t="s">
        <v>191132</v>
      </c>
      <c r="C103740" s="2" t="s">
        <v>191133</v>
      </c>
      <c r="D103740" s="1">
        <v>0</v>
      </c>
      <c r="E103740" s="1">
        <v>0</v>
      </c>
      <c r="F103740" s="3">
        <v>44284.154027777775</v>
      </c>
    </row>
    <row r="103741" spans="1:6" ht="28.8" x14ac:dyDescent="0.3">
      <c r="A103741" s="1">
        <v>103739</v>
      </c>
      <c r="B103741" s="2" t="s">
        <v>154588</v>
      </c>
      <c r="C103741" s="2" t="s">
        <v>191134</v>
      </c>
      <c r="D103741" s="1">
        <v>0</v>
      </c>
      <c r="E103741" s="1">
        <v>0</v>
      </c>
      <c r="F103741" s="3">
        <v>44284.153981481482</v>
      </c>
    </row>
    <row r="103742" spans="1:6" ht="28.8" x14ac:dyDescent="0.3">
      <c r="A103742" s="1">
        <v>103740</v>
      </c>
      <c r="B103742" s="2" t="s">
        <v>137</v>
      </c>
      <c r="C103742" s="2" t="s">
        <v>191135</v>
      </c>
      <c r="D103742" s="1">
        <v>0</v>
      </c>
      <c r="E103742" s="1">
        <v>0</v>
      </c>
      <c r="F103742" s="3">
        <v>44284.153935185182</v>
      </c>
    </row>
    <row r="103743" spans="1:6" ht="28.8" x14ac:dyDescent="0.3">
      <c r="A103743" s="1">
        <v>103741</v>
      </c>
      <c r="B103743" s="2" t="s">
        <v>191136</v>
      </c>
      <c r="C103743" s="2" t="s">
        <v>191137</v>
      </c>
      <c r="D103743" s="1">
        <v>0</v>
      </c>
      <c r="E103743" s="1">
        <v>0</v>
      </c>
      <c r="F103743" s="3">
        <v>44284.15384259259</v>
      </c>
    </row>
    <row r="103744" spans="1:6" ht="28.8" x14ac:dyDescent="0.3">
      <c r="A103744" s="1">
        <v>103742</v>
      </c>
      <c r="B103744" s="2" t="s">
        <v>191138</v>
      </c>
      <c r="C103744" s="2" t="s">
        <v>191139</v>
      </c>
      <c r="D103744" s="1">
        <v>0</v>
      </c>
      <c r="E103744" s="1">
        <v>0</v>
      </c>
      <c r="F103744" s="3">
        <v>44284.153668981482</v>
      </c>
    </row>
    <row r="103745" spans="1:6" ht="28.8" x14ac:dyDescent="0.3">
      <c r="A103745" s="1">
        <v>103743</v>
      </c>
      <c r="B103745" s="2" t="s">
        <v>191140</v>
      </c>
      <c r="C103745" s="2" t="s">
        <v>191141</v>
      </c>
      <c r="D103745" s="1">
        <v>0</v>
      </c>
      <c r="E103745" s="1">
        <v>0</v>
      </c>
      <c r="F103745" s="3">
        <v>44284.153657407405</v>
      </c>
    </row>
    <row r="103746" spans="1:6" ht="28.8" x14ac:dyDescent="0.3">
      <c r="A103746" s="1">
        <v>103744</v>
      </c>
      <c r="B103746" s="2" t="s">
        <v>7964</v>
      </c>
      <c r="C103746" s="2" t="s">
        <v>191142</v>
      </c>
      <c r="D103746" s="1">
        <v>0</v>
      </c>
      <c r="E103746" s="1">
        <v>0</v>
      </c>
      <c r="F103746" s="3">
        <v>44284.153599537036</v>
      </c>
    </row>
    <row r="103747" spans="1:6" ht="28.8" x14ac:dyDescent="0.3">
      <c r="A103747" s="1">
        <v>103745</v>
      </c>
      <c r="B103747" s="2" t="s">
        <v>191143</v>
      </c>
      <c r="C103747" s="2" t="s">
        <v>191144</v>
      </c>
      <c r="D103747" s="1">
        <v>0</v>
      </c>
      <c r="E103747" s="1">
        <v>0</v>
      </c>
      <c r="F103747" s="3">
        <v>44284.15357638889</v>
      </c>
    </row>
    <row r="103748" spans="1:6" ht="28.8" x14ac:dyDescent="0.3">
      <c r="A103748" s="1">
        <v>103746</v>
      </c>
      <c r="B103748" s="2" t="s">
        <v>191145</v>
      </c>
      <c r="C103748" s="2" t="s">
        <v>191146</v>
      </c>
      <c r="D103748" s="1">
        <v>0</v>
      </c>
      <c r="E103748" s="1">
        <v>1</v>
      </c>
      <c r="F103748" s="3">
        <v>44284.15353009259</v>
      </c>
    </row>
    <row r="103749" spans="1:6" ht="28.8" x14ac:dyDescent="0.3">
      <c r="A103749" s="1">
        <v>103747</v>
      </c>
      <c r="B103749" s="2" t="s">
        <v>191147</v>
      </c>
      <c r="C103749" s="2" t="s">
        <v>191148</v>
      </c>
      <c r="D103749" s="1">
        <v>1</v>
      </c>
      <c r="E103749" s="1">
        <v>0</v>
      </c>
      <c r="F103749" s="3">
        <v>44284.15351851852</v>
      </c>
    </row>
    <row r="103750" spans="1:6" ht="28.8" x14ac:dyDescent="0.3">
      <c r="A103750" s="1">
        <v>103748</v>
      </c>
      <c r="B103750" s="2" t="s">
        <v>191149</v>
      </c>
      <c r="C103750" s="2" t="s">
        <v>191150</v>
      </c>
      <c r="D103750" s="1">
        <v>0</v>
      </c>
      <c r="E103750" s="1">
        <v>2</v>
      </c>
      <c r="F103750" s="3">
        <v>44284.15351851852</v>
      </c>
    </row>
    <row r="103751" spans="1:6" ht="28.8" x14ac:dyDescent="0.3">
      <c r="A103751" s="1">
        <v>103749</v>
      </c>
      <c r="B103751" s="2" t="s">
        <v>191151</v>
      </c>
      <c r="C103751" s="2" t="s">
        <v>191152</v>
      </c>
      <c r="D103751" s="1">
        <v>0</v>
      </c>
      <c r="E103751" s="1">
        <v>0</v>
      </c>
      <c r="F103751" s="3">
        <v>44284.153495370374</v>
      </c>
    </row>
    <row r="103752" spans="1:6" ht="28.8" x14ac:dyDescent="0.3">
      <c r="A103752" s="1">
        <v>103750</v>
      </c>
      <c r="B103752" s="2" t="s">
        <v>191153</v>
      </c>
      <c r="C103752" s="2" t="s">
        <v>191154</v>
      </c>
      <c r="D103752" s="1">
        <v>4</v>
      </c>
      <c r="E103752" s="1">
        <v>290</v>
      </c>
      <c r="F103752" s="3">
        <v>44284.153483796297</v>
      </c>
    </row>
    <row r="103753" spans="1:6" ht="28.8" x14ac:dyDescent="0.3">
      <c r="A103753" s="1">
        <v>103751</v>
      </c>
      <c r="B103753" s="2" t="s">
        <v>191155</v>
      </c>
      <c r="C103753" s="2" t="s">
        <v>191156</v>
      </c>
      <c r="D103753" s="1">
        <v>0</v>
      </c>
      <c r="E103753" s="1">
        <v>0</v>
      </c>
      <c r="F103753" s="3">
        <v>44284.153483796297</v>
      </c>
    </row>
    <row r="103754" spans="1:6" ht="28.8" x14ac:dyDescent="0.3">
      <c r="A103754" s="1">
        <v>103752</v>
      </c>
      <c r="B103754" s="2" t="s">
        <v>191157</v>
      </c>
      <c r="C103754" s="2" t="s">
        <v>191158</v>
      </c>
      <c r="D103754" s="1">
        <v>0</v>
      </c>
      <c r="E103754" s="1">
        <v>0</v>
      </c>
      <c r="F103754" s="3">
        <v>44284.15347222222</v>
      </c>
    </row>
    <row r="103755" spans="1:6" ht="28.8" x14ac:dyDescent="0.3">
      <c r="A103755" s="1">
        <v>103753</v>
      </c>
      <c r="B103755" s="2" t="s">
        <v>191159</v>
      </c>
      <c r="C103755" s="2" t="s">
        <v>191160</v>
      </c>
      <c r="D103755" s="1">
        <v>0</v>
      </c>
      <c r="E103755" s="1">
        <v>0</v>
      </c>
      <c r="F103755" s="3">
        <v>44284.153402777774</v>
      </c>
    </row>
    <row r="103756" spans="1:6" ht="28.8" x14ac:dyDescent="0.3">
      <c r="A103756" s="1">
        <v>103754</v>
      </c>
      <c r="B103756" s="2" t="s">
        <v>191161</v>
      </c>
      <c r="C103756" s="2" t="s">
        <v>191162</v>
      </c>
      <c r="D103756" s="1">
        <v>1</v>
      </c>
      <c r="E103756" s="1">
        <v>0</v>
      </c>
      <c r="F103756" s="3">
        <v>44284.153275462966</v>
      </c>
    </row>
    <row r="103757" spans="1:6" ht="28.8" x14ac:dyDescent="0.3">
      <c r="A103757" s="1">
        <v>103755</v>
      </c>
      <c r="B103757" s="2" t="s">
        <v>191163</v>
      </c>
      <c r="C103757" s="2" t="s">
        <v>191164</v>
      </c>
      <c r="D103757" s="1">
        <v>0</v>
      </c>
      <c r="E103757" s="1">
        <v>0</v>
      </c>
      <c r="F103757" s="3">
        <v>44284.153263888889</v>
      </c>
    </row>
    <row r="103758" spans="1:6" ht="28.8" x14ac:dyDescent="0.3">
      <c r="A103758" s="1">
        <v>103756</v>
      </c>
      <c r="B103758" s="2" t="s">
        <v>13011</v>
      </c>
      <c r="C103758" s="2" t="s">
        <v>191165</v>
      </c>
      <c r="D103758" s="1">
        <v>0</v>
      </c>
      <c r="E103758" s="1">
        <v>0</v>
      </c>
      <c r="F103758" s="3">
        <v>44284.153240740743</v>
      </c>
    </row>
    <row r="103759" spans="1:6" ht="28.8" x14ac:dyDescent="0.3">
      <c r="A103759" s="1">
        <v>103757</v>
      </c>
      <c r="B103759" s="2" t="s">
        <v>17275</v>
      </c>
      <c r="C103759" s="2" t="s">
        <v>191166</v>
      </c>
      <c r="D103759" s="1">
        <v>0</v>
      </c>
      <c r="E103759" s="1">
        <v>0</v>
      </c>
      <c r="F103759" s="3">
        <v>44284.153217592589</v>
      </c>
    </row>
    <row r="103760" spans="1:6" ht="28.8" x14ac:dyDescent="0.3">
      <c r="A103760" s="1">
        <v>103758</v>
      </c>
      <c r="B103760" s="2" t="s">
        <v>191167</v>
      </c>
      <c r="C103760" s="2" t="s">
        <v>191168</v>
      </c>
      <c r="D103760" s="1">
        <v>0</v>
      </c>
      <c r="E103760" s="1">
        <v>0</v>
      </c>
      <c r="F103760" s="3">
        <v>44284.153171296297</v>
      </c>
    </row>
    <row r="103761" spans="1:6" ht="43.2" x14ac:dyDescent="0.3">
      <c r="A103761" s="1">
        <v>103759</v>
      </c>
      <c r="B103761" s="2" t="s">
        <v>191169</v>
      </c>
      <c r="C103761" s="2" t="s">
        <v>191170</v>
      </c>
      <c r="D103761" s="1">
        <v>2</v>
      </c>
      <c r="E103761" s="1">
        <v>0</v>
      </c>
      <c r="F103761" s="3">
        <v>44284.153055555558</v>
      </c>
    </row>
    <row r="103762" spans="1:6" ht="28.8" x14ac:dyDescent="0.3">
      <c r="A103762" s="1">
        <v>103760</v>
      </c>
      <c r="B103762" s="2" t="s">
        <v>191171</v>
      </c>
      <c r="C103762" s="2" t="s">
        <v>191172</v>
      </c>
      <c r="D103762" s="1">
        <v>1</v>
      </c>
      <c r="E103762" s="1">
        <v>1</v>
      </c>
      <c r="F103762" s="3">
        <v>44284.153043981481</v>
      </c>
    </row>
    <row r="103763" spans="1:6" ht="28.8" x14ac:dyDescent="0.3">
      <c r="A103763" s="1">
        <v>103761</v>
      </c>
      <c r="B103763" s="2" t="s">
        <v>191173</v>
      </c>
      <c r="C103763" s="2" t="s">
        <v>191174</v>
      </c>
      <c r="D103763" s="1">
        <v>0</v>
      </c>
      <c r="E103763" s="1">
        <v>0</v>
      </c>
      <c r="F103763" s="3">
        <v>44284.152928240743</v>
      </c>
    </row>
    <row r="103764" spans="1:6" ht="28.8" x14ac:dyDescent="0.3">
      <c r="A103764" s="1">
        <v>103762</v>
      </c>
      <c r="B103764" s="2" t="s">
        <v>191175</v>
      </c>
      <c r="C103764" s="2" t="s">
        <v>191176</v>
      </c>
      <c r="D103764" s="1">
        <v>0</v>
      </c>
      <c r="E103764" s="1">
        <v>1</v>
      </c>
      <c r="F103764" s="3">
        <v>44284.152800925927</v>
      </c>
    </row>
    <row r="103765" spans="1:6" ht="28.8" x14ac:dyDescent="0.3">
      <c r="A103765" s="1">
        <v>103763</v>
      </c>
      <c r="B103765" s="2" t="s">
        <v>191177</v>
      </c>
      <c r="C103765" s="2" t="s">
        <v>191178</v>
      </c>
      <c r="D103765" s="1">
        <v>1</v>
      </c>
      <c r="E103765" s="1">
        <v>2</v>
      </c>
      <c r="F103765" s="3">
        <v>44284.152743055558</v>
      </c>
    </row>
    <row r="103766" spans="1:6" ht="28.8" x14ac:dyDescent="0.3">
      <c r="A103766" s="1">
        <v>103764</v>
      </c>
      <c r="B103766" s="2" t="s">
        <v>191179</v>
      </c>
      <c r="C103766" s="2" t="s">
        <v>191180</v>
      </c>
      <c r="D103766" s="1">
        <v>0</v>
      </c>
      <c r="E103766" s="1">
        <v>0</v>
      </c>
      <c r="F103766" s="3">
        <v>44284.152708333335</v>
      </c>
    </row>
    <row r="103767" spans="1:6" ht="28.8" x14ac:dyDescent="0.3">
      <c r="A103767" s="1">
        <v>103765</v>
      </c>
      <c r="B103767" s="2" t="s">
        <v>9653</v>
      </c>
      <c r="C103767" s="2" t="s">
        <v>191181</v>
      </c>
      <c r="D103767" s="1">
        <v>0</v>
      </c>
      <c r="E103767" s="1">
        <v>0</v>
      </c>
      <c r="F103767" s="3">
        <v>44284.152685185189</v>
      </c>
    </row>
    <row r="103768" spans="1:6" ht="28.8" x14ac:dyDescent="0.3">
      <c r="A103768" s="1">
        <v>103766</v>
      </c>
      <c r="B103768" s="2" t="s">
        <v>191182</v>
      </c>
      <c r="C103768" s="2" t="s">
        <v>191183</v>
      </c>
      <c r="D103768" s="1">
        <v>0</v>
      </c>
      <c r="E103768" s="1">
        <v>0</v>
      </c>
      <c r="F103768" s="3">
        <v>44284.152615740742</v>
      </c>
    </row>
    <row r="103769" spans="1:6" ht="28.8" x14ac:dyDescent="0.3">
      <c r="A103769" s="1">
        <v>103767</v>
      </c>
      <c r="B103769" s="2" t="s">
        <v>191184</v>
      </c>
      <c r="C103769" s="2" t="s">
        <v>191185</v>
      </c>
      <c r="D103769" s="1">
        <v>0</v>
      </c>
      <c r="E103769" s="1">
        <v>1</v>
      </c>
      <c r="F103769" s="3">
        <v>44284.152615740742</v>
      </c>
    </row>
    <row r="103770" spans="1:6" ht="28.8" x14ac:dyDescent="0.3">
      <c r="A103770" s="1">
        <v>103768</v>
      </c>
      <c r="B103770" s="2" t="s">
        <v>191186</v>
      </c>
      <c r="C103770" s="2" t="s">
        <v>191187</v>
      </c>
      <c r="D103770" s="1">
        <v>0</v>
      </c>
      <c r="E103770" s="1">
        <v>0</v>
      </c>
      <c r="F103770" s="3">
        <v>44284.152581018519</v>
      </c>
    </row>
    <row r="103771" spans="1:6" ht="28.8" x14ac:dyDescent="0.3">
      <c r="A103771" s="1">
        <v>103769</v>
      </c>
      <c r="B103771" s="2" t="s">
        <v>191188</v>
      </c>
      <c r="C103771" s="2" t="s">
        <v>191189</v>
      </c>
      <c r="D103771" s="1">
        <v>9</v>
      </c>
      <c r="E103771" s="1">
        <v>34</v>
      </c>
      <c r="F103771" s="3">
        <v>44284.152569444443</v>
      </c>
    </row>
    <row r="103772" spans="1:6" ht="28.8" x14ac:dyDescent="0.3">
      <c r="A103772" s="1">
        <v>103770</v>
      </c>
      <c r="B103772" s="2" t="s">
        <v>191190</v>
      </c>
      <c r="C103772" s="2" t="s">
        <v>191191</v>
      </c>
      <c r="D103772" s="1">
        <v>0</v>
      </c>
      <c r="E103772" s="1">
        <v>0</v>
      </c>
      <c r="F103772" s="3">
        <v>44284.152557870373</v>
      </c>
    </row>
    <row r="103773" spans="1:6" ht="28.8" x14ac:dyDescent="0.3">
      <c r="A103773" s="1">
        <v>103771</v>
      </c>
      <c r="B103773" s="2" t="s">
        <v>191192</v>
      </c>
      <c r="C103773" s="2" t="s">
        <v>191193</v>
      </c>
      <c r="D103773" s="1">
        <v>0</v>
      </c>
      <c r="E103773" s="1">
        <v>0</v>
      </c>
      <c r="F103773" s="3">
        <v>44284.152557870373</v>
      </c>
    </row>
    <row r="103774" spans="1:6" ht="28.8" x14ac:dyDescent="0.3">
      <c r="A103774" s="1">
        <v>103772</v>
      </c>
      <c r="B103774" s="2" t="s">
        <v>191194</v>
      </c>
      <c r="C103774" s="2" t="s">
        <v>191195</v>
      </c>
      <c r="D103774" s="1">
        <v>0</v>
      </c>
      <c r="E103774" s="1">
        <v>0</v>
      </c>
      <c r="F103774" s="3">
        <v>44284.15253472222</v>
      </c>
    </row>
    <row r="103775" spans="1:6" ht="28.8" x14ac:dyDescent="0.3">
      <c r="A103775" s="1">
        <v>103773</v>
      </c>
      <c r="B103775" s="2" t="s">
        <v>191196</v>
      </c>
      <c r="C103775" s="2" t="s">
        <v>191197</v>
      </c>
      <c r="D103775" s="1">
        <v>0</v>
      </c>
      <c r="E103775" s="1">
        <v>0</v>
      </c>
      <c r="F103775" s="3">
        <v>44284.152488425927</v>
      </c>
    </row>
    <row r="103776" spans="1:6" ht="28.8" x14ac:dyDescent="0.3">
      <c r="A103776" s="1">
        <v>103774</v>
      </c>
      <c r="B103776" s="2" t="s">
        <v>191198</v>
      </c>
      <c r="C103776" s="2" t="s">
        <v>191199</v>
      </c>
      <c r="D103776" s="1">
        <v>0</v>
      </c>
      <c r="E103776" s="1">
        <v>0</v>
      </c>
      <c r="F103776" s="3">
        <v>44284.152465277781</v>
      </c>
    </row>
    <row r="103777" spans="1:6" ht="28.8" x14ac:dyDescent="0.3">
      <c r="A103777" s="1">
        <v>103775</v>
      </c>
      <c r="B103777" s="2" t="s">
        <v>191200</v>
      </c>
      <c r="C103777" s="2" t="s">
        <v>191201</v>
      </c>
      <c r="D103777" s="1">
        <v>0</v>
      </c>
      <c r="E103777" s="1">
        <v>0</v>
      </c>
      <c r="F103777" s="3">
        <v>44284.152465277781</v>
      </c>
    </row>
    <row r="103778" spans="1:6" ht="28.8" x14ac:dyDescent="0.3">
      <c r="A103778" s="1">
        <v>103776</v>
      </c>
      <c r="B103778" s="2" t="s">
        <v>191202</v>
      </c>
      <c r="C103778" s="2" t="s">
        <v>191203</v>
      </c>
      <c r="D103778" s="1">
        <v>0</v>
      </c>
      <c r="E103778" s="1">
        <v>0</v>
      </c>
      <c r="F103778" s="3">
        <v>44284.152453703704</v>
      </c>
    </row>
    <row r="103779" spans="1:6" ht="28.8" x14ac:dyDescent="0.3">
      <c r="A103779" s="1">
        <v>103777</v>
      </c>
      <c r="B103779" s="2" t="s">
        <v>191204</v>
      </c>
      <c r="C103779" s="2" t="s">
        <v>191205</v>
      </c>
      <c r="D103779" s="1">
        <v>0</v>
      </c>
      <c r="E103779" s="1">
        <v>0</v>
      </c>
      <c r="F103779" s="3">
        <v>44284.152418981481</v>
      </c>
    </row>
    <row r="103780" spans="1:6" ht="28.8" x14ac:dyDescent="0.3">
      <c r="A103780" s="1">
        <v>103778</v>
      </c>
      <c r="B103780" s="2" t="s">
        <v>191206</v>
      </c>
      <c r="C103780" s="2" t="s">
        <v>191207</v>
      </c>
      <c r="D103780" s="1">
        <v>0</v>
      </c>
      <c r="E103780" s="1">
        <v>0</v>
      </c>
      <c r="F103780" s="3">
        <v>44284.152349537035</v>
      </c>
    </row>
    <row r="103781" spans="1:6" ht="28.8" x14ac:dyDescent="0.3">
      <c r="A103781" s="1">
        <v>103779</v>
      </c>
      <c r="B103781" s="2" t="s">
        <v>191208</v>
      </c>
      <c r="C103781" s="2" t="s">
        <v>191209</v>
      </c>
      <c r="D103781" s="1">
        <v>0</v>
      </c>
      <c r="E103781" s="1">
        <v>0</v>
      </c>
      <c r="F103781" s="3">
        <v>44284.152337962965</v>
      </c>
    </row>
    <row r="103782" spans="1:6" ht="28.8" x14ac:dyDescent="0.3">
      <c r="A103782" s="1">
        <v>103780</v>
      </c>
      <c r="B103782" s="2" t="s">
        <v>155314</v>
      </c>
      <c r="C103782" s="2" t="s">
        <v>191210</v>
      </c>
      <c r="D103782" s="1">
        <v>0</v>
      </c>
      <c r="E103782" s="1">
        <v>0</v>
      </c>
      <c r="F103782" s="3">
        <v>44284.152280092596</v>
      </c>
    </row>
    <row r="103783" spans="1:6" ht="28.8" x14ac:dyDescent="0.3">
      <c r="A103783" s="1">
        <v>103781</v>
      </c>
      <c r="B103783" s="2" t="s">
        <v>191211</v>
      </c>
      <c r="C103783" s="2" t="s">
        <v>191212</v>
      </c>
      <c r="D103783" s="1">
        <v>0</v>
      </c>
      <c r="E103783" s="1">
        <v>0</v>
      </c>
      <c r="F103783" s="3">
        <v>44284.152268518519</v>
      </c>
    </row>
    <row r="103784" spans="1:6" ht="28.8" x14ac:dyDescent="0.3">
      <c r="A103784" s="1">
        <v>103782</v>
      </c>
      <c r="B103784" s="2" t="s">
        <v>191213</v>
      </c>
      <c r="C103784" s="2" t="s">
        <v>191214</v>
      </c>
      <c r="D103784" s="1">
        <v>0</v>
      </c>
      <c r="E103784" s="1">
        <v>1</v>
      </c>
      <c r="F103784" s="3">
        <v>44284.152187500003</v>
      </c>
    </row>
    <row r="103785" spans="1:6" ht="43.2" x14ac:dyDescent="0.3">
      <c r="A103785" s="1">
        <v>103783</v>
      </c>
      <c r="B103785" s="2" t="s">
        <v>191215</v>
      </c>
      <c r="C103785" s="2" t="s">
        <v>191216</v>
      </c>
      <c r="D103785" s="1">
        <v>0</v>
      </c>
      <c r="E103785" s="1">
        <v>0</v>
      </c>
      <c r="F103785" s="3">
        <v>44284.15216435185</v>
      </c>
    </row>
    <row r="103786" spans="1:6" ht="28.8" x14ac:dyDescent="0.3">
      <c r="A103786" s="1">
        <v>103784</v>
      </c>
      <c r="B103786" s="2" t="s">
        <v>191217</v>
      </c>
      <c r="C103786" s="2" t="s">
        <v>191218</v>
      </c>
      <c r="D103786" s="1">
        <v>0</v>
      </c>
      <c r="E103786" s="1">
        <v>0</v>
      </c>
      <c r="F103786" s="3">
        <v>44284.152094907404</v>
      </c>
    </row>
    <row r="103787" spans="1:6" ht="28.8" x14ac:dyDescent="0.3">
      <c r="A103787" s="1">
        <v>103785</v>
      </c>
      <c r="B103787" s="2" t="s">
        <v>191219</v>
      </c>
      <c r="C103787" s="2" t="s">
        <v>191220</v>
      </c>
      <c r="D103787" s="1">
        <v>0</v>
      </c>
      <c r="E103787" s="1">
        <v>0</v>
      </c>
      <c r="F103787" s="3">
        <v>44284.152013888888</v>
      </c>
    </row>
    <row r="103788" spans="1:6" ht="28.8" x14ac:dyDescent="0.3">
      <c r="A103788" s="1">
        <v>103786</v>
      </c>
      <c r="B103788" s="2" t="s">
        <v>191221</v>
      </c>
      <c r="C103788" s="2" t="s">
        <v>191222</v>
      </c>
      <c r="D103788" s="1">
        <v>1</v>
      </c>
      <c r="E103788" s="1">
        <v>0</v>
      </c>
      <c r="F103788" s="3">
        <v>44284.151990740742</v>
      </c>
    </row>
    <row r="103789" spans="1:6" ht="28.8" x14ac:dyDescent="0.3">
      <c r="A103789" s="1">
        <v>103787</v>
      </c>
      <c r="B103789" s="2" t="s">
        <v>191223</v>
      </c>
      <c r="C103789" s="2" t="s">
        <v>191224</v>
      </c>
      <c r="D103789" s="1">
        <v>0</v>
      </c>
      <c r="E103789" s="1">
        <v>0</v>
      </c>
      <c r="F103789" s="3">
        <v>44284.151932870373</v>
      </c>
    </row>
    <row r="103790" spans="1:6" ht="28.8" x14ac:dyDescent="0.3">
      <c r="A103790" s="1">
        <v>103788</v>
      </c>
      <c r="B103790" s="2" t="s">
        <v>191225</v>
      </c>
      <c r="C103790" s="2" t="s">
        <v>191226</v>
      </c>
      <c r="D103790" s="1">
        <v>0</v>
      </c>
      <c r="E103790" s="1">
        <v>0</v>
      </c>
      <c r="F103790" s="3">
        <v>44284.151909722219</v>
      </c>
    </row>
    <row r="103791" spans="1:6" ht="28.8" x14ac:dyDescent="0.3">
      <c r="A103791" s="1">
        <v>103789</v>
      </c>
      <c r="B103791" s="2" t="s">
        <v>191227</v>
      </c>
      <c r="C103791" s="2" t="s">
        <v>191228</v>
      </c>
      <c r="D103791" s="1">
        <v>0</v>
      </c>
      <c r="E103791" s="1">
        <v>0</v>
      </c>
      <c r="F103791" s="3">
        <v>44284.151898148149</v>
      </c>
    </row>
    <row r="103792" spans="1:6" ht="28.8" x14ac:dyDescent="0.3">
      <c r="A103792" s="1">
        <v>103790</v>
      </c>
      <c r="B103792" s="2" t="s">
        <v>116</v>
      </c>
      <c r="C103792" s="2" t="s">
        <v>191229</v>
      </c>
      <c r="D103792" s="1">
        <v>0</v>
      </c>
      <c r="E103792" s="1">
        <v>0</v>
      </c>
      <c r="F103792" s="3">
        <v>44284.15185185185</v>
      </c>
    </row>
    <row r="103793" spans="1:6" ht="28.8" x14ac:dyDescent="0.3">
      <c r="A103793" s="1">
        <v>103791</v>
      </c>
      <c r="B103793" s="2" t="s">
        <v>191230</v>
      </c>
      <c r="C103793" s="2" t="s">
        <v>191231</v>
      </c>
      <c r="D103793" s="1">
        <v>0</v>
      </c>
      <c r="E103793" s="1">
        <v>0</v>
      </c>
      <c r="F103793" s="3">
        <v>44284.15185185185</v>
      </c>
    </row>
    <row r="103794" spans="1:6" ht="28.8" x14ac:dyDescent="0.3">
      <c r="A103794" s="1">
        <v>103792</v>
      </c>
      <c r="B103794" s="2" t="s">
        <v>191232</v>
      </c>
      <c r="C103794" s="2" t="s">
        <v>191233</v>
      </c>
      <c r="D103794" s="1">
        <v>0</v>
      </c>
      <c r="E103794" s="1">
        <v>0</v>
      </c>
      <c r="F103794" s="3">
        <v>44284.151782407411</v>
      </c>
    </row>
    <row r="103795" spans="1:6" ht="28.8" x14ac:dyDescent="0.3">
      <c r="A103795" s="1">
        <v>103793</v>
      </c>
      <c r="B103795" s="2" t="s">
        <v>191234</v>
      </c>
      <c r="C103795" s="2" t="s">
        <v>191235</v>
      </c>
      <c r="D103795" s="1">
        <v>0</v>
      </c>
      <c r="E103795" s="1">
        <v>0</v>
      </c>
      <c r="F103795" s="3">
        <v>44284.151759259257</v>
      </c>
    </row>
    <row r="103796" spans="1:6" ht="28.8" x14ac:dyDescent="0.3">
      <c r="A103796" s="1">
        <v>103794</v>
      </c>
      <c r="B103796" s="2" t="s">
        <v>191236</v>
      </c>
      <c r="C103796" s="2" t="s">
        <v>191237</v>
      </c>
      <c r="D103796" s="1">
        <v>0</v>
      </c>
      <c r="E103796" s="1">
        <v>0</v>
      </c>
      <c r="F103796" s="3">
        <v>44284.151724537034</v>
      </c>
    </row>
    <row r="103797" spans="1:6" ht="28.8" x14ac:dyDescent="0.3">
      <c r="A103797" s="1">
        <v>103795</v>
      </c>
      <c r="B103797" s="2" t="s">
        <v>25705</v>
      </c>
      <c r="C103797" s="2" t="s">
        <v>191238</v>
      </c>
      <c r="D103797" s="1">
        <v>0</v>
      </c>
      <c r="E103797" s="1">
        <v>0</v>
      </c>
      <c r="F103797" s="3">
        <v>44284.151689814818</v>
      </c>
    </row>
    <row r="103798" spans="1:6" ht="28.8" x14ac:dyDescent="0.3">
      <c r="A103798" s="1">
        <v>103796</v>
      </c>
      <c r="B103798" s="2" t="s">
        <v>191239</v>
      </c>
      <c r="C103798" s="2" t="s">
        <v>191240</v>
      </c>
      <c r="D103798" s="1">
        <v>0</v>
      </c>
      <c r="E103798" s="1">
        <v>0</v>
      </c>
      <c r="F103798" s="3">
        <v>44284.151608796295</v>
      </c>
    </row>
    <row r="103799" spans="1:6" ht="28.8" x14ac:dyDescent="0.3">
      <c r="A103799" s="1">
        <v>103797</v>
      </c>
      <c r="B103799" s="2" t="s">
        <v>191241</v>
      </c>
      <c r="C103799" s="2" t="s">
        <v>191242</v>
      </c>
      <c r="D103799" s="1">
        <v>0</v>
      </c>
      <c r="E103799" s="1">
        <v>0</v>
      </c>
      <c r="F103799" s="3">
        <v>44284.151458333334</v>
      </c>
    </row>
    <row r="103800" spans="1:6" ht="28.8" x14ac:dyDescent="0.3">
      <c r="A103800" s="1">
        <v>103798</v>
      </c>
      <c r="B103800" s="2" t="s">
        <v>71747</v>
      </c>
      <c r="C103800" s="2" t="s">
        <v>191243</v>
      </c>
      <c r="D103800" s="1">
        <v>0</v>
      </c>
      <c r="E103800" s="1">
        <v>0</v>
      </c>
      <c r="F103800" s="3">
        <v>44284.151446759257</v>
      </c>
    </row>
    <row r="103801" spans="1:6" ht="28.8" x14ac:dyDescent="0.3">
      <c r="A103801" s="1">
        <v>103799</v>
      </c>
      <c r="B103801" s="2" t="s">
        <v>419</v>
      </c>
      <c r="C103801" s="2" t="s">
        <v>191244</v>
      </c>
      <c r="D103801" s="1">
        <v>0</v>
      </c>
      <c r="E103801" s="1">
        <v>0</v>
      </c>
      <c r="F103801" s="3">
        <v>44284.151423611111</v>
      </c>
    </row>
    <row r="103802" spans="1:6" ht="28.8" x14ac:dyDescent="0.3">
      <c r="A103802" s="1">
        <v>103800</v>
      </c>
      <c r="B103802" s="2" t="s">
        <v>191245</v>
      </c>
      <c r="C103802" s="2" t="s">
        <v>191246</v>
      </c>
      <c r="D103802" s="1">
        <v>0</v>
      </c>
      <c r="E103802" s="1">
        <v>0</v>
      </c>
      <c r="F103802" s="3">
        <v>44284.151423611111</v>
      </c>
    </row>
    <row r="103803" spans="1:6" ht="28.8" x14ac:dyDescent="0.3">
      <c r="A103803" s="1">
        <v>103801</v>
      </c>
      <c r="B103803" s="2" t="s">
        <v>191247</v>
      </c>
      <c r="C103803" s="2" t="s">
        <v>191248</v>
      </c>
      <c r="D103803" s="1">
        <v>0</v>
      </c>
      <c r="E103803" s="1">
        <v>1</v>
      </c>
      <c r="F103803" s="3">
        <v>44284.151388888888</v>
      </c>
    </row>
    <row r="103804" spans="1:6" ht="28.8" x14ac:dyDescent="0.3">
      <c r="A103804" s="1">
        <v>103802</v>
      </c>
      <c r="B103804" s="2" t="s">
        <v>191249</v>
      </c>
      <c r="C103804" s="2" t="s">
        <v>191250</v>
      </c>
      <c r="D103804" s="1">
        <v>0</v>
      </c>
      <c r="E103804" s="1">
        <v>0</v>
      </c>
      <c r="F103804" s="3">
        <v>44284.151365740741</v>
      </c>
    </row>
    <row r="103805" spans="1:6" ht="28.8" x14ac:dyDescent="0.3">
      <c r="A103805" s="1">
        <v>103803</v>
      </c>
      <c r="B103805" s="2" t="s">
        <v>191251</v>
      </c>
      <c r="C103805" s="2" t="s">
        <v>191252</v>
      </c>
      <c r="D103805" s="1">
        <v>0</v>
      </c>
      <c r="E103805" s="1">
        <v>0</v>
      </c>
      <c r="F103805" s="3">
        <v>44284.15115740741</v>
      </c>
    </row>
    <row r="103806" spans="1:6" ht="28.8" x14ac:dyDescent="0.3">
      <c r="A103806" s="1">
        <v>103804</v>
      </c>
      <c r="B103806" s="2" t="s">
        <v>32920</v>
      </c>
      <c r="C103806" s="2" t="s">
        <v>191253</v>
      </c>
      <c r="D103806" s="1">
        <v>0</v>
      </c>
      <c r="E103806" s="1">
        <v>0</v>
      </c>
      <c r="F103806" s="3">
        <v>44284.151145833333</v>
      </c>
    </row>
    <row r="103807" spans="1:6" ht="28.8" x14ac:dyDescent="0.3">
      <c r="A103807" s="1">
        <v>103805</v>
      </c>
      <c r="B103807" s="2" t="s">
        <v>191254</v>
      </c>
      <c r="C103807" s="2" t="s">
        <v>191255</v>
      </c>
      <c r="D103807" s="1">
        <v>0</v>
      </c>
      <c r="E103807" s="1">
        <v>0</v>
      </c>
      <c r="F103807" s="3">
        <v>44284.151145833333</v>
      </c>
    </row>
    <row r="103808" spans="1:6" ht="28.8" x14ac:dyDescent="0.3">
      <c r="A103808" s="1">
        <v>103806</v>
      </c>
      <c r="B103808" s="2" t="s">
        <v>191256</v>
      </c>
      <c r="C103808" s="2" t="s">
        <v>191257</v>
      </c>
      <c r="D103808" s="1">
        <v>0</v>
      </c>
      <c r="E103808" s="1">
        <v>0</v>
      </c>
      <c r="F103808" s="3">
        <v>44284.151041666664</v>
      </c>
    </row>
    <row r="103809" spans="1:6" ht="28.8" x14ac:dyDescent="0.3">
      <c r="A103809" s="1">
        <v>103807</v>
      </c>
      <c r="B103809" s="2" t="s">
        <v>191258</v>
      </c>
      <c r="C103809" s="2" t="s">
        <v>191259</v>
      </c>
      <c r="D103809" s="1">
        <v>0</v>
      </c>
      <c r="E103809" s="1">
        <v>0</v>
      </c>
      <c r="F103809" s="3">
        <v>44284.151006944441</v>
      </c>
    </row>
    <row r="103810" spans="1:6" ht="28.8" x14ac:dyDescent="0.3">
      <c r="A103810" s="1">
        <v>103808</v>
      </c>
      <c r="B103810" s="2" t="s">
        <v>191260</v>
      </c>
      <c r="C103810" s="2" t="s">
        <v>191261</v>
      </c>
      <c r="D103810" s="1">
        <v>0</v>
      </c>
      <c r="E103810" s="1">
        <v>0</v>
      </c>
      <c r="F103810" s="3">
        <v>44284.150972222225</v>
      </c>
    </row>
    <row r="103811" spans="1:6" ht="28.8" x14ac:dyDescent="0.3">
      <c r="A103811" s="1">
        <v>103809</v>
      </c>
      <c r="B103811" s="2" t="s">
        <v>191262</v>
      </c>
      <c r="C103811" s="2" t="s">
        <v>191263</v>
      </c>
      <c r="D103811" s="1">
        <v>0</v>
      </c>
      <c r="E103811" s="1">
        <v>0</v>
      </c>
      <c r="F103811" s="3">
        <v>44284.150972222225</v>
      </c>
    </row>
    <row r="103812" spans="1:6" ht="28.8" x14ac:dyDescent="0.3">
      <c r="A103812" s="1">
        <v>103810</v>
      </c>
      <c r="B103812" s="2" t="s">
        <v>191264</v>
      </c>
      <c r="C103812" s="2" t="s">
        <v>191265</v>
      </c>
      <c r="D103812" s="1">
        <v>0</v>
      </c>
      <c r="E103812" s="1">
        <v>10</v>
      </c>
      <c r="F103812" s="3">
        <v>44284.150937500002</v>
      </c>
    </row>
    <row r="103813" spans="1:6" ht="28.8" x14ac:dyDescent="0.3">
      <c r="A103813" s="1">
        <v>103811</v>
      </c>
      <c r="B103813" s="2" t="s">
        <v>191266</v>
      </c>
      <c r="C103813" s="2" t="s">
        <v>191267</v>
      </c>
      <c r="D103813" s="1">
        <v>0</v>
      </c>
      <c r="E103813" s="1">
        <v>0</v>
      </c>
      <c r="F103813" s="3">
        <v>44284.150914351849</v>
      </c>
    </row>
    <row r="103814" spans="1:6" ht="28.8" x14ac:dyDescent="0.3">
      <c r="A103814" s="1">
        <v>103812</v>
      </c>
      <c r="B103814" s="2" t="s">
        <v>191268</v>
      </c>
      <c r="C103814" s="2" t="s">
        <v>191269</v>
      </c>
      <c r="D103814" s="1">
        <v>2</v>
      </c>
      <c r="E103814" s="1">
        <v>0</v>
      </c>
      <c r="F103814" s="3">
        <v>44284.150902777779</v>
      </c>
    </row>
    <row r="103815" spans="1:6" ht="28.8" x14ac:dyDescent="0.3">
      <c r="A103815" s="1">
        <v>103813</v>
      </c>
      <c r="B103815" s="2" t="s">
        <v>191270</v>
      </c>
      <c r="C103815" s="2" t="s">
        <v>191271</v>
      </c>
      <c r="D103815" s="1">
        <v>0</v>
      </c>
      <c r="E103815" s="1">
        <v>1</v>
      </c>
      <c r="F103815" s="3">
        <v>44284.150879629633</v>
      </c>
    </row>
    <row r="103816" spans="1:6" ht="28.8" x14ac:dyDescent="0.3">
      <c r="A103816" s="1">
        <v>103814</v>
      </c>
      <c r="B103816" s="2" t="s">
        <v>191272</v>
      </c>
      <c r="C103816" s="2" t="s">
        <v>191273</v>
      </c>
      <c r="D103816" s="1">
        <v>0</v>
      </c>
      <c r="E103816" s="1">
        <v>0</v>
      </c>
      <c r="F103816" s="3">
        <v>44284.150868055556</v>
      </c>
    </row>
    <row r="103817" spans="1:6" ht="28.8" x14ac:dyDescent="0.3">
      <c r="A103817" s="1">
        <v>103815</v>
      </c>
      <c r="B103817" s="2" t="s">
        <v>191274</v>
      </c>
      <c r="C103817" s="2" t="s">
        <v>191275</v>
      </c>
      <c r="D103817" s="1">
        <v>2</v>
      </c>
      <c r="E103817" s="1">
        <v>0</v>
      </c>
      <c r="F103817" s="3">
        <v>44284.15084490741</v>
      </c>
    </row>
    <row r="103818" spans="1:6" ht="28.8" x14ac:dyDescent="0.3">
      <c r="A103818" s="1">
        <v>103816</v>
      </c>
      <c r="B103818" s="2" t="s">
        <v>191276</v>
      </c>
      <c r="C103818" s="2" t="s">
        <v>191277</v>
      </c>
      <c r="D103818" s="1">
        <v>0</v>
      </c>
      <c r="E103818" s="1">
        <v>1</v>
      </c>
      <c r="F103818" s="3">
        <v>44284.150833333333</v>
      </c>
    </row>
    <row r="103819" spans="1:6" ht="28.8" x14ac:dyDescent="0.3">
      <c r="A103819" s="1">
        <v>103817</v>
      </c>
      <c r="B103819" s="2" t="s">
        <v>116</v>
      </c>
      <c r="C103819" s="2" t="s">
        <v>191278</v>
      </c>
      <c r="D103819" s="1">
        <v>0</v>
      </c>
      <c r="E103819" s="1">
        <v>0</v>
      </c>
      <c r="F103819" s="3">
        <v>44284.150821759256</v>
      </c>
    </row>
    <row r="103820" spans="1:6" ht="28.8" x14ac:dyDescent="0.3">
      <c r="A103820" s="1">
        <v>103818</v>
      </c>
      <c r="B103820" s="2" t="s">
        <v>191279</v>
      </c>
      <c r="C103820" s="2" t="s">
        <v>191280</v>
      </c>
      <c r="D103820" s="1">
        <v>0</v>
      </c>
      <c r="E103820" s="1">
        <v>0</v>
      </c>
      <c r="F103820" s="3">
        <v>44284.150787037041</v>
      </c>
    </row>
    <row r="103821" spans="1:6" ht="28.8" x14ac:dyDescent="0.3">
      <c r="A103821" s="1">
        <v>103819</v>
      </c>
      <c r="B103821" s="2" t="s">
        <v>54072</v>
      </c>
      <c r="C103821" s="2" t="s">
        <v>191281</v>
      </c>
      <c r="D103821" s="1">
        <v>0</v>
      </c>
      <c r="E103821" s="1">
        <v>0</v>
      </c>
      <c r="F103821" s="3">
        <v>44284.150787037041</v>
      </c>
    </row>
    <row r="103822" spans="1:6" ht="28.8" x14ac:dyDescent="0.3">
      <c r="A103822" s="1">
        <v>103820</v>
      </c>
      <c r="B103822" s="2" t="s">
        <v>191282</v>
      </c>
      <c r="C103822" s="2" t="s">
        <v>191283</v>
      </c>
      <c r="D103822" s="1">
        <v>0</v>
      </c>
      <c r="E103822" s="1">
        <v>1</v>
      </c>
      <c r="F103822" s="3">
        <v>44284.150729166664</v>
      </c>
    </row>
    <row r="103823" spans="1:6" ht="28.8" x14ac:dyDescent="0.3">
      <c r="A103823" s="1">
        <v>103821</v>
      </c>
      <c r="B103823" s="2" t="s">
        <v>191284</v>
      </c>
      <c r="C103823" s="2" t="s">
        <v>191285</v>
      </c>
      <c r="D103823" s="1">
        <v>0</v>
      </c>
      <c r="E103823" s="1">
        <v>1</v>
      </c>
      <c r="F103823" s="3">
        <v>44284.150706018518</v>
      </c>
    </row>
    <row r="103824" spans="1:6" ht="28.8" x14ac:dyDescent="0.3">
      <c r="A103824" s="1">
        <v>103822</v>
      </c>
      <c r="B103824" s="2" t="s">
        <v>191286</v>
      </c>
      <c r="C103824" s="2" t="s">
        <v>191287</v>
      </c>
      <c r="D103824" s="1">
        <v>0</v>
      </c>
      <c r="E103824" s="1">
        <v>0</v>
      </c>
      <c r="F103824" s="3">
        <v>44284.150682870371</v>
      </c>
    </row>
    <row r="103825" spans="1:6" ht="28.8" x14ac:dyDescent="0.3">
      <c r="A103825" s="1">
        <v>103823</v>
      </c>
      <c r="B103825" s="2" t="s">
        <v>191288</v>
      </c>
      <c r="C103825" s="2" t="s">
        <v>191289</v>
      </c>
      <c r="D103825" s="1">
        <v>0</v>
      </c>
      <c r="E103825" s="1">
        <v>0</v>
      </c>
      <c r="F103825" s="3">
        <v>44284.150625000002</v>
      </c>
    </row>
    <row r="103826" spans="1:6" ht="28.8" x14ac:dyDescent="0.3">
      <c r="A103826" s="1">
        <v>103824</v>
      </c>
      <c r="B103826" s="2" t="s">
        <v>191290</v>
      </c>
      <c r="C103826" s="2" t="s">
        <v>191291</v>
      </c>
      <c r="D103826" s="1">
        <v>1</v>
      </c>
      <c r="E103826" s="1">
        <v>4</v>
      </c>
      <c r="F103826" s="3">
        <v>44284.150590277779</v>
      </c>
    </row>
    <row r="103827" spans="1:6" ht="28.8" x14ac:dyDescent="0.3">
      <c r="A103827" s="1">
        <v>103825</v>
      </c>
      <c r="B103827" s="2" t="s">
        <v>191292</v>
      </c>
      <c r="C103827" s="2" t="s">
        <v>191293</v>
      </c>
      <c r="D103827" s="1">
        <v>0</v>
      </c>
      <c r="E103827" s="1">
        <v>0</v>
      </c>
      <c r="F103827" s="3">
        <v>44284.150567129633</v>
      </c>
    </row>
    <row r="103828" spans="1:6" ht="28.8" x14ac:dyDescent="0.3">
      <c r="A103828" s="1">
        <v>103826</v>
      </c>
      <c r="B103828" s="2" t="s">
        <v>191294</v>
      </c>
      <c r="C103828" s="2" t="s">
        <v>191295</v>
      </c>
      <c r="D103828" s="1">
        <v>0</v>
      </c>
      <c r="E103828" s="1">
        <v>0</v>
      </c>
      <c r="F103828" s="3">
        <v>44284.150543981479</v>
      </c>
    </row>
    <row r="103829" spans="1:6" ht="43.2" x14ac:dyDescent="0.3">
      <c r="A103829" s="1">
        <v>103827</v>
      </c>
      <c r="B103829" s="2" t="s">
        <v>191296</v>
      </c>
      <c r="C103829" s="2" t="s">
        <v>191297</v>
      </c>
      <c r="D103829" s="1">
        <v>0</v>
      </c>
      <c r="E103829" s="1">
        <v>0</v>
      </c>
      <c r="F103829" s="3">
        <v>44284.150451388887</v>
      </c>
    </row>
    <row r="103830" spans="1:6" ht="28.8" x14ac:dyDescent="0.3">
      <c r="A103830" s="1">
        <v>103828</v>
      </c>
      <c r="B103830" s="2" t="s">
        <v>191298</v>
      </c>
      <c r="C103830" s="2" t="s">
        <v>191299</v>
      </c>
      <c r="D103830" s="1">
        <v>0</v>
      </c>
      <c r="E103830" s="1">
        <v>0</v>
      </c>
      <c r="F103830" s="3">
        <v>44284.150416666664</v>
      </c>
    </row>
    <row r="103831" spans="1:6" ht="28.8" x14ac:dyDescent="0.3">
      <c r="A103831" s="1">
        <v>103829</v>
      </c>
      <c r="B103831" s="2" t="s">
        <v>191300</v>
      </c>
      <c r="C103831" s="2" t="s">
        <v>191301</v>
      </c>
      <c r="D103831" s="1">
        <v>0</v>
      </c>
      <c r="E103831" s="1">
        <v>0</v>
      </c>
      <c r="F103831" s="3">
        <v>44284.150289351855</v>
      </c>
    </row>
    <row r="103832" spans="1:6" ht="28.8" x14ac:dyDescent="0.3">
      <c r="A103832" s="1">
        <v>103830</v>
      </c>
      <c r="B103832" s="2" t="s">
        <v>191302</v>
      </c>
      <c r="C103832" s="2" t="s">
        <v>191303</v>
      </c>
      <c r="D103832" s="1">
        <v>3</v>
      </c>
      <c r="E103832" s="1">
        <v>0</v>
      </c>
      <c r="F103832" s="3">
        <v>44284.150231481479</v>
      </c>
    </row>
    <row r="103833" spans="1:6" ht="28.8" x14ac:dyDescent="0.3">
      <c r="A103833" s="1">
        <v>103831</v>
      </c>
      <c r="B103833" s="2" t="s">
        <v>191304</v>
      </c>
      <c r="C103833" s="2" t="s">
        <v>191305</v>
      </c>
      <c r="D103833" s="1">
        <v>0</v>
      </c>
      <c r="E103833" s="1">
        <v>0</v>
      </c>
      <c r="F103833" s="3">
        <v>44284.150196759256</v>
      </c>
    </row>
    <row r="103834" spans="1:6" ht="43.2" x14ac:dyDescent="0.3">
      <c r="A103834" s="1">
        <v>103832</v>
      </c>
      <c r="B103834" s="2" t="s">
        <v>191306</v>
      </c>
      <c r="C103834" s="2" t="s">
        <v>191307</v>
      </c>
      <c r="D103834" s="1">
        <v>0</v>
      </c>
      <c r="E103834" s="1">
        <v>0</v>
      </c>
      <c r="F103834" s="3">
        <v>44284.150185185186</v>
      </c>
    </row>
    <row r="103835" spans="1:6" ht="28.8" x14ac:dyDescent="0.3">
      <c r="A103835" s="1">
        <v>103833</v>
      </c>
      <c r="B103835" s="2" t="s">
        <v>191308</v>
      </c>
      <c r="C103835" s="2" t="s">
        <v>191309</v>
      </c>
      <c r="D103835" s="1">
        <v>1</v>
      </c>
      <c r="E103835" s="1">
        <v>2</v>
      </c>
      <c r="F103835" s="3">
        <v>44284.150173611109</v>
      </c>
    </row>
    <row r="103836" spans="1:6" ht="28.8" x14ac:dyDescent="0.3">
      <c r="A103836" s="1">
        <v>103834</v>
      </c>
      <c r="B103836" s="2" t="s">
        <v>191310</v>
      </c>
      <c r="C103836" s="2" t="s">
        <v>191311</v>
      </c>
      <c r="D103836" s="1">
        <v>0</v>
      </c>
      <c r="E103836" s="1">
        <v>0</v>
      </c>
      <c r="F103836" s="3">
        <v>44284.150138888886</v>
      </c>
    </row>
    <row r="103837" spans="1:6" ht="28.8" x14ac:dyDescent="0.3">
      <c r="A103837" s="1">
        <v>103835</v>
      </c>
      <c r="B103837" s="2" t="s">
        <v>191312</v>
      </c>
      <c r="C103837" s="2" t="s">
        <v>191313</v>
      </c>
      <c r="D103837" s="1">
        <v>0</v>
      </c>
      <c r="E103837" s="1">
        <v>0</v>
      </c>
      <c r="F103837" s="3">
        <v>44284.150092592594</v>
      </c>
    </row>
    <row r="103838" spans="1:6" ht="28.8" x14ac:dyDescent="0.3">
      <c r="A103838" s="1">
        <v>103836</v>
      </c>
      <c r="B103838" s="2" t="s">
        <v>191314</v>
      </c>
      <c r="C103838" s="2" t="s">
        <v>191315</v>
      </c>
      <c r="D103838" s="1">
        <v>0</v>
      </c>
      <c r="E103838" s="1">
        <v>0</v>
      </c>
      <c r="F103838" s="3">
        <v>44284.150069444448</v>
      </c>
    </row>
    <row r="103839" spans="1:6" ht="28.8" x14ac:dyDescent="0.3">
      <c r="A103839" s="1">
        <v>103837</v>
      </c>
      <c r="B103839" s="2" t="s">
        <v>191316</v>
      </c>
      <c r="C103839" s="2" t="s">
        <v>191317</v>
      </c>
      <c r="D103839" s="1">
        <v>0</v>
      </c>
      <c r="E103839" s="1">
        <v>0</v>
      </c>
      <c r="F103839" s="3">
        <v>44284.150046296294</v>
      </c>
    </row>
    <row r="103840" spans="1:6" ht="28.8" x14ac:dyDescent="0.3">
      <c r="A103840" s="1">
        <v>103838</v>
      </c>
      <c r="B103840" s="2" t="s">
        <v>191318</v>
      </c>
      <c r="C103840" s="2" t="s">
        <v>191319</v>
      </c>
      <c r="D103840" s="1">
        <v>2</v>
      </c>
      <c r="E103840" s="1">
        <v>0</v>
      </c>
      <c r="F103840" s="3">
        <v>44284.150023148148</v>
      </c>
    </row>
    <row r="103841" spans="1:6" ht="28.8" x14ac:dyDescent="0.3">
      <c r="A103841" s="1">
        <v>103839</v>
      </c>
      <c r="B103841" s="2" t="s">
        <v>191320</v>
      </c>
      <c r="C103841" s="2" t="s">
        <v>191321</v>
      </c>
      <c r="D103841" s="1">
        <v>0</v>
      </c>
      <c r="E103841" s="1">
        <v>0</v>
      </c>
      <c r="F103841" s="3">
        <v>44284.15</v>
      </c>
    </row>
    <row r="103842" spans="1:6" ht="28.8" x14ac:dyDescent="0.3">
      <c r="A103842" s="1">
        <v>103840</v>
      </c>
      <c r="B103842" s="2" t="s">
        <v>191322</v>
      </c>
      <c r="C103842" s="2" t="s">
        <v>191323</v>
      </c>
      <c r="D103842" s="1">
        <v>0</v>
      </c>
      <c r="E103842" s="1">
        <v>0</v>
      </c>
      <c r="F103842" s="3">
        <v>44284.149918981479</v>
      </c>
    </row>
    <row r="103843" spans="1:6" ht="28.8" x14ac:dyDescent="0.3">
      <c r="A103843" s="1">
        <v>103841</v>
      </c>
      <c r="B103843" s="2" t="s">
        <v>191324</v>
      </c>
      <c r="C103843" s="2" t="s">
        <v>191325</v>
      </c>
      <c r="D103843" s="1">
        <v>2</v>
      </c>
      <c r="E103843" s="1">
        <v>0</v>
      </c>
      <c r="F103843" s="3">
        <v>44284.149884259263</v>
      </c>
    </row>
    <row r="103844" spans="1:6" ht="28.8" x14ac:dyDescent="0.3">
      <c r="A103844" s="1">
        <v>103842</v>
      </c>
      <c r="B103844" s="2" t="s">
        <v>191326</v>
      </c>
      <c r="C103844" s="2" t="s">
        <v>191327</v>
      </c>
      <c r="D103844" s="1">
        <v>0</v>
      </c>
      <c r="E103844" s="1">
        <v>0</v>
      </c>
      <c r="F103844" s="3">
        <v>44284.149884259263</v>
      </c>
    </row>
    <row r="103845" spans="1:6" ht="28.8" x14ac:dyDescent="0.3">
      <c r="A103845" s="1">
        <v>103843</v>
      </c>
      <c r="B103845" s="2" t="s">
        <v>191328</v>
      </c>
      <c r="C103845" s="2" t="s">
        <v>191329</v>
      </c>
      <c r="D103845" s="1">
        <v>0</v>
      </c>
      <c r="E103845" s="1">
        <v>0</v>
      </c>
      <c r="F103845" s="3">
        <v>44284.14984953704</v>
      </c>
    </row>
    <row r="103846" spans="1:6" ht="28.8" x14ac:dyDescent="0.3">
      <c r="A103846" s="1">
        <v>103844</v>
      </c>
      <c r="B103846" s="2" t="s">
        <v>191330</v>
      </c>
      <c r="C103846" s="2" t="s">
        <v>191331</v>
      </c>
      <c r="D103846" s="1">
        <v>0</v>
      </c>
      <c r="E103846" s="1">
        <v>0</v>
      </c>
      <c r="F103846" s="3">
        <v>44284.14984953704</v>
      </c>
    </row>
    <row r="103847" spans="1:6" ht="43.2" x14ac:dyDescent="0.3">
      <c r="A103847" s="1">
        <v>103845</v>
      </c>
      <c r="B103847" s="2" t="s">
        <v>191332</v>
      </c>
      <c r="C103847" s="2" t="s">
        <v>191333</v>
      </c>
      <c r="D103847" s="1">
        <v>0</v>
      </c>
      <c r="E103847" s="1">
        <v>0</v>
      </c>
      <c r="F103847" s="3">
        <v>44284.149780092594</v>
      </c>
    </row>
    <row r="103848" spans="1:6" ht="43.2" x14ac:dyDescent="0.3">
      <c r="A103848" s="1">
        <v>103846</v>
      </c>
      <c r="B103848" s="2" t="s">
        <v>191334</v>
      </c>
      <c r="C103848" s="2" t="s">
        <v>191335</v>
      </c>
      <c r="D103848" s="1">
        <v>0</v>
      </c>
      <c r="E103848" s="1">
        <v>1</v>
      </c>
      <c r="F103848" s="3">
        <v>44284.149722222224</v>
      </c>
    </row>
    <row r="103849" spans="1:6" ht="28.8" x14ac:dyDescent="0.3">
      <c r="A103849" s="1">
        <v>103847</v>
      </c>
      <c r="B103849" s="2" t="s">
        <v>191336</v>
      </c>
      <c r="C103849" s="2" t="s">
        <v>191337</v>
      </c>
      <c r="D103849" s="1">
        <v>0</v>
      </c>
      <c r="E103849" s="1">
        <v>1</v>
      </c>
      <c r="F103849" s="3">
        <v>44284.149687500001</v>
      </c>
    </row>
    <row r="103850" spans="1:6" ht="28.8" x14ac:dyDescent="0.3">
      <c r="A103850" s="1">
        <v>103848</v>
      </c>
      <c r="B103850" s="2" t="s">
        <v>191338</v>
      </c>
      <c r="C103850" s="2" t="s">
        <v>191339</v>
      </c>
      <c r="D103850" s="1">
        <v>0</v>
      </c>
      <c r="E103850" s="1">
        <v>0</v>
      </c>
      <c r="F103850" s="3">
        <v>44284.149675925924</v>
      </c>
    </row>
    <row r="103851" spans="1:6" ht="28.8" x14ac:dyDescent="0.3">
      <c r="A103851" s="1">
        <v>103849</v>
      </c>
      <c r="B103851" s="2" t="s">
        <v>191340</v>
      </c>
      <c r="C103851" s="2" t="s">
        <v>191341</v>
      </c>
      <c r="D103851" s="1">
        <v>0</v>
      </c>
      <c r="E103851" s="1">
        <v>1</v>
      </c>
      <c r="F103851" s="3">
        <v>44284.149606481478</v>
      </c>
    </row>
    <row r="103852" spans="1:6" ht="28.8" x14ac:dyDescent="0.3">
      <c r="A103852" s="1">
        <v>103850</v>
      </c>
      <c r="B103852" s="2" t="s">
        <v>191342</v>
      </c>
      <c r="C103852" s="2" t="s">
        <v>191343</v>
      </c>
      <c r="D103852" s="1">
        <v>0</v>
      </c>
      <c r="E103852" s="1">
        <v>1</v>
      </c>
      <c r="F103852" s="3">
        <v>44284.149525462963</v>
      </c>
    </row>
    <row r="103853" spans="1:6" ht="28.8" x14ac:dyDescent="0.3">
      <c r="A103853" s="1">
        <v>103851</v>
      </c>
      <c r="B103853" s="2" t="s">
        <v>191344</v>
      </c>
      <c r="C103853" s="2" t="s">
        <v>191345</v>
      </c>
      <c r="D103853" s="1">
        <v>0</v>
      </c>
      <c r="E103853" s="1">
        <v>0</v>
      </c>
      <c r="F103853" s="3">
        <v>44284.149513888886</v>
      </c>
    </row>
    <row r="103854" spans="1:6" ht="28.8" x14ac:dyDescent="0.3">
      <c r="A103854" s="1">
        <v>103852</v>
      </c>
      <c r="B103854" s="2" t="s">
        <v>4644</v>
      </c>
      <c r="C103854" s="2" t="s">
        <v>191346</v>
      </c>
      <c r="D103854" s="1">
        <v>0</v>
      </c>
      <c r="E103854" s="1">
        <v>0</v>
      </c>
      <c r="F103854" s="3">
        <v>44284.149421296293</v>
      </c>
    </row>
    <row r="103855" spans="1:6" ht="43.2" x14ac:dyDescent="0.3">
      <c r="A103855" s="1">
        <v>103853</v>
      </c>
      <c r="B103855" s="2" t="s">
        <v>191347</v>
      </c>
      <c r="C103855" s="2" t="s">
        <v>191348</v>
      </c>
      <c r="D103855" s="1">
        <v>0</v>
      </c>
      <c r="E103855" s="1">
        <v>0</v>
      </c>
      <c r="F103855" s="3">
        <v>44284.149398148147</v>
      </c>
    </row>
    <row r="103856" spans="1:6" ht="28.8" x14ac:dyDescent="0.3">
      <c r="A103856" s="1">
        <v>103854</v>
      </c>
      <c r="B103856" s="2" t="s">
        <v>191349</v>
      </c>
      <c r="C103856" s="2" t="s">
        <v>191350</v>
      </c>
      <c r="D103856" s="1">
        <v>0</v>
      </c>
      <c r="E103856" s="1">
        <v>0</v>
      </c>
      <c r="F103856" s="3">
        <v>44284.149398148147</v>
      </c>
    </row>
    <row r="103857" spans="1:6" ht="28.8" x14ac:dyDescent="0.3">
      <c r="A103857" s="1">
        <v>103855</v>
      </c>
      <c r="B103857" s="2" t="s">
        <v>191351</v>
      </c>
      <c r="C103857" s="2" t="s">
        <v>191352</v>
      </c>
      <c r="D103857" s="1">
        <v>0</v>
      </c>
      <c r="E103857" s="1">
        <v>0</v>
      </c>
      <c r="F103857" s="3">
        <v>44284.149363425924</v>
      </c>
    </row>
    <row r="103858" spans="1:6" ht="28.8" x14ac:dyDescent="0.3">
      <c r="A103858" s="1">
        <v>103856</v>
      </c>
      <c r="B103858" s="2" t="s">
        <v>419</v>
      </c>
      <c r="C103858" s="2" t="s">
        <v>191353</v>
      </c>
      <c r="D103858" s="1">
        <v>0</v>
      </c>
      <c r="E103858" s="1">
        <v>0</v>
      </c>
      <c r="F103858" s="3">
        <v>44284.149340277778</v>
      </c>
    </row>
    <row r="103859" spans="1:6" ht="28.8" x14ac:dyDescent="0.3">
      <c r="A103859" s="1">
        <v>103857</v>
      </c>
      <c r="B103859" s="2" t="s">
        <v>191354</v>
      </c>
      <c r="C103859" s="2" t="s">
        <v>191355</v>
      </c>
      <c r="D103859" s="1">
        <v>0</v>
      </c>
      <c r="E103859" s="1">
        <v>1</v>
      </c>
      <c r="F103859" s="3">
        <v>44284.149328703701</v>
      </c>
    </row>
    <row r="103860" spans="1:6" ht="28.8" x14ac:dyDescent="0.3">
      <c r="A103860" s="1">
        <v>103858</v>
      </c>
      <c r="B103860" s="2" t="s">
        <v>191356</v>
      </c>
      <c r="C103860" s="2" t="s">
        <v>191357</v>
      </c>
      <c r="D103860" s="1">
        <v>0</v>
      </c>
      <c r="E103860" s="1">
        <v>0</v>
      </c>
      <c r="F103860" s="3">
        <v>44284.149293981478</v>
      </c>
    </row>
    <row r="103861" spans="1:6" ht="43.2" x14ac:dyDescent="0.3">
      <c r="A103861" s="1">
        <v>103859</v>
      </c>
      <c r="B103861" s="2" t="s">
        <v>191358</v>
      </c>
      <c r="C103861" s="2" t="s">
        <v>191359</v>
      </c>
      <c r="D103861" s="1">
        <v>4</v>
      </c>
      <c r="E103861" s="1">
        <v>0</v>
      </c>
      <c r="F103861" s="3">
        <v>44284.149247685185</v>
      </c>
    </row>
    <row r="103862" spans="1:6" ht="28.8" x14ac:dyDescent="0.3">
      <c r="A103862" s="1">
        <v>103860</v>
      </c>
      <c r="B103862" s="2" t="s">
        <v>191360</v>
      </c>
      <c r="C103862" s="2" t="s">
        <v>191361</v>
      </c>
      <c r="D103862" s="1">
        <v>0</v>
      </c>
      <c r="E103862" s="1">
        <v>1</v>
      </c>
      <c r="F103862" s="3">
        <v>44284.149212962962</v>
      </c>
    </row>
    <row r="103863" spans="1:6" ht="28.8" x14ac:dyDescent="0.3">
      <c r="A103863" s="1">
        <v>103861</v>
      </c>
      <c r="B103863" s="2" t="s">
        <v>191362</v>
      </c>
      <c r="C103863" s="2" t="s">
        <v>191363</v>
      </c>
      <c r="D103863" s="1">
        <v>0</v>
      </c>
      <c r="E103863" s="1">
        <v>0</v>
      </c>
      <c r="F103863" s="3">
        <v>44284.149201388886</v>
      </c>
    </row>
    <row r="103864" spans="1:6" ht="28.8" x14ac:dyDescent="0.3">
      <c r="A103864" s="1">
        <v>103862</v>
      </c>
      <c r="B103864" s="2" t="s">
        <v>191364</v>
      </c>
      <c r="C103864" s="2" t="s">
        <v>191365</v>
      </c>
      <c r="D103864" s="1">
        <v>0</v>
      </c>
      <c r="E103864" s="1">
        <v>11</v>
      </c>
      <c r="F103864" s="3">
        <v>44284.149178240739</v>
      </c>
    </row>
    <row r="103865" spans="1:6" ht="28.8" x14ac:dyDescent="0.3">
      <c r="A103865" s="1">
        <v>103863</v>
      </c>
      <c r="B103865" s="2" t="s">
        <v>191366</v>
      </c>
      <c r="C103865" s="2" t="s">
        <v>191367</v>
      </c>
      <c r="D103865" s="1">
        <v>0</v>
      </c>
      <c r="E103865" s="1">
        <v>0</v>
      </c>
      <c r="F103865" s="3">
        <v>44284.149155092593</v>
      </c>
    </row>
    <row r="103866" spans="1:6" ht="28.8" x14ac:dyDescent="0.3">
      <c r="A103866" s="1">
        <v>103864</v>
      </c>
      <c r="B103866" s="2" t="s">
        <v>191368</v>
      </c>
      <c r="C103866" s="2" t="s">
        <v>191369</v>
      </c>
      <c r="D103866" s="1">
        <v>0</v>
      </c>
      <c r="E103866" s="1">
        <v>0</v>
      </c>
      <c r="F103866" s="3">
        <v>44284.149131944447</v>
      </c>
    </row>
    <row r="103867" spans="1:6" ht="28.8" x14ac:dyDescent="0.3">
      <c r="A103867" s="1">
        <v>103865</v>
      </c>
      <c r="B103867" s="2" t="s">
        <v>191370</v>
      </c>
      <c r="C103867" s="2" t="s">
        <v>191371</v>
      </c>
      <c r="D103867" s="1">
        <v>4</v>
      </c>
      <c r="E103867" s="1">
        <v>0</v>
      </c>
      <c r="F103867" s="3">
        <v>44284.149131944447</v>
      </c>
    </row>
    <row r="103868" spans="1:6" ht="28.8" x14ac:dyDescent="0.3">
      <c r="A103868" s="1">
        <v>103866</v>
      </c>
      <c r="B103868" s="2" t="s">
        <v>191372</v>
      </c>
      <c r="C103868" s="2" t="s">
        <v>191373</v>
      </c>
      <c r="D103868" s="1">
        <v>0</v>
      </c>
      <c r="E103868" s="1">
        <v>0</v>
      </c>
      <c r="F103868" s="3">
        <v>44284.149085648147</v>
      </c>
    </row>
    <row r="103869" spans="1:6" ht="28.8" x14ac:dyDescent="0.3">
      <c r="A103869" s="1">
        <v>103867</v>
      </c>
      <c r="B103869" s="2" t="s">
        <v>191374</v>
      </c>
      <c r="C103869" s="2" t="s">
        <v>191375</v>
      </c>
      <c r="D103869" s="1">
        <v>0</v>
      </c>
      <c r="E103869" s="1">
        <v>0</v>
      </c>
      <c r="F103869" s="3">
        <v>44284.149062500001</v>
      </c>
    </row>
    <row r="103870" spans="1:6" ht="28.8" x14ac:dyDescent="0.3">
      <c r="A103870" s="1">
        <v>103868</v>
      </c>
      <c r="B103870" s="2" t="s">
        <v>191376</v>
      </c>
      <c r="C103870" s="2" t="s">
        <v>191377</v>
      </c>
      <c r="D103870" s="1">
        <v>0</v>
      </c>
      <c r="E103870" s="1">
        <v>0</v>
      </c>
      <c r="F103870" s="3">
        <v>44284.149027777778</v>
      </c>
    </row>
    <row r="103871" spans="1:6" ht="28.8" x14ac:dyDescent="0.3">
      <c r="A103871" s="1">
        <v>103869</v>
      </c>
      <c r="B103871" s="2" t="s">
        <v>191378</v>
      </c>
      <c r="C103871" s="2" t="s">
        <v>191379</v>
      </c>
      <c r="D103871" s="1">
        <v>1</v>
      </c>
      <c r="E103871" s="1">
        <v>0</v>
      </c>
      <c r="F103871" s="3">
        <v>44284.148831018516</v>
      </c>
    </row>
    <row r="103872" spans="1:6" ht="43.2" x14ac:dyDescent="0.3">
      <c r="A103872" s="1">
        <v>103870</v>
      </c>
      <c r="B103872" s="2" t="s">
        <v>191380</v>
      </c>
      <c r="C103872" s="2" t="s">
        <v>191381</v>
      </c>
      <c r="D103872" s="1">
        <v>4</v>
      </c>
      <c r="E103872" s="1">
        <v>0</v>
      </c>
      <c r="F103872" s="3">
        <v>44284.14880787037</v>
      </c>
    </row>
    <row r="103873" spans="1:6" ht="28.8" x14ac:dyDescent="0.3">
      <c r="A103873" s="1">
        <v>103871</v>
      </c>
      <c r="B103873" s="2" t="s">
        <v>191382</v>
      </c>
      <c r="C103873" s="2" t="s">
        <v>191383</v>
      </c>
      <c r="D103873" s="1">
        <v>0</v>
      </c>
      <c r="E103873" s="1">
        <v>0</v>
      </c>
      <c r="F103873" s="3">
        <v>44284.148796296293</v>
      </c>
    </row>
    <row r="103874" spans="1:6" ht="43.2" x14ac:dyDescent="0.3">
      <c r="A103874" s="1">
        <v>103872</v>
      </c>
      <c r="B103874" s="2" t="s">
        <v>191384</v>
      </c>
      <c r="C103874" s="2" t="s">
        <v>191385</v>
      </c>
      <c r="D103874" s="1">
        <v>0</v>
      </c>
      <c r="E103874" s="1">
        <v>0</v>
      </c>
      <c r="F103874" s="3">
        <v>44284.148784722223</v>
      </c>
    </row>
    <row r="103875" spans="1:6" ht="28.8" x14ac:dyDescent="0.3">
      <c r="A103875" s="1">
        <v>103873</v>
      </c>
      <c r="B103875" s="2" t="s">
        <v>191386</v>
      </c>
      <c r="C103875" s="2" t="s">
        <v>191387</v>
      </c>
      <c r="D103875" s="1">
        <v>0</v>
      </c>
      <c r="E103875" s="1">
        <v>0</v>
      </c>
      <c r="F103875" s="3">
        <v>44284.148784722223</v>
      </c>
    </row>
    <row r="103876" spans="1:6" ht="28.8" x14ac:dyDescent="0.3">
      <c r="A103876" s="1">
        <v>103874</v>
      </c>
      <c r="B103876" s="2" t="s">
        <v>191388</v>
      </c>
      <c r="C103876" s="2" t="s">
        <v>191389</v>
      </c>
      <c r="D103876" s="1">
        <v>0</v>
      </c>
      <c r="E103876" s="1">
        <v>0</v>
      </c>
      <c r="F103876" s="3">
        <v>44284.14875</v>
      </c>
    </row>
    <row r="103877" spans="1:6" ht="28.8" x14ac:dyDescent="0.3">
      <c r="A103877" s="1">
        <v>103875</v>
      </c>
      <c r="B103877" s="2" t="s">
        <v>191390</v>
      </c>
      <c r="C103877" s="2" t="s">
        <v>191391</v>
      </c>
      <c r="D103877" s="1">
        <v>0</v>
      </c>
      <c r="E103877" s="1">
        <v>8</v>
      </c>
      <c r="F103877" s="3">
        <v>44284.14875</v>
      </c>
    </row>
    <row r="103878" spans="1:6" ht="28.8" x14ac:dyDescent="0.3">
      <c r="A103878" s="1">
        <v>103876</v>
      </c>
      <c r="B103878" s="2" t="s">
        <v>191392</v>
      </c>
      <c r="C103878" s="2" t="s">
        <v>191393</v>
      </c>
      <c r="D103878" s="1">
        <v>0</v>
      </c>
      <c r="E103878" s="1">
        <v>0</v>
      </c>
      <c r="F103878" s="3">
        <v>44284.148738425924</v>
      </c>
    </row>
    <row r="103879" spans="1:6" ht="28.8" x14ac:dyDescent="0.3">
      <c r="A103879" s="1">
        <v>103877</v>
      </c>
      <c r="B103879" s="2" t="s">
        <v>191394</v>
      </c>
      <c r="C103879" s="2" t="s">
        <v>191395</v>
      </c>
      <c r="D103879" s="1">
        <v>0</v>
      </c>
      <c r="E103879" s="1">
        <v>0</v>
      </c>
      <c r="F103879" s="3">
        <v>44284.148726851854</v>
      </c>
    </row>
    <row r="103880" spans="1:6" ht="28.8" x14ac:dyDescent="0.3">
      <c r="A103880" s="1">
        <v>103878</v>
      </c>
      <c r="B103880" s="2" t="s">
        <v>191396</v>
      </c>
      <c r="C103880" s="2" t="s">
        <v>191397</v>
      </c>
      <c r="D103880" s="1">
        <v>1</v>
      </c>
      <c r="E103880" s="1">
        <v>0</v>
      </c>
      <c r="F103880" s="3">
        <v>44284.148634259262</v>
      </c>
    </row>
    <row r="103881" spans="1:6" ht="28.8" x14ac:dyDescent="0.3">
      <c r="A103881" s="1">
        <v>103879</v>
      </c>
      <c r="B103881" s="2" t="s">
        <v>191398</v>
      </c>
      <c r="C103881" s="2" t="s">
        <v>191399</v>
      </c>
      <c r="D103881" s="1">
        <v>0</v>
      </c>
      <c r="E103881" s="1">
        <v>1</v>
      </c>
      <c r="F103881" s="3">
        <v>44284.148611111108</v>
      </c>
    </row>
    <row r="103882" spans="1:6" ht="28.8" x14ac:dyDescent="0.3">
      <c r="A103882" s="1">
        <v>103880</v>
      </c>
      <c r="B103882" s="2" t="s">
        <v>191400</v>
      </c>
      <c r="C103882" s="2" t="s">
        <v>191401</v>
      </c>
      <c r="D103882" s="1">
        <v>0</v>
      </c>
      <c r="E103882" s="1">
        <v>0</v>
      </c>
      <c r="F103882" s="3">
        <v>44284.148368055554</v>
      </c>
    </row>
    <row r="103883" spans="1:6" ht="28.8" x14ac:dyDescent="0.3">
      <c r="A103883" s="1">
        <v>103881</v>
      </c>
      <c r="B103883" s="2" t="s">
        <v>191402</v>
      </c>
      <c r="C103883" s="2" t="s">
        <v>191403</v>
      </c>
      <c r="D103883" s="1">
        <v>0</v>
      </c>
      <c r="E103883" s="1">
        <v>0</v>
      </c>
      <c r="F103883" s="3">
        <v>44284.148321759261</v>
      </c>
    </row>
    <row r="103884" spans="1:6" ht="28.8" x14ac:dyDescent="0.3">
      <c r="A103884" s="1">
        <v>103882</v>
      </c>
      <c r="B103884" s="2" t="s">
        <v>191404</v>
      </c>
      <c r="C103884" s="2" t="s">
        <v>191405</v>
      </c>
      <c r="D103884" s="1">
        <v>0</v>
      </c>
      <c r="E103884" s="1">
        <v>0</v>
      </c>
      <c r="F103884" s="3">
        <v>44284.148321759261</v>
      </c>
    </row>
    <row r="103885" spans="1:6" ht="28.8" x14ac:dyDescent="0.3">
      <c r="A103885" s="1">
        <v>103883</v>
      </c>
      <c r="B103885" s="2" t="s">
        <v>191406</v>
      </c>
      <c r="C103885" s="2" t="s">
        <v>191407</v>
      </c>
      <c r="D103885" s="1">
        <v>1</v>
      </c>
      <c r="E103885" s="1">
        <v>0</v>
      </c>
      <c r="F103885" s="3">
        <v>44284.148310185185</v>
      </c>
    </row>
    <row r="103886" spans="1:6" ht="28.8" x14ac:dyDescent="0.3">
      <c r="A103886" s="1">
        <v>103884</v>
      </c>
      <c r="B103886" s="2" t="s">
        <v>191408</v>
      </c>
      <c r="C103886" s="2" t="s">
        <v>191409</v>
      </c>
      <c r="D103886" s="1">
        <v>0</v>
      </c>
      <c r="E103886" s="1">
        <v>1</v>
      </c>
      <c r="F103886" s="3">
        <v>44284.148229166669</v>
      </c>
    </row>
    <row r="103887" spans="1:6" ht="28.8" x14ac:dyDescent="0.3">
      <c r="A103887" s="1">
        <v>103885</v>
      </c>
      <c r="B103887" s="2" t="s">
        <v>191410</v>
      </c>
      <c r="C103887" s="2" t="s">
        <v>191411</v>
      </c>
      <c r="D103887" s="1">
        <v>0</v>
      </c>
      <c r="E103887" s="1">
        <v>0</v>
      </c>
      <c r="F103887" s="3">
        <v>44284.148229166669</v>
      </c>
    </row>
    <row r="103888" spans="1:6" ht="28.8" x14ac:dyDescent="0.3">
      <c r="A103888" s="1">
        <v>103886</v>
      </c>
      <c r="B103888" s="2" t="s">
        <v>29131</v>
      </c>
      <c r="C103888" s="2" t="s">
        <v>191412</v>
      </c>
      <c r="D103888" s="1">
        <v>0</v>
      </c>
      <c r="E103888" s="1">
        <v>0</v>
      </c>
      <c r="F103888" s="3">
        <v>44284.148043981484</v>
      </c>
    </row>
    <row r="103889" spans="1:6" ht="28.8" x14ac:dyDescent="0.3">
      <c r="A103889" s="1">
        <v>103887</v>
      </c>
      <c r="B103889" s="2" t="s">
        <v>191413</v>
      </c>
      <c r="C103889" s="2" t="s">
        <v>191414</v>
      </c>
      <c r="D103889" s="1">
        <v>0</v>
      </c>
      <c r="E103889" s="1">
        <v>0</v>
      </c>
      <c r="F103889" s="3">
        <v>44284.147939814815</v>
      </c>
    </row>
    <row r="103890" spans="1:6" ht="43.2" x14ac:dyDescent="0.3">
      <c r="A103890" s="1">
        <v>103888</v>
      </c>
      <c r="B103890" s="2" t="s">
        <v>191415</v>
      </c>
      <c r="C103890" s="2" t="s">
        <v>191416</v>
      </c>
      <c r="D103890" s="1">
        <v>8</v>
      </c>
      <c r="E103890" s="1">
        <v>219</v>
      </c>
      <c r="F103890" s="3">
        <v>44284.147847222222</v>
      </c>
    </row>
    <row r="103891" spans="1:6" ht="28.8" x14ac:dyDescent="0.3">
      <c r="A103891" s="1">
        <v>103889</v>
      </c>
      <c r="B103891" s="2" t="s">
        <v>191417</v>
      </c>
      <c r="C103891" s="2" t="s">
        <v>191418</v>
      </c>
      <c r="D103891" s="1">
        <v>0</v>
      </c>
      <c r="E103891" s="1">
        <v>1</v>
      </c>
      <c r="F103891" s="3">
        <v>44284.147835648146</v>
      </c>
    </row>
    <row r="103892" spans="1:6" ht="28.8" x14ac:dyDescent="0.3">
      <c r="A103892" s="1">
        <v>103890</v>
      </c>
      <c r="B103892" s="2" t="s">
        <v>191419</v>
      </c>
      <c r="C103892" s="2" t="s">
        <v>191420</v>
      </c>
      <c r="D103892" s="1">
        <v>2</v>
      </c>
      <c r="E103892" s="1">
        <v>62</v>
      </c>
      <c r="F103892" s="3">
        <v>44284.147812499999</v>
      </c>
    </row>
    <row r="103893" spans="1:6" ht="28.8" x14ac:dyDescent="0.3">
      <c r="A103893" s="1">
        <v>103891</v>
      </c>
      <c r="B103893" s="2" t="s">
        <v>963</v>
      </c>
      <c r="C103893" s="2" t="s">
        <v>191421</v>
      </c>
      <c r="D103893" s="1">
        <v>0</v>
      </c>
      <c r="E103893" s="1">
        <v>0</v>
      </c>
      <c r="F103893" s="3">
        <v>44284.147800925923</v>
      </c>
    </row>
    <row r="103894" spans="1:6" ht="28.8" x14ac:dyDescent="0.3">
      <c r="A103894" s="1">
        <v>103892</v>
      </c>
      <c r="B103894" s="2" t="s">
        <v>191422</v>
      </c>
      <c r="C103894" s="2" t="s">
        <v>191423</v>
      </c>
      <c r="D103894" s="1">
        <v>0</v>
      </c>
      <c r="E103894" s="1">
        <v>0</v>
      </c>
      <c r="F103894" s="3">
        <v>44284.147789351853</v>
      </c>
    </row>
    <row r="103895" spans="1:6" ht="28.8" x14ac:dyDescent="0.3">
      <c r="A103895" s="1">
        <v>103893</v>
      </c>
      <c r="B103895" s="2" t="s">
        <v>191424</v>
      </c>
      <c r="C103895" s="2" t="s">
        <v>191425</v>
      </c>
      <c r="D103895" s="1">
        <v>0</v>
      </c>
      <c r="E103895" s="1">
        <v>0</v>
      </c>
      <c r="F103895" s="3">
        <v>44284.147766203707</v>
      </c>
    </row>
    <row r="103896" spans="1:6" ht="28.8" x14ac:dyDescent="0.3">
      <c r="A103896" s="1">
        <v>103894</v>
      </c>
      <c r="B103896" s="2" t="s">
        <v>108316</v>
      </c>
      <c r="C103896" s="2" t="s">
        <v>191426</v>
      </c>
      <c r="D103896" s="1">
        <v>0</v>
      </c>
      <c r="E103896" s="1">
        <v>0</v>
      </c>
      <c r="F103896" s="3">
        <v>44284.147743055553</v>
      </c>
    </row>
    <row r="103897" spans="1:6" ht="28.8" x14ac:dyDescent="0.3">
      <c r="A103897" s="1">
        <v>103895</v>
      </c>
      <c r="B103897" s="2" t="s">
        <v>191427</v>
      </c>
      <c r="C103897" s="2" t="s">
        <v>191428</v>
      </c>
      <c r="D103897" s="1">
        <v>0</v>
      </c>
      <c r="E103897" s="1">
        <v>0</v>
      </c>
      <c r="F103897" s="3">
        <v>44284.147743055553</v>
      </c>
    </row>
    <row r="103898" spans="1:6" ht="28.8" x14ac:dyDescent="0.3">
      <c r="A103898" s="1">
        <v>103896</v>
      </c>
      <c r="B103898" s="2" t="s">
        <v>191429</v>
      </c>
      <c r="C103898" s="2" t="s">
        <v>191430</v>
      </c>
      <c r="D103898" s="1">
        <v>0</v>
      </c>
      <c r="E103898" s="1">
        <v>0</v>
      </c>
      <c r="F103898" s="3">
        <v>44284.147662037038</v>
      </c>
    </row>
    <row r="103899" spans="1:6" ht="28.8" x14ac:dyDescent="0.3">
      <c r="A103899" s="1">
        <v>103897</v>
      </c>
      <c r="B103899" s="2" t="s">
        <v>191431</v>
      </c>
      <c r="C103899" s="2" t="s">
        <v>191432</v>
      </c>
      <c r="D103899" s="1">
        <v>2</v>
      </c>
      <c r="E103899" s="1">
        <v>0</v>
      </c>
      <c r="F103899" s="3">
        <v>44284.147662037038</v>
      </c>
    </row>
    <row r="103900" spans="1:6" ht="28.8" x14ac:dyDescent="0.3">
      <c r="A103900" s="1">
        <v>103898</v>
      </c>
      <c r="B103900" s="2" t="s">
        <v>191433</v>
      </c>
      <c r="C103900" s="2" t="s">
        <v>191434</v>
      </c>
      <c r="D103900" s="1">
        <v>0</v>
      </c>
      <c r="E103900" s="1">
        <v>0</v>
      </c>
      <c r="F103900" s="3">
        <v>44284.147627314815</v>
      </c>
    </row>
    <row r="103901" spans="1:6" ht="28.8" x14ac:dyDescent="0.3">
      <c r="A103901" s="1">
        <v>103899</v>
      </c>
      <c r="B103901" s="2" t="s">
        <v>191435</v>
      </c>
      <c r="C103901" s="2" t="s">
        <v>191436</v>
      </c>
      <c r="D103901" s="1">
        <v>0</v>
      </c>
      <c r="E103901" s="1">
        <v>0</v>
      </c>
      <c r="F103901" s="3">
        <v>44284.147604166668</v>
      </c>
    </row>
    <row r="103902" spans="1:6" ht="28.8" x14ac:dyDescent="0.3">
      <c r="A103902" s="1">
        <v>103900</v>
      </c>
      <c r="B103902" s="2" t="s">
        <v>191437</v>
      </c>
      <c r="C103902" s="2" t="s">
        <v>191438</v>
      </c>
      <c r="D103902" s="1">
        <v>0</v>
      </c>
      <c r="E103902" s="1">
        <v>0</v>
      </c>
      <c r="F103902" s="3">
        <v>44284.147592592592</v>
      </c>
    </row>
    <row r="103903" spans="1:6" ht="28.8" x14ac:dyDescent="0.3">
      <c r="A103903" s="1">
        <v>103901</v>
      </c>
      <c r="B103903" s="2" t="s">
        <v>191439</v>
      </c>
      <c r="C103903" s="2" t="s">
        <v>191440</v>
      </c>
      <c r="D103903" s="1">
        <v>1</v>
      </c>
      <c r="E103903" s="1">
        <v>0</v>
      </c>
      <c r="F103903" s="3">
        <v>44284.147511574076</v>
      </c>
    </row>
    <row r="103904" spans="1:6" ht="28.8" x14ac:dyDescent="0.3">
      <c r="A103904" s="1">
        <v>103902</v>
      </c>
      <c r="B103904" s="2" t="s">
        <v>191441</v>
      </c>
      <c r="C103904" s="2" t="s">
        <v>191442</v>
      </c>
      <c r="D103904" s="1">
        <v>0</v>
      </c>
      <c r="E103904" s="1">
        <v>0</v>
      </c>
      <c r="F103904" s="3">
        <v>44284.147430555553</v>
      </c>
    </row>
    <row r="103905" spans="1:6" ht="28.8" x14ac:dyDescent="0.3">
      <c r="A103905" s="1">
        <v>103903</v>
      </c>
      <c r="B103905" s="2" t="s">
        <v>191443</v>
      </c>
      <c r="C103905" s="2" t="s">
        <v>191444</v>
      </c>
      <c r="D103905" s="1">
        <v>0</v>
      </c>
      <c r="E103905" s="1">
        <v>0</v>
      </c>
      <c r="F103905" s="3">
        <v>44284.147407407407</v>
      </c>
    </row>
    <row r="103906" spans="1:6" ht="28.8" x14ac:dyDescent="0.3">
      <c r="A103906" s="1">
        <v>103904</v>
      </c>
      <c r="B103906" s="2" t="s">
        <v>191445</v>
      </c>
      <c r="C103906" s="2" t="s">
        <v>191446</v>
      </c>
      <c r="D103906" s="1">
        <v>0</v>
      </c>
      <c r="E103906" s="1">
        <v>0</v>
      </c>
      <c r="F103906" s="3">
        <v>44284.147280092591</v>
      </c>
    </row>
    <row r="103907" spans="1:6" ht="43.2" x14ac:dyDescent="0.3">
      <c r="A103907" s="1">
        <v>103905</v>
      </c>
      <c r="B103907" s="2" t="s">
        <v>191447</v>
      </c>
      <c r="C103907" s="2" t="s">
        <v>191448</v>
      </c>
      <c r="D103907" s="1">
        <v>0</v>
      </c>
      <c r="E103907" s="1">
        <v>0</v>
      </c>
      <c r="F103907" s="3">
        <v>44284.147245370368</v>
      </c>
    </row>
    <row r="103908" spans="1:6" ht="28.8" x14ac:dyDescent="0.3">
      <c r="A103908" s="1">
        <v>103906</v>
      </c>
      <c r="B103908" s="2" t="s">
        <v>191449</v>
      </c>
      <c r="C103908" s="2" t="s">
        <v>191450</v>
      </c>
      <c r="D103908" s="1">
        <v>2</v>
      </c>
      <c r="E103908" s="1">
        <v>0</v>
      </c>
      <c r="F103908" s="3">
        <v>44284.147199074076</v>
      </c>
    </row>
    <row r="103909" spans="1:6" ht="28.8" x14ac:dyDescent="0.3">
      <c r="A103909" s="1">
        <v>103907</v>
      </c>
      <c r="B103909" s="2" t="s">
        <v>191451</v>
      </c>
      <c r="C103909" s="2" t="s">
        <v>191452</v>
      </c>
      <c r="D103909" s="1">
        <v>0</v>
      </c>
      <c r="E103909" s="1">
        <v>0</v>
      </c>
      <c r="F103909" s="3">
        <v>44284.147199074076</v>
      </c>
    </row>
    <row r="103910" spans="1:6" ht="28.8" x14ac:dyDescent="0.3">
      <c r="A103910" s="1">
        <v>103908</v>
      </c>
      <c r="B103910" s="2" t="s">
        <v>191453</v>
      </c>
      <c r="C103910" s="2" t="s">
        <v>191454</v>
      </c>
      <c r="D103910" s="1">
        <v>0</v>
      </c>
      <c r="E103910" s="1">
        <v>0</v>
      </c>
      <c r="F103910" s="3">
        <v>44284.147152777776</v>
      </c>
    </row>
    <row r="103911" spans="1:6" ht="43.2" x14ac:dyDescent="0.3">
      <c r="A103911" s="1">
        <v>103909</v>
      </c>
      <c r="B103911" s="2" t="s">
        <v>58357</v>
      </c>
      <c r="C103911" s="2" t="s">
        <v>191455</v>
      </c>
      <c r="D103911" s="1">
        <v>0</v>
      </c>
      <c r="E103911" s="1">
        <v>0</v>
      </c>
      <c r="F103911" s="3">
        <v>44284.147106481483</v>
      </c>
    </row>
    <row r="103912" spans="1:6" ht="28.8" x14ac:dyDescent="0.3">
      <c r="A103912" s="1">
        <v>103910</v>
      </c>
      <c r="B103912" s="2" t="s">
        <v>191456</v>
      </c>
      <c r="C103912" s="2" t="s">
        <v>191457</v>
      </c>
      <c r="D103912" s="1">
        <v>0</v>
      </c>
      <c r="E103912" s="1">
        <v>0</v>
      </c>
      <c r="F103912" s="3">
        <v>44284.14707175926</v>
      </c>
    </row>
    <row r="103913" spans="1:6" ht="28.8" x14ac:dyDescent="0.3">
      <c r="A103913" s="1">
        <v>103911</v>
      </c>
      <c r="B103913" s="2" t="s">
        <v>191458</v>
      </c>
      <c r="C103913" s="2" t="s">
        <v>191459</v>
      </c>
      <c r="D103913" s="1">
        <v>0</v>
      </c>
      <c r="E103913" s="1">
        <v>0</v>
      </c>
      <c r="F103913" s="3">
        <v>44284.147048611114</v>
      </c>
    </row>
    <row r="103914" spans="1:6" ht="28.8" x14ac:dyDescent="0.3">
      <c r="A103914" s="1">
        <v>103912</v>
      </c>
      <c r="B103914" s="2" t="s">
        <v>191460</v>
      </c>
      <c r="C103914" s="2" t="s">
        <v>191461</v>
      </c>
      <c r="D103914" s="1">
        <v>1</v>
      </c>
      <c r="E103914" s="1">
        <v>0</v>
      </c>
      <c r="F103914" s="3">
        <v>44284.146944444445</v>
      </c>
    </row>
    <row r="103915" spans="1:6" ht="28.8" x14ac:dyDescent="0.3">
      <c r="A103915" s="1">
        <v>103913</v>
      </c>
      <c r="B103915" s="2" t="s">
        <v>191462</v>
      </c>
      <c r="C103915" s="2" t="s">
        <v>191463</v>
      </c>
      <c r="D103915" s="1">
        <v>0</v>
      </c>
      <c r="E103915" s="1">
        <v>1</v>
      </c>
      <c r="F103915" s="3">
        <v>44284.146932870368</v>
      </c>
    </row>
    <row r="103916" spans="1:6" ht="28.8" x14ac:dyDescent="0.3">
      <c r="A103916" s="1">
        <v>103914</v>
      </c>
      <c r="B103916" s="2" t="s">
        <v>191464</v>
      </c>
      <c r="C103916" s="2" t="s">
        <v>191465</v>
      </c>
      <c r="D103916" s="1">
        <v>0</v>
      </c>
      <c r="E103916" s="1">
        <v>0</v>
      </c>
      <c r="F103916" s="3">
        <v>44284.146909722222</v>
      </c>
    </row>
    <row r="103917" spans="1:6" ht="28.8" x14ac:dyDescent="0.3">
      <c r="A103917" s="1">
        <v>103915</v>
      </c>
      <c r="B103917" s="2" t="s">
        <v>3894</v>
      </c>
      <c r="C103917" s="2" t="s">
        <v>191466</v>
      </c>
      <c r="D103917" s="1">
        <v>0</v>
      </c>
      <c r="E103917" s="1">
        <v>0</v>
      </c>
      <c r="F103917" s="3">
        <v>44284.146805555552</v>
      </c>
    </row>
    <row r="103918" spans="1:6" ht="28.8" x14ac:dyDescent="0.3">
      <c r="A103918" s="1">
        <v>103916</v>
      </c>
      <c r="B103918" s="2" t="s">
        <v>191467</v>
      </c>
      <c r="C103918" s="2" t="s">
        <v>191468</v>
      </c>
      <c r="D103918" s="1">
        <v>0</v>
      </c>
      <c r="E103918" s="1">
        <v>1</v>
      </c>
      <c r="F103918" s="3">
        <v>44284.146770833337</v>
      </c>
    </row>
    <row r="103919" spans="1:6" ht="28.8" x14ac:dyDescent="0.3">
      <c r="A103919" s="1">
        <v>103917</v>
      </c>
      <c r="B103919" s="2" t="s">
        <v>191469</v>
      </c>
      <c r="C103919" s="2" t="s">
        <v>191470</v>
      </c>
      <c r="D103919" s="1">
        <v>0</v>
      </c>
      <c r="E103919" s="1">
        <v>0</v>
      </c>
      <c r="F103919" s="3">
        <v>44284.146736111114</v>
      </c>
    </row>
    <row r="103920" spans="1:6" ht="43.2" x14ac:dyDescent="0.3">
      <c r="A103920" s="1">
        <v>103918</v>
      </c>
      <c r="B103920" s="2" t="s">
        <v>191471</v>
      </c>
      <c r="C103920" s="2" t="s">
        <v>191472</v>
      </c>
      <c r="D103920" s="1">
        <v>1</v>
      </c>
      <c r="E103920" s="1">
        <v>0</v>
      </c>
      <c r="F103920" s="3">
        <v>44284.146620370368</v>
      </c>
    </row>
    <row r="103921" spans="1:6" ht="28.8" x14ac:dyDescent="0.3">
      <c r="A103921" s="1">
        <v>103919</v>
      </c>
      <c r="B103921" s="2" t="s">
        <v>191473</v>
      </c>
      <c r="C103921" s="2" t="s">
        <v>191474</v>
      </c>
      <c r="D103921" s="1">
        <v>0</v>
      </c>
      <c r="E103921" s="1">
        <v>0</v>
      </c>
      <c r="F103921" s="3">
        <v>44284.146597222221</v>
      </c>
    </row>
    <row r="103922" spans="1:6" ht="28.8" x14ac:dyDescent="0.3">
      <c r="A103922" s="1">
        <v>103920</v>
      </c>
      <c r="B103922" s="2" t="s">
        <v>191475</v>
      </c>
      <c r="C103922" s="2" t="s">
        <v>191476</v>
      </c>
      <c r="D103922" s="1">
        <v>0</v>
      </c>
      <c r="E103922" s="1">
        <v>0</v>
      </c>
      <c r="F103922" s="3">
        <v>44284.146597222221</v>
      </c>
    </row>
    <row r="103923" spans="1:6" ht="28.8" x14ac:dyDescent="0.3">
      <c r="A103923" s="1">
        <v>103921</v>
      </c>
      <c r="B103923" s="2" t="s">
        <v>17454</v>
      </c>
      <c r="C103923" s="2" t="s">
        <v>191477</v>
      </c>
      <c r="D103923" s="1">
        <v>0</v>
      </c>
      <c r="E103923" s="1">
        <v>0</v>
      </c>
      <c r="F103923" s="3">
        <v>44284.146539351852</v>
      </c>
    </row>
    <row r="103924" spans="1:6" ht="28.8" x14ac:dyDescent="0.3">
      <c r="A103924" s="1">
        <v>103922</v>
      </c>
      <c r="B103924" s="2" t="s">
        <v>25298</v>
      </c>
      <c r="C103924" s="2" t="s">
        <v>191478</v>
      </c>
      <c r="D103924" s="1">
        <v>0</v>
      </c>
      <c r="E103924" s="1">
        <v>0</v>
      </c>
      <c r="F103924" s="3">
        <v>44284.146504629629</v>
      </c>
    </row>
    <row r="103925" spans="1:6" ht="28.8" x14ac:dyDescent="0.3">
      <c r="A103925" s="1">
        <v>103923</v>
      </c>
      <c r="B103925" s="2" t="s">
        <v>191479</v>
      </c>
      <c r="C103925" s="2" t="s">
        <v>191480</v>
      </c>
      <c r="D103925" s="1">
        <v>0</v>
      </c>
      <c r="E103925" s="1">
        <v>0</v>
      </c>
      <c r="F103925" s="3">
        <v>44284.146423611113</v>
      </c>
    </row>
    <row r="103926" spans="1:6" ht="28.8" x14ac:dyDescent="0.3">
      <c r="A103926" s="1">
        <v>103924</v>
      </c>
      <c r="B103926" s="2" t="s">
        <v>191481</v>
      </c>
      <c r="C103926" s="2" t="s">
        <v>191482</v>
      </c>
      <c r="D103926" s="1">
        <v>0</v>
      </c>
      <c r="E103926" s="1">
        <v>0</v>
      </c>
      <c r="F103926" s="3">
        <v>44284.146365740744</v>
      </c>
    </row>
    <row r="103927" spans="1:6" ht="28.8" x14ac:dyDescent="0.3">
      <c r="A103927" s="1">
        <v>103925</v>
      </c>
      <c r="B103927" s="2" t="s">
        <v>191483</v>
      </c>
      <c r="C103927" s="2" t="s">
        <v>191484</v>
      </c>
      <c r="D103927" s="1">
        <v>0</v>
      </c>
      <c r="E103927" s="1">
        <v>0</v>
      </c>
      <c r="F103927" s="3">
        <v>44284.14634259259</v>
      </c>
    </row>
    <row r="103928" spans="1:6" ht="28.8" x14ac:dyDescent="0.3">
      <c r="A103928" s="1">
        <v>103926</v>
      </c>
      <c r="B103928" s="2" t="s">
        <v>191485</v>
      </c>
      <c r="C103928" s="2" t="s">
        <v>191486</v>
      </c>
      <c r="D103928" s="1">
        <v>0</v>
      </c>
      <c r="E103928" s="1">
        <v>1</v>
      </c>
      <c r="F103928" s="3">
        <v>44284.146331018521</v>
      </c>
    </row>
    <row r="103929" spans="1:6" ht="28.8" x14ac:dyDescent="0.3">
      <c r="A103929" s="1">
        <v>103927</v>
      </c>
      <c r="B103929" s="2" t="s">
        <v>191487</v>
      </c>
      <c r="C103929" s="2" t="s">
        <v>191488</v>
      </c>
      <c r="D103929" s="1">
        <v>0</v>
      </c>
      <c r="E103929" s="1">
        <v>0</v>
      </c>
      <c r="F103929" s="3">
        <v>44284.146261574075</v>
      </c>
    </row>
    <row r="103930" spans="1:6" ht="28.8" x14ac:dyDescent="0.3">
      <c r="A103930" s="1">
        <v>103928</v>
      </c>
      <c r="B103930" s="2" t="s">
        <v>191489</v>
      </c>
      <c r="C103930" s="2" t="s">
        <v>191490</v>
      </c>
      <c r="D103930" s="1">
        <v>0</v>
      </c>
      <c r="E103930" s="1">
        <v>0</v>
      </c>
      <c r="F103930" s="3">
        <v>44284.146238425928</v>
      </c>
    </row>
    <row r="103931" spans="1:6" ht="28.8" x14ac:dyDescent="0.3">
      <c r="A103931" s="1">
        <v>103929</v>
      </c>
      <c r="B103931" s="2" t="s">
        <v>191491</v>
      </c>
      <c r="C103931" s="2" t="s">
        <v>191492</v>
      </c>
      <c r="D103931" s="1">
        <v>0</v>
      </c>
      <c r="E103931" s="1">
        <v>0</v>
      </c>
      <c r="F103931" s="3">
        <v>44284.146238425928</v>
      </c>
    </row>
    <row r="103932" spans="1:6" ht="28.8" x14ac:dyDescent="0.3">
      <c r="A103932" s="1">
        <v>103930</v>
      </c>
      <c r="B103932" s="2" t="s">
        <v>191493</v>
      </c>
      <c r="C103932" s="2" t="s">
        <v>191494</v>
      </c>
      <c r="D103932" s="1">
        <v>0</v>
      </c>
      <c r="E103932" s="1">
        <v>1</v>
      </c>
      <c r="F103932" s="3">
        <v>44284.146145833336</v>
      </c>
    </row>
    <row r="103933" spans="1:6" ht="28.8" x14ac:dyDescent="0.3">
      <c r="A103933" s="1">
        <v>103931</v>
      </c>
      <c r="B103933" s="2" t="s">
        <v>191495</v>
      </c>
      <c r="C103933" s="2" t="s">
        <v>191496</v>
      </c>
      <c r="D103933" s="1">
        <v>0</v>
      </c>
      <c r="E103933" s="1">
        <v>0</v>
      </c>
      <c r="F103933" s="3">
        <v>44284.146111111113</v>
      </c>
    </row>
    <row r="103934" spans="1:6" ht="28.8" x14ac:dyDescent="0.3">
      <c r="A103934" s="1">
        <v>103932</v>
      </c>
      <c r="B103934" s="2" t="s">
        <v>191497</v>
      </c>
      <c r="C103934" s="2" t="s">
        <v>191498</v>
      </c>
      <c r="D103934" s="1">
        <v>0</v>
      </c>
      <c r="E103934" s="1">
        <v>0</v>
      </c>
      <c r="F103934" s="3">
        <v>44284.146087962959</v>
      </c>
    </row>
    <row r="103935" spans="1:6" ht="28.8" x14ac:dyDescent="0.3">
      <c r="A103935" s="1">
        <v>103933</v>
      </c>
      <c r="B103935" s="2" t="s">
        <v>191499</v>
      </c>
      <c r="C103935" s="2" t="s">
        <v>191500</v>
      </c>
      <c r="D103935" s="1">
        <v>0</v>
      </c>
      <c r="E103935" s="1">
        <v>0</v>
      </c>
      <c r="F103935" s="3">
        <v>44284.146053240744</v>
      </c>
    </row>
    <row r="103936" spans="1:6" ht="28.8" x14ac:dyDescent="0.3">
      <c r="A103936" s="1">
        <v>103934</v>
      </c>
      <c r="B103936" s="2" t="s">
        <v>191501</v>
      </c>
      <c r="C103936" s="2" t="s">
        <v>191502</v>
      </c>
      <c r="D103936" s="1">
        <v>0</v>
      </c>
      <c r="E103936" s="1">
        <v>0</v>
      </c>
      <c r="F103936" s="3">
        <v>44284.14603009259</v>
      </c>
    </row>
    <row r="103937" spans="1:6" ht="28.8" x14ac:dyDescent="0.3">
      <c r="A103937" s="1">
        <v>103935</v>
      </c>
      <c r="B103937" s="2" t="s">
        <v>191503</v>
      </c>
      <c r="C103937" s="2" t="s">
        <v>191504</v>
      </c>
      <c r="D103937" s="1">
        <v>0</v>
      </c>
      <c r="E103937" s="1">
        <v>0</v>
      </c>
      <c r="F103937" s="3">
        <v>44284.145937499998</v>
      </c>
    </row>
    <row r="103938" spans="1:6" ht="43.2" x14ac:dyDescent="0.3">
      <c r="A103938" s="1">
        <v>103936</v>
      </c>
      <c r="B103938" s="2" t="s">
        <v>191505</v>
      </c>
      <c r="C103938" s="2" t="s">
        <v>191506</v>
      </c>
      <c r="D103938" s="1">
        <v>0</v>
      </c>
      <c r="E103938" s="1">
        <v>0</v>
      </c>
      <c r="F103938" s="3">
        <v>44284.145856481482</v>
      </c>
    </row>
    <row r="103939" spans="1:6" ht="28.8" x14ac:dyDescent="0.3">
      <c r="A103939" s="1">
        <v>103937</v>
      </c>
      <c r="B103939" s="2" t="s">
        <v>178486</v>
      </c>
      <c r="C103939" s="2" t="s">
        <v>191507</v>
      </c>
      <c r="D103939" s="1">
        <v>0</v>
      </c>
      <c r="E103939" s="1">
        <v>1</v>
      </c>
      <c r="F103939" s="3">
        <v>44284.145798611113</v>
      </c>
    </row>
    <row r="103940" spans="1:6" ht="28.8" x14ac:dyDescent="0.3">
      <c r="A103940" s="1">
        <v>103938</v>
      </c>
      <c r="B103940" s="2" t="s">
        <v>191508</v>
      </c>
      <c r="C103940" s="2" t="s">
        <v>191509</v>
      </c>
      <c r="D103940" s="1">
        <v>0</v>
      </c>
      <c r="E103940" s="1">
        <v>1</v>
      </c>
      <c r="F103940" s="3">
        <v>44284.14576388889</v>
      </c>
    </row>
    <row r="103941" spans="1:6" ht="28.8" x14ac:dyDescent="0.3">
      <c r="A103941" s="1">
        <v>103939</v>
      </c>
      <c r="B103941" s="2" t="s">
        <v>137</v>
      </c>
      <c r="C103941" s="2" t="s">
        <v>191510</v>
      </c>
      <c r="D103941" s="1">
        <v>0</v>
      </c>
      <c r="E103941" s="1">
        <v>0</v>
      </c>
      <c r="F103941" s="3">
        <v>44284.14570601852</v>
      </c>
    </row>
    <row r="103942" spans="1:6" ht="28.8" x14ac:dyDescent="0.3">
      <c r="A103942" s="1">
        <v>103940</v>
      </c>
      <c r="B103942" s="2" t="s">
        <v>191511</v>
      </c>
      <c r="C103942" s="2" t="s">
        <v>191512</v>
      </c>
      <c r="D103942" s="1">
        <v>0</v>
      </c>
      <c r="E103942" s="1">
        <v>0</v>
      </c>
      <c r="F103942" s="3">
        <v>44284.14570601852</v>
      </c>
    </row>
    <row r="103943" spans="1:6" ht="28.8" x14ac:dyDescent="0.3">
      <c r="A103943" s="1">
        <v>103941</v>
      </c>
      <c r="B103943" s="2" t="s">
        <v>191513</v>
      </c>
      <c r="C103943" s="2" t="s">
        <v>191514</v>
      </c>
      <c r="D103943" s="1">
        <v>0</v>
      </c>
      <c r="E103943" s="1">
        <v>0</v>
      </c>
      <c r="F103943" s="3">
        <v>44284.145694444444</v>
      </c>
    </row>
    <row r="103944" spans="1:6" ht="28.8" x14ac:dyDescent="0.3">
      <c r="A103944" s="1">
        <v>103942</v>
      </c>
      <c r="B103944" s="2" t="s">
        <v>3375</v>
      </c>
      <c r="C103944" s="2" t="s">
        <v>191515</v>
      </c>
      <c r="D103944" s="1">
        <v>0</v>
      </c>
      <c r="E103944" s="1">
        <v>0</v>
      </c>
      <c r="F103944" s="3">
        <v>44284.145648148151</v>
      </c>
    </row>
    <row r="103945" spans="1:6" ht="28.8" x14ac:dyDescent="0.3">
      <c r="A103945" s="1">
        <v>103943</v>
      </c>
      <c r="B103945" s="2" t="s">
        <v>191516</v>
      </c>
      <c r="C103945" s="2" t="s">
        <v>191517</v>
      </c>
      <c r="D103945" s="1">
        <v>0</v>
      </c>
      <c r="E103945" s="1">
        <v>0</v>
      </c>
      <c r="F103945" s="3">
        <v>44284.145648148151</v>
      </c>
    </row>
    <row r="103946" spans="1:6" ht="28.8" x14ac:dyDescent="0.3">
      <c r="A103946" s="1">
        <v>103944</v>
      </c>
      <c r="B103946" s="2" t="s">
        <v>191518</v>
      </c>
      <c r="C103946" s="2" t="s">
        <v>191519</v>
      </c>
      <c r="D103946" s="1">
        <v>0</v>
      </c>
      <c r="E103946" s="1">
        <v>0</v>
      </c>
      <c r="F103946" s="3">
        <v>44284.145636574074</v>
      </c>
    </row>
    <row r="103947" spans="1:6" ht="28.8" x14ac:dyDescent="0.3">
      <c r="A103947" s="1">
        <v>103945</v>
      </c>
      <c r="B103947" s="2" t="s">
        <v>191520</v>
      </c>
      <c r="C103947" s="2" t="s">
        <v>191521</v>
      </c>
      <c r="D103947" s="1">
        <v>0</v>
      </c>
      <c r="E103947" s="1">
        <v>1</v>
      </c>
      <c r="F103947" s="3">
        <v>44284.145636574074</v>
      </c>
    </row>
    <row r="103948" spans="1:6" ht="28.8" x14ac:dyDescent="0.3">
      <c r="A103948" s="1">
        <v>103946</v>
      </c>
      <c r="B103948" s="2" t="s">
        <v>191522</v>
      </c>
      <c r="C103948" s="2" t="s">
        <v>191523</v>
      </c>
      <c r="D103948" s="1">
        <v>0</v>
      </c>
      <c r="E103948" s="1">
        <v>0</v>
      </c>
      <c r="F103948" s="3">
        <v>44284.145636574074</v>
      </c>
    </row>
    <row r="103949" spans="1:6" ht="43.2" x14ac:dyDescent="0.3">
      <c r="A103949" s="1">
        <v>103947</v>
      </c>
      <c r="B103949" s="2" t="s">
        <v>191524</v>
      </c>
      <c r="C103949" s="2" t="s">
        <v>191525</v>
      </c>
      <c r="D103949" s="1">
        <v>0</v>
      </c>
      <c r="E103949" s="1">
        <v>0</v>
      </c>
      <c r="F103949" s="3">
        <v>44284.145613425928</v>
      </c>
    </row>
    <row r="103950" spans="1:6" ht="43.2" x14ac:dyDescent="0.3">
      <c r="A103950" s="1">
        <v>103948</v>
      </c>
      <c r="B103950" s="2" t="s">
        <v>191526</v>
      </c>
      <c r="C103950" s="2" t="s">
        <v>191527</v>
      </c>
      <c r="D103950" s="1">
        <v>0</v>
      </c>
      <c r="E103950" s="1">
        <v>0</v>
      </c>
      <c r="F103950" s="3">
        <v>44284.145601851851</v>
      </c>
    </row>
    <row r="103951" spans="1:6" ht="28.8" x14ac:dyDescent="0.3">
      <c r="A103951" s="1">
        <v>103949</v>
      </c>
      <c r="B103951" s="2" t="s">
        <v>4808</v>
      </c>
      <c r="C103951" s="2" t="s">
        <v>191528</v>
      </c>
      <c r="D103951" s="1">
        <v>0</v>
      </c>
      <c r="E103951" s="1">
        <v>0</v>
      </c>
      <c r="F103951" s="3">
        <v>44284.145497685182</v>
      </c>
    </row>
    <row r="103952" spans="1:6" ht="28.8" x14ac:dyDescent="0.3">
      <c r="A103952" s="1">
        <v>103950</v>
      </c>
      <c r="B103952" s="2" t="s">
        <v>191529</v>
      </c>
      <c r="C103952" s="2" t="s">
        <v>191530</v>
      </c>
      <c r="D103952" s="1">
        <v>0</v>
      </c>
      <c r="E103952" s="1">
        <v>0</v>
      </c>
      <c r="F103952" s="3">
        <v>44284.145451388889</v>
      </c>
    </row>
    <row r="103953" spans="1:6" ht="28.8" x14ac:dyDescent="0.3">
      <c r="A103953" s="1">
        <v>103951</v>
      </c>
      <c r="B103953" s="2" t="s">
        <v>191531</v>
      </c>
      <c r="C103953" s="2" t="s">
        <v>191532</v>
      </c>
      <c r="D103953" s="1">
        <v>0</v>
      </c>
      <c r="E103953" s="1">
        <v>0</v>
      </c>
      <c r="F103953" s="3">
        <v>44284.14539351852</v>
      </c>
    </row>
    <row r="103954" spans="1:6" ht="28.8" x14ac:dyDescent="0.3">
      <c r="A103954" s="1">
        <v>103952</v>
      </c>
      <c r="B103954" s="2" t="s">
        <v>191533</v>
      </c>
      <c r="C103954" s="2" t="s">
        <v>191534</v>
      </c>
      <c r="D103954" s="1">
        <v>0</v>
      </c>
      <c r="E103954" s="1">
        <v>1</v>
      </c>
      <c r="F103954" s="3">
        <v>44284.145381944443</v>
      </c>
    </row>
    <row r="103955" spans="1:6" ht="28.8" x14ac:dyDescent="0.3">
      <c r="A103955" s="1">
        <v>103953</v>
      </c>
      <c r="B103955" s="2" t="s">
        <v>122</v>
      </c>
      <c r="C103955" s="2" t="s">
        <v>191535</v>
      </c>
      <c r="D103955" s="1">
        <v>0</v>
      </c>
      <c r="E103955" s="1">
        <v>0</v>
      </c>
      <c r="F103955" s="3">
        <v>44284.145370370374</v>
      </c>
    </row>
    <row r="103956" spans="1:6" ht="28.8" x14ac:dyDescent="0.3">
      <c r="A103956" s="1">
        <v>103954</v>
      </c>
      <c r="B103956" s="2" t="s">
        <v>191536</v>
      </c>
      <c r="C103956" s="2" t="s">
        <v>191537</v>
      </c>
      <c r="D103956" s="1">
        <v>0</v>
      </c>
      <c r="E103956" s="1">
        <v>0</v>
      </c>
      <c r="F103956" s="3">
        <v>44284.145138888889</v>
      </c>
    </row>
    <row r="103957" spans="1:6" ht="28.8" x14ac:dyDescent="0.3">
      <c r="A103957" s="1">
        <v>103955</v>
      </c>
      <c r="B103957" s="2" t="s">
        <v>191538</v>
      </c>
      <c r="C103957" s="2" t="s">
        <v>191539</v>
      </c>
      <c r="D103957" s="1">
        <v>0</v>
      </c>
      <c r="E103957" s="1">
        <v>0</v>
      </c>
      <c r="F103957" s="3">
        <v>44284.145127314812</v>
      </c>
    </row>
    <row r="103958" spans="1:6" ht="28.8" x14ac:dyDescent="0.3">
      <c r="A103958" s="1">
        <v>103956</v>
      </c>
      <c r="B103958" s="2" t="s">
        <v>112423</v>
      </c>
      <c r="C103958" s="2" t="s">
        <v>191540</v>
      </c>
      <c r="D103958" s="1">
        <v>0</v>
      </c>
      <c r="E103958" s="1">
        <v>1</v>
      </c>
      <c r="F103958" s="3">
        <v>44284.14508101852</v>
      </c>
    </row>
    <row r="103959" spans="1:6" ht="28.8" x14ac:dyDescent="0.3">
      <c r="A103959" s="1">
        <v>103957</v>
      </c>
      <c r="B103959" s="2" t="s">
        <v>191541</v>
      </c>
      <c r="C103959" s="2" t="s">
        <v>191542</v>
      </c>
      <c r="D103959" s="1">
        <v>0</v>
      </c>
      <c r="E103959" s="1">
        <v>0</v>
      </c>
      <c r="F103959" s="3">
        <v>44284.14508101852</v>
      </c>
    </row>
    <row r="103960" spans="1:6" ht="28.8" x14ac:dyDescent="0.3">
      <c r="A103960" s="1">
        <v>103958</v>
      </c>
      <c r="B103960" s="2" t="s">
        <v>939</v>
      </c>
      <c r="C103960" s="2" t="s">
        <v>191543</v>
      </c>
      <c r="D103960" s="1">
        <v>0</v>
      </c>
      <c r="E103960" s="1">
        <v>0</v>
      </c>
      <c r="F103960" s="3">
        <v>44284.145057870373</v>
      </c>
    </row>
    <row r="103961" spans="1:6" ht="28.8" x14ac:dyDescent="0.3">
      <c r="A103961" s="1">
        <v>103959</v>
      </c>
      <c r="B103961" s="2" t="s">
        <v>191544</v>
      </c>
      <c r="C103961" s="2" t="s">
        <v>191545</v>
      </c>
      <c r="D103961" s="1">
        <v>0</v>
      </c>
      <c r="E103961" s="1">
        <v>0</v>
      </c>
      <c r="F103961" s="3">
        <v>44284.144965277781</v>
      </c>
    </row>
    <row r="103962" spans="1:6" ht="28.8" x14ac:dyDescent="0.3">
      <c r="A103962" s="1">
        <v>103960</v>
      </c>
      <c r="B103962" s="2" t="s">
        <v>63621</v>
      </c>
      <c r="C103962" s="2" t="s">
        <v>191546</v>
      </c>
      <c r="D103962" s="1">
        <v>0</v>
      </c>
      <c r="E103962" s="1">
        <v>0</v>
      </c>
      <c r="F103962" s="3">
        <v>44284.144803240742</v>
      </c>
    </row>
    <row r="103963" spans="1:6" ht="28.8" x14ac:dyDescent="0.3">
      <c r="A103963" s="1">
        <v>103961</v>
      </c>
      <c r="B103963" s="2" t="s">
        <v>191547</v>
      </c>
      <c r="C103963" s="2" t="s">
        <v>191548</v>
      </c>
      <c r="D103963" s="1">
        <v>0</v>
      </c>
      <c r="E103963" s="1">
        <v>0</v>
      </c>
      <c r="F103963" s="3">
        <v>44284.144618055558</v>
      </c>
    </row>
    <row r="103964" spans="1:6" ht="28.8" x14ac:dyDescent="0.3">
      <c r="A103964" s="1">
        <v>103962</v>
      </c>
      <c r="B103964" s="2" t="s">
        <v>116</v>
      </c>
      <c r="C103964" s="2" t="s">
        <v>191549</v>
      </c>
      <c r="D103964" s="1">
        <v>1</v>
      </c>
      <c r="E103964" s="1">
        <v>1</v>
      </c>
      <c r="F103964" s="3">
        <v>44284.144618055558</v>
      </c>
    </row>
    <row r="103965" spans="1:6" ht="28.8" x14ac:dyDescent="0.3">
      <c r="A103965" s="1">
        <v>103963</v>
      </c>
      <c r="B103965" s="2" t="s">
        <v>169717</v>
      </c>
      <c r="C103965" s="2" t="s">
        <v>191550</v>
      </c>
      <c r="D103965" s="1">
        <v>0</v>
      </c>
      <c r="E103965" s="1">
        <v>0</v>
      </c>
      <c r="F103965" s="3">
        <v>44284.144606481481</v>
      </c>
    </row>
    <row r="103966" spans="1:6" ht="28.8" x14ac:dyDescent="0.3">
      <c r="A103966" s="1">
        <v>103964</v>
      </c>
      <c r="B103966" s="2" t="s">
        <v>191551</v>
      </c>
      <c r="C103966" s="2" t="s">
        <v>191552</v>
      </c>
      <c r="D103966" s="1">
        <v>0</v>
      </c>
      <c r="E103966" s="1">
        <v>0</v>
      </c>
      <c r="F103966" s="3">
        <v>44284.144583333335</v>
      </c>
    </row>
    <row r="103967" spans="1:6" ht="28.8" x14ac:dyDescent="0.3">
      <c r="A103967" s="1">
        <v>103965</v>
      </c>
      <c r="B103967" s="2" t="s">
        <v>56782</v>
      </c>
      <c r="C103967" s="2" t="s">
        <v>191553</v>
      </c>
      <c r="D103967" s="1">
        <v>1</v>
      </c>
      <c r="E103967" s="1">
        <v>0</v>
      </c>
      <c r="F103967" s="3">
        <v>44284.144502314812</v>
      </c>
    </row>
    <row r="103968" spans="1:6" ht="28.8" x14ac:dyDescent="0.3">
      <c r="A103968" s="1">
        <v>103966</v>
      </c>
      <c r="B103968" s="2" t="s">
        <v>191554</v>
      </c>
      <c r="C103968" s="2" t="s">
        <v>191555</v>
      </c>
      <c r="D103968" s="1">
        <v>0</v>
      </c>
      <c r="E103968" s="1">
        <v>1</v>
      </c>
      <c r="F103968" s="3">
        <v>44284.144444444442</v>
      </c>
    </row>
    <row r="103969" spans="1:6" ht="28.8" x14ac:dyDescent="0.3">
      <c r="A103969" s="1">
        <v>103967</v>
      </c>
      <c r="B103969" s="2" t="s">
        <v>191556</v>
      </c>
      <c r="C103969" s="2" t="s">
        <v>191557</v>
      </c>
      <c r="D103969" s="1">
        <v>0</v>
      </c>
      <c r="E103969" s="1">
        <v>0</v>
      </c>
      <c r="F103969" s="3">
        <v>44284.144409722219</v>
      </c>
    </row>
    <row r="103970" spans="1:6" ht="28.8" x14ac:dyDescent="0.3">
      <c r="A103970" s="1">
        <v>103968</v>
      </c>
      <c r="B103970" s="2" t="s">
        <v>116</v>
      </c>
      <c r="C103970" s="2" t="s">
        <v>191558</v>
      </c>
      <c r="D103970" s="1">
        <v>0</v>
      </c>
      <c r="E103970" s="1">
        <v>0</v>
      </c>
      <c r="F103970" s="3">
        <v>44284.144409722219</v>
      </c>
    </row>
    <row r="103971" spans="1:6" ht="28.8" x14ac:dyDescent="0.3">
      <c r="A103971" s="1">
        <v>103969</v>
      </c>
      <c r="B103971" s="2" t="s">
        <v>191559</v>
      </c>
      <c r="C103971" s="2" t="s">
        <v>191560</v>
      </c>
      <c r="D103971" s="1">
        <v>0</v>
      </c>
      <c r="E103971" s="1">
        <v>0</v>
      </c>
      <c r="F103971" s="3">
        <v>44284.144386574073</v>
      </c>
    </row>
    <row r="103972" spans="1:6" ht="28.8" x14ac:dyDescent="0.3">
      <c r="A103972" s="1">
        <v>103970</v>
      </c>
      <c r="B103972" s="2" t="s">
        <v>191561</v>
      </c>
      <c r="C103972" s="2" t="s">
        <v>191562</v>
      </c>
      <c r="D103972" s="1">
        <v>0</v>
      </c>
      <c r="E103972" s="1">
        <v>0</v>
      </c>
      <c r="F103972" s="3">
        <v>44284.144224537034</v>
      </c>
    </row>
    <row r="103973" spans="1:6" ht="28.8" x14ac:dyDescent="0.3">
      <c r="A103973" s="1">
        <v>103971</v>
      </c>
      <c r="B103973" s="2" t="s">
        <v>191563</v>
      </c>
      <c r="C103973" s="2" t="s">
        <v>191564</v>
      </c>
      <c r="D103973" s="1">
        <v>0</v>
      </c>
      <c r="E103973" s="1">
        <v>0</v>
      </c>
      <c r="F103973" s="3">
        <v>44284.144166666665</v>
      </c>
    </row>
    <row r="103974" spans="1:6" ht="28.8" x14ac:dyDescent="0.3">
      <c r="A103974" s="1">
        <v>103972</v>
      </c>
      <c r="B103974" s="2" t="s">
        <v>191565</v>
      </c>
      <c r="C103974" s="2" t="s">
        <v>191566</v>
      </c>
      <c r="D103974" s="1">
        <v>0</v>
      </c>
      <c r="E103974" s="1">
        <v>0</v>
      </c>
      <c r="F103974" s="3">
        <v>44284.144155092596</v>
      </c>
    </row>
    <row r="103975" spans="1:6" ht="28.8" x14ac:dyDescent="0.3">
      <c r="A103975" s="1">
        <v>103973</v>
      </c>
      <c r="B103975" s="2" t="s">
        <v>3539</v>
      </c>
      <c r="C103975" s="2" t="s">
        <v>191567</v>
      </c>
      <c r="D103975" s="1">
        <v>0</v>
      </c>
      <c r="E103975" s="1">
        <v>0</v>
      </c>
      <c r="F103975" s="3">
        <v>44284.144050925926</v>
      </c>
    </row>
    <row r="103976" spans="1:6" ht="28.8" x14ac:dyDescent="0.3">
      <c r="A103976" s="1">
        <v>103974</v>
      </c>
      <c r="B103976" s="2" t="s">
        <v>191568</v>
      </c>
      <c r="C103976" s="2" t="s">
        <v>191569</v>
      </c>
      <c r="D103976" s="1">
        <v>0</v>
      </c>
      <c r="E103976" s="1">
        <v>0</v>
      </c>
      <c r="F103976" s="3">
        <v>44284.144050925926</v>
      </c>
    </row>
    <row r="103977" spans="1:6" ht="28.8" x14ac:dyDescent="0.3">
      <c r="A103977" s="1">
        <v>103975</v>
      </c>
      <c r="B103977" s="2" t="s">
        <v>191570</v>
      </c>
      <c r="C103977" s="2" t="s">
        <v>191571</v>
      </c>
      <c r="D103977" s="1">
        <v>0</v>
      </c>
      <c r="E103977" s="1">
        <v>0</v>
      </c>
      <c r="F103977" s="3">
        <v>44284.144016203703</v>
      </c>
    </row>
    <row r="103978" spans="1:6" ht="28.8" x14ac:dyDescent="0.3">
      <c r="A103978" s="1">
        <v>103976</v>
      </c>
      <c r="B103978" s="2" t="s">
        <v>191572</v>
      </c>
      <c r="C103978" s="2" t="s">
        <v>191573</v>
      </c>
      <c r="D103978" s="1">
        <v>0</v>
      </c>
      <c r="E103978" s="1">
        <v>1</v>
      </c>
      <c r="F103978" s="3">
        <v>44284.143912037034</v>
      </c>
    </row>
    <row r="103979" spans="1:6" ht="28.8" x14ac:dyDescent="0.3">
      <c r="A103979" s="1">
        <v>103977</v>
      </c>
      <c r="B103979" s="2" t="s">
        <v>19708</v>
      </c>
      <c r="C103979" s="2" t="s">
        <v>191574</v>
      </c>
      <c r="D103979" s="1">
        <v>0</v>
      </c>
      <c r="E103979" s="1">
        <v>0</v>
      </c>
      <c r="F103979" s="3">
        <v>44284.143900462965</v>
      </c>
    </row>
    <row r="103980" spans="1:6" ht="28.8" x14ac:dyDescent="0.3">
      <c r="A103980" s="1">
        <v>103978</v>
      </c>
      <c r="B103980" s="2" t="s">
        <v>191575</v>
      </c>
      <c r="C103980" s="2" t="s">
        <v>191576</v>
      </c>
      <c r="D103980" s="1">
        <v>0</v>
      </c>
      <c r="E103980" s="1">
        <v>0</v>
      </c>
      <c r="F103980" s="3">
        <v>44284.143854166665</v>
      </c>
    </row>
    <row r="103981" spans="1:6" ht="28.8" x14ac:dyDescent="0.3">
      <c r="A103981" s="1">
        <v>103979</v>
      </c>
      <c r="B103981" s="2" t="s">
        <v>191577</v>
      </c>
      <c r="C103981" s="2" t="s">
        <v>191578</v>
      </c>
      <c r="D103981" s="1">
        <v>0</v>
      </c>
      <c r="E103981" s="1">
        <v>39</v>
      </c>
      <c r="F103981" s="3">
        <v>44284.143831018519</v>
      </c>
    </row>
    <row r="103982" spans="1:6" ht="28.8" x14ac:dyDescent="0.3">
      <c r="A103982" s="1">
        <v>103980</v>
      </c>
      <c r="B103982" s="2" t="s">
        <v>92712</v>
      </c>
      <c r="C103982" s="2" t="s">
        <v>191579</v>
      </c>
      <c r="D103982" s="1">
        <v>0</v>
      </c>
      <c r="E103982" s="1">
        <v>0</v>
      </c>
      <c r="F103982" s="3">
        <v>44284.143807870372</v>
      </c>
    </row>
    <row r="103983" spans="1:6" ht="28.8" x14ac:dyDescent="0.3">
      <c r="A103983" s="1">
        <v>103981</v>
      </c>
      <c r="B103983" s="2" t="s">
        <v>191580</v>
      </c>
      <c r="C103983" s="2" t="s">
        <v>191581</v>
      </c>
      <c r="D103983" s="1">
        <v>0</v>
      </c>
      <c r="E103983" s="1">
        <v>0</v>
      </c>
      <c r="F103983" s="3">
        <v>44284.143784722219</v>
      </c>
    </row>
    <row r="103984" spans="1:6" ht="28.8" x14ac:dyDescent="0.3">
      <c r="A103984" s="1">
        <v>103982</v>
      </c>
      <c r="B103984" s="2" t="s">
        <v>191582</v>
      </c>
      <c r="C103984" s="2" t="s">
        <v>191583</v>
      </c>
      <c r="D103984" s="1">
        <v>0</v>
      </c>
      <c r="E103984" s="1">
        <v>0</v>
      </c>
      <c r="F103984" s="3">
        <v>44284.143657407411</v>
      </c>
    </row>
    <row r="103985" spans="1:6" ht="28.8" x14ac:dyDescent="0.3">
      <c r="A103985" s="1">
        <v>103983</v>
      </c>
      <c r="B103985" s="2" t="s">
        <v>98156</v>
      </c>
      <c r="C103985" s="2" t="s">
        <v>191584</v>
      </c>
      <c r="D103985" s="1">
        <v>0</v>
      </c>
      <c r="E103985" s="1">
        <v>0</v>
      </c>
      <c r="F103985" s="3">
        <v>44284.143622685187</v>
      </c>
    </row>
    <row r="103986" spans="1:6" ht="28.8" x14ac:dyDescent="0.3">
      <c r="A103986" s="1">
        <v>103984</v>
      </c>
      <c r="B103986" s="2" t="s">
        <v>191585</v>
      </c>
      <c r="C103986" s="2" t="s">
        <v>191586</v>
      </c>
      <c r="D103986" s="1">
        <v>0</v>
      </c>
      <c r="E103986" s="1">
        <v>0</v>
      </c>
      <c r="F103986" s="3">
        <v>44284.143611111111</v>
      </c>
    </row>
    <row r="103987" spans="1:6" ht="28.8" x14ac:dyDescent="0.3">
      <c r="A103987" s="1">
        <v>103985</v>
      </c>
      <c r="B103987" s="2" t="s">
        <v>191587</v>
      </c>
      <c r="C103987" s="2" t="s">
        <v>191588</v>
      </c>
      <c r="D103987" s="1">
        <v>1</v>
      </c>
      <c r="E103987" s="1">
        <v>1</v>
      </c>
      <c r="F103987" s="3">
        <v>44284.143587962964</v>
      </c>
    </row>
    <row r="103988" spans="1:6" ht="28.8" x14ac:dyDescent="0.3">
      <c r="A103988" s="1">
        <v>103986</v>
      </c>
      <c r="B103988" s="2" t="s">
        <v>9379</v>
      </c>
      <c r="C103988" s="2" t="s">
        <v>191589</v>
      </c>
      <c r="D103988" s="1">
        <v>0</v>
      </c>
      <c r="E103988" s="1">
        <v>0</v>
      </c>
      <c r="F103988" s="3">
        <v>44284.143541666665</v>
      </c>
    </row>
    <row r="103989" spans="1:6" ht="28.8" x14ac:dyDescent="0.3">
      <c r="A103989" s="1">
        <v>103987</v>
      </c>
      <c r="B103989" s="2" t="s">
        <v>191590</v>
      </c>
      <c r="C103989" s="2" t="s">
        <v>191591</v>
      </c>
      <c r="D103989" s="1">
        <v>0</v>
      </c>
      <c r="E103989" s="1">
        <v>1</v>
      </c>
      <c r="F103989" s="3">
        <v>44284.143518518518</v>
      </c>
    </row>
    <row r="103990" spans="1:6" ht="28.8" x14ac:dyDescent="0.3">
      <c r="A103990" s="1">
        <v>103988</v>
      </c>
      <c r="B103990" s="2" t="s">
        <v>191592</v>
      </c>
      <c r="C103990" s="2" t="s">
        <v>191593</v>
      </c>
      <c r="D103990" s="1">
        <v>0</v>
      </c>
      <c r="E103990" s="1">
        <v>1</v>
      </c>
      <c r="F103990" s="3">
        <v>44284.143495370372</v>
      </c>
    </row>
    <row r="103991" spans="1:6" ht="28.8" x14ac:dyDescent="0.3">
      <c r="A103991" s="1">
        <v>103989</v>
      </c>
      <c r="B103991" s="2" t="s">
        <v>133033</v>
      </c>
      <c r="C103991" s="2" t="s">
        <v>191594</v>
      </c>
      <c r="D103991" s="1">
        <v>0</v>
      </c>
      <c r="E103991" s="1">
        <v>0</v>
      </c>
      <c r="F103991" s="3">
        <v>44284.14335648148</v>
      </c>
    </row>
    <row r="103992" spans="1:6" ht="28.8" x14ac:dyDescent="0.3">
      <c r="A103992" s="1">
        <v>103990</v>
      </c>
      <c r="B103992" s="2" t="s">
        <v>81436</v>
      </c>
      <c r="C103992" s="2" t="s">
        <v>191595</v>
      </c>
      <c r="D103992" s="1">
        <v>0</v>
      </c>
      <c r="E103992" s="1">
        <v>0</v>
      </c>
      <c r="F103992" s="3">
        <v>44284.143263888887</v>
      </c>
    </row>
    <row r="103993" spans="1:6" ht="28.8" x14ac:dyDescent="0.3">
      <c r="A103993" s="1">
        <v>103991</v>
      </c>
      <c r="B103993" s="2" t="s">
        <v>191596</v>
      </c>
      <c r="C103993" s="2" t="s">
        <v>191597</v>
      </c>
      <c r="D103993" s="1">
        <v>0</v>
      </c>
      <c r="E103993" s="1">
        <v>1</v>
      </c>
      <c r="F103993" s="3">
        <v>44284.143229166664</v>
      </c>
    </row>
    <row r="103994" spans="1:6" ht="28.8" x14ac:dyDescent="0.3">
      <c r="A103994" s="1">
        <v>103992</v>
      </c>
      <c r="B103994" s="2" t="s">
        <v>191598</v>
      </c>
      <c r="C103994" s="2" t="s">
        <v>191599</v>
      </c>
      <c r="D103994" s="1">
        <v>0</v>
      </c>
      <c r="E103994" s="1">
        <v>0</v>
      </c>
      <c r="F103994" s="3">
        <v>44284.143206018518</v>
      </c>
    </row>
    <row r="103995" spans="1:6" ht="28.8" x14ac:dyDescent="0.3">
      <c r="A103995" s="1">
        <v>103993</v>
      </c>
      <c r="B103995" s="2" t="s">
        <v>191600</v>
      </c>
      <c r="C103995" s="2" t="s">
        <v>191601</v>
      </c>
      <c r="D103995" s="1">
        <v>0</v>
      </c>
      <c r="E103995" s="1">
        <v>0</v>
      </c>
      <c r="F103995" s="3">
        <v>44284.143148148149</v>
      </c>
    </row>
    <row r="103996" spans="1:6" ht="28.8" x14ac:dyDescent="0.3">
      <c r="A103996" s="1">
        <v>103994</v>
      </c>
      <c r="B103996" s="2" t="s">
        <v>191602</v>
      </c>
      <c r="C103996" s="2" t="s">
        <v>191603</v>
      </c>
      <c r="D103996" s="1">
        <v>1</v>
      </c>
      <c r="E103996" s="1">
        <v>90</v>
      </c>
      <c r="F103996" s="3">
        <v>44284.143148148149</v>
      </c>
    </row>
    <row r="103997" spans="1:6" ht="28.8" x14ac:dyDescent="0.3">
      <c r="A103997" s="1">
        <v>103995</v>
      </c>
      <c r="B103997" s="2" t="s">
        <v>191604</v>
      </c>
      <c r="C103997" s="2" t="s">
        <v>191605</v>
      </c>
      <c r="D103997" s="1">
        <v>0</v>
      </c>
      <c r="E103997" s="1">
        <v>0</v>
      </c>
      <c r="F103997" s="3">
        <v>44284.143090277779</v>
      </c>
    </row>
    <row r="103998" spans="1:6" ht="28.8" x14ac:dyDescent="0.3">
      <c r="A103998" s="1">
        <v>103996</v>
      </c>
      <c r="B103998" s="2" t="s">
        <v>4644</v>
      </c>
      <c r="C103998" s="2" t="s">
        <v>191606</v>
      </c>
      <c r="D103998" s="1">
        <v>0</v>
      </c>
      <c r="E103998" s="1">
        <v>0</v>
      </c>
      <c r="F103998" s="3">
        <v>44284.143043981479</v>
      </c>
    </row>
    <row r="103999" spans="1:6" ht="28.8" x14ac:dyDescent="0.3">
      <c r="A103999" s="1">
        <v>103997</v>
      </c>
      <c r="B103999" s="2" t="s">
        <v>191607</v>
      </c>
      <c r="C103999" s="2" t="s">
        <v>191608</v>
      </c>
      <c r="D103999" s="1">
        <v>0</v>
      </c>
      <c r="E103999" s="1">
        <v>0</v>
      </c>
      <c r="F103999" s="3">
        <v>44284.14303240741</v>
      </c>
    </row>
    <row r="104000" spans="1:6" ht="28.8" x14ac:dyDescent="0.3">
      <c r="A104000" s="1">
        <v>103998</v>
      </c>
      <c r="B104000" s="2" t="s">
        <v>191609</v>
      </c>
      <c r="C104000" s="2" t="s">
        <v>191610</v>
      </c>
      <c r="D104000" s="1">
        <v>0</v>
      </c>
      <c r="E104000" s="1">
        <v>0</v>
      </c>
      <c r="F104000" s="3">
        <v>44284.142974537041</v>
      </c>
    </row>
    <row r="104001" spans="1:6" ht="28.8" x14ac:dyDescent="0.3">
      <c r="A104001" s="1">
        <v>103999</v>
      </c>
      <c r="B104001" s="2" t="s">
        <v>92775</v>
      </c>
      <c r="C104001" s="2" t="s">
        <v>191611</v>
      </c>
      <c r="D104001" s="1">
        <v>0</v>
      </c>
      <c r="E104001" s="1">
        <v>5</v>
      </c>
      <c r="F104001" s="3">
        <v>44284.142974537041</v>
      </c>
    </row>
    <row r="104002" spans="1:6" ht="28.8" x14ac:dyDescent="0.3">
      <c r="A104002" s="1">
        <v>104000</v>
      </c>
      <c r="B104002" s="2" t="s">
        <v>191612</v>
      </c>
      <c r="C104002" s="2" t="s">
        <v>191613</v>
      </c>
      <c r="D104002" s="1">
        <v>0</v>
      </c>
      <c r="E104002" s="1">
        <v>1</v>
      </c>
      <c r="F104002" s="3">
        <v>44284.142928240741</v>
      </c>
    </row>
    <row r="104003" spans="1:6" ht="28.8" x14ac:dyDescent="0.3">
      <c r="A104003" s="1">
        <v>104001</v>
      </c>
      <c r="B104003" s="2" t="s">
        <v>191614</v>
      </c>
      <c r="C104003" s="2" t="s">
        <v>191615</v>
      </c>
      <c r="D104003" s="1">
        <v>0</v>
      </c>
      <c r="E104003" s="1">
        <v>0</v>
      </c>
      <c r="F104003" s="3">
        <v>44284.142858796295</v>
      </c>
    </row>
    <row r="104004" spans="1:6" ht="28.8" x14ac:dyDescent="0.3">
      <c r="A104004" s="1">
        <v>104002</v>
      </c>
      <c r="B104004" s="2" t="s">
        <v>74715</v>
      </c>
      <c r="C104004" s="2" t="s">
        <v>191616</v>
      </c>
      <c r="D104004" s="1">
        <v>0</v>
      </c>
      <c r="E104004" s="1">
        <v>0</v>
      </c>
      <c r="F104004" s="3">
        <v>44284.142766203702</v>
      </c>
    </row>
    <row r="104005" spans="1:6" ht="28.8" x14ac:dyDescent="0.3">
      <c r="A104005" s="1">
        <v>104003</v>
      </c>
      <c r="B104005" s="2" t="s">
        <v>191617</v>
      </c>
      <c r="C104005" s="2" t="s">
        <v>191618</v>
      </c>
      <c r="D104005" s="1">
        <v>0</v>
      </c>
      <c r="E104005" s="1">
        <v>0</v>
      </c>
      <c r="F104005" s="3">
        <v>44284.142766203702</v>
      </c>
    </row>
    <row r="104006" spans="1:6" ht="28.8" x14ac:dyDescent="0.3">
      <c r="A104006" s="1">
        <v>104004</v>
      </c>
      <c r="B104006" s="2" t="s">
        <v>191619</v>
      </c>
      <c r="C104006" s="2" t="s">
        <v>191620</v>
      </c>
      <c r="D104006" s="1">
        <v>0</v>
      </c>
      <c r="E104006" s="1">
        <v>0</v>
      </c>
      <c r="F104006" s="3">
        <v>44284.142685185187</v>
      </c>
    </row>
    <row r="104007" spans="1:6" ht="28.8" x14ac:dyDescent="0.3">
      <c r="A104007" s="1">
        <v>104005</v>
      </c>
      <c r="B104007" s="2" t="s">
        <v>191621</v>
      </c>
      <c r="C104007" s="2" t="s">
        <v>191622</v>
      </c>
      <c r="D104007" s="1">
        <v>0</v>
      </c>
      <c r="E104007" s="1">
        <v>0</v>
      </c>
      <c r="F104007" s="3">
        <v>44284.142685185187</v>
      </c>
    </row>
    <row r="104008" spans="1:6" ht="28.8" x14ac:dyDescent="0.3">
      <c r="A104008" s="1">
        <v>104006</v>
      </c>
      <c r="B104008" s="2" t="s">
        <v>191623</v>
      </c>
      <c r="C104008" s="2" t="s">
        <v>191624</v>
      </c>
      <c r="D104008" s="1">
        <v>0</v>
      </c>
      <c r="E104008" s="1">
        <v>1</v>
      </c>
      <c r="F104008" s="3">
        <v>44284.142650462964</v>
      </c>
    </row>
    <row r="104009" spans="1:6" ht="28.8" x14ac:dyDescent="0.3">
      <c r="A104009" s="1">
        <v>104007</v>
      </c>
      <c r="B104009" s="2" t="s">
        <v>179190</v>
      </c>
      <c r="C104009" s="2" t="s">
        <v>191625</v>
      </c>
      <c r="D104009" s="1">
        <v>0</v>
      </c>
      <c r="E104009" s="1">
        <v>0</v>
      </c>
      <c r="F104009" s="3">
        <v>44284.14261574074</v>
      </c>
    </row>
    <row r="104010" spans="1:6" ht="28.8" x14ac:dyDescent="0.3">
      <c r="A104010" s="1">
        <v>104008</v>
      </c>
      <c r="B104010" s="2" t="s">
        <v>1878</v>
      </c>
      <c r="C104010" s="2" t="s">
        <v>191626</v>
      </c>
      <c r="D104010" s="1">
        <v>0</v>
      </c>
      <c r="E104010" s="1">
        <v>0</v>
      </c>
      <c r="F104010" s="3">
        <v>44284.142592592594</v>
      </c>
    </row>
    <row r="104011" spans="1:6" ht="43.2" x14ac:dyDescent="0.3">
      <c r="A104011" s="1">
        <v>104009</v>
      </c>
      <c r="B104011" s="2" t="s">
        <v>191627</v>
      </c>
      <c r="C104011" s="2" t="s">
        <v>191628</v>
      </c>
      <c r="D104011" s="1">
        <v>0</v>
      </c>
      <c r="E104011" s="1">
        <v>0</v>
      </c>
      <c r="F104011" s="3">
        <v>44284.142500000002</v>
      </c>
    </row>
    <row r="104012" spans="1:6" ht="28.8" x14ac:dyDescent="0.3">
      <c r="A104012" s="1">
        <v>104010</v>
      </c>
      <c r="B104012" s="2" t="s">
        <v>191629</v>
      </c>
      <c r="C104012" s="2" t="s">
        <v>191630</v>
      </c>
      <c r="D104012" s="1">
        <v>0</v>
      </c>
      <c r="E104012" s="1">
        <v>0</v>
      </c>
      <c r="F104012" s="3">
        <v>44284.142453703702</v>
      </c>
    </row>
    <row r="104013" spans="1:6" ht="28.8" x14ac:dyDescent="0.3">
      <c r="A104013" s="1">
        <v>104011</v>
      </c>
      <c r="B104013" s="2" t="s">
        <v>191631</v>
      </c>
      <c r="C104013" s="2" t="s">
        <v>191632</v>
      </c>
      <c r="D104013" s="1">
        <v>0</v>
      </c>
      <c r="E104013" s="1">
        <v>0</v>
      </c>
      <c r="F104013" s="3">
        <v>44284.142442129632</v>
      </c>
    </row>
    <row r="104014" spans="1:6" ht="28.8" x14ac:dyDescent="0.3">
      <c r="A104014" s="1">
        <v>104012</v>
      </c>
      <c r="B104014" s="2" t="s">
        <v>191633</v>
      </c>
      <c r="C104014" s="2" t="s">
        <v>191634</v>
      </c>
      <c r="D104014" s="1">
        <v>0</v>
      </c>
      <c r="E104014" s="1">
        <v>0</v>
      </c>
      <c r="F104014" s="3">
        <v>44284.142430555556</v>
      </c>
    </row>
    <row r="104015" spans="1:6" ht="28.8" x14ac:dyDescent="0.3">
      <c r="A104015" s="1">
        <v>104013</v>
      </c>
      <c r="B104015" s="2" t="s">
        <v>191635</v>
      </c>
      <c r="C104015" s="2" t="s">
        <v>191636</v>
      </c>
      <c r="D104015" s="1">
        <v>0</v>
      </c>
      <c r="E104015" s="1">
        <v>0</v>
      </c>
      <c r="F104015" s="3">
        <v>44284.142395833333</v>
      </c>
    </row>
    <row r="104016" spans="1:6" ht="28.8" x14ac:dyDescent="0.3">
      <c r="A104016" s="1">
        <v>104014</v>
      </c>
      <c r="B104016" s="2" t="s">
        <v>191637</v>
      </c>
      <c r="C104016" s="2" t="s">
        <v>191638</v>
      </c>
      <c r="D104016" s="1">
        <v>0</v>
      </c>
      <c r="E104016" s="1">
        <v>0</v>
      </c>
      <c r="F104016" s="3">
        <v>44284.142384259256</v>
      </c>
    </row>
    <row r="104017" spans="1:6" ht="28.8" x14ac:dyDescent="0.3">
      <c r="A104017" s="1">
        <v>104015</v>
      </c>
      <c r="B104017" s="2" t="s">
        <v>191639</v>
      </c>
      <c r="C104017" s="2" t="s">
        <v>191640</v>
      </c>
      <c r="D104017" s="1">
        <v>0</v>
      </c>
      <c r="E104017" s="1">
        <v>0</v>
      </c>
      <c r="F104017" s="3">
        <v>44284.142372685186</v>
      </c>
    </row>
    <row r="104018" spans="1:6" ht="28.8" x14ac:dyDescent="0.3">
      <c r="A104018" s="1">
        <v>104016</v>
      </c>
      <c r="B104018" s="2" t="s">
        <v>191641</v>
      </c>
      <c r="C104018" s="2" t="s">
        <v>191642</v>
      </c>
      <c r="D104018" s="1">
        <v>0</v>
      </c>
      <c r="E104018" s="1">
        <v>0</v>
      </c>
      <c r="F104018" s="3">
        <v>44284.142326388886</v>
      </c>
    </row>
    <row r="104019" spans="1:6" ht="28.8" x14ac:dyDescent="0.3">
      <c r="A104019" s="1">
        <v>104017</v>
      </c>
      <c r="B104019" s="2" t="s">
        <v>191643</v>
      </c>
      <c r="C104019" s="2" t="s">
        <v>191644</v>
      </c>
      <c r="D104019" s="1">
        <v>0</v>
      </c>
      <c r="E104019" s="1">
        <v>0</v>
      </c>
      <c r="F104019" s="3">
        <v>44284.14230324074</v>
      </c>
    </row>
    <row r="104020" spans="1:6" ht="28.8" x14ac:dyDescent="0.3">
      <c r="A104020" s="1">
        <v>104018</v>
      </c>
      <c r="B104020" s="2" t="s">
        <v>191645</v>
      </c>
      <c r="C104020" s="2" t="s">
        <v>191646</v>
      </c>
      <c r="D104020" s="1">
        <v>0</v>
      </c>
      <c r="E104020" s="1">
        <v>0</v>
      </c>
      <c r="F104020" s="3">
        <v>44284.142268518517</v>
      </c>
    </row>
    <row r="104021" spans="1:6" ht="28.8" x14ac:dyDescent="0.3">
      <c r="A104021" s="1">
        <v>104019</v>
      </c>
      <c r="B104021" s="2" t="s">
        <v>47203</v>
      </c>
      <c r="C104021" s="2" t="s">
        <v>191647</v>
      </c>
      <c r="D104021" s="1">
        <v>0</v>
      </c>
      <c r="E104021" s="1">
        <v>0</v>
      </c>
      <c r="F104021" s="3">
        <v>44284.142256944448</v>
      </c>
    </row>
    <row r="104022" spans="1:6" ht="28.8" x14ac:dyDescent="0.3">
      <c r="A104022" s="1">
        <v>104020</v>
      </c>
      <c r="B104022" s="2" t="s">
        <v>191648</v>
      </c>
      <c r="C104022" s="2" t="s">
        <v>191649</v>
      </c>
      <c r="D104022" s="1">
        <v>0</v>
      </c>
      <c r="E104022" s="1">
        <v>0</v>
      </c>
      <c r="F104022" s="3">
        <v>44284.142187500001</v>
      </c>
    </row>
    <row r="104023" spans="1:6" ht="28.8" x14ac:dyDescent="0.3">
      <c r="A104023" s="1">
        <v>104021</v>
      </c>
      <c r="B104023" s="2" t="s">
        <v>191650</v>
      </c>
      <c r="C104023" s="2" t="s">
        <v>191651</v>
      </c>
      <c r="D104023" s="1">
        <v>0</v>
      </c>
      <c r="E104023" s="1">
        <v>0</v>
      </c>
      <c r="F104023" s="3">
        <v>44284.142175925925</v>
      </c>
    </row>
    <row r="104024" spans="1:6" ht="28.8" x14ac:dyDescent="0.3">
      <c r="A104024" s="1">
        <v>104022</v>
      </c>
      <c r="B104024" s="2" t="s">
        <v>165311</v>
      </c>
      <c r="C104024" s="2" t="s">
        <v>191652</v>
      </c>
      <c r="D104024" s="1">
        <v>0</v>
      </c>
      <c r="E104024" s="1">
        <v>0</v>
      </c>
      <c r="F104024" s="3">
        <v>44284.142175925925</v>
      </c>
    </row>
    <row r="104025" spans="1:6" ht="28.8" x14ac:dyDescent="0.3">
      <c r="A104025" s="1">
        <v>104023</v>
      </c>
      <c r="B104025" s="2" t="s">
        <v>191653</v>
      </c>
      <c r="C104025" s="2" t="s">
        <v>191654</v>
      </c>
      <c r="D104025" s="1">
        <v>0</v>
      </c>
      <c r="E104025" s="1">
        <v>0</v>
      </c>
      <c r="F104025" s="3">
        <v>44284.142118055555</v>
      </c>
    </row>
    <row r="104026" spans="1:6" ht="28.8" x14ac:dyDescent="0.3">
      <c r="A104026" s="1">
        <v>104024</v>
      </c>
      <c r="B104026" s="2" t="s">
        <v>191655</v>
      </c>
      <c r="C104026" s="2" t="s">
        <v>191656</v>
      </c>
      <c r="D104026" s="1">
        <v>0</v>
      </c>
      <c r="E104026" s="1">
        <v>1</v>
      </c>
      <c r="F104026" s="3">
        <v>44284.142118055555</v>
      </c>
    </row>
    <row r="104027" spans="1:6" ht="100.8" x14ac:dyDescent="0.3">
      <c r="A104027" s="1">
        <v>104025</v>
      </c>
      <c r="B104027" s="2" t="s">
        <v>191657</v>
      </c>
      <c r="C104027" s="2" t="s">
        <v>191658</v>
      </c>
      <c r="D104027" s="1">
        <v>0</v>
      </c>
      <c r="E104027" s="1">
        <v>0</v>
      </c>
      <c r="F104027" s="3">
        <v>44284.142094907409</v>
      </c>
    </row>
    <row r="104028" spans="1:6" ht="28.8" x14ac:dyDescent="0.3">
      <c r="A104028" s="1">
        <v>104026</v>
      </c>
      <c r="B104028" s="2" t="s">
        <v>191659</v>
      </c>
      <c r="C104028" s="2" t="s">
        <v>191660</v>
      </c>
      <c r="D104028" s="1">
        <v>0</v>
      </c>
      <c r="E104028" s="1">
        <v>0</v>
      </c>
      <c r="F104028" s="3">
        <v>44284.141967592594</v>
      </c>
    </row>
    <row r="104029" spans="1:6" ht="28.8" x14ac:dyDescent="0.3">
      <c r="A104029" s="1">
        <v>104027</v>
      </c>
      <c r="B104029" s="2" t="s">
        <v>191661</v>
      </c>
      <c r="C104029" s="2" t="s">
        <v>191662</v>
      </c>
      <c r="D104029" s="1">
        <v>0</v>
      </c>
      <c r="E104029" s="1">
        <v>0</v>
      </c>
      <c r="F104029" s="3">
        <v>44284.141909722224</v>
      </c>
    </row>
    <row r="104030" spans="1:6" ht="28.8" x14ac:dyDescent="0.3">
      <c r="A104030" s="1">
        <v>104028</v>
      </c>
      <c r="B104030" s="2" t="s">
        <v>191663</v>
      </c>
      <c r="C104030" s="2" t="s">
        <v>191664</v>
      </c>
      <c r="D104030" s="1">
        <v>0</v>
      </c>
      <c r="E104030" s="1">
        <v>0</v>
      </c>
      <c r="F104030" s="3">
        <v>44284.141863425924</v>
      </c>
    </row>
    <row r="104031" spans="1:6" ht="28.8" x14ac:dyDescent="0.3">
      <c r="A104031" s="1">
        <v>104029</v>
      </c>
      <c r="B104031" s="2" t="s">
        <v>191641</v>
      </c>
      <c r="C104031" s="2" t="s">
        <v>191665</v>
      </c>
      <c r="D104031" s="1">
        <v>1</v>
      </c>
      <c r="E104031" s="1">
        <v>0</v>
      </c>
      <c r="F104031" s="3">
        <v>44284.141782407409</v>
      </c>
    </row>
    <row r="104032" spans="1:6" ht="28.8" x14ac:dyDescent="0.3">
      <c r="A104032" s="1">
        <v>104030</v>
      </c>
      <c r="B104032" s="2" t="s">
        <v>191666</v>
      </c>
      <c r="C104032" s="2" t="s">
        <v>191667</v>
      </c>
      <c r="D104032" s="1">
        <v>0</v>
      </c>
      <c r="E104032" s="1">
        <v>0</v>
      </c>
      <c r="F104032" s="3">
        <v>44284.141736111109</v>
      </c>
    </row>
    <row r="104033" spans="1:6" ht="28.8" x14ac:dyDescent="0.3">
      <c r="A104033" s="1">
        <v>104031</v>
      </c>
      <c r="B104033" s="2" t="s">
        <v>191668</v>
      </c>
      <c r="C104033" s="2" t="s">
        <v>191669</v>
      </c>
      <c r="D104033" s="1">
        <v>0</v>
      </c>
      <c r="E104033" s="1">
        <v>0</v>
      </c>
      <c r="F104033" s="3">
        <v>44284.141724537039</v>
      </c>
    </row>
    <row r="104034" spans="1:6" ht="28.8" x14ac:dyDescent="0.3">
      <c r="A104034" s="1">
        <v>104032</v>
      </c>
      <c r="B104034" s="2" t="s">
        <v>137</v>
      </c>
      <c r="C104034" s="2" t="s">
        <v>191670</v>
      </c>
      <c r="D104034" s="1">
        <v>0</v>
      </c>
      <c r="E104034" s="1">
        <v>0</v>
      </c>
      <c r="F104034" s="3">
        <v>44284.14167824074</v>
      </c>
    </row>
    <row r="104035" spans="1:6" ht="28.8" x14ac:dyDescent="0.3">
      <c r="A104035" s="1">
        <v>104033</v>
      </c>
      <c r="B104035" s="2" t="s">
        <v>191671</v>
      </c>
      <c r="C104035" s="2" t="s">
        <v>191672</v>
      </c>
      <c r="D104035" s="1">
        <v>0</v>
      </c>
      <c r="E104035" s="1">
        <v>0</v>
      </c>
      <c r="F104035" s="3">
        <v>44284.14162037037</v>
      </c>
    </row>
    <row r="104036" spans="1:6" ht="28.8" x14ac:dyDescent="0.3">
      <c r="A104036" s="1">
        <v>104034</v>
      </c>
      <c r="B104036" s="2" t="s">
        <v>16251</v>
      </c>
      <c r="C104036" s="2" t="s">
        <v>191673</v>
      </c>
      <c r="D104036" s="1">
        <v>0</v>
      </c>
      <c r="E104036" s="1">
        <v>0</v>
      </c>
      <c r="F104036" s="3">
        <v>44284.141527777778</v>
      </c>
    </row>
    <row r="104037" spans="1:6" ht="28.8" x14ac:dyDescent="0.3">
      <c r="A104037" s="1">
        <v>104035</v>
      </c>
      <c r="B104037" s="2" t="s">
        <v>191674</v>
      </c>
      <c r="C104037" s="2" t="s">
        <v>191675</v>
      </c>
      <c r="D104037" s="1">
        <v>0</v>
      </c>
      <c r="E104037" s="1">
        <v>0</v>
      </c>
      <c r="F104037" s="3">
        <v>44284.141516203701</v>
      </c>
    </row>
    <row r="104038" spans="1:6" ht="28.8" x14ac:dyDescent="0.3">
      <c r="A104038" s="1">
        <v>104036</v>
      </c>
      <c r="B104038" s="2" t="s">
        <v>191676</v>
      </c>
      <c r="C104038" s="2" t="s">
        <v>191677</v>
      </c>
      <c r="D104038" s="1">
        <v>1</v>
      </c>
      <c r="E104038" s="1">
        <v>1</v>
      </c>
      <c r="F104038" s="3">
        <v>44284.141400462962</v>
      </c>
    </row>
    <row r="104039" spans="1:6" ht="28.8" x14ac:dyDescent="0.3">
      <c r="A104039" s="1">
        <v>104037</v>
      </c>
      <c r="B104039" s="2" t="s">
        <v>2913</v>
      </c>
      <c r="C104039" s="2" t="s">
        <v>191678</v>
      </c>
      <c r="D104039" s="1">
        <v>1</v>
      </c>
      <c r="E104039" s="1">
        <v>1</v>
      </c>
      <c r="F104039" s="3">
        <v>44284.141388888886</v>
      </c>
    </row>
    <row r="104040" spans="1:6" ht="28.8" x14ac:dyDescent="0.3">
      <c r="A104040" s="1">
        <v>104038</v>
      </c>
      <c r="B104040" s="2" t="s">
        <v>191679</v>
      </c>
      <c r="C104040" s="2" t="s">
        <v>191680</v>
      </c>
      <c r="D104040" s="1">
        <v>1</v>
      </c>
      <c r="E104040" s="1">
        <v>1</v>
      </c>
      <c r="F104040" s="3">
        <v>44284.141377314816</v>
      </c>
    </row>
    <row r="104041" spans="1:6" ht="43.2" x14ac:dyDescent="0.3">
      <c r="A104041" s="1">
        <v>104039</v>
      </c>
      <c r="B104041" s="2" t="s">
        <v>191681</v>
      </c>
      <c r="C104041" s="2" t="s">
        <v>191682</v>
      </c>
      <c r="D104041" s="1">
        <v>1</v>
      </c>
      <c r="E104041" s="1">
        <v>6</v>
      </c>
      <c r="F104041" s="3">
        <v>44284.141342592593</v>
      </c>
    </row>
    <row r="104042" spans="1:6" ht="28.8" x14ac:dyDescent="0.3">
      <c r="A104042" s="1">
        <v>104040</v>
      </c>
      <c r="B104042" s="2" t="s">
        <v>191683</v>
      </c>
      <c r="C104042" s="2" t="s">
        <v>191684</v>
      </c>
      <c r="D104042" s="1">
        <v>1</v>
      </c>
      <c r="E104042" s="1">
        <v>2</v>
      </c>
      <c r="F104042" s="3">
        <v>44284.141319444447</v>
      </c>
    </row>
    <row r="104043" spans="1:6" ht="28.8" x14ac:dyDescent="0.3">
      <c r="A104043" s="1">
        <v>104041</v>
      </c>
      <c r="B104043" s="2" t="s">
        <v>191685</v>
      </c>
      <c r="C104043" s="2" t="s">
        <v>191686</v>
      </c>
      <c r="D104043" s="1">
        <v>1</v>
      </c>
      <c r="E104043" s="1">
        <v>1</v>
      </c>
      <c r="F104043" s="3">
        <v>44284.14130787037</v>
      </c>
    </row>
    <row r="104044" spans="1:6" ht="28.8" x14ac:dyDescent="0.3">
      <c r="A104044" s="1">
        <v>104042</v>
      </c>
      <c r="B104044" s="2" t="s">
        <v>191687</v>
      </c>
      <c r="C104044" s="2" t="s">
        <v>191688</v>
      </c>
      <c r="D104044" s="1">
        <v>1</v>
      </c>
      <c r="E104044" s="1">
        <v>1</v>
      </c>
      <c r="F104044" s="3">
        <v>44284.14130787037</v>
      </c>
    </row>
    <row r="104045" spans="1:6" ht="28.8" x14ac:dyDescent="0.3">
      <c r="A104045" s="1">
        <v>104043</v>
      </c>
      <c r="B104045" s="2" t="s">
        <v>191689</v>
      </c>
      <c r="C104045" s="2" t="s">
        <v>191690</v>
      </c>
      <c r="D104045" s="1">
        <v>1</v>
      </c>
      <c r="E104045" s="1">
        <v>1</v>
      </c>
      <c r="F104045" s="3">
        <v>44284.141284722224</v>
      </c>
    </row>
    <row r="104046" spans="1:6" ht="57.6" x14ac:dyDescent="0.3">
      <c r="A104046" s="1">
        <v>104044</v>
      </c>
      <c r="B104046" s="2" t="s">
        <v>191691</v>
      </c>
      <c r="C104046" s="2" t="s">
        <v>191692</v>
      </c>
      <c r="D104046" s="1">
        <v>3</v>
      </c>
      <c r="E104046" s="1">
        <v>23</v>
      </c>
      <c r="F104046" s="3">
        <v>44284.141238425924</v>
      </c>
    </row>
    <row r="104047" spans="1:6" ht="28.8" x14ac:dyDescent="0.3">
      <c r="A104047" s="1">
        <v>104045</v>
      </c>
      <c r="B104047" s="2" t="s">
        <v>107778</v>
      </c>
      <c r="C104047" s="2" t="s">
        <v>191693</v>
      </c>
      <c r="D104047" s="1">
        <v>1</v>
      </c>
      <c r="E104047" s="1">
        <v>1</v>
      </c>
      <c r="F104047" s="3">
        <v>44284.141203703701</v>
      </c>
    </row>
    <row r="104048" spans="1:6" ht="28.8" x14ac:dyDescent="0.3">
      <c r="A104048" s="1">
        <v>104046</v>
      </c>
      <c r="B104048" s="2" t="s">
        <v>191694</v>
      </c>
      <c r="C104048" s="2" t="s">
        <v>191695</v>
      </c>
      <c r="D104048" s="1">
        <v>1</v>
      </c>
      <c r="E104048" s="1">
        <v>1</v>
      </c>
      <c r="F104048" s="3">
        <v>44284.141192129631</v>
      </c>
    </row>
    <row r="104049" spans="1:6" ht="28.8" x14ac:dyDescent="0.3">
      <c r="A104049" s="1">
        <v>104047</v>
      </c>
      <c r="B104049" s="2" t="s">
        <v>191696</v>
      </c>
      <c r="C104049" s="2" t="s">
        <v>191697</v>
      </c>
      <c r="D104049" s="1">
        <v>1</v>
      </c>
      <c r="E104049" s="1">
        <v>1</v>
      </c>
      <c r="F104049" s="3">
        <v>44284.141157407408</v>
      </c>
    </row>
    <row r="104050" spans="1:6" ht="28.8" x14ac:dyDescent="0.3">
      <c r="A104050" s="1">
        <v>104048</v>
      </c>
      <c r="B104050" s="2" t="s">
        <v>191698</v>
      </c>
      <c r="C104050" s="2" t="s">
        <v>191699</v>
      </c>
      <c r="D104050" s="1">
        <v>1</v>
      </c>
      <c r="E104050" s="1">
        <v>2</v>
      </c>
      <c r="F104050" s="3">
        <v>44284.141134259262</v>
      </c>
    </row>
    <row r="104051" spans="1:6" ht="28.8" x14ac:dyDescent="0.3">
      <c r="A104051" s="1">
        <v>104049</v>
      </c>
      <c r="B104051" s="2" t="s">
        <v>191700</v>
      </c>
      <c r="C104051" s="2" t="s">
        <v>191701</v>
      </c>
      <c r="D104051" s="1">
        <v>1</v>
      </c>
      <c r="E104051" s="1">
        <v>1</v>
      </c>
      <c r="F104051" s="3">
        <v>44284.141111111108</v>
      </c>
    </row>
    <row r="104052" spans="1:6" ht="28.8" x14ac:dyDescent="0.3">
      <c r="A104052" s="1">
        <v>104050</v>
      </c>
      <c r="B104052" s="2" t="s">
        <v>191702</v>
      </c>
      <c r="C104052" s="2" t="s">
        <v>191703</v>
      </c>
      <c r="D104052" s="1">
        <v>1</v>
      </c>
      <c r="E104052" s="1">
        <v>2</v>
      </c>
      <c r="F104052" s="3">
        <v>44284.141111111108</v>
      </c>
    </row>
    <row r="104053" spans="1:6" ht="28.8" x14ac:dyDescent="0.3">
      <c r="A104053" s="1">
        <v>104051</v>
      </c>
      <c r="B104053" s="2" t="s">
        <v>191704</v>
      </c>
      <c r="C104053" s="2" t="s">
        <v>191705</v>
      </c>
      <c r="D104053" s="1">
        <v>1</v>
      </c>
      <c r="E104053" s="1">
        <v>1</v>
      </c>
      <c r="F104053" s="3">
        <v>44284.141099537039</v>
      </c>
    </row>
    <row r="104054" spans="1:6" ht="28.8" x14ac:dyDescent="0.3">
      <c r="A104054" s="1">
        <v>104052</v>
      </c>
      <c r="B104054" s="2" t="s">
        <v>191706</v>
      </c>
      <c r="C104054" s="2" t="s">
        <v>191707</v>
      </c>
      <c r="D104054" s="1">
        <v>1</v>
      </c>
      <c r="E104054" s="1">
        <v>1</v>
      </c>
      <c r="F104054" s="3">
        <v>44284.141064814816</v>
      </c>
    </row>
    <row r="104055" spans="1:6" ht="28.8" x14ac:dyDescent="0.3">
      <c r="A104055" s="1">
        <v>104053</v>
      </c>
      <c r="B104055" s="2" t="s">
        <v>191708</v>
      </c>
      <c r="C104055" s="2" t="s">
        <v>191709</v>
      </c>
      <c r="D104055" s="1">
        <v>1</v>
      </c>
      <c r="E104055" s="1">
        <v>1</v>
      </c>
      <c r="F104055" s="3">
        <v>44284.140949074077</v>
      </c>
    </row>
    <row r="104056" spans="1:6" ht="28.8" x14ac:dyDescent="0.3">
      <c r="A104056" s="1">
        <v>104054</v>
      </c>
      <c r="B104056" s="2" t="s">
        <v>191710</v>
      </c>
      <c r="C104056" s="2" t="s">
        <v>191711</v>
      </c>
      <c r="D104056" s="1">
        <v>1</v>
      </c>
      <c r="E104056" s="1">
        <v>1</v>
      </c>
      <c r="F104056" s="3">
        <v>44284.140949074077</v>
      </c>
    </row>
    <row r="104057" spans="1:6" ht="28.8" x14ac:dyDescent="0.3">
      <c r="A104057" s="1">
        <v>104055</v>
      </c>
      <c r="B104057" s="2" t="s">
        <v>191712</v>
      </c>
      <c r="C104057" s="2" t="s">
        <v>191713</v>
      </c>
      <c r="D104057" s="1">
        <v>0</v>
      </c>
      <c r="E104057" s="1">
        <v>0</v>
      </c>
      <c r="F104057" s="3">
        <v>44284.140868055554</v>
      </c>
    </row>
    <row r="104058" spans="1:6" ht="28.8" x14ac:dyDescent="0.3">
      <c r="A104058" s="1">
        <v>104056</v>
      </c>
      <c r="B104058" s="2" t="s">
        <v>191714</v>
      </c>
      <c r="C104058" s="2" t="s">
        <v>191715</v>
      </c>
      <c r="D104058" s="1">
        <v>0</v>
      </c>
      <c r="E104058" s="1">
        <v>0</v>
      </c>
      <c r="F104058" s="3">
        <v>44284.140844907408</v>
      </c>
    </row>
    <row r="104059" spans="1:6" ht="28.8" x14ac:dyDescent="0.3">
      <c r="A104059" s="1">
        <v>104057</v>
      </c>
      <c r="B104059" s="2" t="s">
        <v>191716</v>
      </c>
      <c r="C104059" s="2" t="s">
        <v>191717</v>
      </c>
      <c r="D104059" s="1">
        <v>0</v>
      </c>
      <c r="E104059" s="1">
        <v>0</v>
      </c>
      <c r="F104059" s="3">
        <v>44284.140752314815</v>
      </c>
    </row>
    <row r="104060" spans="1:6" ht="28.8" x14ac:dyDescent="0.3">
      <c r="A104060" s="1">
        <v>104058</v>
      </c>
      <c r="B104060" s="2" t="s">
        <v>191718</v>
      </c>
      <c r="C104060" s="2" t="s">
        <v>191719</v>
      </c>
      <c r="D104060" s="1">
        <v>0</v>
      </c>
      <c r="E104060" s="1">
        <v>0</v>
      </c>
      <c r="F104060" s="3">
        <v>44284.140729166669</v>
      </c>
    </row>
    <row r="104061" spans="1:6" ht="28.8" x14ac:dyDescent="0.3">
      <c r="A104061" s="1">
        <v>104059</v>
      </c>
      <c r="B104061" s="2" t="s">
        <v>191720</v>
      </c>
      <c r="C104061" s="2" t="s">
        <v>191721</v>
      </c>
      <c r="D104061" s="1">
        <v>0</v>
      </c>
      <c r="E104061" s="1">
        <v>0</v>
      </c>
      <c r="F104061" s="3">
        <v>44284.1406712963</v>
      </c>
    </row>
    <row r="104062" spans="1:6" ht="28.8" x14ac:dyDescent="0.3">
      <c r="A104062" s="1">
        <v>104060</v>
      </c>
      <c r="B104062" s="2" t="s">
        <v>176</v>
      </c>
      <c r="C104062" s="2" t="s">
        <v>191722</v>
      </c>
      <c r="D104062" s="1">
        <v>0</v>
      </c>
      <c r="E104062" s="1">
        <v>0</v>
      </c>
      <c r="F104062" s="3">
        <v>44284.140590277777</v>
      </c>
    </row>
    <row r="104063" spans="1:6" ht="28.8" x14ac:dyDescent="0.3">
      <c r="A104063" s="1">
        <v>104061</v>
      </c>
      <c r="B104063" s="2" t="s">
        <v>191723</v>
      </c>
      <c r="C104063" s="2" t="s">
        <v>191724</v>
      </c>
      <c r="D104063" s="1">
        <v>0</v>
      </c>
      <c r="E104063" s="1">
        <v>0</v>
      </c>
      <c r="F104063" s="3">
        <v>44284.140567129631</v>
      </c>
    </row>
    <row r="104064" spans="1:6" ht="28.8" x14ac:dyDescent="0.3">
      <c r="A104064" s="1">
        <v>104062</v>
      </c>
      <c r="B104064" s="2" t="s">
        <v>191725</v>
      </c>
      <c r="C104064" s="2" t="s">
        <v>191726</v>
      </c>
      <c r="D104064" s="1">
        <v>0</v>
      </c>
      <c r="E104064" s="1">
        <v>0</v>
      </c>
      <c r="F104064" s="3">
        <v>44284.140543981484</v>
      </c>
    </row>
    <row r="104065" spans="1:6" ht="28.8" x14ac:dyDescent="0.3">
      <c r="A104065" s="1">
        <v>104063</v>
      </c>
      <c r="B104065" s="2" t="s">
        <v>1295</v>
      </c>
      <c r="C104065" s="2" t="s">
        <v>191727</v>
      </c>
      <c r="D104065" s="1">
        <v>0</v>
      </c>
      <c r="E104065" s="1">
        <v>0</v>
      </c>
      <c r="F104065" s="3">
        <v>44284.140486111108</v>
      </c>
    </row>
    <row r="104066" spans="1:6" ht="28.8" x14ac:dyDescent="0.3">
      <c r="A104066" s="1">
        <v>104064</v>
      </c>
      <c r="B104066" s="2" t="s">
        <v>191728</v>
      </c>
      <c r="C104066" s="2" t="s">
        <v>191729</v>
      </c>
      <c r="D104066" s="1">
        <v>0</v>
      </c>
      <c r="E104066" s="1">
        <v>0</v>
      </c>
      <c r="F104066" s="3">
        <v>44284.140462962961</v>
      </c>
    </row>
    <row r="104067" spans="1:6" ht="28.8" x14ac:dyDescent="0.3">
      <c r="A104067" s="1">
        <v>104065</v>
      </c>
      <c r="B104067" s="2" t="s">
        <v>191730</v>
      </c>
      <c r="C104067" s="2" t="s">
        <v>191731</v>
      </c>
      <c r="D104067" s="1">
        <v>0</v>
      </c>
      <c r="E104067" s="1">
        <v>0</v>
      </c>
      <c r="F104067" s="3">
        <v>44284.140393518515</v>
      </c>
    </row>
    <row r="104068" spans="1:6" ht="28.8" x14ac:dyDescent="0.3">
      <c r="A104068" s="1">
        <v>104066</v>
      </c>
      <c r="B104068" s="2" t="s">
        <v>191732</v>
      </c>
      <c r="C104068" s="2" t="s">
        <v>191733</v>
      </c>
      <c r="D104068" s="1">
        <v>0</v>
      </c>
      <c r="E104068" s="1">
        <v>0</v>
      </c>
      <c r="F104068" s="3">
        <v>44284.140324074076</v>
      </c>
    </row>
    <row r="104069" spans="1:6" ht="28.8" x14ac:dyDescent="0.3">
      <c r="A104069" s="1">
        <v>104067</v>
      </c>
      <c r="B104069" s="2" t="s">
        <v>191734</v>
      </c>
      <c r="C104069" s="2" t="s">
        <v>191735</v>
      </c>
      <c r="D104069" s="1">
        <v>0</v>
      </c>
      <c r="E104069" s="1">
        <v>0</v>
      </c>
      <c r="F104069" s="3">
        <v>44284.140277777777</v>
      </c>
    </row>
    <row r="104070" spans="1:6" ht="28.8" x14ac:dyDescent="0.3">
      <c r="A104070" s="1">
        <v>104068</v>
      </c>
      <c r="B104070" s="2" t="s">
        <v>1148</v>
      </c>
      <c r="C104070" s="2" t="s">
        <v>191736</v>
      </c>
      <c r="D104070" s="1">
        <v>0</v>
      </c>
      <c r="E104070" s="1">
        <v>0</v>
      </c>
      <c r="F104070" s="3">
        <v>44284.140277777777</v>
      </c>
    </row>
    <row r="104071" spans="1:6" ht="28.8" x14ac:dyDescent="0.3">
      <c r="A104071" s="1">
        <v>104069</v>
      </c>
      <c r="B104071" s="2" t="s">
        <v>191737</v>
      </c>
      <c r="C104071" s="2" t="s">
        <v>191738</v>
      </c>
      <c r="D104071" s="1">
        <v>0</v>
      </c>
      <c r="E104071" s="1">
        <v>0</v>
      </c>
      <c r="F104071" s="3">
        <v>44284.140266203707</v>
      </c>
    </row>
    <row r="104072" spans="1:6" ht="28.8" x14ac:dyDescent="0.3">
      <c r="A104072" s="1">
        <v>104070</v>
      </c>
      <c r="B104072" s="2" t="s">
        <v>191739</v>
      </c>
      <c r="C104072" s="2" t="s">
        <v>191740</v>
      </c>
      <c r="D104072" s="1">
        <v>0</v>
      </c>
      <c r="E104072" s="1">
        <v>2</v>
      </c>
      <c r="F104072" s="3">
        <v>44284.14025462963</v>
      </c>
    </row>
    <row r="104073" spans="1:6" ht="28.8" x14ac:dyDescent="0.3">
      <c r="A104073" s="1">
        <v>104071</v>
      </c>
      <c r="B104073" s="2" t="s">
        <v>162009</v>
      </c>
      <c r="C104073" s="2" t="s">
        <v>191741</v>
      </c>
      <c r="D104073" s="1">
        <v>0</v>
      </c>
      <c r="E104073" s="1">
        <v>0</v>
      </c>
      <c r="F104073" s="3">
        <v>44284.140173611115</v>
      </c>
    </row>
    <row r="104074" spans="1:6" ht="43.2" x14ac:dyDescent="0.3">
      <c r="A104074" s="1">
        <v>104072</v>
      </c>
      <c r="B104074" s="2" t="s">
        <v>191742</v>
      </c>
      <c r="C104074" s="2" t="s">
        <v>191743</v>
      </c>
      <c r="D104074" s="1">
        <v>0</v>
      </c>
      <c r="E104074" s="1">
        <v>8</v>
      </c>
      <c r="F104074" s="3">
        <v>44284.140104166669</v>
      </c>
    </row>
    <row r="104075" spans="1:6" ht="28.8" x14ac:dyDescent="0.3">
      <c r="A104075" s="1">
        <v>104073</v>
      </c>
      <c r="B104075" s="2" t="s">
        <v>191744</v>
      </c>
      <c r="C104075" s="2" t="s">
        <v>191745</v>
      </c>
      <c r="D104075" s="1">
        <v>0</v>
      </c>
      <c r="E104075" s="1">
        <v>0</v>
      </c>
      <c r="F104075" s="3">
        <v>44284.140104166669</v>
      </c>
    </row>
    <row r="104076" spans="1:6" ht="28.8" x14ac:dyDescent="0.3">
      <c r="A104076" s="1">
        <v>104074</v>
      </c>
      <c r="B104076" s="2" t="s">
        <v>191746</v>
      </c>
      <c r="C104076" s="2" t="s">
        <v>191747</v>
      </c>
      <c r="D104076" s="1">
        <v>0</v>
      </c>
      <c r="E104076" s="1">
        <v>0</v>
      </c>
      <c r="F104076" s="3">
        <v>44284.140081018515</v>
      </c>
    </row>
    <row r="104077" spans="1:6" ht="43.2" x14ac:dyDescent="0.3">
      <c r="A104077" s="1">
        <v>104075</v>
      </c>
      <c r="B104077" s="2" t="s">
        <v>191748</v>
      </c>
      <c r="C104077" s="2" t="s">
        <v>191749</v>
      </c>
      <c r="D104077" s="1">
        <v>0</v>
      </c>
      <c r="E104077" s="1">
        <v>0</v>
      </c>
      <c r="F104077" s="3">
        <v>44284.140069444446</v>
      </c>
    </row>
    <row r="104078" spans="1:6" ht="28.8" x14ac:dyDescent="0.3">
      <c r="A104078" s="1">
        <v>104076</v>
      </c>
      <c r="B104078" s="2" t="s">
        <v>191750</v>
      </c>
      <c r="C104078" s="2" t="s">
        <v>191751</v>
      </c>
      <c r="D104078" s="1">
        <v>0</v>
      </c>
      <c r="E104078" s="1">
        <v>0</v>
      </c>
      <c r="F104078" s="3">
        <v>44284.140011574076</v>
      </c>
    </row>
    <row r="104079" spans="1:6" ht="43.2" x14ac:dyDescent="0.3">
      <c r="A104079" s="1">
        <v>104077</v>
      </c>
      <c r="B104079" s="2" t="s">
        <v>191752</v>
      </c>
      <c r="C104079" s="2" t="s">
        <v>191753</v>
      </c>
      <c r="D104079" s="1">
        <v>0</v>
      </c>
      <c r="E104079" s="1">
        <v>1</v>
      </c>
      <c r="F104079" s="3">
        <v>44284.139930555553</v>
      </c>
    </row>
    <row r="104080" spans="1:6" ht="28.8" x14ac:dyDescent="0.3">
      <c r="A104080" s="1">
        <v>104078</v>
      </c>
      <c r="B104080" s="2" t="s">
        <v>191754</v>
      </c>
      <c r="C104080" s="2" t="s">
        <v>191755</v>
      </c>
      <c r="D104080" s="1">
        <v>0</v>
      </c>
      <c r="E104080" s="1">
        <v>0</v>
      </c>
      <c r="F104080" s="3">
        <v>44284.139918981484</v>
      </c>
    </row>
    <row r="104081" spans="1:6" ht="28.8" x14ac:dyDescent="0.3">
      <c r="A104081" s="1">
        <v>104079</v>
      </c>
      <c r="B104081" s="2" t="s">
        <v>191756</v>
      </c>
      <c r="C104081" s="2" t="s">
        <v>191757</v>
      </c>
      <c r="D104081" s="1">
        <v>0</v>
      </c>
      <c r="E104081" s="1">
        <v>0</v>
      </c>
      <c r="F104081" s="3">
        <v>44284.13989583333</v>
      </c>
    </row>
    <row r="104082" spans="1:6" ht="28.8" x14ac:dyDescent="0.3">
      <c r="A104082" s="1">
        <v>104080</v>
      </c>
      <c r="B104082" s="2" t="s">
        <v>101040</v>
      </c>
      <c r="C104082" s="2" t="s">
        <v>191758</v>
      </c>
      <c r="D104082" s="1">
        <v>0</v>
      </c>
      <c r="E104082" s="1">
        <v>0</v>
      </c>
      <c r="F104082" s="3">
        <v>44284.139872685184</v>
      </c>
    </row>
    <row r="104083" spans="1:6" ht="28.8" x14ac:dyDescent="0.3">
      <c r="A104083" s="1">
        <v>104081</v>
      </c>
      <c r="B104083" s="2" t="s">
        <v>191759</v>
      </c>
      <c r="C104083" s="2" t="s">
        <v>191760</v>
      </c>
      <c r="D104083" s="1">
        <v>0</v>
      </c>
      <c r="E104083" s="1">
        <v>1</v>
      </c>
      <c r="F104083" s="3">
        <v>44284.139780092592</v>
      </c>
    </row>
    <row r="104084" spans="1:6" ht="28.8" x14ac:dyDescent="0.3">
      <c r="A104084" s="1">
        <v>104082</v>
      </c>
      <c r="B104084" s="2" t="s">
        <v>122</v>
      </c>
      <c r="C104084" s="2" t="s">
        <v>191761</v>
      </c>
      <c r="D104084" s="1">
        <v>0</v>
      </c>
      <c r="E104084" s="1">
        <v>0</v>
      </c>
      <c r="F104084" s="3">
        <v>44284.139710648145</v>
      </c>
    </row>
    <row r="104085" spans="1:6" ht="28.8" x14ac:dyDescent="0.3">
      <c r="A104085" s="1">
        <v>104083</v>
      </c>
      <c r="B104085" s="2" t="s">
        <v>191762</v>
      </c>
      <c r="C104085" s="2" t="s">
        <v>191763</v>
      </c>
      <c r="D104085" s="1">
        <v>0</v>
      </c>
      <c r="E104085" s="1">
        <v>0</v>
      </c>
      <c r="F104085" s="3">
        <v>44284.139664351853</v>
      </c>
    </row>
    <row r="104086" spans="1:6" ht="28.8" x14ac:dyDescent="0.3">
      <c r="A104086" s="1">
        <v>104084</v>
      </c>
      <c r="B104086" s="2" t="s">
        <v>191764</v>
      </c>
      <c r="C104086" s="2" t="s">
        <v>191765</v>
      </c>
      <c r="D104086" s="1">
        <v>0</v>
      </c>
      <c r="E104086" s="1">
        <v>0</v>
      </c>
      <c r="F104086" s="3">
        <v>44284.13962962963</v>
      </c>
    </row>
    <row r="104087" spans="1:6" ht="43.2" x14ac:dyDescent="0.3">
      <c r="A104087" s="1">
        <v>104085</v>
      </c>
      <c r="B104087" s="2" t="s">
        <v>191766</v>
      </c>
      <c r="C104087" s="2" t="s">
        <v>191767</v>
      </c>
      <c r="D104087" s="1">
        <v>0</v>
      </c>
      <c r="E104087" s="1">
        <v>0</v>
      </c>
      <c r="F104087" s="3">
        <v>44284.139594907407</v>
      </c>
    </row>
    <row r="104088" spans="1:6" ht="28.8" x14ac:dyDescent="0.3">
      <c r="A104088" s="1">
        <v>104086</v>
      </c>
      <c r="B104088" s="2" t="s">
        <v>191768</v>
      </c>
      <c r="C104088" s="2" t="s">
        <v>191769</v>
      </c>
      <c r="D104088" s="1">
        <v>0</v>
      </c>
      <c r="E104088" s="1">
        <v>0</v>
      </c>
      <c r="F104088" s="3">
        <v>44284.13957175926</v>
      </c>
    </row>
    <row r="104089" spans="1:6" ht="28.8" x14ac:dyDescent="0.3">
      <c r="A104089" s="1">
        <v>104087</v>
      </c>
      <c r="B104089" s="2" t="s">
        <v>191770</v>
      </c>
      <c r="C104089" s="2" t="s">
        <v>191771</v>
      </c>
      <c r="D104089" s="1">
        <v>0</v>
      </c>
      <c r="E104089" s="1">
        <v>0</v>
      </c>
      <c r="F104089" s="3">
        <v>44284.139537037037</v>
      </c>
    </row>
    <row r="104090" spans="1:6" ht="28.8" x14ac:dyDescent="0.3">
      <c r="A104090" s="1">
        <v>104088</v>
      </c>
      <c r="B104090" s="2" t="s">
        <v>191772</v>
      </c>
      <c r="C104090" s="2" t="s">
        <v>191773</v>
      </c>
      <c r="D104090" s="1">
        <v>0</v>
      </c>
      <c r="E104090" s="1">
        <v>0</v>
      </c>
      <c r="F104090" s="3">
        <v>44284.139479166668</v>
      </c>
    </row>
    <row r="104091" spans="1:6" ht="28.8" x14ac:dyDescent="0.3">
      <c r="A104091" s="1">
        <v>104089</v>
      </c>
      <c r="B104091" s="2" t="s">
        <v>191774</v>
      </c>
      <c r="C104091" s="2" t="s">
        <v>191775</v>
      </c>
      <c r="D104091" s="1">
        <v>0</v>
      </c>
      <c r="E104091" s="1">
        <v>0</v>
      </c>
      <c r="F104091" s="3">
        <v>44284.139467592591</v>
      </c>
    </row>
    <row r="104092" spans="1:6" ht="28.8" x14ac:dyDescent="0.3">
      <c r="A104092" s="1">
        <v>104090</v>
      </c>
      <c r="B104092" s="2" t="s">
        <v>191776</v>
      </c>
      <c r="C104092" s="2" t="s">
        <v>191777</v>
      </c>
      <c r="D104092" s="1">
        <v>0</v>
      </c>
      <c r="E104092" s="1">
        <v>0</v>
      </c>
      <c r="F104092" s="3">
        <v>44284.139467592591</v>
      </c>
    </row>
    <row r="104093" spans="1:6" ht="28.8" x14ac:dyDescent="0.3">
      <c r="A104093" s="1">
        <v>104091</v>
      </c>
      <c r="B104093" s="2" t="s">
        <v>191778</v>
      </c>
      <c r="C104093" s="2" t="s">
        <v>191779</v>
      </c>
      <c r="D104093" s="1">
        <v>0</v>
      </c>
      <c r="E104093" s="1">
        <v>0</v>
      </c>
      <c r="F104093" s="3">
        <v>44284.139421296299</v>
      </c>
    </row>
    <row r="104094" spans="1:6" ht="28.8" x14ac:dyDescent="0.3">
      <c r="A104094" s="1">
        <v>104092</v>
      </c>
      <c r="B104094" s="2" t="s">
        <v>191780</v>
      </c>
      <c r="C104094" s="2" t="s">
        <v>191781</v>
      </c>
      <c r="D104094" s="1">
        <v>0</v>
      </c>
      <c r="E104094" s="1">
        <v>0</v>
      </c>
      <c r="F104094" s="3">
        <v>44284.139374999999</v>
      </c>
    </row>
    <row r="104095" spans="1:6" ht="28.8" x14ac:dyDescent="0.3">
      <c r="A104095" s="1">
        <v>104093</v>
      </c>
      <c r="B104095" s="2" t="s">
        <v>285</v>
      </c>
      <c r="C104095" s="2" t="s">
        <v>191782</v>
      </c>
      <c r="D104095" s="1">
        <v>0</v>
      </c>
      <c r="E104095" s="1">
        <v>0</v>
      </c>
      <c r="F104095" s="3">
        <v>44284.13925925926</v>
      </c>
    </row>
    <row r="104096" spans="1:6" ht="28.8" x14ac:dyDescent="0.3">
      <c r="A104096" s="1">
        <v>104094</v>
      </c>
      <c r="B104096" s="2" t="s">
        <v>191783</v>
      </c>
      <c r="C104096" s="2" t="s">
        <v>191784</v>
      </c>
      <c r="D104096" s="1">
        <v>0</v>
      </c>
      <c r="E104096" s="1">
        <v>0</v>
      </c>
      <c r="F104096" s="3">
        <v>44284.139189814814</v>
      </c>
    </row>
    <row r="104097" spans="1:6" ht="43.2" x14ac:dyDescent="0.3">
      <c r="A104097" s="1">
        <v>104095</v>
      </c>
      <c r="B104097" s="2" t="s">
        <v>191785</v>
      </c>
      <c r="C104097" s="2" t="s">
        <v>191786</v>
      </c>
      <c r="D104097" s="1">
        <v>0</v>
      </c>
      <c r="E104097" s="1">
        <v>1</v>
      </c>
      <c r="F104097" s="3">
        <v>44284.139143518521</v>
      </c>
    </row>
    <row r="104098" spans="1:6" ht="28.8" x14ac:dyDescent="0.3">
      <c r="A104098" s="1">
        <v>104096</v>
      </c>
      <c r="B104098" s="2" t="s">
        <v>115675</v>
      </c>
      <c r="C104098" s="2" t="s">
        <v>191787</v>
      </c>
      <c r="D104098" s="1">
        <v>0</v>
      </c>
      <c r="E104098" s="1">
        <v>0</v>
      </c>
      <c r="F104098" s="3">
        <v>44284.139131944445</v>
      </c>
    </row>
    <row r="104099" spans="1:6" ht="28.8" x14ac:dyDescent="0.3">
      <c r="A104099" s="1">
        <v>104097</v>
      </c>
      <c r="B104099" s="2" t="s">
        <v>191788</v>
      </c>
      <c r="C104099" s="2" t="s">
        <v>191789</v>
      </c>
      <c r="D104099" s="1">
        <v>0</v>
      </c>
      <c r="E104099" s="1">
        <v>1</v>
      </c>
      <c r="F104099" s="3">
        <v>44284.139050925929</v>
      </c>
    </row>
    <row r="104100" spans="1:6" ht="28.8" x14ac:dyDescent="0.3">
      <c r="A104100" s="1">
        <v>104098</v>
      </c>
      <c r="B104100" s="2" t="s">
        <v>116</v>
      </c>
      <c r="C104100" s="2" t="s">
        <v>191790</v>
      </c>
      <c r="D104100" s="1">
        <v>0</v>
      </c>
      <c r="E104100" s="1">
        <v>0</v>
      </c>
      <c r="F104100" s="3">
        <v>44284.139016203706</v>
      </c>
    </row>
    <row r="104101" spans="1:6" ht="28.8" x14ac:dyDescent="0.3">
      <c r="A104101" s="1">
        <v>104099</v>
      </c>
      <c r="B104101" s="2" t="s">
        <v>191791</v>
      </c>
      <c r="C104101" s="2" t="s">
        <v>191792</v>
      </c>
      <c r="D104101" s="1">
        <v>0</v>
      </c>
      <c r="E104101" s="1">
        <v>0</v>
      </c>
      <c r="F104101" s="3">
        <v>44284.138981481483</v>
      </c>
    </row>
    <row r="104102" spans="1:6" ht="28.8" x14ac:dyDescent="0.3">
      <c r="A104102" s="1">
        <v>104100</v>
      </c>
      <c r="B104102" s="2" t="s">
        <v>191793</v>
      </c>
      <c r="C104102" s="2" t="s">
        <v>191794</v>
      </c>
      <c r="D104102" s="1">
        <v>0</v>
      </c>
      <c r="E104102" s="1">
        <v>0</v>
      </c>
      <c r="F104102" s="3">
        <v>44284.138969907406</v>
      </c>
    </row>
    <row r="104103" spans="1:6" ht="28.8" x14ac:dyDescent="0.3">
      <c r="A104103" s="1">
        <v>104101</v>
      </c>
      <c r="B104103" s="2" t="s">
        <v>191795</v>
      </c>
      <c r="C104103" s="2" t="s">
        <v>191796</v>
      </c>
      <c r="D104103" s="1">
        <v>0</v>
      </c>
      <c r="E104103" s="1">
        <v>0</v>
      </c>
      <c r="F104103" s="3">
        <v>44284.138854166667</v>
      </c>
    </row>
    <row r="104104" spans="1:6" ht="28.8" x14ac:dyDescent="0.3">
      <c r="A104104" s="1">
        <v>104102</v>
      </c>
      <c r="B104104" s="2" t="s">
        <v>783</v>
      </c>
      <c r="C104104" s="2" t="s">
        <v>191797</v>
      </c>
      <c r="D104104" s="1">
        <v>0</v>
      </c>
      <c r="E104104" s="1">
        <v>0</v>
      </c>
      <c r="F104104" s="3">
        <v>44284.138842592591</v>
      </c>
    </row>
    <row r="104105" spans="1:6" ht="28.8" x14ac:dyDescent="0.3">
      <c r="A104105" s="1">
        <v>104103</v>
      </c>
      <c r="B104105" s="2" t="s">
        <v>191798</v>
      </c>
      <c r="C104105" s="2" t="s">
        <v>191799</v>
      </c>
      <c r="D104105" s="1">
        <v>0</v>
      </c>
      <c r="E104105" s="1">
        <v>0</v>
      </c>
      <c r="F104105" s="3">
        <v>44284.138807870368</v>
      </c>
    </row>
    <row r="104106" spans="1:6" ht="43.2" x14ac:dyDescent="0.3">
      <c r="A104106" s="1">
        <v>104104</v>
      </c>
      <c r="B104106" s="2" t="s">
        <v>191800</v>
      </c>
      <c r="C104106" s="2" t="s">
        <v>191801</v>
      </c>
      <c r="D104106" s="1">
        <v>0</v>
      </c>
      <c r="E104106" s="1">
        <v>0</v>
      </c>
      <c r="F104106" s="3">
        <v>44284.138726851852</v>
      </c>
    </row>
    <row r="104107" spans="1:6" ht="28.8" x14ac:dyDescent="0.3">
      <c r="A104107" s="1">
        <v>104105</v>
      </c>
      <c r="B104107" s="2" t="s">
        <v>191802</v>
      </c>
      <c r="C104107" s="2" t="s">
        <v>191803</v>
      </c>
      <c r="D104107" s="1">
        <v>0</v>
      </c>
      <c r="E104107" s="1">
        <v>1</v>
      </c>
      <c r="F104107" s="3">
        <v>44284.138645833336</v>
      </c>
    </row>
    <row r="104108" spans="1:6" ht="28.8" x14ac:dyDescent="0.3">
      <c r="A104108" s="1">
        <v>104106</v>
      </c>
      <c r="B104108" s="2" t="s">
        <v>275</v>
      </c>
      <c r="C104108" s="2" t="s">
        <v>191804</v>
      </c>
      <c r="D104108" s="1">
        <v>0</v>
      </c>
      <c r="E104108" s="1">
        <v>0</v>
      </c>
      <c r="F104108" s="3">
        <v>44284.138645833336</v>
      </c>
    </row>
    <row r="104109" spans="1:6" ht="43.2" x14ac:dyDescent="0.3">
      <c r="A104109" s="1">
        <v>104107</v>
      </c>
      <c r="B104109" s="2" t="s">
        <v>69430</v>
      </c>
      <c r="C104109" s="2" t="s">
        <v>191805</v>
      </c>
      <c r="D104109" s="1">
        <v>0</v>
      </c>
      <c r="E104109" s="1">
        <v>0</v>
      </c>
      <c r="F104109" s="3">
        <v>44284.138622685183</v>
      </c>
    </row>
    <row r="104110" spans="1:6" ht="28.8" x14ac:dyDescent="0.3">
      <c r="A104110" s="1">
        <v>104108</v>
      </c>
      <c r="B104110" s="2" t="s">
        <v>191806</v>
      </c>
      <c r="C104110" s="2" t="s">
        <v>191807</v>
      </c>
      <c r="D104110" s="1">
        <v>0</v>
      </c>
      <c r="E104110" s="1">
        <v>0</v>
      </c>
      <c r="F104110" s="3">
        <v>44284.138541666667</v>
      </c>
    </row>
    <row r="104111" spans="1:6" ht="28.8" x14ac:dyDescent="0.3">
      <c r="A104111" s="1">
        <v>104109</v>
      </c>
      <c r="B104111" s="2" t="s">
        <v>191808</v>
      </c>
      <c r="C104111" s="2" t="s">
        <v>191809</v>
      </c>
      <c r="D104111" s="1">
        <v>0</v>
      </c>
      <c r="E104111" s="1">
        <v>0</v>
      </c>
      <c r="F104111" s="3">
        <v>44284.138495370367</v>
      </c>
    </row>
    <row r="104112" spans="1:6" ht="28.8" x14ac:dyDescent="0.3">
      <c r="A104112" s="1">
        <v>104110</v>
      </c>
      <c r="B104112" s="2" t="s">
        <v>191810</v>
      </c>
      <c r="C104112" s="2" t="s">
        <v>191811</v>
      </c>
      <c r="D104112" s="1">
        <v>0</v>
      </c>
      <c r="E104112" s="1">
        <v>0</v>
      </c>
      <c r="F104112" s="3">
        <v>44284.138483796298</v>
      </c>
    </row>
    <row r="104113" spans="1:6" ht="28.8" x14ac:dyDescent="0.3">
      <c r="A104113" s="1">
        <v>104111</v>
      </c>
      <c r="B104113" s="2" t="s">
        <v>191812</v>
      </c>
      <c r="C104113" s="2" t="s">
        <v>191813</v>
      </c>
      <c r="D104113" s="1">
        <v>0</v>
      </c>
      <c r="E104113" s="1">
        <v>0</v>
      </c>
      <c r="F104113" s="3">
        <v>44284.138483796298</v>
      </c>
    </row>
    <row r="104114" spans="1:6" ht="28.8" x14ac:dyDescent="0.3">
      <c r="A104114" s="1">
        <v>104112</v>
      </c>
      <c r="B104114" s="2" t="s">
        <v>191814</v>
      </c>
      <c r="C104114" s="2" t="s">
        <v>191815</v>
      </c>
      <c r="D104114" s="1">
        <v>0</v>
      </c>
      <c r="E104114" s="1">
        <v>1</v>
      </c>
      <c r="F104114" s="3">
        <v>44284.138460648152</v>
      </c>
    </row>
    <row r="104115" spans="1:6" ht="28.8" x14ac:dyDescent="0.3">
      <c r="A104115" s="1">
        <v>104113</v>
      </c>
      <c r="B104115" s="2" t="s">
        <v>191816</v>
      </c>
      <c r="C104115" s="2" t="s">
        <v>191817</v>
      </c>
      <c r="D104115" s="1">
        <v>0</v>
      </c>
      <c r="E104115" s="1">
        <v>0</v>
      </c>
      <c r="F104115" s="3">
        <v>44284.138391203705</v>
      </c>
    </row>
    <row r="104116" spans="1:6" ht="28.8" x14ac:dyDescent="0.3">
      <c r="A104116" s="1">
        <v>104114</v>
      </c>
      <c r="B104116" s="2" t="s">
        <v>191818</v>
      </c>
      <c r="C104116" s="2" t="s">
        <v>191819</v>
      </c>
      <c r="D104116" s="1">
        <v>0</v>
      </c>
      <c r="E104116" s="1">
        <v>0</v>
      </c>
      <c r="F104116" s="3">
        <v>44284.138356481482</v>
      </c>
    </row>
    <row r="104117" spans="1:6" ht="28.8" x14ac:dyDescent="0.3">
      <c r="A104117" s="1">
        <v>104115</v>
      </c>
      <c r="B104117" s="2" t="s">
        <v>191820</v>
      </c>
      <c r="C104117" s="2" t="s">
        <v>191821</v>
      </c>
      <c r="D104117" s="1">
        <v>0</v>
      </c>
      <c r="E104117" s="1">
        <v>0</v>
      </c>
      <c r="F104117" s="3">
        <v>44284.138298611113</v>
      </c>
    </row>
    <row r="104118" spans="1:6" ht="28.8" x14ac:dyDescent="0.3">
      <c r="A104118" s="1">
        <v>104116</v>
      </c>
      <c r="B104118" s="2" t="s">
        <v>191822</v>
      </c>
      <c r="C104118" s="2" t="s">
        <v>191823</v>
      </c>
      <c r="D104118" s="1">
        <v>0</v>
      </c>
      <c r="E104118" s="1">
        <v>0</v>
      </c>
      <c r="F104118" s="3">
        <v>44284.138240740744</v>
      </c>
    </row>
    <row r="104119" spans="1:6" ht="28.8" x14ac:dyDescent="0.3">
      <c r="A104119" s="1">
        <v>104117</v>
      </c>
      <c r="B104119" s="2" t="s">
        <v>419</v>
      </c>
      <c r="C104119" s="2" t="s">
        <v>191824</v>
      </c>
      <c r="D104119" s="1">
        <v>0</v>
      </c>
      <c r="E104119" s="1">
        <v>0</v>
      </c>
      <c r="F104119" s="3">
        <v>44284.13821759259</v>
      </c>
    </row>
    <row r="104120" spans="1:6" ht="43.2" x14ac:dyDescent="0.3">
      <c r="A104120" s="1">
        <v>104118</v>
      </c>
      <c r="B104120" s="2" t="s">
        <v>191825</v>
      </c>
      <c r="C104120" s="2" t="s">
        <v>191826</v>
      </c>
      <c r="D104120" s="1">
        <v>0</v>
      </c>
      <c r="E104120" s="1">
        <v>0</v>
      </c>
      <c r="F104120" s="3">
        <v>44284.138194444444</v>
      </c>
    </row>
    <row r="104121" spans="1:6" ht="28.8" x14ac:dyDescent="0.3">
      <c r="A104121" s="1">
        <v>104119</v>
      </c>
      <c r="B104121" s="2" t="s">
        <v>191827</v>
      </c>
      <c r="C104121" s="2" t="s">
        <v>191828</v>
      </c>
      <c r="D104121" s="1">
        <v>0</v>
      </c>
      <c r="E104121" s="1">
        <v>0</v>
      </c>
      <c r="F104121" s="3">
        <v>44284.138182870367</v>
      </c>
    </row>
    <row r="104122" spans="1:6" ht="28.8" x14ac:dyDescent="0.3">
      <c r="A104122" s="1">
        <v>104120</v>
      </c>
      <c r="B104122" s="2" t="s">
        <v>23085</v>
      </c>
      <c r="C104122" s="2" t="s">
        <v>191829</v>
      </c>
      <c r="D104122" s="1">
        <v>0</v>
      </c>
      <c r="E104122" s="1">
        <v>0</v>
      </c>
      <c r="F104122" s="3">
        <v>44284.138148148151</v>
      </c>
    </row>
    <row r="104123" spans="1:6" ht="28.8" x14ac:dyDescent="0.3">
      <c r="A104123" s="1">
        <v>104121</v>
      </c>
      <c r="B104123" s="2" t="s">
        <v>191830</v>
      </c>
      <c r="C104123" s="2" t="s">
        <v>191831</v>
      </c>
      <c r="D104123" s="1">
        <v>0</v>
      </c>
      <c r="E104123" s="1">
        <v>0</v>
      </c>
      <c r="F104123" s="3">
        <v>44284.138113425928</v>
      </c>
    </row>
    <row r="104124" spans="1:6" ht="28.8" x14ac:dyDescent="0.3">
      <c r="A104124" s="1">
        <v>104122</v>
      </c>
      <c r="B104124" s="2" t="s">
        <v>191832</v>
      </c>
      <c r="C104124" s="2" t="s">
        <v>191833</v>
      </c>
      <c r="D104124" s="1">
        <v>0</v>
      </c>
      <c r="E104124" s="1">
        <v>0</v>
      </c>
      <c r="F104124" s="3">
        <v>44284.138067129628</v>
      </c>
    </row>
    <row r="104125" spans="1:6" ht="28.8" x14ac:dyDescent="0.3">
      <c r="A104125" s="1">
        <v>104123</v>
      </c>
      <c r="B104125" s="2" t="s">
        <v>191834</v>
      </c>
      <c r="C104125" s="2" t="s">
        <v>191835</v>
      </c>
      <c r="D104125" s="1">
        <v>0</v>
      </c>
      <c r="E104125" s="1">
        <v>0</v>
      </c>
      <c r="F104125" s="3">
        <v>44284.138055555559</v>
      </c>
    </row>
    <row r="104126" spans="1:6" ht="28.8" x14ac:dyDescent="0.3">
      <c r="A104126" s="1">
        <v>104124</v>
      </c>
      <c r="B104126" s="2" t="s">
        <v>191836</v>
      </c>
      <c r="C104126" s="2" t="s">
        <v>191837</v>
      </c>
      <c r="D104126" s="1">
        <v>0</v>
      </c>
      <c r="E104126" s="1">
        <v>0</v>
      </c>
      <c r="F104126" s="3">
        <v>44284.138032407405</v>
      </c>
    </row>
    <row r="104127" spans="1:6" ht="28.8" x14ac:dyDescent="0.3">
      <c r="A104127" s="1">
        <v>104125</v>
      </c>
      <c r="B104127" s="2" t="s">
        <v>15607</v>
      </c>
      <c r="C104127" s="2" t="s">
        <v>191838</v>
      </c>
      <c r="D104127" s="1">
        <v>0</v>
      </c>
      <c r="E104127" s="1">
        <v>0</v>
      </c>
      <c r="F104127" s="3">
        <v>44284.137962962966</v>
      </c>
    </row>
    <row r="104128" spans="1:6" ht="28.8" x14ac:dyDescent="0.3">
      <c r="A104128" s="1">
        <v>104126</v>
      </c>
      <c r="B104128" s="2" t="s">
        <v>191839</v>
      </c>
      <c r="C104128" s="2" t="s">
        <v>191840</v>
      </c>
      <c r="D104128" s="1">
        <v>0</v>
      </c>
      <c r="E104128" s="1">
        <v>0</v>
      </c>
      <c r="F104128" s="3">
        <v>44284.13795138889</v>
      </c>
    </row>
    <row r="104129" spans="1:6" ht="28.8" x14ac:dyDescent="0.3">
      <c r="A104129" s="1">
        <v>104127</v>
      </c>
      <c r="B104129" s="2" t="s">
        <v>567</v>
      </c>
      <c r="C104129" s="2" t="s">
        <v>191841</v>
      </c>
      <c r="D104129" s="1">
        <v>0</v>
      </c>
      <c r="E104129" s="1">
        <v>0</v>
      </c>
      <c r="F104129" s="3">
        <v>44284.137928240743</v>
      </c>
    </row>
    <row r="104130" spans="1:6" ht="28.8" x14ac:dyDescent="0.3">
      <c r="A104130" s="1">
        <v>104128</v>
      </c>
      <c r="B104130" s="2" t="s">
        <v>191842</v>
      </c>
      <c r="C104130" s="2" t="s">
        <v>191843</v>
      </c>
      <c r="D104130" s="1">
        <v>0</v>
      </c>
      <c r="E104130" s="1">
        <v>0</v>
      </c>
      <c r="F104130" s="3">
        <v>44284.137800925928</v>
      </c>
    </row>
    <row r="104131" spans="1:6" ht="28.8" x14ac:dyDescent="0.3">
      <c r="A104131" s="1">
        <v>104129</v>
      </c>
      <c r="B104131" s="2" t="s">
        <v>191844</v>
      </c>
      <c r="C104131" s="2" t="s">
        <v>191845</v>
      </c>
      <c r="D104131" s="1">
        <v>1</v>
      </c>
      <c r="E104131" s="1">
        <v>0</v>
      </c>
      <c r="F104131" s="3">
        <v>44284.137800925928</v>
      </c>
    </row>
    <row r="104132" spans="1:6" ht="43.2" x14ac:dyDescent="0.3">
      <c r="A104132" s="1">
        <v>104130</v>
      </c>
      <c r="B104132" s="2" t="s">
        <v>191846</v>
      </c>
      <c r="C104132" s="2" t="s">
        <v>191847</v>
      </c>
      <c r="D104132" s="1">
        <v>0</v>
      </c>
      <c r="E104132" s="1">
        <v>0</v>
      </c>
      <c r="F104132" s="3">
        <v>44284.137731481482</v>
      </c>
    </row>
    <row r="104133" spans="1:6" ht="28.8" x14ac:dyDescent="0.3">
      <c r="A104133" s="1">
        <v>104131</v>
      </c>
      <c r="B104133" s="2" t="s">
        <v>191848</v>
      </c>
      <c r="C104133" s="2" t="s">
        <v>191849</v>
      </c>
      <c r="D104133" s="1">
        <v>0</v>
      </c>
      <c r="E104133" s="1">
        <v>0</v>
      </c>
      <c r="F104133" s="3">
        <v>44284.137696759259</v>
      </c>
    </row>
    <row r="104134" spans="1:6" ht="28.8" x14ac:dyDescent="0.3">
      <c r="A104134" s="1">
        <v>104132</v>
      </c>
      <c r="B104134" s="2" t="s">
        <v>191850</v>
      </c>
      <c r="C104134" s="2" t="s">
        <v>191851</v>
      </c>
      <c r="D104134" s="1">
        <v>0</v>
      </c>
      <c r="E104134" s="1">
        <v>0</v>
      </c>
      <c r="F104134" s="3">
        <v>44284.137696759259</v>
      </c>
    </row>
    <row r="104135" spans="1:6" ht="57.6" x14ac:dyDescent="0.3">
      <c r="A104135" s="1">
        <v>104133</v>
      </c>
      <c r="B104135" s="2" t="s">
        <v>191852</v>
      </c>
      <c r="C104135" s="2" t="s">
        <v>191853</v>
      </c>
      <c r="D104135" s="1">
        <v>0</v>
      </c>
      <c r="E104135" s="1">
        <v>3</v>
      </c>
      <c r="F104135" s="3">
        <v>44284.137627314813</v>
      </c>
    </row>
    <row r="104136" spans="1:6" ht="28.8" x14ac:dyDescent="0.3">
      <c r="A104136" s="1">
        <v>104134</v>
      </c>
      <c r="B104136" s="2" t="s">
        <v>116</v>
      </c>
      <c r="C104136" s="2" t="s">
        <v>191854</v>
      </c>
      <c r="D104136" s="1">
        <v>0</v>
      </c>
      <c r="E104136" s="1">
        <v>0</v>
      </c>
      <c r="F104136" s="3">
        <v>44284.137604166666</v>
      </c>
    </row>
    <row r="104137" spans="1:6" ht="28.8" x14ac:dyDescent="0.3">
      <c r="A104137" s="1">
        <v>104135</v>
      </c>
      <c r="B104137" s="2" t="s">
        <v>191855</v>
      </c>
      <c r="C104137" s="2" t="s">
        <v>191856</v>
      </c>
      <c r="D104137" s="1">
        <v>0</v>
      </c>
      <c r="E104137" s="1">
        <v>0</v>
      </c>
      <c r="F104137" s="3">
        <v>44284.137604166666</v>
      </c>
    </row>
    <row r="104138" spans="1:6" ht="28.8" x14ac:dyDescent="0.3">
      <c r="A104138" s="1">
        <v>104136</v>
      </c>
      <c r="B104138" s="2" t="s">
        <v>191857</v>
      </c>
      <c r="C104138" s="2" t="s">
        <v>191858</v>
      </c>
      <c r="D104138" s="1">
        <v>0</v>
      </c>
      <c r="E104138" s="1">
        <v>0</v>
      </c>
      <c r="F104138" s="3">
        <v>44284.137546296297</v>
      </c>
    </row>
    <row r="104139" spans="1:6" ht="28.8" x14ac:dyDescent="0.3">
      <c r="A104139" s="1">
        <v>104137</v>
      </c>
      <c r="B104139" s="2" t="s">
        <v>191859</v>
      </c>
      <c r="C104139" s="2" t="s">
        <v>191860</v>
      </c>
      <c r="D104139" s="1">
        <v>0</v>
      </c>
      <c r="E104139" s="1">
        <v>0</v>
      </c>
      <c r="F104139" s="3">
        <v>44284.13753472222</v>
      </c>
    </row>
    <row r="104140" spans="1:6" ht="28.8" x14ac:dyDescent="0.3">
      <c r="A104140" s="1">
        <v>104138</v>
      </c>
      <c r="B104140" s="2" t="s">
        <v>45853</v>
      </c>
      <c r="C104140" s="2" t="s">
        <v>191861</v>
      </c>
      <c r="D104140" s="1">
        <v>0</v>
      </c>
      <c r="E104140" s="1">
        <v>0</v>
      </c>
      <c r="F104140" s="3">
        <v>44284.137442129628</v>
      </c>
    </row>
    <row r="104141" spans="1:6" ht="28.8" x14ac:dyDescent="0.3">
      <c r="A104141" s="1">
        <v>104139</v>
      </c>
      <c r="B104141" s="2" t="s">
        <v>191862</v>
      </c>
      <c r="C104141" s="2" t="s">
        <v>191863</v>
      </c>
      <c r="D104141" s="1">
        <v>0</v>
      </c>
      <c r="E104141" s="1">
        <v>0</v>
      </c>
      <c r="F104141" s="3">
        <v>44284.137372685182</v>
      </c>
    </row>
    <row r="104142" spans="1:6" ht="28.8" x14ac:dyDescent="0.3">
      <c r="A104142" s="1">
        <v>104140</v>
      </c>
      <c r="B104142" s="2" t="s">
        <v>191864</v>
      </c>
      <c r="C104142" s="2" t="s">
        <v>191865</v>
      </c>
      <c r="D104142" s="1">
        <v>2</v>
      </c>
      <c r="E104142" s="1">
        <v>2</v>
      </c>
      <c r="F104142" s="3">
        <v>44284.137361111112</v>
      </c>
    </row>
    <row r="104143" spans="1:6" ht="28.8" x14ac:dyDescent="0.3">
      <c r="A104143" s="1">
        <v>104141</v>
      </c>
      <c r="B104143" s="2" t="s">
        <v>191866</v>
      </c>
      <c r="C104143" s="2" t="s">
        <v>191867</v>
      </c>
      <c r="D104143" s="1">
        <v>2</v>
      </c>
      <c r="E104143" s="1">
        <v>0</v>
      </c>
      <c r="F104143" s="3">
        <v>44284.137349537035</v>
      </c>
    </row>
    <row r="104144" spans="1:6" ht="28.8" x14ac:dyDescent="0.3">
      <c r="A104144" s="1">
        <v>104142</v>
      </c>
      <c r="B104144" s="2" t="s">
        <v>191868</v>
      </c>
      <c r="C104144" s="2" t="s">
        <v>191869</v>
      </c>
      <c r="D104144" s="1">
        <v>0</v>
      </c>
      <c r="E104144" s="1">
        <v>0</v>
      </c>
      <c r="F104144" s="3">
        <v>44284.137337962966</v>
      </c>
    </row>
    <row r="104145" spans="1:6" ht="28.8" x14ac:dyDescent="0.3">
      <c r="A104145" s="1">
        <v>104143</v>
      </c>
      <c r="B104145" s="2" t="s">
        <v>191870</v>
      </c>
      <c r="C104145" s="2" t="s">
        <v>191871</v>
      </c>
      <c r="D104145" s="1">
        <v>0</v>
      </c>
      <c r="E104145" s="1">
        <v>0</v>
      </c>
      <c r="F104145" s="3">
        <v>44284.137337962966</v>
      </c>
    </row>
    <row r="104146" spans="1:6" ht="28.8" x14ac:dyDescent="0.3">
      <c r="A104146" s="1">
        <v>104144</v>
      </c>
      <c r="B104146" s="2" t="s">
        <v>191872</v>
      </c>
      <c r="C104146" s="2" t="s">
        <v>191873</v>
      </c>
      <c r="D104146" s="1">
        <v>0</v>
      </c>
      <c r="E104146" s="1">
        <v>1</v>
      </c>
      <c r="F104146" s="3">
        <v>44284.137314814812</v>
      </c>
    </row>
    <row r="104147" spans="1:6" ht="28.8" x14ac:dyDescent="0.3">
      <c r="A104147" s="1">
        <v>104145</v>
      </c>
      <c r="B104147" s="2" t="s">
        <v>65307</v>
      </c>
      <c r="C104147" s="2" t="s">
        <v>191874</v>
      </c>
      <c r="D104147" s="1">
        <v>0</v>
      </c>
      <c r="E104147" s="1">
        <v>0</v>
      </c>
      <c r="F104147" s="3">
        <v>44284.137245370373</v>
      </c>
    </row>
    <row r="104148" spans="1:6" ht="28.8" x14ac:dyDescent="0.3">
      <c r="A104148" s="1">
        <v>104146</v>
      </c>
      <c r="B104148" s="2" t="s">
        <v>191875</v>
      </c>
      <c r="C104148" s="2" t="s">
        <v>191876</v>
      </c>
      <c r="D104148" s="1">
        <v>0</v>
      </c>
      <c r="E104148" s="1">
        <v>0</v>
      </c>
      <c r="F104148" s="3">
        <v>44284.137199074074</v>
      </c>
    </row>
    <row r="104149" spans="1:6" ht="28.8" x14ac:dyDescent="0.3">
      <c r="A104149" s="1">
        <v>104147</v>
      </c>
      <c r="B104149" s="2" t="s">
        <v>191877</v>
      </c>
      <c r="C104149" s="2" t="s">
        <v>191878</v>
      </c>
      <c r="D104149" s="1">
        <v>0</v>
      </c>
      <c r="E104149" s="1">
        <v>0</v>
      </c>
      <c r="F104149" s="3">
        <v>44284.137164351851</v>
      </c>
    </row>
    <row r="104150" spans="1:6" ht="28.8" x14ac:dyDescent="0.3">
      <c r="A104150" s="1">
        <v>104148</v>
      </c>
      <c r="B104150" s="2" t="s">
        <v>190313</v>
      </c>
      <c r="C104150" s="2" t="s">
        <v>191879</v>
      </c>
      <c r="D104150" s="1">
        <v>4</v>
      </c>
      <c r="E104150" s="1">
        <v>277</v>
      </c>
      <c r="F104150" s="3">
        <v>44284.137152777781</v>
      </c>
    </row>
    <row r="104151" spans="1:6" ht="28.8" x14ac:dyDescent="0.3">
      <c r="A104151" s="1">
        <v>104149</v>
      </c>
      <c r="B104151" s="2" t="s">
        <v>191880</v>
      </c>
      <c r="C104151" s="2" t="s">
        <v>191881</v>
      </c>
      <c r="D104151" s="1">
        <v>0</v>
      </c>
      <c r="E104151" s="1">
        <v>0</v>
      </c>
      <c r="F104151" s="3">
        <v>44284.137106481481</v>
      </c>
    </row>
    <row r="104152" spans="1:6" ht="43.2" x14ac:dyDescent="0.3">
      <c r="A104152" s="1">
        <v>104150</v>
      </c>
      <c r="B104152" s="2" t="s">
        <v>191882</v>
      </c>
      <c r="C104152" s="2" t="s">
        <v>191883</v>
      </c>
      <c r="D104152" s="1">
        <v>0</v>
      </c>
      <c r="E104152" s="1">
        <v>1</v>
      </c>
      <c r="F104152" s="3">
        <v>44284.137106481481</v>
      </c>
    </row>
    <row r="104153" spans="1:6" ht="28.8" x14ac:dyDescent="0.3">
      <c r="A104153" s="1">
        <v>104151</v>
      </c>
      <c r="B104153" s="2" t="s">
        <v>191884</v>
      </c>
      <c r="C104153" s="2" t="s">
        <v>191885</v>
      </c>
      <c r="D104153" s="1">
        <v>0</v>
      </c>
      <c r="E104153" s="1">
        <v>0</v>
      </c>
      <c r="F104153" s="3">
        <v>44284.137048611112</v>
      </c>
    </row>
    <row r="104154" spans="1:6" ht="43.2" x14ac:dyDescent="0.3">
      <c r="A104154" s="1">
        <v>104152</v>
      </c>
      <c r="B104154" s="2" t="s">
        <v>191886</v>
      </c>
      <c r="C104154" s="2" t="s">
        <v>191887</v>
      </c>
      <c r="D104154" s="1">
        <v>0</v>
      </c>
      <c r="E104154" s="1">
        <v>0</v>
      </c>
      <c r="F104154" s="3">
        <v>44284.137002314812</v>
      </c>
    </row>
    <row r="104155" spans="1:6" ht="28.8" x14ac:dyDescent="0.3">
      <c r="A104155" s="1">
        <v>104153</v>
      </c>
      <c r="B104155" s="2" t="s">
        <v>748</v>
      </c>
      <c r="C104155" s="2" t="s">
        <v>191888</v>
      </c>
      <c r="D104155" s="1">
        <v>0</v>
      </c>
      <c r="E104155" s="1">
        <v>0</v>
      </c>
      <c r="F104155" s="3">
        <v>44284.136990740742</v>
      </c>
    </row>
    <row r="104156" spans="1:6" ht="28.8" x14ac:dyDescent="0.3">
      <c r="A104156" s="1">
        <v>104154</v>
      </c>
      <c r="B104156" s="2" t="s">
        <v>191889</v>
      </c>
      <c r="C104156" s="2" t="s">
        <v>191890</v>
      </c>
      <c r="D104156" s="1">
        <v>0</v>
      </c>
      <c r="E104156" s="1">
        <v>0</v>
      </c>
      <c r="F104156" s="3">
        <v>44284.136932870373</v>
      </c>
    </row>
    <row r="104157" spans="1:6" ht="28.8" x14ac:dyDescent="0.3">
      <c r="A104157" s="1">
        <v>104155</v>
      </c>
      <c r="B104157" s="2" t="s">
        <v>38722</v>
      </c>
      <c r="C104157" s="2" t="s">
        <v>191891</v>
      </c>
      <c r="D104157" s="1">
        <v>0</v>
      </c>
      <c r="E104157" s="1">
        <v>0</v>
      </c>
      <c r="F104157" s="3">
        <v>44284.136921296296</v>
      </c>
    </row>
    <row r="104158" spans="1:6" ht="28.8" x14ac:dyDescent="0.3">
      <c r="A104158" s="1">
        <v>104156</v>
      </c>
      <c r="B104158" s="2" t="s">
        <v>191892</v>
      </c>
      <c r="C104158" s="2" t="s">
        <v>191893</v>
      </c>
      <c r="D104158" s="1">
        <v>0</v>
      </c>
      <c r="E104158" s="1">
        <v>1</v>
      </c>
      <c r="F104158" s="3">
        <v>44284.13690972222</v>
      </c>
    </row>
    <row r="104159" spans="1:6" ht="28.8" x14ac:dyDescent="0.3">
      <c r="A104159" s="1">
        <v>104157</v>
      </c>
      <c r="B104159" s="2" t="s">
        <v>191894</v>
      </c>
      <c r="C104159" s="2" t="s">
        <v>191895</v>
      </c>
      <c r="D104159" s="1">
        <v>0</v>
      </c>
      <c r="E104159" s="1">
        <v>0</v>
      </c>
      <c r="F104159" s="3">
        <v>44284.13689814815</v>
      </c>
    </row>
    <row r="104160" spans="1:6" ht="28.8" x14ac:dyDescent="0.3">
      <c r="A104160" s="1">
        <v>104158</v>
      </c>
      <c r="B104160" s="2" t="s">
        <v>191896</v>
      </c>
      <c r="C104160" s="2" t="s">
        <v>191897</v>
      </c>
      <c r="D104160" s="1">
        <v>0</v>
      </c>
      <c r="E104160" s="1">
        <v>0</v>
      </c>
      <c r="F104160" s="3">
        <v>44284.136886574073</v>
      </c>
    </row>
    <row r="104161" spans="1:6" ht="28.8" x14ac:dyDescent="0.3">
      <c r="A104161" s="1">
        <v>104159</v>
      </c>
      <c r="B104161" s="2" t="s">
        <v>191898</v>
      </c>
      <c r="C104161" s="2" t="s">
        <v>191899</v>
      </c>
      <c r="D104161" s="1">
        <v>0</v>
      </c>
      <c r="E104161" s="1">
        <v>0</v>
      </c>
      <c r="F104161" s="3">
        <v>44284.136817129627</v>
      </c>
    </row>
    <row r="104162" spans="1:6" ht="28.8" x14ac:dyDescent="0.3">
      <c r="A104162" s="1">
        <v>104160</v>
      </c>
      <c r="B104162" s="2" t="s">
        <v>191900</v>
      </c>
      <c r="C104162" s="2" t="s">
        <v>191901</v>
      </c>
      <c r="D104162" s="1">
        <v>1</v>
      </c>
      <c r="E104162" s="1">
        <v>0</v>
      </c>
      <c r="F104162" s="3">
        <v>44284.136793981481</v>
      </c>
    </row>
    <row r="104163" spans="1:6" ht="28.8" x14ac:dyDescent="0.3">
      <c r="A104163" s="1">
        <v>104161</v>
      </c>
      <c r="B104163" s="2" t="s">
        <v>191902</v>
      </c>
      <c r="C104163" s="2" t="s">
        <v>191903</v>
      </c>
      <c r="D104163" s="1">
        <v>0</v>
      </c>
      <c r="E104163" s="1">
        <v>1</v>
      </c>
      <c r="F104163" s="3">
        <v>44284.136689814812</v>
      </c>
    </row>
    <row r="104164" spans="1:6" ht="28.8" x14ac:dyDescent="0.3">
      <c r="A104164" s="1">
        <v>104162</v>
      </c>
      <c r="B104164" s="2" t="s">
        <v>125902</v>
      </c>
      <c r="C104164" s="2" t="s">
        <v>191904</v>
      </c>
      <c r="D104164" s="1">
        <v>0</v>
      </c>
      <c r="E104164" s="1">
        <v>0</v>
      </c>
      <c r="F104164" s="3">
        <v>44284.136678240742</v>
      </c>
    </row>
    <row r="104165" spans="1:6" ht="28.8" x14ac:dyDescent="0.3">
      <c r="A104165" s="1">
        <v>104163</v>
      </c>
      <c r="B104165" s="2" t="s">
        <v>191905</v>
      </c>
      <c r="C104165" s="2" t="s">
        <v>191906</v>
      </c>
      <c r="D104165" s="1">
        <v>0</v>
      </c>
      <c r="E104165" s="1">
        <v>0</v>
      </c>
      <c r="F104165" s="3">
        <v>44284.136666666665</v>
      </c>
    </row>
    <row r="104166" spans="1:6" ht="28.8" x14ac:dyDescent="0.3">
      <c r="A104166" s="1">
        <v>104164</v>
      </c>
      <c r="B104166" s="2" t="s">
        <v>191907</v>
      </c>
      <c r="C104166" s="2" t="s">
        <v>191908</v>
      </c>
      <c r="D104166" s="1">
        <v>0</v>
      </c>
      <c r="E104166" s="1">
        <v>0</v>
      </c>
      <c r="F104166" s="3">
        <v>44284.136655092596</v>
      </c>
    </row>
    <row r="104167" spans="1:6" ht="28.8" x14ac:dyDescent="0.3">
      <c r="A104167" s="1">
        <v>104165</v>
      </c>
      <c r="B104167" s="2" t="s">
        <v>191909</v>
      </c>
      <c r="C104167" s="2" t="s">
        <v>191910</v>
      </c>
      <c r="D104167" s="1">
        <v>0</v>
      </c>
      <c r="E104167" s="1">
        <v>0</v>
      </c>
      <c r="F104167" s="3">
        <v>44284.13658564815</v>
      </c>
    </row>
    <row r="104168" spans="1:6" ht="28.8" x14ac:dyDescent="0.3">
      <c r="A104168" s="1">
        <v>104166</v>
      </c>
      <c r="B104168" s="2" t="s">
        <v>24230</v>
      </c>
      <c r="C104168" s="2" t="s">
        <v>191911</v>
      </c>
      <c r="D104168" s="1">
        <v>0</v>
      </c>
      <c r="E104168" s="1">
        <v>0</v>
      </c>
      <c r="F104168" s="3">
        <v>44284.13658564815</v>
      </c>
    </row>
    <row r="104169" spans="1:6" ht="28.8" x14ac:dyDescent="0.3">
      <c r="A104169" s="1">
        <v>104167</v>
      </c>
      <c r="B104169" s="2" t="s">
        <v>191912</v>
      </c>
      <c r="C104169" s="2" t="s">
        <v>191913</v>
      </c>
      <c r="D104169" s="1">
        <v>0</v>
      </c>
      <c r="E104169" s="1">
        <v>0</v>
      </c>
      <c r="F104169" s="3">
        <v>44284.13652777778</v>
      </c>
    </row>
    <row r="104170" spans="1:6" ht="28.8" x14ac:dyDescent="0.3">
      <c r="A104170" s="1">
        <v>104168</v>
      </c>
      <c r="B104170" s="2" t="s">
        <v>18955</v>
      </c>
      <c r="C104170" s="2" t="s">
        <v>191914</v>
      </c>
      <c r="D104170" s="1">
        <v>0</v>
      </c>
      <c r="E104170" s="1">
        <v>0</v>
      </c>
      <c r="F104170" s="3">
        <v>44284.136469907404</v>
      </c>
    </row>
    <row r="104171" spans="1:6" ht="43.2" x14ac:dyDescent="0.3">
      <c r="A104171" s="1">
        <v>104169</v>
      </c>
      <c r="B104171" s="2" t="s">
        <v>191915</v>
      </c>
      <c r="C104171" s="2" t="s">
        <v>191916</v>
      </c>
      <c r="D104171" s="1">
        <v>0</v>
      </c>
      <c r="E104171" s="1">
        <v>1</v>
      </c>
      <c r="F104171" s="3">
        <v>44284.136458333334</v>
      </c>
    </row>
    <row r="104172" spans="1:6" ht="28.8" x14ac:dyDescent="0.3">
      <c r="A104172" s="1">
        <v>104170</v>
      </c>
      <c r="B104172" s="2" t="s">
        <v>191917</v>
      </c>
      <c r="C104172" s="2" t="s">
        <v>191918</v>
      </c>
      <c r="D104172" s="1">
        <v>0</v>
      </c>
      <c r="E104172" s="1">
        <v>0</v>
      </c>
      <c r="F104172" s="3">
        <v>44284.136273148149</v>
      </c>
    </row>
    <row r="104173" spans="1:6" ht="28.8" x14ac:dyDescent="0.3">
      <c r="A104173" s="1">
        <v>104171</v>
      </c>
      <c r="B104173" s="2" t="s">
        <v>191919</v>
      </c>
      <c r="C104173" s="2" t="s">
        <v>191920</v>
      </c>
      <c r="D104173" s="1">
        <v>0</v>
      </c>
      <c r="E104173" s="1">
        <v>0</v>
      </c>
      <c r="F104173" s="3">
        <v>44284.136192129627</v>
      </c>
    </row>
    <row r="104174" spans="1:6" ht="28.8" x14ac:dyDescent="0.3">
      <c r="A104174" s="1">
        <v>104172</v>
      </c>
      <c r="B104174" s="2" t="s">
        <v>1878</v>
      </c>
      <c r="C104174" s="2" t="s">
        <v>191921</v>
      </c>
      <c r="D104174" s="1">
        <v>0</v>
      </c>
      <c r="E104174" s="1">
        <v>0</v>
      </c>
      <c r="F104174" s="3">
        <v>44284.136145833334</v>
      </c>
    </row>
    <row r="104175" spans="1:6" ht="28.8" x14ac:dyDescent="0.3">
      <c r="A104175" s="1">
        <v>104173</v>
      </c>
      <c r="B104175" s="2" t="s">
        <v>2930</v>
      </c>
      <c r="C104175" s="2" t="s">
        <v>191922</v>
      </c>
      <c r="D104175" s="1">
        <v>0</v>
      </c>
      <c r="E104175" s="1">
        <v>1</v>
      </c>
      <c r="F104175" s="3">
        <v>44284.136064814818</v>
      </c>
    </row>
    <row r="104176" spans="1:6" ht="43.2" x14ac:dyDescent="0.3">
      <c r="A104176" s="1">
        <v>104174</v>
      </c>
      <c r="B104176" s="2" t="s">
        <v>191923</v>
      </c>
      <c r="C104176" s="2" t="s">
        <v>191924</v>
      </c>
      <c r="D104176" s="1">
        <v>0</v>
      </c>
      <c r="E104176" s="1">
        <v>0</v>
      </c>
      <c r="F104176" s="3">
        <v>44284.136018518519</v>
      </c>
    </row>
    <row r="104177" spans="1:6" ht="28.8" x14ac:dyDescent="0.3">
      <c r="A104177" s="1">
        <v>104175</v>
      </c>
      <c r="B104177" s="2" t="s">
        <v>191925</v>
      </c>
      <c r="C104177" s="2" t="s">
        <v>191926</v>
      </c>
      <c r="D104177" s="1">
        <v>0</v>
      </c>
      <c r="E104177" s="1">
        <v>0</v>
      </c>
      <c r="F104177" s="3">
        <v>44284.135983796295</v>
      </c>
    </row>
    <row r="104178" spans="1:6" ht="28.8" x14ac:dyDescent="0.3">
      <c r="A104178" s="1">
        <v>104176</v>
      </c>
      <c r="B104178" s="2" t="s">
        <v>156167</v>
      </c>
      <c r="C104178" s="2" t="s">
        <v>191927</v>
      </c>
      <c r="D104178" s="1">
        <v>3</v>
      </c>
      <c r="E104178" s="1">
        <v>4</v>
      </c>
      <c r="F104178" s="3">
        <v>44284.135983796295</v>
      </c>
    </row>
    <row r="104179" spans="1:6" ht="43.2" x14ac:dyDescent="0.3">
      <c r="A104179" s="1">
        <v>104177</v>
      </c>
      <c r="B104179" s="2" t="s">
        <v>191928</v>
      </c>
      <c r="C104179" s="2" t="s">
        <v>191929</v>
      </c>
      <c r="D104179" s="1">
        <v>2</v>
      </c>
      <c r="E104179" s="1">
        <v>721</v>
      </c>
      <c r="F104179" s="3">
        <v>44284.135983796295</v>
      </c>
    </row>
    <row r="104180" spans="1:6" ht="28.8" x14ac:dyDescent="0.3">
      <c r="A104180" s="1">
        <v>104178</v>
      </c>
      <c r="B104180" s="2" t="s">
        <v>191930</v>
      </c>
      <c r="C104180" s="2" t="s">
        <v>191931</v>
      </c>
      <c r="D104180" s="1">
        <v>0</v>
      </c>
      <c r="E104180" s="1">
        <v>4</v>
      </c>
      <c r="F104180" s="3">
        <v>44284.135972222219</v>
      </c>
    </row>
    <row r="104181" spans="1:6" ht="28.8" x14ac:dyDescent="0.3">
      <c r="A104181" s="1">
        <v>104179</v>
      </c>
      <c r="B104181" s="2" t="s">
        <v>191932</v>
      </c>
      <c r="C104181" s="2" t="s">
        <v>191933</v>
      </c>
      <c r="D104181" s="1">
        <v>0</v>
      </c>
      <c r="E104181" s="1">
        <v>0</v>
      </c>
      <c r="F104181" s="3">
        <v>44284.135949074072</v>
      </c>
    </row>
    <row r="104182" spans="1:6" ht="28.8" x14ac:dyDescent="0.3">
      <c r="A104182" s="1">
        <v>104180</v>
      </c>
      <c r="B104182" s="2" t="s">
        <v>269</v>
      </c>
      <c r="C104182" s="2" t="s">
        <v>191934</v>
      </c>
      <c r="D104182" s="1">
        <v>0</v>
      </c>
      <c r="E104182" s="1">
        <v>0</v>
      </c>
      <c r="F104182" s="3">
        <v>44284.135891203703</v>
      </c>
    </row>
    <row r="104183" spans="1:6" ht="28.8" x14ac:dyDescent="0.3">
      <c r="A104183" s="1">
        <v>104181</v>
      </c>
      <c r="B104183" s="2" t="s">
        <v>191935</v>
      </c>
      <c r="C104183" s="2" t="s">
        <v>191936</v>
      </c>
      <c r="D104183" s="1">
        <v>0</v>
      </c>
      <c r="E104183" s="1">
        <v>0</v>
      </c>
      <c r="F104183" s="3">
        <v>44284.135879629626</v>
      </c>
    </row>
    <row r="104184" spans="1:6" ht="28.8" x14ac:dyDescent="0.3">
      <c r="A104184" s="1">
        <v>104182</v>
      </c>
      <c r="B104184" s="2" t="s">
        <v>191937</v>
      </c>
      <c r="C104184" s="2" t="s">
        <v>191938</v>
      </c>
      <c r="D104184" s="1">
        <v>0</v>
      </c>
      <c r="E104184" s="1">
        <v>0</v>
      </c>
      <c r="F104184" s="3">
        <v>44284.135752314818</v>
      </c>
    </row>
    <row r="104185" spans="1:6" ht="28.8" x14ac:dyDescent="0.3">
      <c r="A104185" s="1">
        <v>104183</v>
      </c>
      <c r="B104185" s="2" t="s">
        <v>191939</v>
      </c>
      <c r="C104185" s="2" t="s">
        <v>191940</v>
      </c>
      <c r="D104185" s="1">
        <v>0</v>
      </c>
      <c r="E104185" s="1">
        <v>0</v>
      </c>
      <c r="F104185" s="3">
        <v>44284.135740740741</v>
      </c>
    </row>
    <row r="104186" spans="1:6" ht="28.8" x14ac:dyDescent="0.3">
      <c r="A104186" s="1">
        <v>104184</v>
      </c>
      <c r="B104186" s="2" t="s">
        <v>191941</v>
      </c>
      <c r="C104186" s="2" t="s">
        <v>191942</v>
      </c>
      <c r="D104186" s="1">
        <v>0</v>
      </c>
      <c r="E104186" s="1">
        <v>0</v>
      </c>
      <c r="F104186" s="3">
        <v>44284.135740740741</v>
      </c>
    </row>
    <row r="104187" spans="1:6" ht="43.2" x14ac:dyDescent="0.3">
      <c r="A104187" s="1">
        <v>104185</v>
      </c>
      <c r="B104187" s="2" t="s">
        <v>191943</v>
      </c>
      <c r="C104187" s="2" t="s">
        <v>191944</v>
      </c>
      <c r="D104187" s="1">
        <v>0</v>
      </c>
      <c r="E104187" s="1">
        <v>0</v>
      </c>
      <c r="F104187" s="3">
        <v>44284.135729166665</v>
      </c>
    </row>
    <row r="104188" spans="1:6" ht="28.8" x14ac:dyDescent="0.3">
      <c r="A104188" s="1">
        <v>104186</v>
      </c>
      <c r="B104188" s="2" t="s">
        <v>22138</v>
      </c>
      <c r="C104188" s="2" t="s">
        <v>191945</v>
      </c>
      <c r="D104188" s="1">
        <v>0</v>
      </c>
      <c r="E104188" s="1">
        <v>0</v>
      </c>
      <c r="F104188" s="3">
        <v>44284.135729166665</v>
      </c>
    </row>
    <row r="104189" spans="1:6" ht="28.8" x14ac:dyDescent="0.3">
      <c r="A104189" s="1">
        <v>104187</v>
      </c>
      <c r="B104189" s="2" t="s">
        <v>62846</v>
      </c>
      <c r="C104189" s="2" t="s">
        <v>191946</v>
      </c>
      <c r="D104189" s="1">
        <v>0</v>
      </c>
      <c r="E104189" s="1">
        <v>0</v>
      </c>
      <c r="F104189" s="3">
        <v>44284.135717592595</v>
      </c>
    </row>
    <row r="104190" spans="1:6" ht="28.8" x14ac:dyDescent="0.3">
      <c r="A104190" s="1">
        <v>104188</v>
      </c>
      <c r="B104190" s="2" t="s">
        <v>191947</v>
      </c>
      <c r="C104190" s="2" t="s">
        <v>191948</v>
      </c>
      <c r="D104190" s="1">
        <v>0</v>
      </c>
      <c r="E104190" s="1">
        <v>0</v>
      </c>
      <c r="F104190" s="3">
        <v>44284.135694444441</v>
      </c>
    </row>
    <row r="104191" spans="1:6" ht="28.8" x14ac:dyDescent="0.3">
      <c r="A104191" s="1">
        <v>104189</v>
      </c>
      <c r="B104191" s="2" t="s">
        <v>116</v>
      </c>
      <c r="C104191" s="2" t="s">
        <v>191949</v>
      </c>
      <c r="D104191" s="1">
        <v>0</v>
      </c>
      <c r="E104191" s="1">
        <v>0</v>
      </c>
      <c r="F104191" s="3">
        <v>44284.135648148149</v>
      </c>
    </row>
    <row r="104192" spans="1:6" ht="28.8" x14ac:dyDescent="0.3">
      <c r="A104192" s="1">
        <v>104190</v>
      </c>
      <c r="B104192" s="2" t="s">
        <v>1832</v>
      </c>
      <c r="C104192" s="2" t="s">
        <v>191950</v>
      </c>
      <c r="D104192" s="1">
        <v>0</v>
      </c>
      <c r="E104192" s="1">
        <v>0</v>
      </c>
      <c r="F104192" s="3">
        <v>44284.135613425926</v>
      </c>
    </row>
    <row r="104193" spans="1:6" ht="28.8" x14ac:dyDescent="0.3">
      <c r="A104193" s="1">
        <v>104191</v>
      </c>
      <c r="B104193" s="2" t="s">
        <v>191951</v>
      </c>
      <c r="C104193" s="2" t="s">
        <v>191952</v>
      </c>
      <c r="D104193" s="1">
        <v>0</v>
      </c>
      <c r="E104193" s="1">
        <v>0</v>
      </c>
      <c r="F104193" s="3">
        <v>44284.135439814818</v>
      </c>
    </row>
    <row r="104194" spans="1:6" ht="28.8" x14ac:dyDescent="0.3">
      <c r="A104194" s="1">
        <v>104192</v>
      </c>
      <c r="B104194" s="2" t="s">
        <v>3375</v>
      </c>
      <c r="C104194" s="2" t="s">
        <v>191953</v>
      </c>
      <c r="D104194" s="1">
        <v>0</v>
      </c>
      <c r="E104194" s="1">
        <v>0</v>
      </c>
      <c r="F104194" s="3">
        <v>44284.135347222225</v>
      </c>
    </row>
    <row r="104195" spans="1:6" ht="28.8" x14ac:dyDescent="0.3">
      <c r="A104195" s="1">
        <v>104193</v>
      </c>
      <c r="B104195" s="2" t="s">
        <v>191954</v>
      </c>
      <c r="C104195" s="2" t="s">
        <v>191955</v>
      </c>
      <c r="D104195" s="1">
        <v>0</v>
      </c>
      <c r="E104195" s="1">
        <v>0</v>
      </c>
      <c r="F104195" s="3">
        <v>44284.135335648149</v>
      </c>
    </row>
    <row r="104196" spans="1:6" ht="43.2" x14ac:dyDescent="0.3">
      <c r="A104196" s="1">
        <v>104194</v>
      </c>
      <c r="B104196" s="2" t="s">
        <v>801</v>
      </c>
      <c r="C104196" s="2" t="s">
        <v>191956</v>
      </c>
      <c r="D104196" s="1">
        <v>0</v>
      </c>
      <c r="E104196" s="1">
        <v>0</v>
      </c>
      <c r="F104196" s="3">
        <v>44284.135324074072</v>
      </c>
    </row>
    <row r="104197" spans="1:6" ht="28.8" x14ac:dyDescent="0.3">
      <c r="A104197" s="1">
        <v>104195</v>
      </c>
      <c r="B104197" s="2" t="s">
        <v>95229</v>
      </c>
      <c r="C104197" s="2" t="s">
        <v>191957</v>
      </c>
      <c r="D104197" s="1">
        <v>0</v>
      </c>
      <c r="E104197" s="1">
        <v>0</v>
      </c>
      <c r="F104197" s="3">
        <v>44284.135300925926</v>
      </c>
    </row>
    <row r="104198" spans="1:6" ht="28.8" x14ac:dyDescent="0.3">
      <c r="A104198" s="1">
        <v>104196</v>
      </c>
      <c r="B104198" s="2" t="s">
        <v>191958</v>
      </c>
      <c r="C104198" s="2" t="s">
        <v>191959</v>
      </c>
      <c r="D104198" s="1">
        <v>0</v>
      </c>
      <c r="E104198" s="1">
        <v>0</v>
      </c>
      <c r="F104198" s="3">
        <v>44284.135277777779</v>
      </c>
    </row>
    <row r="104199" spans="1:6" ht="43.2" x14ac:dyDescent="0.3">
      <c r="A104199" s="1">
        <v>104197</v>
      </c>
      <c r="B104199" s="2" t="s">
        <v>191960</v>
      </c>
      <c r="C104199" s="2" t="s">
        <v>191961</v>
      </c>
      <c r="D104199" s="1">
        <v>0</v>
      </c>
      <c r="E104199" s="1">
        <v>2</v>
      </c>
      <c r="F104199" s="3">
        <v>44284.135277777779</v>
      </c>
    </row>
    <row r="104200" spans="1:6" ht="28.8" x14ac:dyDescent="0.3">
      <c r="A104200" s="1">
        <v>104198</v>
      </c>
      <c r="B104200" s="2" t="s">
        <v>191962</v>
      </c>
      <c r="C104200" s="2" t="s">
        <v>191963</v>
      </c>
      <c r="D104200" s="1">
        <v>0</v>
      </c>
      <c r="E104200" s="1">
        <v>0</v>
      </c>
      <c r="F104200" s="3">
        <v>44284.135266203702</v>
      </c>
    </row>
    <row r="104201" spans="1:6" ht="28.8" x14ac:dyDescent="0.3">
      <c r="A104201" s="1">
        <v>104199</v>
      </c>
      <c r="B104201" s="2" t="s">
        <v>75478</v>
      </c>
      <c r="C104201" s="2" t="s">
        <v>191964</v>
      </c>
      <c r="D104201" s="1">
        <v>0</v>
      </c>
      <c r="E104201" s="1">
        <v>0</v>
      </c>
      <c r="F104201" s="3">
        <v>44284.135231481479</v>
      </c>
    </row>
    <row r="104202" spans="1:6" ht="28.8" x14ac:dyDescent="0.3">
      <c r="A104202" s="1">
        <v>104200</v>
      </c>
      <c r="B104202" s="2" t="s">
        <v>191965</v>
      </c>
      <c r="C104202" s="2" t="s">
        <v>191966</v>
      </c>
      <c r="D104202" s="1">
        <v>0</v>
      </c>
      <c r="E104202" s="1">
        <v>0</v>
      </c>
      <c r="F104202" s="3">
        <v>44284.13521990741</v>
      </c>
    </row>
    <row r="104203" spans="1:6" ht="28.8" x14ac:dyDescent="0.3">
      <c r="A104203" s="1">
        <v>104201</v>
      </c>
      <c r="B104203" s="2" t="s">
        <v>275</v>
      </c>
      <c r="C104203" s="2" t="s">
        <v>191967</v>
      </c>
      <c r="D104203" s="1">
        <v>0</v>
      </c>
      <c r="E104203" s="1">
        <v>0</v>
      </c>
      <c r="F104203" s="3">
        <v>44284.135185185187</v>
      </c>
    </row>
    <row r="104204" spans="1:6" ht="28.8" x14ac:dyDescent="0.3">
      <c r="A104204" s="1">
        <v>104202</v>
      </c>
      <c r="B104204" s="2" t="s">
        <v>191968</v>
      </c>
      <c r="C104204" s="2" t="s">
        <v>191969</v>
      </c>
      <c r="D104204" s="1">
        <v>0</v>
      </c>
      <c r="E104204" s="1">
        <v>0</v>
      </c>
      <c r="F104204" s="3">
        <v>44284.135069444441</v>
      </c>
    </row>
    <row r="104205" spans="1:6" ht="28.8" x14ac:dyDescent="0.3">
      <c r="A104205" s="1">
        <v>104203</v>
      </c>
      <c r="B104205" s="2" t="s">
        <v>191970</v>
      </c>
      <c r="C104205" s="2" t="s">
        <v>191971</v>
      </c>
      <c r="D104205" s="1">
        <v>0</v>
      </c>
      <c r="E104205" s="1">
        <v>0</v>
      </c>
      <c r="F104205" s="3">
        <v>44284.135023148148</v>
      </c>
    </row>
    <row r="104206" spans="1:6" ht="28.8" x14ac:dyDescent="0.3">
      <c r="A104206" s="1">
        <v>104204</v>
      </c>
      <c r="B104206" s="2" t="s">
        <v>13759</v>
      </c>
      <c r="C104206" s="2" t="s">
        <v>191972</v>
      </c>
      <c r="D104206" s="1">
        <v>0</v>
      </c>
      <c r="E104206" s="1">
        <v>1</v>
      </c>
      <c r="F104206" s="3">
        <v>44284.134988425925</v>
      </c>
    </row>
    <row r="104207" spans="1:6" ht="28.8" x14ac:dyDescent="0.3">
      <c r="A104207" s="1">
        <v>104205</v>
      </c>
      <c r="B104207" s="2" t="s">
        <v>191973</v>
      </c>
      <c r="C104207" s="2" t="s">
        <v>191974</v>
      </c>
      <c r="D104207" s="1">
        <v>0</v>
      </c>
      <c r="E104207" s="1">
        <v>8</v>
      </c>
      <c r="F104207" s="3">
        <v>44284.134965277779</v>
      </c>
    </row>
    <row r="104208" spans="1:6" ht="28.8" x14ac:dyDescent="0.3">
      <c r="A104208" s="1">
        <v>104206</v>
      </c>
      <c r="B104208" s="2" t="s">
        <v>191975</v>
      </c>
      <c r="C104208" s="2" t="s">
        <v>191976</v>
      </c>
      <c r="D104208" s="1">
        <v>0</v>
      </c>
      <c r="E104208" s="1">
        <v>0</v>
      </c>
      <c r="F104208" s="3">
        <v>44284.134837962964</v>
      </c>
    </row>
    <row r="104209" spans="1:6" ht="28.8" x14ac:dyDescent="0.3">
      <c r="A104209" s="1">
        <v>104207</v>
      </c>
      <c r="B104209" s="2" t="s">
        <v>191977</v>
      </c>
      <c r="C104209" s="2" t="s">
        <v>191978</v>
      </c>
      <c r="D104209" s="1">
        <v>0</v>
      </c>
      <c r="E104209" s="1">
        <v>0</v>
      </c>
      <c r="F104209" s="3">
        <v>44284.134826388887</v>
      </c>
    </row>
    <row r="104210" spans="1:6" ht="28.8" x14ac:dyDescent="0.3">
      <c r="A104210" s="1">
        <v>104208</v>
      </c>
      <c r="B104210" s="2" t="s">
        <v>191979</v>
      </c>
      <c r="C104210" s="2" t="s">
        <v>191980</v>
      </c>
      <c r="D104210" s="1">
        <v>0</v>
      </c>
      <c r="E104210" s="1">
        <v>0</v>
      </c>
      <c r="F104210" s="3">
        <v>44284.134814814817</v>
      </c>
    </row>
    <row r="104211" spans="1:6" ht="43.2" x14ac:dyDescent="0.3">
      <c r="A104211" s="1">
        <v>104209</v>
      </c>
      <c r="B104211" s="2" t="s">
        <v>23952</v>
      </c>
      <c r="C104211" s="2" t="s">
        <v>191981</v>
      </c>
      <c r="D104211" s="1">
        <v>0</v>
      </c>
      <c r="E104211" s="1">
        <v>1</v>
      </c>
      <c r="F104211" s="3">
        <v>44284.134814814817</v>
      </c>
    </row>
    <row r="104212" spans="1:6" ht="28.8" x14ac:dyDescent="0.3">
      <c r="A104212" s="1">
        <v>104210</v>
      </c>
      <c r="B104212" s="2" t="s">
        <v>191982</v>
      </c>
      <c r="C104212" s="2" t="s">
        <v>191983</v>
      </c>
      <c r="D104212" s="1">
        <v>0</v>
      </c>
      <c r="E104212" s="1">
        <v>1</v>
      </c>
      <c r="F104212" s="3">
        <v>44284.134768518517</v>
      </c>
    </row>
    <row r="104213" spans="1:6" ht="43.2" x14ac:dyDescent="0.3">
      <c r="A104213" s="1">
        <v>104211</v>
      </c>
      <c r="B104213" s="2" t="s">
        <v>191984</v>
      </c>
      <c r="C104213" s="2" t="s">
        <v>191985</v>
      </c>
      <c r="D104213" s="1">
        <v>0</v>
      </c>
      <c r="E104213" s="1">
        <v>0</v>
      </c>
      <c r="F104213" s="3">
        <v>44284.134664351855</v>
      </c>
    </row>
    <row r="104214" spans="1:6" ht="28.8" x14ac:dyDescent="0.3">
      <c r="A104214" s="1">
        <v>104212</v>
      </c>
      <c r="B104214" s="2" t="s">
        <v>191986</v>
      </c>
      <c r="C104214" s="2" t="s">
        <v>191987</v>
      </c>
      <c r="D104214" s="1">
        <v>1</v>
      </c>
      <c r="E104214" s="1">
        <v>0</v>
      </c>
      <c r="F104214" s="3">
        <v>44284.134629629632</v>
      </c>
    </row>
    <row r="104215" spans="1:6" ht="28.8" x14ac:dyDescent="0.3">
      <c r="A104215" s="1">
        <v>104213</v>
      </c>
      <c r="B104215" s="2" t="s">
        <v>191988</v>
      </c>
      <c r="C104215" s="2" t="s">
        <v>191989</v>
      </c>
      <c r="D104215" s="1">
        <v>0</v>
      </c>
      <c r="E104215" s="1">
        <v>0</v>
      </c>
      <c r="F104215" s="3">
        <v>44284.134502314817</v>
      </c>
    </row>
    <row r="104216" spans="1:6" ht="28.8" x14ac:dyDescent="0.3">
      <c r="A104216" s="1">
        <v>104214</v>
      </c>
      <c r="B104216" s="2" t="s">
        <v>191990</v>
      </c>
      <c r="C104216" s="2" t="s">
        <v>191991</v>
      </c>
      <c r="D104216" s="1">
        <v>0</v>
      </c>
      <c r="E104216" s="1">
        <v>0</v>
      </c>
      <c r="F104216" s="3">
        <v>44284.13449074074</v>
      </c>
    </row>
    <row r="104217" spans="1:6" ht="28.8" x14ac:dyDescent="0.3">
      <c r="A104217" s="1">
        <v>104215</v>
      </c>
      <c r="B104217" s="2" t="s">
        <v>191992</v>
      </c>
      <c r="C104217" s="2" t="s">
        <v>191993</v>
      </c>
      <c r="D104217" s="1">
        <v>0</v>
      </c>
      <c r="E104217" s="1">
        <v>0</v>
      </c>
      <c r="F104217" s="3">
        <v>44284.134467592594</v>
      </c>
    </row>
    <row r="104218" spans="1:6" ht="28.8" x14ac:dyDescent="0.3">
      <c r="A104218" s="1">
        <v>104216</v>
      </c>
      <c r="B104218" s="2" t="s">
        <v>191994</v>
      </c>
      <c r="C104218" s="2" t="s">
        <v>191995</v>
      </c>
      <c r="D104218" s="1">
        <v>0</v>
      </c>
      <c r="E104218" s="1">
        <v>0</v>
      </c>
      <c r="F104218" s="3">
        <v>44284.134456018517</v>
      </c>
    </row>
    <row r="104219" spans="1:6" ht="28.8" x14ac:dyDescent="0.3">
      <c r="A104219" s="1">
        <v>104217</v>
      </c>
      <c r="B104219" s="2" t="s">
        <v>191996</v>
      </c>
      <c r="C104219" s="2" t="s">
        <v>191997</v>
      </c>
      <c r="D104219" s="1">
        <v>0</v>
      </c>
      <c r="E104219" s="1">
        <v>0</v>
      </c>
      <c r="F104219" s="3">
        <v>44284.134432870371</v>
      </c>
    </row>
    <row r="104220" spans="1:6" ht="28.8" x14ac:dyDescent="0.3">
      <c r="A104220" s="1">
        <v>104218</v>
      </c>
      <c r="B104220" s="2" t="s">
        <v>191998</v>
      </c>
      <c r="C104220" s="2" t="s">
        <v>191999</v>
      </c>
      <c r="D104220" s="1">
        <v>0</v>
      </c>
      <c r="E104220" s="1">
        <v>0</v>
      </c>
      <c r="F104220" s="3">
        <v>44284.134432870371</v>
      </c>
    </row>
    <row r="104221" spans="1:6" ht="28.8" x14ac:dyDescent="0.3">
      <c r="A104221" s="1">
        <v>104219</v>
      </c>
      <c r="B104221" s="2" t="s">
        <v>192000</v>
      </c>
      <c r="C104221" s="2" t="s">
        <v>192001</v>
      </c>
      <c r="D104221" s="1">
        <v>0</v>
      </c>
      <c r="E104221" s="1">
        <v>1</v>
      </c>
      <c r="F104221" s="3">
        <v>44284.134421296294</v>
      </c>
    </row>
    <row r="104222" spans="1:6" ht="28.8" x14ac:dyDescent="0.3">
      <c r="A104222" s="1">
        <v>104220</v>
      </c>
      <c r="B104222" s="2" t="s">
        <v>192002</v>
      </c>
      <c r="C104222" s="2" t="s">
        <v>192003</v>
      </c>
      <c r="D104222" s="1">
        <v>2</v>
      </c>
      <c r="E104222" s="1">
        <v>1</v>
      </c>
      <c r="F104222" s="3">
        <v>44284.134421296294</v>
      </c>
    </row>
    <row r="104223" spans="1:6" ht="28.8" x14ac:dyDescent="0.3">
      <c r="A104223" s="1">
        <v>104221</v>
      </c>
      <c r="B104223" s="2" t="s">
        <v>192004</v>
      </c>
      <c r="C104223" s="2" t="s">
        <v>192005</v>
      </c>
      <c r="D104223" s="1">
        <v>0</v>
      </c>
      <c r="E104223" s="1">
        <v>1</v>
      </c>
      <c r="F104223" s="3">
        <v>44284.134409722225</v>
      </c>
    </row>
    <row r="104224" spans="1:6" ht="28.8" x14ac:dyDescent="0.3">
      <c r="A104224" s="1">
        <v>104222</v>
      </c>
      <c r="B104224" s="2" t="s">
        <v>192006</v>
      </c>
      <c r="C104224" s="2" t="s">
        <v>192007</v>
      </c>
      <c r="D104224" s="1">
        <v>0</v>
      </c>
      <c r="E104224" s="1">
        <v>0</v>
      </c>
      <c r="F104224" s="3">
        <v>44284.134328703702</v>
      </c>
    </row>
    <row r="104225" spans="1:6" ht="28.8" x14ac:dyDescent="0.3">
      <c r="A104225" s="1">
        <v>104223</v>
      </c>
      <c r="B104225" s="2" t="s">
        <v>43750</v>
      </c>
      <c r="C104225" s="2" t="s">
        <v>192008</v>
      </c>
      <c r="D104225" s="1">
        <v>2</v>
      </c>
      <c r="E104225" s="1">
        <v>1</v>
      </c>
      <c r="F104225" s="3">
        <v>44284.134247685186</v>
      </c>
    </row>
    <row r="104226" spans="1:6" ht="28.8" x14ac:dyDescent="0.3">
      <c r="A104226" s="1">
        <v>104224</v>
      </c>
      <c r="B104226" s="2" t="s">
        <v>192009</v>
      </c>
      <c r="C104226" s="2" t="s">
        <v>192010</v>
      </c>
      <c r="D104226" s="1">
        <v>0</v>
      </c>
      <c r="E104226" s="1">
        <v>1</v>
      </c>
      <c r="F104226" s="3">
        <v>44284.134201388886</v>
      </c>
    </row>
    <row r="104227" spans="1:6" ht="28.8" x14ac:dyDescent="0.3">
      <c r="A104227" s="1">
        <v>104225</v>
      </c>
      <c r="B104227" s="2" t="s">
        <v>192011</v>
      </c>
      <c r="C104227" s="2" t="s">
        <v>192012</v>
      </c>
      <c r="D104227" s="1">
        <v>0</v>
      </c>
      <c r="E104227" s="1">
        <v>0</v>
      </c>
      <c r="F104227" s="3">
        <v>44284.134131944447</v>
      </c>
    </row>
    <row r="104228" spans="1:6" ht="28.8" x14ac:dyDescent="0.3">
      <c r="A104228" s="1">
        <v>104226</v>
      </c>
      <c r="B104228" s="2" t="s">
        <v>192013</v>
      </c>
      <c r="C104228" s="2" t="s">
        <v>192014</v>
      </c>
      <c r="D104228" s="1">
        <v>0</v>
      </c>
      <c r="E104228" s="1">
        <v>0</v>
      </c>
      <c r="F104228" s="3">
        <v>44284.134120370371</v>
      </c>
    </row>
    <row r="104229" spans="1:6" ht="28.8" x14ac:dyDescent="0.3">
      <c r="A104229" s="1">
        <v>104227</v>
      </c>
      <c r="B104229" s="2" t="s">
        <v>192015</v>
      </c>
      <c r="C104229" s="2" t="s">
        <v>192016</v>
      </c>
      <c r="D104229" s="1">
        <v>0</v>
      </c>
      <c r="E104229" s="1">
        <v>0</v>
      </c>
      <c r="F104229" s="3">
        <v>44284.134097222224</v>
      </c>
    </row>
    <row r="104230" spans="1:6" ht="28.8" x14ac:dyDescent="0.3">
      <c r="A104230" s="1">
        <v>104228</v>
      </c>
      <c r="B104230" s="2" t="s">
        <v>192017</v>
      </c>
      <c r="C104230" s="2" t="s">
        <v>192018</v>
      </c>
      <c r="D104230" s="1">
        <v>0</v>
      </c>
      <c r="E104230" s="1">
        <v>0</v>
      </c>
      <c r="F104230" s="3">
        <v>44284.134074074071</v>
      </c>
    </row>
    <row r="104231" spans="1:6" ht="158.4" x14ac:dyDescent="0.3">
      <c r="A104231" s="1">
        <v>104229</v>
      </c>
      <c r="B104231" s="2" t="s">
        <v>192019</v>
      </c>
      <c r="C104231" s="2" t="s">
        <v>192020</v>
      </c>
      <c r="D104231" s="1">
        <v>0</v>
      </c>
      <c r="E104231" s="1">
        <v>0</v>
      </c>
      <c r="F104231" s="3">
        <v>44284.134062500001</v>
      </c>
    </row>
    <row r="104232" spans="1:6" ht="28.8" x14ac:dyDescent="0.3">
      <c r="A104232" s="1">
        <v>104230</v>
      </c>
      <c r="B104232" s="2" t="s">
        <v>247</v>
      </c>
      <c r="C104232" s="2" t="s">
        <v>192021</v>
      </c>
      <c r="D104232" s="1">
        <v>0</v>
      </c>
      <c r="E104232" s="1">
        <v>1</v>
      </c>
      <c r="F104232" s="3">
        <v>44284.134062500001</v>
      </c>
    </row>
    <row r="104233" spans="1:6" ht="28.8" x14ac:dyDescent="0.3">
      <c r="A104233" s="1">
        <v>104231</v>
      </c>
      <c r="B104233" s="2" t="s">
        <v>192022</v>
      </c>
      <c r="C104233" s="2" t="s">
        <v>192023</v>
      </c>
      <c r="D104233" s="1">
        <v>0</v>
      </c>
      <c r="E104233" s="1">
        <v>0</v>
      </c>
      <c r="F104233" s="3">
        <v>44284.134027777778</v>
      </c>
    </row>
    <row r="104234" spans="1:6" ht="28.8" x14ac:dyDescent="0.3">
      <c r="A104234" s="1">
        <v>104232</v>
      </c>
      <c r="B104234" s="2" t="s">
        <v>192024</v>
      </c>
      <c r="C104234" s="2" t="s">
        <v>192025</v>
      </c>
      <c r="D104234" s="1">
        <v>0</v>
      </c>
      <c r="E104234" s="1">
        <v>1</v>
      </c>
      <c r="F104234" s="3">
        <v>44284.133969907409</v>
      </c>
    </row>
    <row r="104235" spans="1:6" ht="28.8" x14ac:dyDescent="0.3">
      <c r="A104235" s="1">
        <v>104233</v>
      </c>
      <c r="B104235" s="2" t="s">
        <v>192026</v>
      </c>
      <c r="C104235" s="2" t="s">
        <v>192027</v>
      </c>
      <c r="D104235" s="1">
        <v>0</v>
      </c>
      <c r="E104235" s="1">
        <v>0</v>
      </c>
      <c r="F104235" s="3">
        <v>44284.133935185186</v>
      </c>
    </row>
    <row r="104236" spans="1:6" ht="28.8" x14ac:dyDescent="0.3">
      <c r="A104236" s="1">
        <v>104234</v>
      </c>
      <c r="B104236" s="2" t="s">
        <v>192028</v>
      </c>
      <c r="C104236" s="2" t="s">
        <v>192029</v>
      </c>
      <c r="D104236" s="1">
        <v>0</v>
      </c>
      <c r="E104236" s="1">
        <v>0</v>
      </c>
      <c r="F104236" s="3">
        <v>44284.13386574074</v>
      </c>
    </row>
    <row r="104237" spans="1:6" ht="28.8" x14ac:dyDescent="0.3">
      <c r="A104237" s="1">
        <v>104235</v>
      </c>
      <c r="B104237" s="2" t="s">
        <v>192030</v>
      </c>
      <c r="C104237" s="2" t="s">
        <v>192031</v>
      </c>
      <c r="D104237" s="1">
        <v>0</v>
      </c>
      <c r="E104237" s="1">
        <v>0</v>
      </c>
      <c r="F104237" s="3">
        <v>44284.13386574074</v>
      </c>
    </row>
    <row r="104238" spans="1:6" ht="28.8" x14ac:dyDescent="0.3">
      <c r="A104238" s="1">
        <v>104236</v>
      </c>
      <c r="B104238" s="2" t="s">
        <v>192032</v>
      </c>
      <c r="C104238" s="2" t="s">
        <v>192033</v>
      </c>
      <c r="D104238" s="1">
        <v>0</v>
      </c>
      <c r="E104238" s="1">
        <v>0</v>
      </c>
      <c r="F104238" s="3">
        <v>44284.133784722224</v>
      </c>
    </row>
    <row r="104239" spans="1:6" ht="28.8" x14ac:dyDescent="0.3">
      <c r="A104239" s="1">
        <v>104237</v>
      </c>
      <c r="B104239" s="2" t="s">
        <v>192034</v>
      </c>
      <c r="C104239" s="2" t="s">
        <v>192035</v>
      </c>
      <c r="D104239" s="1">
        <v>3</v>
      </c>
      <c r="E104239" s="1">
        <v>1</v>
      </c>
      <c r="F104239" s="3">
        <v>44284.133750000001</v>
      </c>
    </row>
    <row r="104240" spans="1:6" ht="28.8" x14ac:dyDescent="0.3">
      <c r="A104240" s="1">
        <v>104238</v>
      </c>
      <c r="B104240" s="2" t="s">
        <v>45634</v>
      </c>
      <c r="C104240" s="2" t="s">
        <v>192036</v>
      </c>
      <c r="D104240" s="1">
        <v>0</v>
      </c>
      <c r="E104240" s="1">
        <v>0</v>
      </c>
      <c r="F104240" s="3">
        <v>44284.133703703701</v>
      </c>
    </row>
    <row r="104241" spans="1:6" ht="28.8" x14ac:dyDescent="0.3">
      <c r="A104241" s="1">
        <v>104239</v>
      </c>
      <c r="B104241" s="2" t="s">
        <v>192037</v>
      </c>
      <c r="C104241" s="2" t="s">
        <v>192038</v>
      </c>
      <c r="D104241" s="1">
        <v>0</v>
      </c>
      <c r="E104241" s="1">
        <v>2</v>
      </c>
      <c r="F104241" s="3">
        <v>44284.133692129632</v>
      </c>
    </row>
    <row r="104242" spans="1:6" ht="28.8" x14ac:dyDescent="0.3">
      <c r="A104242" s="1">
        <v>104240</v>
      </c>
      <c r="B104242" s="2" t="s">
        <v>192039</v>
      </c>
      <c r="C104242" s="2" t="s">
        <v>192040</v>
      </c>
      <c r="D104242" s="1">
        <v>1</v>
      </c>
      <c r="E104242" s="1">
        <v>80</v>
      </c>
      <c r="F104242" s="3">
        <v>44284.133645833332</v>
      </c>
    </row>
    <row r="104243" spans="1:6" ht="28.8" x14ac:dyDescent="0.3">
      <c r="A104243" s="1">
        <v>104241</v>
      </c>
      <c r="B104243" s="2" t="s">
        <v>275</v>
      </c>
      <c r="C104243" s="2" t="s">
        <v>192041</v>
      </c>
      <c r="D104243" s="1">
        <v>0</v>
      </c>
      <c r="E104243" s="1">
        <v>0</v>
      </c>
      <c r="F104243" s="3">
        <v>44284.133622685185</v>
      </c>
    </row>
    <row r="104244" spans="1:6" ht="28.8" x14ac:dyDescent="0.3">
      <c r="A104244" s="1">
        <v>104242</v>
      </c>
      <c r="B104244" s="2" t="s">
        <v>192042</v>
      </c>
      <c r="C104244" s="2" t="s">
        <v>192043</v>
      </c>
      <c r="D104244" s="1">
        <v>0</v>
      </c>
      <c r="E104244" s="1">
        <v>0</v>
      </c>
      <c r="F104244" s="3">
        <v>44284.133587962962</v>
      </c>
    </row>
    <row r="104245" spans="1:6" ht="43.2" x14ac:dyDescent="0.3">
      <c r="A104245" s="1">
        <v>104243</v>
      </c>
      <c r="B104245" s="2" t="s">
        <v>192044</v>
      </c>
      <c r="C104245" s="2" t="s">
        <v>192045</v>
      </c>
      <c r="D104245" s="1">
        <v>0</v>
      </c>
      <c r="E104245" s="1">
        <v>0</v>
      </c>
      <c r="F104245" s="3">
        <v>44284.133518518516</v>
      </c>
    </row>
    <row r="104246" spans="1:6" ht="28.8" x14ac:dyDescent="0.3">
      <c r="A104246" s="1">
        <v>104244</v>
      </c>
      <c r="B104246" s="2" t="s">
        <v>192046</v>
      </c>
      <c r="C104246" s="2" t="s">
        <v>192047</v>
      </c>
      <c r="D104246" s="1">
        <v>0</v>
      </c>
      <c r="E104246" s="1">
        <v>0</v>
      </c>
      <c r="F104246" s="3">
        <v>44284.133449074077</v>
      </c>
    </row>
    <row r="104247" spans="1:6" ht="28.8" x14ac:dyDescent="0.3">
      <c r="A104247" s="1">
        <v>104245</v>
      </c>
      <c r="B104247" s="2" t="s">
        <v>192048</v>
      </c>
      <c r="C104247" s="2" t="s">
        <v>192049</v>
      </c>
      <c r="D104247" s="1">
        <v>0</v>
      </c>
      <c r="E104247" s="1">
        <v>0</v>
      </c>
      <c r="F104247" s="3">
        <v>44284.133425925924</v>
      </c>
    </row>
    <row r="104248" spans="1:6" ht="28.8" x14ac:dyDescent="0.3">
      <c r="A104248" s="1">
        <v>104246</v>
      </c>
      <c r="B104248" s="2" t="s">
        <v>192050</v>
      </c>
      <c r="C104248" s="2" t="s">
        <v>192051</v>
      </c>
      <c r="D104248" s="1">
        <v>0</v>
      </c>
      <c r="E104248" s="1">
        <v>0</v>
      </c>
      <c r="F104248" s="3">
        <v>44284.133402777778</v>
      </c>
    </row>
    <row r="104249" spans="1:6" ht="28.8" x14ac:dyDescent="0.3">
      <c r="A104249" s="1">
        <v>104247</v>
      </c>
      <c r="B104249" s="2" t="s">
        <v>192052</v>
      </c>
      <c r="C104249" s="2" t="s">
        <v>192053</v>
      </c>
      <c r="D104249" s="1">
        <v>1</v>
      </c>
      <c r="E104249" s="1">
        <v>0</v>
      </c>
      <c r="F104249" s="3">
        <v>44284.133298611108</v>
      </c>
    </row>
    <row r="104250" spans="1:6" ht="28.8" x14ac:dyDescent="0.3">
      <c r="A104250" s="1">
        <v>104248</v>
      </c>
      <c r="B104250" s="2" t="s">
        <v>192054</v>
      </c>
      <c r="C104250" s="2" t="s">
        <v>192055</v>
      </c>
      <c r="D104250" s="1">
        <v>12</v>
      </c>
      <c r="E104250" s="1">
        <v>176</v>
      </c>
      <c r="F104250" s="3">
        <v>44284.133287037039</v>
      </c>
    </row>
    <row r="104251" spans="1:6" ht="28.8" x14ac:dyDescent="0.3">
      <c r="A104251" s="1">
        <v>104249</v>
      </c>
      <c r="B104251" s="2" t="s">
        <v>192056</v>
      </c>
      <c r="C104251" s="2" t="s">
        <v>192057</v>
      </c>
      <c r="D104251" s="1">
        <v>4</v>
      </c>
      <c r="E104251" s="1">
        <v>24</v>
      </c>
      <c r="F104251" s="3">
        <v>44284.133263888885</v>
      </c>
    </row>
    <row r="104252" spans="1:6" ht="28.8" x14ac:dyDescent="0.3">
      <c r="A104252" s="1">
        <v>104250</v>
      </c>
      <c r="B104252" s="2" t="s">
        <v>192058</v>
      </c>
      <c r="C104252" s="2" t="s">
        <v>192059</v>
      </c>
      <c r="D104252" s="1">
        <v>1</v>
      </c>
      <c r="E104252" s="1">
        <v>0</v>
      </c>
      <c r="F104252" s="3">
        <v>44284.133240740739</v>
      </c>
    </row>
    <row r="104253" spans="1:6" ht="28.8" x14ac:dyDescent="0.3">
      <c r="A104253" s="1">
        <v>104251</v>
      </c>
      <c r="B104253" s="2" t="s">
        <v>192060</v>
      </c>
      <c r="C104253" s="2" t="s">
        <v>192061</v>
      </c>
      <c r="D104253" s="1">
        <v>0</v>
      </c>
      <c r="E104253" s="1">
        <v>1</v>
      </c>
      <c r="F104253" s="3">
        <v>44284.133217592593</v>
      </c>
    </row>
    <row r="104254" spans="1:6" ht="28.8" x14ac:dyDescent="0.3">
      <c r="A104254" s="1">
        <v>104252</v>
      </c>
      <c r="B104254" s="2" t="s">
        <v>118350</v>
      </c>
      <c r="C104254" s="2" t="s">
        <v>192062</v>
      </c>
      <c r="D104254" s="1">
        <v>0</v>
      </c>
      <c r="E104254" s="1">
        <v>0</v>
      </c>
      <c r="F104254" s="3">
        <v>44284.133206018516</v>
      </c>
    </row>
    <row r="104255" spans="1:6" ht="28.8" x14ac:dyDescent="0.3">
      <c r="A104255" s="1">
        <v>104253</v>
      </c>
      <c r="B104255" s="2" t="s">
        <v>192063</v>
      </c>
      <c r="C104255" s="2" t="s">
        <v>192064</v>
      </c>
      <c r="D104255" s="1">
        <v>1</v>
      </c>
      <c r="E104255" s="1">
        <v>0</v>
      </c>
      <c r="F104255" s="3">
        <v>44284.133148148147</v>
      </c>
    </row>
    <row r="104256" spans="1:6" ht="28.8" x14ac:dyDescent="0.3">
      <c r="A104256" s="1">
        <v>104254</v>
      </c>
      <c r="B104256" s="2" t="s">
        <v>192065</v>
      </c>
      <c r="C104256" s="2" t="s">
        <v>192066</v>
      </c>
      <c r="D104256" s="1">
        <v>0</v>
      </c>
      <c r="E104256" s="1">
        <v>0</v>
      </c>
      <c r="F104256" s="3">
        <v>44284.133136574077</v>
      </c>
    </row>
    <row r="104257" spans="1:6" ht="28.8" x14ac:dyDescent="0.3">
      <c r="A104257" s="1">
        <v>104255</v>
      </c>
      <c r="B104257" s="2" t="s">
        <v>192067</v>
      </c>
      <c r="C104257" s="2" t="s">
        <v>192068</v>
      </c>
      <c r="D104257" s="1">
        <v>1</v>
      </c>
      <c r="E104257" s="1">
        <v>0</v>
      </c>
      <c r="F104257" s="3">
        <v>44284.133113425924</v>
      </c>
    </row>
    <row r="104258" spans="1:6" ht="28.8" x14ac:dyDescent="0.3">
      <c r="A104258" s="1">
        <v>104256</v>
      </c>
      <c r="B104258" s="2" t="s">
        <v>137</v>
      </c>
      <c r="C104258" s="2" t="s">
        <v>192069</v>
      </c>
      <c r="D104258" s="1">
        <v>0</v>
      </c>
      <c r="E104258" s="1">
        <v>0</v>
      </c>
      <c r="F104258" s="3">
        <v>44284.133043981485</v>
      </c>
    </row>
    <row r="104259" spans="1:6" ht="28.8" x14ac:dyDescent="0.3">
      <c r="A104259" s="1">
        <v>104257</v>
      </c>
      <c r="B104259" s="2" t="s">
        <v>192070</v>
      </c>
      <c r="C104259" s="2" t="s">
        <v>192071</v>
      </c>
      <c r="D104259" s="1">
        <v>0</v>
      </c>
      <c r="E104259" s="1">
        <v>38</v>
      </c>
      <c r="F104259" s="3">
        <v>44284.132928240739</v>
      </c>
    </row>
    <row r="104260" spans="1:6" ht="28.8" x14ac:dyDescent="0.3">
      <c r="A104260" s="1">
        <v>104258</v>
      </c>
      <c r="B104260" s="2" t="s">
        <v>192072</v>
      </c>
      <c r="C104260" s="2" t="s">
        <v>192073</v>
      </c>
      <c r="D104260" s="1">
        <v>1</v>
      </c>
      <c r="E104260" s="1">
        <v>1</v>
      </c>
      <c r="F104260" s="3">
        <v>44284.132905092592</v>
      </c>
    </row>
    <row r="104261" spans="1:6" ht="28.8" x14ac:dyDescent="0.3">
      <c r="A104261" s="1">
        <v>104259</v>
      </c>
      <c r="B104261" s="2" t="s">
        <v>192074</v>
      </c>
      <c r="C104261" s="2" t="s">
        <v>192075</v>
      </c>
      <c r="D104261" s="1">
        <v>0</v>
      </c>
      <c r="E104261" s="1">
        <v>0</v>
      </c>
      <c r="F104261" s="3">
        <v>44284.132893518516</v>
      </c>
    </row>
    <row r="104262" spans="1:6" ht="28.8" x14ac:dyDescent="0.3">
      <c r="A104262" s="1">
        <v>104260</v>
      </c>
      <c r="B104262" s="2" t="s">
        <v>192076</v>
      </c>
      <c r="C104262" s="2" t="s">
        <v>192077</v>
      </c>
      <c r="D104262" s="1">
        <v>0</v>
      </c>
      <c r="E104262" s="1">
        <v>0</v>
      </c>
      <c r="F104262" s="3">
        <v>44284.132870370369</v>
      </c>
    </row>
    <row r="104263" spans="1:6" ht="28.8" x14ac:dyDescent="0.3">
      <c r="A104263" s="1">
        <v>104261</v>
      </c>
      <c r="B104263" s="2" t="s">
        <v>192078</v>
      </c>
      <c r="C104263" s="2" t="s">
        <v>192079</v>
      </c>
      <c r="D104263" s="1">
        <v>0</v>
      </c>
      <c r="E104263" s="1">
        <v>0</v>
      </c>
      <c r="F104263" s="3">
        <v>44284.132847222223</v>
      </c>
    </row>
    <row r="104264" spans="1:6" ht="28.8" x14ac:dyDescent="0.3">
      <c r="A104264" s="1">
        <v>104262</v>
      </c>
      <c r="B104264" s="2" t="s">
        <v>192080</v>
      </c>
      <c r="C104264" s="2" t="s">
        <v>192081</v>
      </c>
      <c r="D104264" s="1">
        <v>0</v>
      </c>
      <c r="E104264" s="1">
        <v>0</v>
      </c>
      <c r="F104264" s="3">
        <v>44284.1328125</v>
      </c>
    </row>
    <row r="104265" spans="1:6" ht="28.8" x14ac:dyDescent="0.3">
      <c r="A104265" s="1">
        <v>104263</v>
      </c>
      <c r="B104265" s="2" t="s">
        <v>192082</v>
      </c>
      <c r="C104265" s="2" t="s">
        <v>192083</v>
      </c>
      <c r="D104265" s="1">
        <v>5</v>
      </c>
      <c r="E104265" s="1">
        <v>36</v>
      </c>
      <c r="F104265" s="3">
        <v>44284.132696759261</v>
      </c>
    </row>
    <row r="104266" spans="1:6" ht="28.8" x14ac:dyDescent="0.3">
      <c r="A104266" s="1">
        <v>104264</v>
      </c>
      <c r="B104266" s="2" t="s">
        <v>192084</v>
      </c>
      <c r="C104266" s="2" t="s">
        <v>192085</v>
      </c>
      <c r="D104266" s="1">
        <v>0</v>
      </c>
      <c r="E104266" s="1">
        <v>0</v>
      </c>
      <c r="F104266" s="3">
        <v>44284.132685185185</v>
      </c>
    </row>
    <row r="104267" spans="1:6" ht="28.8" x14ac:dyDescent="0.3">
      <c r="A104267" s="1">
        <v>104265</v>
      </c>
      <c r="B104267" s="2" t="s">
        <v>2168</v>
      </c>
      <c r="C104267" s="2" t="s">
        <v>192086</v>
      </c>
      <c r="D104267" s="1">
        <v>1</v>
      </c>
      <c r="E104267" s="1">
        <v>0</v>
      </c>
      <c r="F104267" s="3">
        <v>44284.132650462961</v>
      </c>
    </row>
    <row r="104268" spans="1:6" ht="28.8" x14ac:dyDescent="0.3">
      <c r="A104268" s="1">
        <v>104266</v>
      </c>
      <c r="B104268" s="2" t="s">
        <v>192087</v>
      </c>
      <c r="C104268" s="2" t="s">
        <v>192088</v>
      </c>
      <c r="D104268" s="1">
        <v>0</v>
      </c>
      <c r="E104268" s="1">
        <v>0</v>
      </c>
      <c r="F104268" s="3">
        <v>44284.132615740738</v>
      </c>
    </row>
    <row r="104269" spans="1:6" ht="28.8" x14ac:dyDescent="0.3">
      <c r="A104269" s="1">
        <v>104267</v>
      </c>
      <c r="B104269" s="2" t="s">
        <v>192089</v>
      </c>
      <c r="C104269" s="2" t="s">
        <v>192090</v>
      </c>
      <c r="D104269" s="1">
        <v>0</v>
      </c>
      <c r="E104269" s="1">
        <v>0</v>
      </c>
      <c r="F104269" s="3">
        <v>44284.132604166669</v>
      </c>
    </row>
    <row r="104270" spans="1:6" ht="43.2" x14ac:dyDescent="0.3">
      <c r="A104270" s="1">
        <v>104268</v>
      </c>
      <c r="B104270" s="2" t="s">
        <v>192091</v>
      </c>
      <c r="C104270" s="2" t="s">
        <v>192092</v>
      </c>
      <c r="D104270" s="1">
        <v>0</v>
      </c>
      <c r="E104270" s="1">
        <v>0</v>
      </c>
      <c r="F104270" s="3">
        <v>44284.132534722223</v>
      </c>
    </row>
    <row r="104271" spans="1:6" ht="28.8" x14ac:dyDescent="0.3">
      <c r="A104271" s="1">
        <v>104269</v>
      </c>
      <c r="B104271" s="2" t="s">
        <v>192093</v>
      </c>
      <c r="C104271" s="2" t="s">
        <v>192094</v>
      </c>
      <c r="D104271" s="1">
        <v>0</v>
      </c>
      <c r="E104271" s="1">
        <v>0</v>
      </c>
      <c r="F104271" s="3">
        <v>44284.132476851853</v>
      </c>
    </row>
    <row r="104272" spans="1:6" ht="28.8" x14ac:dyDescent="0.3">
      <c r="A104272" s="1">
        <v>104270</v>
      </c>
      <c r="B104272" s="2" t="s">
        <v>192095</v>
      </c>
      <c r="C104272" s="2" t="s">
        <v>192096</v>
      </c>
      <c r="D104272" s="1">
        <v>0</v>
      </c>
      <c r="E104272" s="1">
        <v>0</v>
      </c>
      <c r="F104272" s="3">
        <v>44284.132476851853</v>
      </c>
    </row>
    <row r="104273" spans="1:6" ht="28.8" x14ac:dyDescent="0.3">
      <c r="A104273" s="1">
        <v>104271</v>
      </c>
      <c r="B104273" s="2" t="s">
        <v>192097</v>
      </c>
      <c r="C104273" s="2" t="s">
        <v>192098</v>
      </c>
      <c r="D104273" s="1">
        <v>0</v>
      </c>
      <c r="E104273" s="1">
        <v>0</v>
      </c>
      <c r="F104273" s="3">
        <v>44284.132465277777</v>
      </c>
    </row>
    <row r="104274" spans="1:6" ht="28.8" x14ac:dyDescent="0.3">
      <c r="A104274" s="1">
        <v>104272</v>
      </c>
      <c r="B104274" s="2" t="s">
        <v>192099</v>
      </c>
      <c r="C104274" s="2" t="s">
        <v>192100</v>
      </c>
      <c r="D104274" s="1">
        <v>0</v>
      </c>
      <c r="E104274" s="1">
        <v>0</v>
      </c>
      <c r="F104274" s="3">
        <v>44284.132453703707</v>
      </c>
    </row>
    <row r="104275" spans="1:6" ht="28.8" x14ac:dyDescent="0.3">
      <c r="A104275" s="1">
        <v>104273</v>
      </c>
      <c r="B104275" s="2" t="s">
        <v>192101</v>
      </c>
      <c r="C104275" s="2" t="s">
        <v>192102</v>
      </c>
      <c r="D104275" s="1">
        <v>0</v>
      </c>
      <c r="E104275" s="1">
        <v>0</v>
      </c>
      <c r="F104275" s="3">
        <v>44284.132349537038</v>
      </c>
    </row>
    <row r="104276" spans="1:6" ht="28.8" x14ac:dyDescent="0.3">
      <c r="A104276" s="1">
        <v>104274</v>
      </c>
      <c r="B104276" s="2" t="s">
        <v>192103</v>
      </c>
      <c r="C104276" s="2" t="s">
        <v>192104</v>
      </c>
      <c r="D104276" s="1">
        <v>0</v>
      </c>
      <c r="E104276" s="1">
        <v>0</v>
      </c>
      <c r="F104276" s="3">
        <v>44284.132337962961</v>
      </c>
    </row>
    <row r="104277" spans="1:6" ht="72" x14ac:dyDescent="0.3">
      <c r="A104277" s="1">
        <v>104275</v>
      </c>
      <c r="B104277" s="2" t="s">
        <v>192105</v>
      </c>
      <c r="C104277" s="2" t="s">
        <v>192106</v>
      </c>
      <c r="D104277" s="1">
        <v>0</v>
      </c>
      <c r="E104277" s="1">
        <v>0</v>
      </c>
      <c r="F104277" s="3">
        <v>44284.132187499999</v>
      </c>
    </row>
    <row r="104278" spans="1:6" ht="28.8" x14ac:dyDescent="0.3">
      <c r="A104278" s="1">
        <v>104276</v>
      </c>
      <c r="B104278" s="2" t="s">
        <v>5721</v>
      </c>
      <c r="C104278" s="2" t="s">
        <v>192107</v>
      </c>
      <c r="D104278" s="1">
        <v>0</v>
      </c>
      <c r="E104278" s="1">
        <v>0</v>
      </c>
      <c r="F104278" s="3">
        <v>44284.132164351853</v>
      </c>
    </row>
    <row r="104279" spans="1:6" ht="28.8" x14ac:dyDescent="0.3">
      <c r="A104279" s="1">
        <v>104277</v>
      </c>
      <c r="B104279" s="2" t="s">
        <v>192108</v>
      </c>
      <c r="C104279" s="2" t="s">
        <v>192109</v>
      </c>
      <c r="D104279" s="1">
        <v>0</v>
      </c>
      <c r="E104279" s="1">
        <v>0</v>
      </c>
      <c r="F104279" s="3">
        <v>44284.132106481484</v>
      </c>
    </row>
    <row r="104280" spans="1:6" ht="28.8" x14ac:dyDescent="0.3">
      <c r="A104280" s="1">
        <v>104278</v>
      </c>
      <c r="B104280" s="2" t="s">
        <v>15365</v>
      </c>
      <c r="C104280" s="2" t="s">
        <v>192110</v>
      </c>
      <c r="D104280" s="1">
        <v>0</v>
      </c>
      <c r="E104280" s="1">
        <v>0</v>
      </c>
      <c r="F104280" s="3">
        <v>44284.132037037038</v>
      </c>
    </row>
    <row r="104281" spans="1:6" ht="28.8" x14ac:dyDescent="0.3">
      <c r="A104281" s="1">
        <v>104279</v>
      </c>
      <c r="B104281" s="2" t="s">
        <v>192111</v>
      </c>
      <c r="C104281" s="2" t="s">
        <v>192112</v>
      </c>
      <c r="D104281" s="1">
        <v>0</v>
      </c>
      <c r="E104281" s="1">
        <v>0</v>
      </c>
      <c r="F104281" s="3">
        <v>44284.131979166668</v>
      </c>
    </row>
    <row r="104282" spans="1:6" ht="28.8" x14ac:dyDescent="0.3">
      <c r="A104282" s="1">
        <v>104280</v>
      </c>
      <c r="B104282" s="2" t="s">
        <v>192113</v>
      </c>
      <c r="C104282" s="2" t="s">
        <v>192114</v>
      </c>
      <c r="D104282" s="1">
        <v>0</v>
      </c>
      <c r="E104282" s="1">
        <v>0</v>
      </c>
      <c r="F104282" s="3">
        <v>44284.131921296299</v>
      </c>
    </row>
    <row r="104283" spans="1:6" ht="28.8" x14ac:dyDescent="0.3">
      <c r="A104283" s="1">
        <v>104281</v>
      </c>
      <c r="B104283" s="2" t="s">
        <v>192115</v>
      </c>
      <c r="C104283" s="2" t="s">
        <v>192116</v>
      </c>
      <c r="D104283" s="1">
        <v>0</v>
      </c>
      <c r="E104283" s="1">
        <v>0</v>
      </c>
      <c r="F104283" s="3">
        <v>44284.131782407407</v>
      </c>
    </row>
    <row r="104284" spans="1:6" ht="28.8" x14ac:dyDescent="0.3">
      <c r="A104284" s="1">
        <v>104282</v>
      </c>
      <c r="B104284" s="2" t="s">
        <v>192117</v>
      </c>
      <c r="C104284" s="2" t="s">
        <v>192118</v>
      </c>
      <c r="D104284" s="1">
        <v>0</v>
      </c>
      <c r="E104284" s="1">
        <v>0</v>
      </c>
      <c r="F104284" s="3">
        <v>44284.13177083333</v>
      </c>
    </row>
    <row r="104285" spans="1:6" ht="28.8" x14ac:dyDescent="0.3">
      <c r="A104285" s="1">
        <v>104283</v>
      </c>
      <c r="B104285" s="2" t="s">
        <v>192119</v>
      </c>
      <c r="C104285" s="2" t="s">
        <v>192120</v>
      </c>
      <c r="D104285" s="1">
        <v>0</v>
      </c>
      <c r="E104285" s="1">
        <v>0</v>
      </c>
      <c r="F104285" s="3">
        <v>44284.13175925926</v>
      </c>
    </row>
    <row r="104286" spans="1:6" ht="28.8" x14ac:dyDescent="0.3">
      <c r="A104286" s="1">
        <v>104284</v>
      </c>
      <c r="B104286" s="2" t="s">
        <v>192121</v>
      </c>
      <c r="C104286" s="2" t="s">
        <v>192122</v>
      </c>
      <c r="D104286" s="1">
        <v>0</v>
      </c>
      <c r="E104286" s="1">
        <v>0</v>
      </c>
      <c r="F104286" s="3">
        <v>44284.131712962961</v>
      </c>
    </row>
    <row r="104287" spans="1:6" ht="28.8" x14ac:dyDescent="0.3">
      <c r="A104287" s="1">
        <v>104285</v>
      </c>
      <c r="B104287" s="2" t="s">
        <v>192123</v>
      </c>
      <c r="C104287" s="2" t="s">
        <v>192124</v>
      </c>
      <c r="D104287" s="1">
        <v>0</v>
      </c>
      <c r="E104287" s="1">
        <v>0</v>
      </c>
      <c r="F104287" s="3">
        <v>44284.131701388891</v>
      </c>
    </row>
    <row r="104288" spans="1:6" ht="28.8" x14ac:dyDescent="0.3">
      <c r="A104288" s="1">
        <v>104286</v>
      </c>
      <c r="B104288" s="2" t="s">
        <v>192125</v>
      </c>
      <c r="C104288" s="2" t="s">
        <v>192126</v>
      </c>
      <c r="D104288" s="1">
        <v>0</v>
      </c>
      <c r="E104288" s="1">
        <v>0</v>
      </c>
      <c r="F104288" s="3">
        <v>44284.131666666668</v>
      </c>
    </row>
    <row r="104289" spans="1:6" ht="28.8" x14ac:dyDescent="0.3">
      <c r="A104289" s="1">
        <v>104287</v>
      </c>
      <c r="B104289" s="2" t="s">
        <v>192127</v>
      </c>
      <c r="C104289" s="2" t="s">
        <v>192128</v>
      </c>
      <c r="D104289" s="1">
        <v>0</v>
      </c>
      <c r="E104289" s="1">
        <v>0</v>
      </c>
      <c r="F104289" s="3">
        <v>44284.131620370368</v>
      </c>
    </row>
    <row r="104290" spans="1:6" ht="129.6" x14ac:dyDescent="0.3">
      <c r="A104290" s="1">
        <v>104288</v>
      </c>
      <c r="B104290" s="2" t="s">
        <v>192129</v>
      </c>
      <c r="C104290" s="2" t="s">
        <v>192130</v>
      </c>
      <c r="D104290" s="1">
        <v>0</v>
      </c>
      <c r="E104290" s="1">
        <v>0</v>
      </c>
      <c r="F104290" s="3">
        <v>44284.131620370368</v>
      </c>
    </row>
    <row r="104291" spans="1:6" ht="28.8" x14ac:dyDescent="0.3">
      <c r="A104291" s="1">
        <v>104289</v>
      </c>
      <c r="B104291" s="2" t="s">
        <v>192131</v>
      </c>
      <c r="C104291" s="2" t="s">
        <v>192132</v>
      </c>
      <c r="D104291" s="1">
        <v>0</v>
      </c>
      <c r="E104291" s="1">
        <v>0</v>
      </c>
      <c r="F104291" s="3">
        <v>44284.131574074076</v>
      </c>
    </row>
    <row r="104292" spans="1:6" ht="28.8" x14ac:dyDescent="0.3">
      <c r="A104292" s="1">
        <v>104290</v>
      </c>
      <c r="B104292" s="2" t="s">
        <v>192133</v>
      </c>
      <c r="C104292" s="2" t="s">
        <v>192134</v>
      </c>
      <c r="D104292" s="1">
        <v>0</v>
      </c>
      <c r="E104292" s="1">
        <v>0</v>
      </c>
      <c r="F104292" s="3">
        <v>44284.131562499999</v>
      </c>
    </row>
    <row r="104293" spans="1:6" ht="28.8" x14ac:dyDescent="0.3">
      <c r="A104293" s="1">
        <v>104291</v>
      </c>
      <c r="B104293" s="2" t="s">
        <v>192135</v>
      </c>
      <c r="C104293" s="2" t="s">
        <v>192136</v>
      </c>
      <c r="D104293" s="1">
        <v>0</v>
      </c>
      <c r="E104293" s="1">
        <v>0</v>
      </c>
      <c r="F104293" s="3">
        <v>44284.131562499999</v>
      </c>
    </row>
    <row r="104294" spans="1:6" ht="28.8" x14ac:dyDescent="0.3">
      <c r="A104294" s="1">
        <v>104292</v>
      </c>
      <c r="B104294" s="2" t="s">
        <v>32817</v>
      </c>
      <c r="C104294" s="2" t="s">
        <v>192137</v>
      </c>
      <c r="D104294" s="1">
        <v>0</v>
      </c>
      <c r="E104294" s="1">
        <v>0</v>
      </c>
      <c r="F104294" s="3">
        <v>44284.131562499999</v>
      </c>
    </row>
    <row r="104295" spans="1:6" ht="28.8" x14ac:dyDescent="0.3">
      <c r="A104295" s="1">
        <v>104293</v>
      </c>
      <c r="B104295" s="2" t="s">
        <v>154588</v>
      </c>
      <c r="C104295" s="2" t="s">
        <v>192138</v>
      </c>
      <c r="D104295" s="1">
        <v>0</v>
      </c>
      <c r="E104295" s="1">
        <v>0</v>
      </c>
      <c r="F104295" s="3">
        <v>44284.131550925929</v>
      </c>
    </row>
    <row r="104296" spans="1:6" ht="28.8" x14ac:dyDescent="0.3">
      <c r="A104296" s="1">
        <v>104294</v>
      </c>
      <c r="B104296" s="2" t="s">
        <v>192139</v>
      </c>
      <c r="C104296" s="2" t="s">
        <v>192140</v>
      </c>
      <c r="D104296" s="1">
        <v>0</v>
      </c>
      <c r="E104296" s="1">
        <v>0</v>
      </c>
      <c r="F104296" s="3">
        <v>44284.131504629629</v>
      </c>
    </row>
    <row r="104297" spans="1:6" ht="43.2" x14ac:dyDescent="0.3">
      <c r="A104297" s="1">
        <v>104295</v>
      </c>
      <c r="B104297" s="2" t="s">
        <v>192141</v>
      </c>
      <c r="C104297" s="2" t="s">
        <v>192142</v>
      </c>
      <c r="D104297" s="1">
        <v>0</v>
      </c>
      <c r="E104297" s="1">
        <v>1</v>
      </c>
      <c r="F104297" s="3">
        <v>44284.131481481483</v>
      </c>
    </row>
    <row r="104298" spans="1:6" ht="28.8" x14ac:dyDescent="0.3">
      <c r="A104298" s="1">
        <v>104296</v>
      </c>
      <c r="B104298" s="2" t="s">
        <v>192143</v>
      </c>
      <c r="C104298" s="2" t="s">
        <v>192144</v>
      </c>
      <c r="D104298" s="1">
        <v>0</v>
      </c>
      <c r="E104298" s="1">
        <v>3</v>
      </c>
      <c r="F104298" s="3">
        <v>44284.131469907406</v>
      </c>
    </row>
    <row r="104299" spans="1:6" ht="28.8" x14ac:dyDescent="0.3">
      <c r="A104299" s="1">
        <v>104297</v>
      </c>
      <c r="B104299" s="2" t="s">
        <v>3778</v>
      </c>
      <c r="C104299" s="2" t="s">
        <v>192145</v>
      </c>
      <c r="D104299" s="1">
        <v>0</v>
      </c>
      <c r="E104299" s="1">
        <v>0</v>
      </c>
      <c r="F104299" s="3">
        <v>44284.131469907406</v>
      </c>
    </row>
    <row r="104300" spans="1:6" ht="28.8" x14ac:dyDescent="0.3">
      <c r="A104300" s="1">
        <v>104298</v>
      </c>
      <c r="B104300" s="2" t="s">
        <v>192146</v>
      </c>
      <c r="C104300" s="2" t="s">
        <v>192147</v>
      </c>
      <c r="D104300" s="1">
        <v>0</v>
      </c>
      <c r="E104300" s="1">
        <v>0</v>
      </c>
      <c r="F104300" s="3">
        <v>44284.13144675926</v>
      </c>
    </row>
    <row r="104301" spans="1:6" ht="28.8" x14ac:dyDescent="0.3">
      <c r="A104301" s="1">
        <v>104299</v>
      </c>
      <c r="B104301" s="2" t="s">
        <v>192148</v>
      </c>
      <c r="C104301" s="2" t="s">
        <v>192149</v>
      </c>
      <c r="D104301" s="1">
        <v>0</v>
      </c>
      <c r="E104301" s="1">
        <v>0</v>
      </c>
      <c r="F104301" s="3">
        <v>44284.131388888891</v>
      </c>
    </row>
    <row r="104302" spans="1:6" ht="28.8" x14ac:dyDescent="0.3">
      <c r="A104302" s="1">
        <v>104300</v>
      </c>
      <c r="B104302" s="2" t="s">
        <v>22211</v>
      </c>
      <c r="C104302" s="2" t="s">
        <v>192150</v>
      </c>
      <c r="D104302" s="1">
        <v>1</v>
      </c>
      <c r="E104302" s="1">
        <v>0</v>
      </c>
      <c r="F104302" s="3">
        <v>44284.131354166668</v>
      </c>
    </row>
    <row r="104303" spans="1:6" ht="28.8" x14ac:dyDescent="0.3">
      <c r="A104303" s="1">
        <v>104301</v>
      </c>
      <c r="B104303" s="2" t="s">
        <v>143880</v>
      </c>
      <c r="C104303" s="2" t="s">
        <v>192151</v>
      </c>
      <c r="D104303" s="1">
        <v>1</v>
      </c>
      <c r="E104303" s="1">
        <v>1</v>
      </c>
      <c r="F104303" s="3">
        <v>44284.131284722222</v>
      </c>
    </row>
    <row r="104304" spans="1:6" ht="28.8" x14ac:dyDescent="0.3">
      <c r="A104304" s="1">
        <v>104302</v>
      </c>
      <c r="B104304" s="2" t="s">
        <v>192152</v>
      </c>
      <c r="C104304" s="2" t="s">
        <v>192153</v>
      </c>
      <c r="D104304" s="1">
        <v>0</v>
      </c>
      <c r="E104304" s="1">
        <v>2</v>
      </c>
      <c r="F104304" s="3">
        <v>44284.131273148145</v>
      </c>
    </row>
    <row r="104305" spans="1:6" ht="28.8" x14ac:dyDescent="0.3">
      <c r="A104305" s="1">
        <v>104303</v>
      </c>
      <c r="B104305" s="2" t="s">
        <v>192154</v>
      </c>
      <c r="C104305" s="2" t="s">
        <v>192155</v>
      </c>
      <c r="D104305" s="1">
        <v>4</v>
      </c>
      <c r="E104305" s="1">
        <v>1</v>
      </c>
      <c r="F104305" s="3">
        <v>44284.131099537037</v>
      </c>
    </row>
    <row r="104306" spans="1:6" ht="28.8" x14ac:dyDescent="0.3">
      <c r="A104306" s="1">
        <v>104304</v>
      </c>
      <c r="B104306" s="2" t="s">
        <v>192156</v>
      </c>
      <c r="C104306" s="2" t="s">
        <v>192157</v>
      </c>
      <c r="D104306" s="1">
        <v>0</v>
      </c>
      <c r="E104306" s="1">
        <v>0</v>
      </c>
      <c r="F104306" s="3">
        <v>44284.131099537037</v>
      </c>
    </row>
    <row r="104307" spans="1:6" ht="28.8" x14ac:dyDescent="0.3">
      <c r="A104307" s="1">
        <v>104305</v>
      </c>
      <c r="B104307" s="2" t="s">
        <v>192158</v>
      </c>
      <c r="C104307" s="2" t="s">
        <v>192159</v>
      </c>
      <c r="D104307" s="1">
        <v>0</v>
      </c>
      <c r="E104307" s="1">
        <v>0</v>
      </c>
      <c r="F104307" s="3">
        <v>44284.131064814814</v>
      </c>
    </row>
    <row r="104308" spans="1:6" ht="28.8" x14ac:dyDescent="0.3">
      <c r="A104308" s="1">
        <v>104306</v>
      </c>
      <c r="B104308" s="2" t="s">
        <v>192160</v>
      </c>
      <c r="C104308" s="2" t="s">
        <v>192161</v>
      </c>
      <c r="D104308" s="1">
        <v>0</v>
      </c>
      <c r="E104308" s="1">
        <v>0</v>
      </c>
      <c r="F104308" s="3">
        <v>44284.130856481483</v>
      </c>
    </row>
    <row r="104309" spans="1:6" ht="28.8" x14ac:dyDescent="0.3">
      <c r="A104309" s="1">
        <v>104307</v>
      </c>
      <c r="B104309" s="2" t="s">
        <v>192162</v>
      </c>
      <c r="C104309" s="2" t="s">
        <v>192163</v>
      </c>
      <c r="D104309" s="1">
        <v>0</v>
      </c>
      <c r="E104309" s="1">
        <v>0</v>
      </c>
      <c r="F104309" s="3">
        <v>44284.13082175926</v>
      </c>
    </row>
    <row r="104310" spans="1:6" ht="28.8" x14ac:dyDescent="0.3">
      <c r="A104310" s="1">
        <v>104308</v>
      </c>
      <c r="B104310" s="2" t="s">
        <v>192164</v>
      </c>
      <c r="C104310" s="2" t="s">
        <v>192165</v>
      </c>
      <c r="D104310" s="1">
        <v>1</v>
      </c>
      <c r="E104310" s="1">
        <v>1</v>
      </c>
      <c r="F104310" s="3">
        <v>44284.13082175926</v>
      </c>
    </row>
    <row r="104311" spans="1:6" ht="28.8" x14ac:dyDescent="0.3">
      <c r="A104311" s="1">
        <v>104309</v>
      </c>
      <c r="B104311" s="2" t="s">
        <v>192166</v>
      </c>
      <c r="C104311" s="2" t="s">
        <v>192167</v>
      </c>
      <c r="D104311" s="1">
        <v>0</v>
      </c>
      <c r="E104311" s="1">
        <v>1</v>
      </c>
      <c r="F104311" s="3">
        <v>44284.130798611113</v>
      </c>
    </row>
    <row r="104312" spans="1:6" ht="28.8" x14ac:dyDescent="0.3">
      <c r="A104312" s="1">
        <v>104310</v>
      </c>
      <c r="B104312" s="2" t="s">
        <v>162231</v>
      </c>
      <c r="C104312" s="2" t="s">
        <v>192168</v>
      </c>
      <c r="D104312" s="1">
        <v>1</v>
      </c>
      <c r="E104312" s="1">
        <v>0</v>
      </c>
      <c r="F104312" s="3">
        <v>44284.130740740744</v>
      </c>
    </row>
    <row r="104313" spans="1:6" ht="28.8" x14ac:dyDescent="0.3">
      <c r="A104313" s="1">
        <v>104311</v>
      </c>
      <c r="B104313" s="2" t="s">
        <v>192169</v>
      </c>
      <c r="C104313" s="2" t="s">
        <v>192170</v>
      </c>
      <c r="D104313" s="1">
        <v>0</v>
      </c>
      <c r="E104313" s="1">
        <v>0</v>
      </c>
      <c r="F104313" s="3">
        <v>44284.130636574075</v>
      </c>
    </row>
    <row r="104314" spans="1:6" ht="28.8" x14ac:dyDescent="0.3">
      <c r="A104314" s="1">
        <v>104312</v>
      </c>
      <c r="B104314" s="2" t="s">
        <v>1387</v>
      </c>
      <c r="C104314" s="2" t="s">
        <v>192171</v>
      </c>
      <c r="D104314" s="1">
        <v>2</v>
      </c>
      <c r="E104314" s="1">
        <v>0</v>
      </c>
      <c r="F104314" s="3">
        <v>44284.130590277775</v>
      </c>
    </row>
    <row r="104315" spans="1:6" ht="28.8" x14ac:dyDescent="0.3">
      <c r="A104315" s="1">
        <v>104313</v>
      </c>
      <c r="B104315" s="2" t="s">
        <v>192172</v>
      </c>
      <c r="C104315" s="2" t="s">
        <v>192173</v>
      </c>
      <c r="D104315" s="1">
        <v>2</v>
      </c>
      <c r="E104315" s="1">
        <v>0</v>
      </c>
      <c r="F104315" s="3">
        <v>44284.130532407406</v>
      </c>
    </row>
    <row r="104316" spans="1:6" ht="28.8" x14ac:dyDescent="0.3">
      <c r="A104316" s="1">
        <v>104314</v>
      </c>
      <c r="B104316" s="2" t="s">
        <v>192174</v>
      </c>
      <c r="C104316" s="2" t="s">
        <v>192175</v>
      </c>
      <c r="D104316" s="1">
        <v>0</v>
      </c>
      <c r="E104316" s="1">
        <v>0</v>
      </c>
      <c r="F104316" s="3">
        <v>44284.130509259259</v>
      </c>
    </row>
    <row r="104317" spans="1:6" ht="28.8" x14ac:dyDescent="0.3">
      <c r="A104317" s="1">
        <v>104315</v>
      </c>
      <c r="B104317" s="2" t="s">
        <v>192176</v>
      </c>
      <c r="C104317" s="2" t="s">
        <v>192177</v>
      </c>
      <c r="D104317" s="1">
        <v>0</v>
      </c>
      <c r="E104317" s="1">
        <v>0</v>
      </c>
      <c r="F104317" s="3">
        <v>44284.130497685182</v>
      </c>
    </row>
    <row r="104318" spans="1:6" ht="28.8" x14ac:dyDescent="0.3">
      <c r="A104318" s="1">
        <v>104316</v>
      </c>
      <c r="B104318" s="2" t="s">
        <v>192178</v>
      </c>
      <c r="C104318" s="2" t="s">
        <v>192179</v>
      </c>
      <c r="D104318" s="1">
        <v>0</v>
      </c>
      <c r="E104318" s="1">
        <v>0</v>
      </c>
      <c r="F104318" s="3">
        <v>44284.13045138889</v>
      </c>
    </row>
    <row r="104319" spans="1:6" ht="28.8" x14ac:dyDescent="0.3">
      <c r="A104319" s="1">
        <v>104317</v>
      </c>
      <c r="B104319" s="2" t="s">
        <v>192180</v>
      </c>
      <c r="C104319" s="2" t="s">
        <v>192181</v>
      </c>
      <c r="D104319" s="1">
        <v>0</v>
      </c>
      <c r="E104319" s="1">
        <v>0</v>
      </c>
      <c r="F104319" s="3">
        <v>44284.13045138889</v>
      </c>
    </row>
    <row r="104320" spans="1:6" ht="28.8" x14ac:dyDescent="0.3">
      <c r="A104320" s="1">
        <v>104318</v>
      </c>
      <c r="B104320" s="2" t="s">
        <v>192182</v>
      </c>
      <c r="C104320" s="2" t="s">
        <v>192183</v>
      </c>
      <c r="D104320" s="1">
        <v>0</v>
      </c>
      <c r="E104320" s="1">
        <v>1</v>
      </c>
      <c r="F104320" s="3">
        <v>44284.130439814813</v>
      </c>
    </row>
    <row r="104321" spans="1:6" ht="28.8" x14ac:dyDescent="0.3">
      <c r="A104321" s="1">
        <v>104319</v>
      </c>
      <c r="B104321" s="2" t="s">
        <v>192184</v>
      </c>
      <c r="C104321" s="2" t="s">
        <v>192185</v>
      </c>
      <c r="D104321" s="1">
        <v>0</v>
      </c>
      <c r="E104321" s="1">
        <v>0</v>
      </c>
      <c r="F104321" s="3">
        <v>44284.130428240744</v>
      </c>
    </row>
    <row r="104322" spans="1:6" ht="28.8" x14ac:dyDescent="0.3">
      <c r="A104322" s="1">
        <v>104320</v>
      </c>
      <c r="B104322" s="2" t="s">
        <v>192186</v>
      </c>
      <c r="C104322" s="2" t="s">
        <v>192187</v>
      </c>
      <c r="D104322" s="1">
        <v>1</v>
      </c>
      <c r="E104322" s="1">
        <v>1</v>
      </c>
      <c r="F104322" s="3">
        <v>44284.130347222221</v>
      </c>
    </row>
    <row r="104323" spans="1:6" ht="28.8" x14ac:dyDescent="0.3">
      <c r="A104323" s="1">
        <v>104321</v>
      </c>
      <c r="B104323" s="2" t="s">
        <v>192188</v>
      </c>
      <c r="C104323" s="2" t="s">
        <v>192189</v>
      </c>
      <c r="D104323" s="1">
        <v>0</v>
      </c>
      <c r="E104323" s="1">
        <v>0</v>
      </c>
      <c r="F104323" s="3">
        <v>44284.130289351851</v>
      </c>
    </row>
    <row r="104324" spans="1:6" ht="28.8" x14ac:dyDescent="0.3">
      <c r="A104324" s="1">
        <v>104322</v>
      </c>
      <c r="B104324" s="2" t="s">
        <v>192190</v>
      </c>
      <c r="C104324" s="2" t="s">
        <v>192191</v>
      </c>
      <c r="D104324" s="1">
        <v>0</v>
      </c>
      <c r="E104324" s="1">
        <v>0</v>
      </c>
      <c r="F104324" s="3">
        <v>44284.130231481482</v>
      </c>
    </row>
    <row r="104325" spans="1:6" ht="28.8" x14ac:dyDescent="0.3">
      <c r="A104325" s="1">
        <v>104323</v>
      </c>
      <c r="B104325" s="2" t="s">
        <v>192192</v>
      </c>
      <c r="C104325" s="2" t="s">
        <v>192193</v>
      </c>
      <c r="D104325" s="1">
        <v>0</v>
      </c>
      <c r="E104325" s="1">
        <v>1</v>
      </c>
      <c r="F104325" s="3">
        <v>44284.130219907405</v>
      </c>
    </row>
    <row r="104326" spans="1:6" ht="28.8" x14ac:dyDescent="0.3">
      <c r="A104326" s="1">
        <v>104324</v>
      </c>
      <c r="B104326" s="2" t="s">
        <v>247</v>
      </c>
      <c r="C104326" s="2" t="s">
        <v>192194</v>
      </c>
      <c r="D104326" s="1">
        <v>0</v>
      </c>
      <c r="E104326" s="1">
        <v>0</v>
      </c>
      <c r="F104326" s="3">
        <v>44284.130196759259</v>
      </c>
    </row>
    <row r="104327" spans="1:6" ht="28.8" x14ac:dyDescent="0.3">
      <c r="A104327" s="1">
        <v>104325</v>
      </c>
      <c r="B104327" s="2" t="s">
        <v>192195</v>
      </c>
      <c r="C104327" s="2" t="s">
        <v>192196</v>
      </c>
      <c r="D104327" s="1">
        <v>0</v>
      </c>
      <c r="E104327" s="1">
        <v>2</v>
      </c>
      <c r="F104327" s="3">
        <v>44284.130057870374</v>
      </c>
    </row>
    <row r="104328" spans="1:6" ht="43.2" x14ac:dyDescent="0.3">
      <c r="A104328" s="1">
        <v>104326</v>
      </c>
      <c r="B104328" s="2" t="s">
        <v>192197</v>
      </c>
      <c r="C104328" s="2" t="s">
        <v>192198</v>
      </c>
      <c r="D104328" s="1">
        <v>0</v>
      </c>
      <c r="E104328" s="1">
        <v>0</v>
      </c>
      <c r="F104328" s="3">
        <v>44284.129953703705</v>
      </c>
    </row>
    <row r="104329" spans="1:6" ht="28.8" x14ac:dyDescent="0.3">
      <c r="A104329" s="1">
        <v>104327</v>
      </c>
      <c r="B104329" s="2" t="s">
        <v>192199</v>
      </c>
      <c r="C104329" s="2" t="s">
        <v>192200</v>
      </c>
      <c r="D104329" s="1">
        <v>0</v>
      </c>
      <c r="E104329" s="1">
        <v>0</v>
      </c>
      <c r="F104329" s="3">
        <v>44284.129930555559</v>
      </c>
    </row>
    <row r="104330" spans="1:6" ht="28.8" x14ac:dyDescent="0.3">
      <c r="A104330" s="1">
        <v>104328</v>
      </c>
      <c r="B104330" s="2" t="s">
        <v>192201</v>
      </c>
      <c r="C104330" s="2" t="s">
        <v>192202</v>
      </c>
      <c r="D104330" s="1">
        <v>0</v>
      </c>
      <c r="E104330" s="1">
        <v>0</v>
      </c>
      <c r="F104330" s="3">
        <v>44284.129895833335</v>
      </c>
    </row>
    <row r="104331" spans="1:6" ht="28.8" x14ac:dyDescent="0.3">
      <c r="A104331" s="1">
        <v>104329</v>
      </c>
      <c r="B104331" s="2" t="s">
        <v>192203</v>
      </c>
      <c r="C104331" s="2" t="s">
        <v>192204</v>
      </c>
      <c r="D104331" s="1">
        <v>0</v>
      </c>
      <c r="E104331" s="1">
        <v>0</v>
      </c>
      <c r="F104331" s="3">
        <v>44284.129895833335</v>
      </c>
    </row>
    <row r="104332" spans="1:6" ht="28.8" x14ac:dyDescent="0.3">
      <c r="A104332" s="1">
        <v>104330</v>
      </c>
      <c r="B104332" s="2" t="s">
        <v>40839</v>
      </c>
      <c r="C104332" s="2" t="s">
        <v>192205</v>
      </c>
      <c r="D104332" s="1">
        <v>0</v>
      </c>
      <c r="E104332" s="1">
        <v>0</v>
      </c>
      <c r="F104332" s="3">
        <v>44284.129803240743</v>
      </c>
    </row>
    <row r="104333" spans="1:6" ht="28.8" x14ac:dyDescent="0.3">
      <c r="A104333" s="1">
        <v>104331</v>
      </c>
      <c r="B104333" s="2" t="s">
        <v>192206</v>
      </c>
      <c r="C104333" s="2" t="s">
        <v>192207</v>
      </c>
      <c r="D104333" s="1">
        <v>1</v>
      </c>
      <c r="E104333" s="1">
        <v>1</v>
      </c>
      <c r="F104333" s="3">
        <v>44284.129791666666</v>
      </c>
    </row>
    <row r="104334" spans="1:6" ht="28.8" x14ac:dyDescent="0.3">
      <c r="A104334" s="1">
        <v>104332</v>
      </c>
      <c r="B104334" s="2" t="s">
        <v>4644</v>
      </c>
      <c r="C104334" s="2" t="s">
        <v>192208</v>
      </c>
      <c r="D104334" s="1">
        <v>0</v>
      </c>
      <c r="E104334" s="1">
        <v>0</v>
      </c>
      <c r="F104334" s="3">
        <v>44284.129652777781</v>
      </c>
    </row>
    <row r="104335" spans="1:6" ht="28.8" x14ac:dyDescent="0.3">
      <c r="A104335" s="1">
        <v>104333</v>
      </c>
      <c r="B104335" s="2" t="s">
        <v>192209</v>
      </c>
      <c r="C104335" s="2" t="s">
        <v>192210</v>
      </c>
      <c r="D104335" s="1">
        <v>0</v>
      </c>
      <c r="E104335" s="1">
        <v>1</v>
      </c>
      <c r="F104335" s="3">
        <v>44284.129629629628</v>
      </c>
    </row>
    <row r="104336" spans="1:6" ht="28.8" x14ac:dyDescent="0.3">
      <c r="A104336" s="1">
        <v>104334</v>
      </c>
      <c r="B104336" s="2" t="s">
        <v>192211</v>
      </c>
      <c r="C104336" s="2" t="s">
        <v>192212</v>
      </c>
      <c r="D104336" s="1">
        <v>0</v>
      </c>
      <c r="E104336" s="1">
        <v>0</v>
      </c>
      <c r="F104336" s="3">
        <v>44284.129606481481</v>
      </c>
    </row>
    <row r="104337" spans="1:6" ht="28.8" x14ac:dyDescent="0.3">
      <c r="A104337" s="1">
        <v>104335</v>
      </c>
      <c r="B104337" s="2" t="s">
        <v>192213</v>
      </c>
      <c r="C104337" s="2" t="s">
        <v>192214</v>
      </c>
      <c r="D104337" s="1">
        <v>0</v>
      </c>
      <c r="E104337" s="1">
        <v>0</v>
      </c>
      <c r="F104337" s="3">
        <v>44284.129606481481</v>
      </c>
    </row>
    <row r="104338" spans="1:6" ht="28.8" x14ac:dyDescent="0.3">
      <c r="A104338" s="1">
        <v>104336</v>
      </c>
      <c r="B104338" s="2" t="s">
        <v>192215</v>
      </c>
      <c r="C104338" s="2" t="s">
        <v>192216</v>
      </c>
      <c r="D104338" s="1">
        <v>0</v>
      </c>
      <c r="E104338" s="1">
        <v>0</v>
      </c>
      <c r="F104338" s="3">
        <v>44284.129548611112</v>
      </c>
    </row>
    <row r="104339" spans="1:6" ht="28.8" x14ac:dyDescent="0.3">
      <c r="A104339" s="1">
        <v>104337</v>
      </c>
      <c r="B104339" s="2" t="s">
        <v>192217</v>
      </c>
      <c r="C104339" s="2" t="s">
        <v>192218</v>
      </c>
      <c r="D104339" s="1">
        <v>0</v>
      </c>
      <c r="E104339" s="1">
        <v>0</v>
      </c>
      <c r="F104339" s="3">
        <v>44284.12940972222</v>
      </c>
    </row>
    <row r="104340" spans="1:6" ht="28.8" x14ac:dyDescent="0.3">
      <c r="A104340" s="1">
        <v>104338</v>
      </c>
      <c r="B104340" s="2" t="s">
        <v>38287</v>
      </c>
      <c r="C104340" s="2" t="s">
        <v>192219</v>
      </c>
      <c r="D104340" s="1">
        <v>2</v>
      </c>
      <c r="E104340" s="1">
        <v>0</v>
      </c>
      <c r="F104340" s="3">
        <v>44284.129131944443</v>
      </c>
    </row>
    <row r="104341" spans="1:6" ht="28.8" x14ac:dyDescent="0.3">
      <c r="A104341" s="1">
        <v>104339</v>
      </c>
      <c r="B104341" s="2" t="s">
        <v>192220</v>
      </c>
      <c r="C104341" s="2" t="s">
        <v>192221</v>
      </c>
      <c r="D104341" s="1">
        <v>0</v>
      </c>
      <c r="E104341" s="1">
        <v>0</v>
      </c>
      <c r="F104341" s="3">
        <v>44284.12909722222</v>
      </c>
    </row>
    <row r="104342" spans="1:6" ht="28.8" x14ac:dyDescent="0.3">
      <c r="A104342" s="1">
        <v>104340</v>
      </c>
      <c r="B104342" s="2" t="s">
        <v>192222</v>
      </c>
      <c r="C104342" s="2" t="s">
        <v>192223</v>
      </c>
      <c r="D104342" s="1">
        <v>0</v>
      </c>
      <c r="E104342" s="1">
        <v>0</v>
      </c>
      <c r="F104342" s="3">
        <v>44284.12909722222</v>
      </c>
    </row>
    <row r="104343" spans="1:6" ht="28.8" x14ac:dyDescent="0.3">
      <c r="A104343" s="1">
        <v>104341</v>
      </c>
      <c r="B104343" s="2" t="s">
        <v>192224</v>
      </c>
      <c r="C104343" s="2" t="s">
        <v>192225</v>
      </c>
      <c r="D104343" s="1">
        <v>0</v>
      </c>
      <c r="E104343" s="1">
        <v>0</v>
      </c>
      <c r="F104343" s="3">
        <v>44284.12903935185</v>
      </c>
    </row>
    <row r="104344" spans="1:6" ht="28.8" x14ac:dyDescent="0.3">
      <c r="A104344" s="1">
        <v>104342</v>
      </c>
      <c r="B104344" s="2" t="s">
        <v>192226</v>
      </c>
      <c r="C104344" s="2" t="s">
        <v>192227</v>
      </c>
      <c r="D104344" s="1">
        <v>0</v>
      </c>
      <c r="E104344" s="1">
        <v>1</v>
      </c>
      <c r="F104344" s="3">
        <v>44284.129004629627</v>
      </c>
    </row>
    <row r="104345" spans="1:6" ht="28.8" x14ac:dyDescent="0.3">
      <c r="A104345" s="1">
        <v>104343</v>
      </c>
      <c r="B104345" s="2" t="s">
        <v>192228</v>
      </c>
      <c r="C104345" s="2" t="s">
        <v>192229</v>
      </c>
      <c r="D104345" s="1">
        <v>0</v>
      </c>
      <c r="E104345" s="1">
        <v>0</v>
      </c>
      <c r="F104345" s="3">
        <v>44284.128993055558</v>
      </c>
    </row>
    <row r="104346" spans="1:6" ht="28.8" x14ac:dyDescent="0.3">
      <c r="A104346" s="1">
        <v>104344</v>
      </c>
      <c r="B104346" s="2" t="s">
        <v>192230</v>
      </c>
      <c r="C104346" s="2" t="s">
        <v>192231</v>
      </c>
      <c r="D104346" s="1">
        <v>0</v>
      </c>
      <c r="E104346" s="1">
        <v>0</v>
      </c>
      <c r="F104346" s="3">
        <v>44284.128935185188</v>
      </c>
    </row>
    <row r="104347" spans="1:6" ht="28.8" x14ac:dyDescent="0.3">
      <c r="A104347" s="1">
        <v>104345</v>
      </c>
      <c r="B104347" s="2" t="s">
        <v>192232</v>
      </c>
      <c r="C104347" s="2" t="s">
        <v>192233</v>
      </c>
      <c r="D104347" s="1">
        <v>0</v>
      </c>
      <c r="E104347" s="1">
        <v>0</v>
      </c>
      <c r="F104347" s="3">
        <v>44284.128750000003</v>
      </c>
    </row>
    <row r="104348" spans="1:6" ht="28.8" x14ac:dyDescent="0.3">
      <c r="A104348" s="1">
        <v>104346</v>
      </c>
      <c r="B104348" s="2" t="s">
        <v>192234</v>
      </c>
      <c r="C104348" s="2" t="s">
        <v>192235</v>
      </c>
      <c r="D104348" s="1">
        <v>0</v>
      </c>
      <c r="E104348" s="1">
        <v>11</v>
      </c>
      <c r="F104348" s="3">
        <v>44284.128738425927</v>
      </c>
    </row>
    <row r="104349" spans="1:6" ht="28.8" x14ac:dyDescent="0.3">
      <c r="A104349" s="1">
        <v>104347</v>
      </c>
      <c r="B104349" s="2" t="s">
        <v>192236</v>
      </c>
      <c r="C104349" s="2" t="s">
        <v>192237</v>
      </c>
      <c r="D104349" s="1">
        <v>0</v>
      </c>
      <c r="E104349" s="1">
        <v>0</v>
      </c>
      <c r="F104349" s="3">
        <v>44284.12871527778</v>
      </c>
    </row>
    <row r="104350" spans="1:6" ht="28.8" x14ac:dyDescent="0.3">
      <c r="A104350" s="1">
        <v>104348</v>
      </c>
      <c r="B104350" s="2" t="s">
        <v>192238</v>
      </c>
      <c r="C104350" s="2" t="s">
        <v>192239</v>
      </c>
      <c r="D104350" s="1">
        <v>0</v>
      </c>
      <c r="E104350" s="1">
        <v>0</v>
      </c>
      <c r="F104350" s="3">
        <v>44284.128692129627</v>
      </c>
    </row>
    <row r="104351" spans="1:6" ht="28.8" x14ac:dyDescent="0.3">
      <c r="A104351" s="1">
        <v>104349</v>
      </c>
      <c r="B104351" s="2" t="s">
        <v>192240</v>
      </c>
      <c r="C104351" s="2" t="s">
        <v>192241</v>
      </c>
      <c r="D104351" s="1">
        <v>0</v>
      </c>
      <c r="E104351" s="1">
        <v>0</v>
      </c>
      <c r="F104351" s="3">
        <v>44284.128680555557</v>
      </c>
    </row>
    <row r="104352" spans="1:6" ht="28.8" x14ac:dyDescent="0.3">
      <c r="A104352" s="1">
        <v>104350</v>
      </c>
      <c r="B104352" s="2" t="s">
        <v>192242</v>
      </c>
      <c r="C104352" s="2" t="s">
        <v>192243</v>
      </c>
      <c r="D104352" s="1">
        <v>0</v>
      </c>
      <c r="E104352" s="1">
        <v>0</v>
      </c>
      <c r="F104352" s="3">
        <v>44284.128611111111</v>
      </c>
    </row>
    <row r="104353" spans="1:6" ht="43.2" x14ac:dyDescent="0.3">
      <c r="A104353" s="1">
        <v>104351</v>
      </c>
      <c r="B104353" s="2" t="s">
        <v>192244</v>
      </c>
      <c r="C104353" s="2" t="s">
        <v>192245</v>
      </c>
      <c r="D104353" s="1">
        <v>0</v>
      </c>
      <c r="E104353" s="1">
        <v>0</v>
      </c>
      <c r="F104353" s="3">
        <v>44284.128564814811</v>
      </c>
    </row>
    <row r="104354" spans="1:6" ht="28.8" x14ac:dyDescent="0.3">
      <c r="A104354" s="1">
        <v>104352</v>
      </c>
      <c r="B104354" s="2" t="s">
        <v>192246</v>
      </c>
      <c r="C104354" s="2" t="s">
        <v>192247</v>
      </c>
      <c r="D104354" s="1">
        <v>1</v>
      </c>
      <c r="E104354" s="1">
        <v>0</v>
      </c>
      <c r="F104354" s="3">
        <v>44284.128518518519</v>
      </c>
    </row>
    <row r="104355" spans="1:6" ht="28.8" x14ac:dyDescent="0.3">
      <c r="A104355" s="1">
        <v>104353</v>
      </c>
      <c r="B104355" s="2" t="s">
        <v>408</v>
      </c>
      <c r="C104355" s="2" t="s">
        <v>192248</v>
      </c>
      <c r="D104355" s="1">
        <v>0</v>
      </c>
      <c r="E104355" s="1">
        <v>0</v>
      </c>
      <c r="F104355" s="3">
        <v>44284.128506944442</v>
      </c>
    </row>
    <row r="104356" spans="1:6" ht="28.8" x14ac:dyDescent="0.3">
      <c r="A104356" s="1">
        <v>104354</v>
      </c>
      <c r="B104356" s="2" t="s">
        <v>122</v>
      </c>
      <c r="C104356" s="2" t="s">
        <v>192249</v>
      </c>
      <c r="D104356" s="1">
        <v>0</v>
      </c>
      <c r="E104356" s="1">
        <v>0</v>
      </c>
      <c r="F104356" s="3">
        <v>44284.128506944442</v>
      </c>
    </row>
    <row r="104357" spans="1:6" ht="28.8" x14ac:dyDescent="0.3">
      <c r="A104357" s="1">
        <v>104355</v>
      </c>
      <c r="B104357" s="2" t="s">
        <v>192250</v>
      </c>
      <c r="C104357" s="2" t="s">
        <v>192251</v>
      </c>
      <c r="D104357" s="1">
        <v>0</v>
      </c>
      <c r="E104357" s="1">
        <v>0</v>
      </c>
      <c r="F104357" s="3">
        <v>44284.128495370373</v>
      </c>
    </row>
    <row r="104358" spans="1:6" ht="28.8" x14ac:dyDescent="0.3">
      <c r="A104358" s="1">
        <v>104356</v>
      </c>
      <c r="B104358" s="2" t="s">
        <v>192252</v>
      </c>
      <c r="C104358" s="2" t="s">
        <v>192253</v>
      </c>
      <c r="D104358" s="1">
        <v>7</v>
      </c>
      <c r="E104358" s="1">
        <v>568</v>
      </c>
      <c r="F104358" s="3">
        <v>44284.128460648149</v>
      </c>
    </row>
    <row r="104359" spans="1:6" ht="28.8" x14ac:dyDescent="0.3">
      <c r="A104359" s="1">
        <v>104357</v>
      </c>
      <c r="B104359" s="2" t="s">
        <v>192254</v>
      </c>
      <c r="C104359" s="2" t="s">
        <v>192255</v>
      </c>
      <c r="D104359" s="1">
        <v>0</v>
      </c>
      <c r="E104359" s="1">
        <v>0</v>
      </c>
      <c r="F104359" s="3">
        <v>44284.128460648149</v>
      </c>
    </row>
    <row r="104360" spans="1:6" ht="28.8" x14ac:dyDescent="0.3">
      <c r="A104360" s="1">
        <v>104358</v>
      </c>
      <c r="B104360" s="2" t="s">
        <v>192256</v>
      </c>
      <c r="C104360" s="2" t="s">
        <v>192257</v>
      </c>
      <c r="D104360" s="1">
        <v>0</v>
      </c>
      <c r="E104360" s="1">
        <v>0</v>
      </c>
      <c r="F104360" s="3">
        <v>44284.128449074073</v>
      </c>
    </row>
    <row r="104361" spans="1:6" ht="28.8" x14ac:dyDescent="0.3">
      <c r="A104361" s="1">
        <v>104359</v>
      </c>
      <c r="B104361" s="2" t="s">
        <v>192258</v>
      </c>
      <c r="C104361" s="2" t="s">
        <v>192259</v>
      </c>
      <c r="D104361" s="1">
        <v>0</v>
      </c>
      <c r="E104361" s="1">
        <v>0</v>
      </c>
      <c r="F104361" s="3">
        <v>44284.128449074073</v>
      </c>
    </row>
    <row r="104362" spans="1:6" ht="28.8" x14ac:dyDescent="0.3">
      <c r="A104362" s="1">
        <v>104360</v>
      </c>
      <c r="B104362" s="2" t="s">
        <v>192260</v>
      </c>
      <c r="C104362" s="2" t="s">
        <v>192261</v>
      </c>
      <c r="D104362" s="1">
        <v>6</v>
      </c>
      <c r="E104362" s="1">
        <v>2</v>
      </c>
      <c r="F104362" s="3">
        <v>44284.12840277778</v>
      </c>
    </row>
    <row r="104363" spans="1:6" ht="28.8" x14ac:dyDescent="0.3">
      <c r="A104363" s="1">
        <v>104361</v>
      </c>
      <c r="B104363" s="2" t="s">
        <v>192262</v>
      </c>
      <c r="C104363" s="2" t="s">
        <v>192263</v>
      </c>
      <c r="D104363" s="1">
        <v>0</v>
      </c>
      <c r="E104363" s="1">
        <v>0</v>
      </c>
      <c r="F104363" s="3">
        <v>44284.128391203703</v>
      </c>
    </row>
    <row r="104364" spans="1:6" ht="28.8" x14ac:dyDescent="0.3">
      <c r="A104364" s="1">
        <v>104362</v>
      </c>
      <c r="B104364" s="2" t="s">
        <v>27320</v>
      </c>
      <c r="C104364" s="2" t="s">
        <v>192264</v>
      </c>
      <c r="D104364" s="1">
        <v>0</v>
      </c>
      <c r="E104364" s="1">
        <v>0</v>
      </c>
      <c r="F104364" s="3">
        <v>44284.12835648148</v>
      </c>
    </row>
    <row r="104365" spans="1:6" ht="28.8" x14ac:dyDescent="0.3">
      <c r="A104365" s="1">
        <v>104363</v>
      </c>
      <c r="B104365" s="2" t="s">
        <v>192265</v>
      </c>
      <c r="C104365" s="2" t="s">
        <v>192266</v>
      </c>
      <c r="D104365" s="1">
        <v>0</v>
      </c>
      <c r="E104365" s="1">
        <v>0</v>
      </c>
      <c r="F104365" s="3">
        <v>44284.128298611111</v>
      </c>
    </row>
    <row r="104366" spans="1:6" ht="28.8" x14ac:dyDescent="0.3">
      <c r="A104366" s="1">
        <v>104364</v>
      </c>
      <c r="B104366" s="2" t="s">
        <v>192267</v>
      </c>
      <c r="C104366" s="2" t="s">
        <v>192268</v>
      </c>
      <c r="D104366" s="1">
        <v>0</v>
      </c>
      <c r="E104366" s="1">
        <v>0</v>
      </c>
      <c r="F104366" s="3">
        <v>44284.128206018519</v>
      </c>
    </row>
    <row r="104367" spans="1:6" ht="28.8" x14ac:dyDescent="0.3">
      <c r="A104367" s="1">
        <v>104365</v>
      </c>
      <c r="B104367" s="2" t="s">
        <v>2168</v>
      </c>
      <c r="C104367" s="2" t="s">
        <v>192269</v>
      </c>
      <c r="D104367" s="1">
        <v>0</v>
      </c>
      <c r="E104367" s="1">
        <v>0</v>
      </c>
      <c r="F104367" s="3">
        <v>44284.128194444442</v>
      </c>
    </row>
    <row r="104368" spans="1:6" ht="28.8" x14ac:dyDescent="0.3">
      <c r="A104368" s="1">
        <v>104366</v>
      </c>
      <c r="B104368" s="2" t="s">
        <v>192270</v>
      </c>
      <c r="C104368" s="2" t="s">
        <v>192271</v>
      </c>
      <c r="D104368" s="1">
        <v>0</v>
      </c>
      <c r="E104368" s="1">
        <v>0</v>
      </c>
      <c r="F104368" s="3">
        <v>44284.128182870372</v>
      </c>
    </row>
    <row r="104369" spans="1:6" ht="28.8" x14ac:dyDescent="0.3">
      <c r="A104369" s="1">
        <v>104367</v>
      </c>
      <c r="B104369" s="2" t="s">
        <v>192272</v>
      </c>
      <c r="C104369" s="2" t="s">
        <v>192273</v>
      </c>
      <c r="D104369" s="1">
        <v>0</v>
      </c>
      <c r="E104369" s="1">
        <v>0</v>
      </c>
      <c r="F104369" s="3">
        <v>44284.128171296295</v>
      </c>
    </row>
    <row r="104370" spans="1:6" ht="28.8" x14ac:dyDescent="0.3">
      <c r="A104370" s="1">
        <v>104368</v>
      </c>
      <c r="B104370" s="2" t="s">
        <v>192274</v>
      </c>
      <c r="C104370" s="2" t="s">
        <v>192275</v>
      </c>
      <c r="D104370" s="1">
        <v>0</v>
      </c>
      <c r="E104370" s="1">
        <v>0</v>
      </c>
      <c r="F104370" s="3">
        <v>44284.128125000003</v>
      </c>
    </row>
    <row r="104371" spans="1:6" ht="28.8" x14ac:dyDescent="0.3">
      <c r="A104371" s="1">
        <v>104369</v>
      </c>
      <c r="B104371" s="2" t="s">
        <v>2168</v>
      </c>
      <c r="C104371" s="2" t="s">
        <v>192276</v>
      </c>
      <c r="D104371" s="1">
        <v>0</v>
      </c>
      <c r="E104371" s="1">
        <v>0</v>
      </c>
      <c r="F104371" s="3">
        <v>44284.12804398148</v>
      </c>
    </row>
    <row r="104372" spans="1:6" ht="28.8" x14ac:dyDescent="0.3">
      <c r="A104372" s="1">
        <v>104370</v>
      </c>
      <c r="B104372" s="2" t="s">
        <v>192277</v>
      </c>
      <c r="C104372" s="2" t="s">
        <v>192278</v>
      </c>
      <c r="D104372" s="1">
        <v>1</v>
      </c>
      <c r="E104372" s="1">
        <v>0</v>
      </c>
      <c r="F104372" s="3">
        <v>44284.127974537034</v>
      </c>
    </row>
    <row r="104373" spans="1:6" ht="28.8" x14ac:dyDescent="0.3">
      <c r="A104373" s="1">
        <v>104371</v>
      </c>
      <c r="B104373" s="2" t="s">
        <v>192279</v>
      </c>
      <c r="C104373" s="2" t="s">
        <v>192280</v>
      </c>
      <c r="D104373" s="1">
        <v>0</v>
      </c>
      <c r="E104373" s="1">
        <v>0</v>
      </c>
      <c r="F104373" s="3">
        <v>44284.127974537034</v>
      </c>
    </row>
    <row r="104374" spans="1:6" ht="28.8" x14ac:dyDescent="0.3">
      <c r="A104374" s="1">
        <v>104372</v>
      </c>
      <c r="B104374" s="2" t="s">
        <v>192281</v>
      </c>
      <c r="C104374" s="2" t="s">
        <v>192282</v>
      </c>
      <c r="D104374" s="1">
        <v>0</v>
      </c>
      <c r="E104374" s="1">
        <v>1</v>
      </c>
      <c r="F104374" s="3">
        <v>44284.127939814818</v>
      </c>
    </row>
    <row r="104375" spans="1:6" ht="28.8" x14ac:dyDescent="0.3">
      <c r="A104375" s="1">
        <v>104373</v>
      </c>
      <c r="B104375" s="2" t="s">
        <v>192283</v>
      </c>
      <c r="C104375" s="2" t="s">
        <v>192284</v>
      </c>
      <c r="D104375" s="1">
        <v>0</v>
      </c>
      <c r="E104375" s="1">
        <v>1</v>
      </c>
      <c r="F104375" s="3">
        <v>44284.127928240741</v>
      </c>
    </row>
    <row r="104376" spans="1:6" ht="28.8" x14ac:dyDescent="0.3">
      <c r="A104376" s="1">
        <v>104374</v>
      </c>
      <c r="B104376" s="2" t="s">
        <v>192285</v>
      </c>
      <c r="C104376" s="2" t="s">
        <v>192286</v>
      </c>
      <c r="D104376" s="1">
        <v>0</v>
      </c>
      <c r="E104376" s="1">
        <v>0</v>
      </c>
      <c r="F104376" s="3">
        <v>44284.127916666665</v>
      </c>
    </row>
    <row r="104377" spans="1:6" ht="28.8" x14ac:dyDescent="0.3">
      <c r="A104377" s="1">
        <v>104375</v>
      </c>
      <c r="B104377" s="2" t="s">
        <v>192287</v>
      </c>
      <c r="C104377" s="2" t="s">
        <v>192288</v>
      </c>
      <c r="D104377" s="1">
        <v>16</v>
      </c>
      <c r="E104377" s="1">
        <v>149</v>
      </c>
      <c r="F104377" s="3">
        <v>44284.127881944441</v>
      </c>
    </row>
    <row r="104378" spans="1:6" ht="28.8" x14ac:dyDescent="0.3">
      <c r="A104378" s="1">
        <v>104376</v>
      </c>
      <c r="B104378" s="2" t="s">
        <v>116</v>
      </c>
      <c r="C104378" s="2" t="s">
        <v>192289</v>
      </c>
      <c r="D104378" s="1">
        <v>0</v>
      </c>
      <c r="E104378" s="1">
        <v>0</v>
      </c>
      <c r="F104378" s="3">
        <v>44284.127847222226</v>
      </c>
    </row>
    <row r="104379" spans="1:6" ht="28.8" x14ac:dyDescent="0.3">
      <c r="A104379" s="1">
        <v>104377</v>
      </c>
      <c r="B104379" s="2" t="s">
        <v>192290</v>
      </c>
      <c r="C104379" s="2" t="s">
        <v>192291</v>
      </c>
      <c r="D104379" s="1">
        <v>0</v>
      </c>
      <c r="E104379" s="1">
        <v>0</v>
      </c>
      <c r="F104379" s="3">
        <v>44284.127812500003</v>
      </c>
    </row>
    <row r="104380" spans="1:6" ht="72" x14ac:dyDescent="0.3">
      <c r="A104380" s="1">
        <v>104378</v>
      </c>
      <c r="B104380" s="2" t="s">
        <v>192292</v>
      </c>
      <c r="C104380" s="2" t="s">
        <v>192293</v>
      </c>
      <c r="D104380" s="1">
        <v>0</v>
      </c>
      <c r="E104380" s="1">
        <v>3</v>
      </c>
      <c r="F104380" s="3">
        <v>44284.12777777778</v>
      </c>
    </row>
    <row r="104381" spans="1:6" ht="28.8" x14ac:dyDescent="0.3">
      <c r="A104381" s="1">
        <v>104379</v>
      </c>
      <c r="B104381" s="2" t="s">
        <v>52228</v>
      </c>
      <c r="C104381" s="2" t="s">
        <v>192294</v>
      </c>
      <c r="D104381" s="1">
        <v>0</v>
      </c>
      <c r="E104381" s="1">
        <v>0</v>
      </c>
      <c r="F104381" s="3">
        <v>44284.12777777778</v>
      </c>
    </row>
    <row r="104382" spans="1:6" ht="28.8" x14ac:dyDescent="0.3">
      <c r="A104382" s="1">
        <v>104380</v>
      </c>
      <c r="B104382" s="2" t="s">
        <v>192295</v>
      </c>
      <c r="C104382" s="2" t="s">
        <v>192296</v>
      </c>
      <c r="D104382" s="1">
        <v>0</v>
      </c>
      <c r="E104382" s="1">
        <v>0</v>
      </c>
      <c r="F104382" s="3">
        <v>44284.127743055556</v>
      </c>
    </row>
    <row r="104383" spans="1:6" ht="28.8" x14ac:dyDescent="0.3">
      <c r="A104383" s="1">
        <v>104381</v>
      </c>
      <c r="B104383" s="2" t="s">
        <v>192297</v>
      </c>
      <c r="C104383" s="2" t="s">
        <v>192298</v>
      </c>
      <c r="D104383" s="1">
        <v>0</v>
      </c>
      <c r="E104383" s="1">
        <v>0</v>
      </c>
      <c r="F104383" s="3">
        <v>44284.127696759257</v>
      </c>
    </row>
    <row r="104384" spans="1:6" ht="28.8" x14ac:dyDescent="0.3">
      <c r="A104384" s="1">
        <v>104382</v>
      </c>
      <c r="B104384" s="2" t="s">
        <v>15242</v>
      </c>
      <c r="C104384" s="2" t="s">
        <v>192299</v>
      </c>
      <c r="D104384" s="1">
        <v>0</v>
      </c>
      <c r="E104384" s="1">
        <v>0</v>
      </c>
      <c r="F104384" s="3">
        <v>44284.127685185187</v>
      </c>
    </row>
    <row r="104385" spans="1:6" ht="28.8" x14ac:dyDescent="0.3">
      <c r="A104385" s="1">
        <v>104383</v>
      </c>
      <c r="B104385" s="2" t="s">
        <v>192300</v>
      </c>
      <c r="C104385" s="2" t="s">
        <v>192301</v>
      </c>
      <c r="D104385" s="1">
        <v>0</v>
      </c>
      <c r="E104385" s="1">
        <v>0</v>
      </c>
      <c r="F104385" s="3">
        <v>44284.127685185187</v>
      </c>
    </row>
    <row r="104386" spans="1:6" ht="43.2" x14ac:dyDescent="0.3">
      <c r="A104386" s="1">
        <v>104384</v>
      </c>
      <c r="B104386" s="2" t="s">
        <v>192302</v>
      </c>
      <c r="C104386" s="2" t="s">
        <v>192303</v>
      </c>
      <c r="D104386" s="1">
        <v>0</v>
      </c>
      <c r="E104386" s="1">
        <v>0</v>
      </c>
      <c r="F104386" s="3">
        <v>44284.127627314818</v>
      </c>
    </row>
    <row r="104387" spans="1:6" ht="28.8" x14ac:dyDescent="0.3">
      <c r="A104387" s="1">
        <v>104385</v>
      </c>
      <c r="B104387" s="2" t="s">
        <v>801</v>
      </c>
      <c r="C104387" s="2" t="s">
        <v>192304</v>
      </c>
      <c r="D104387" s="1">
        <v>0</v>
      </c>
      <c r="E104387" s="1">
        <v>0</v>
      </c>
      <c r="F104387" s="3">
        <v>44284.127615740741</v>
      </c>
    </row>
    <row r="104388" spans="1:6" ht="28.8" x14ac:dyDescent="0.3">
      <c r="A104388" s="1">
        <v>104386</v>
      </c>
      <c r="B104388" s="2" t="s">
        <v>363</v>
      </c>
      <c r="C104388" s="2" t="s">
        <v>192305</v>
      </c>
      <c r="D104388" s="1">
        <v>0</v>
      </c>
      <c r="E104388" s="1">
        <v>0</v>
      </c>
      <c r="F104388" s="3">
        <v>44284.127546296295</v>
      </c>
    </row>
    <row r="104389" spans="1:6" ht="28.8" x14ac:dyDescent="0.3">
      <c r="A104389" s="1">
        <v>104387</v>
      </c>
      <c r="B104389" s="2" t="s">
        <v>192306</v>
      </c>
      <c r="C104389" s="2" t="s">
        <v>192307</v>
      </c>
      <c r="D104389" s="1">
        <v>3</v>
      </c>
      <c r="E104389" s="1">
        <v>55</v>
      </c>
      <c r="F104389" s="3">
        <v>44284.127453703702</v>
      </c>
    </row>
    <row r="104390" spans="1:6" ht="28.8" x14ac:dyDescent="0.3">
      <c r="A104390" s="1">
        <v>104388</v>
      </c>
      <c r="B104390" s="2" t="s">
        <v>192308</v>
      </c>
      <c r="C104390" s="2" t="s">
        <v>192309</v>
      </c>
      <c r="D104390" s="1">
        <v>0</v>
      </c>
      <c r="E104390" s="1">
        <v>1</v>
      </c>
      <c r="F104390" s="3">
        <v>44284.12740740741</v>
      </c>
    </row>
    <row r="104391" spans="1:6" ht="28.8" x14ac:dyDescent="0.3">
      <c r="A104391" s="1">
        <v>104389</v>
      </c>
      <c r="B104391" s="2" t="s">
        <v>192310</v>
      </c>
      <c r="C104391" s="2" t="s">
        <v>192311</v>
      </c>
      <c r="D104391" s="1">
        <v>0</v>
      </c>
      <c r="E104391" s="1">
        <v>0</v>
      </c>
      <c r="F104391" s="3">
        <v>44284.127384259256</v>
      </c>
    </row>
    <row r="104392" spans="1:6" ht="28.8" x14ac:dyDescent="0.3">
      <c r="A104392" s="1">
        <v>104390</v>
      </c>
      <c r="B104392" s="2" t="s">
        <v>192312</v>
      </c>
      <c r="C104392" s="2" t="s">
        <v>192313</v>
      </c>
      <c r="D104392" s="1">
        <v>0</v>
      </c>
      <c r="E104392" s="1">
        <v>0</v>
      </c>
      <c r="F104392" s="3">
        <v>44284.127372685187</v>
      </c>
    </row>
    <row r="104393" spans="1:6" ht="28.8" x14ac:dyDescent="0.3">
      <c r="A104393" s="1">
        <v>104391</v>
      </c>
      <c r="B104393" s="2" t="s">
        <v>20833</v>
      </c>
      <c r="C104393" s="2" t="s">
        <v>192314</v>
      </c>
      <c r="D104393" s="1">
        <v>0</v>
      </c>
      <c r="E104393" s="1">
        <v>0</v>
      </c>
      <c r="F104393" s="3">
        <v>44284.127326388887</v>
      </c>
    </row>
    <row r="104394" spans="1:6" ht="28.8" x14ac:dyDescent="0.3">
      <c r="A104394" s="1">
        <v>104392</v>
      </c>
      <c r="B104394" s="2" t="s">
        <v>112</v>
      </c>
      <c r="C104394" s="2" t="s">
        <v>192315</v>
      </c>
      <c r="D104394" s="1">
        <v>0</v>
      </c>
      <c r="E104394" s="1">
        <v>0</v>
      </c>
      <c r="F104394" s="3">
        <v>44284.127326388887</v>
      </c>
    </row>
    <row r="104395" spans="1:6" ht="28.8" x14ac:dyDescent="0.3">
      <c r="A104395" s="1">
        <v>104393</v>
      </c>
      <c r="B104395" s="2" t="s">
        <v>1037</v>
      </c>
      <c r="C104395" s="2" t="s">
        <v>192316</v>
      </c>
      <c r="D104395" s="1">
        <v>0</v>
      </c>
      <c r="E104395" s="1">
        <v>0</v>
      </c>
      <c r="F104395" s="3">
        <v>44284.127291666664</v>
      </c>
    </row>
    <row r="104396" spans="1:6" ht="28.8" x14ac:dyDescent="0.3">
      <c r="A104396" s="1">
        <v>104394</v>
      </c>
      <c r="B104396" s="2" t="s">
        <v>192317</v>
      </c>
      <c r="C104396" s="2" t="s">
        <v>192318</v>
      </c>
      <c r="D104396" s="1">
        <v>0</v>
      </c>
      <c r="E104396" s="1">
        <v>0</v>
      </c>
      <c r="F104396" s="3">
        <v>44284.127187500002</v>
      </c>
    </row>
    <row r="104397" spans="1:6" ht="28.8" x14ac:dyDescent="0.3">
      <c r="A104397" s="1">
        <v>104395</v>
      </c>
      <c r="B104397" s="2" t="s">
        <v>192319</v>
      </c>
      <c r="C104397" s="2" t="s">
        <v>192320</v>
      </c>
      <c r="D104397" s="1">
        <v>0</v>
      </c>
      <c r="E104397" s="1">
        <v>0</v>
      </c>
      <c r="F104397" s="3">
        <v>44284.127187500002</v>
      </c>
    </row>
    <row r="104398" spans="1:6" ht="28.8" x14ac:dyDescent="0.3">
      <c r="A104398" s="1">
        <v>104396</v>
      </c>
      <c r="B104398" s="2" t="s">
        <v>192321</v>
      </c>
      <c r="C104398" s="2" t="s">
        <v>192322</v>
      </c>
      <c r="D104398" s="1">
        <v>0</v>
      </c>
      <c r="E104398" s="1">
        <v>0</v>
      </c>
      <c r="F104398" s="3">
        <v>44284.12709490741</v>
      </c>
    </row>
    <row r="104399" spans="1:6" ht="28.8" x14ac:dyDescent="0.3">
      <c r="A104399" s="1">
        <v>104397</v>
      </c>
      <c r="B104399" s="2" t="s">
        <v>192323</v>
      </c>
      <c r="C104399" s="2" t="s">
        <v>192324</v>
      </c>
      <c r="D104399" s="1">
        <v>0</v>
      </c>
      <c r="E104399" s="1">
        <v>0</v>
      </c>
      <c r="F104399" s="3">
        <v>44284.127002314817</v>
      </c>
    </row>
    <row r="104400" spans="1:6" ht="28.8" x14ac:dyDescent="0.3">
      <c r="A104400" s="1">
        <v>104398</v>
      </c>
      <c r="B104400" s="2" t="s">
        <v>192325</v>
      </c>
      <c r="C104400" s="2" t="s">
        <v>192326</v>
      </c>
      <c r="D104400" s="1">
        <v>0</v>
      </c>
      <c r="E104400" s="1">
        <v>0</v>
      </c>
      <c r="F104400" s="3">
        <v>44284.126979166664</v>
      </c>
    </row>
    <row r="104401" spans="1:6" ht="28.8" x14ac:dyDescent="0.3">
      <c r="A104401" s="1">
        <v>104399</v>
      </c>
      <c r="B104401" s="2" t="s">
        <v>192327</v>
      </c>
      <c r="C104401" s="2" t="s">
        <v>192328</v>
      </c>
      <c r="D104401" s="1">
        <v>0</v>
      </c>
      <c r="E104401" s="1">
        <v>0</v>
      </c>
      <c r="F104401" s="3">
        <v>44284.126921296294</v>
      </c>
    </row>
    <row r="104402" spans="1:6" ht="28.8" x14ac:dyDescent="0.3">
      <c r="A104402" s="1">
        <v>104400</v>
      </c>
      <c r="B104402" s="2" t="s">
        <v>192329</v>
      </c>
      <c r="C104402" s="2" t="s">
        <v>192330</v>
      </c>
      <c r="D104402" s="1">
        <v>0</v>
      </c>
      <c r="E104402" s="1">
        <v>0</v>
      </c>
      <c r="F104402" s="3">
        <v>44284.126898148148</v>
      </c>
    </row>
    <row r="104403" spans="1:6" ht="28.8" x14ac:dyDescent="0.3">
      <c r="A104403" s="1">
        <v>104401</v>
      </c>
      <c r="B104403" s="2" t="s">
        <v>192331</v>
      </c>
      <c r="C104403" s="2" t="s">
        <v>192332</v>
      </c>
      <c r="D104403" s="1">
        <v>0</v>
      </c>
      <c r="E104403" s="1">
        <v>0</v>
      </c>
      <c r="F104403" s="3">
        <v>44284.126898148148</v>
      </c>
    </row>
    <row r="104404" spans="1:6" ht="28.8" x14ac:dyDescent="0.3">
      <c r="A104404" s="1">
        <v>104402</v>
      </c>
      <c r="B104404" s="2" t="s">
        <v>192333</v>
      </c>
      <c r="C104404" s="2" t="s">
        <v>192334</v>
      </c>
      <c r="D104404" s="1">
        <v>0</v>
      </c>
      <c r="E104404" s="1">
        <v>0</v>
      </c>
      <c r="F104404" s="3">
        <v>44284.126840277779</v>
      </c>
    </row>
    <row r="104405" spans="1:6" ht="28.8" x14ac:dyDescent="0.3">
      <c r="A104405" s="1">
        <v>104403</v>
      </c>
      <c r="B104405" s="2" t="s">
        <v>192335</v>
      </c>
      <c r="C104405" s="2" t="s">
        <v>192336</v>
      </c>
      <c r="D104405" s="1">
        <v>0</v>
      </c>
      <c r="E104405" s="1">
        <v>0</v>
      </c>
      <c r="F104405" s="3">
        <v>44284.126817129632</v>
      </c>
    </row>
    <row r="104406" spans="1:6" ht="28.8" x14ac:dyDescent="0.3">
      <c r="A104406" s="1">
        <v>104404</v>
      </c>
      <c r="B104406" s="2" t="s">
        <v>192337</v>
      </c>
      <c r="C104406" s="2" t="s">
        <v>192338</v>
      </c>
      <c r="D104406" s="1">
        <v>0</v>
      </c>
      <c r="E104406" s="1">
        <v>0</v>
      </c>
      <c r="F104406" s="3">
        <v>44284.126817129632</v>
      </c>
    </row>
    <row r="104407" spans="1:6" ht="28.8" x14ac:dyDescent="0.3">
      <c r="A104407" s="1">
        <v>104405</v>
      </c>
      <c r="B104407" s="2" t="s">
        <v>1330</v>
      </c>
      <c r="C104407" s="2" t="s">
        <v>192339</v>
      </c>
      <c r="D104407" s="1">
        <v>0</v>
      </c>
      <c r="E104407" s="1">
        <v>0</v>
      </c>
      <c r="F104407" s="3">
        <v>44284.126782407409</v>
      </c>
    </row>
    <row r="104408" spans="1:6" ht="28.8" x14ac:dyDescent="0.3">
      <c r="A104408" s="1">
        <v>104406</v>
      </c>
      <c r="B104408" s="2" t="s">
        <v>192340</v>
      </c>
      <c r="C104408" s="2" t="s">
        <v>192341</v>
      </c>
      <c r="D104408" s="1">
        <v>0</v>
      </c>
      <c r="E104408" s="1">
        <v>1</v>
      </c>
      <c r="F104408" s="3">
        <v>44284.126759259256</v>
      </c>
    </row>
    <row r="104409" spans="1:6" ht="28.8" x14ac:dyDescent="0.3">
      <c r="A104409" s="1">
        <v>104407</v>
      </c>
      <c r="B104409" s="2" t="s">
        <v>192342</v>
      </c>
      <c r="C104409" s="2" t="s">
        <v>192343</v>
      </c>
      <c r="D104409" s="1">
        <v>0</v>
      </c>
      <c r="E104409" s="1">
        <v>0</v>
      </c>
      <c r="F104409" s="3">
        <v>44284.126689814817</v>
      </c>
    </row>
    <row r="104410" spans="1:6" ht="28.8" x14ac:dyDescent="0.3">
      <c r="A104410" s="1">
        <v>104408</v>
      </c>
      <c r="B104410" s="2" t="s">
        <v>6504</v>
      </c>
      <c r="C104410" s="2" t="s">
        <v>192344</v>
      </c>
      <c r="D104410" s="1">
        <v>2</v>
      </c>
      <c r="E104410" s="1">
        <v>1</v>
      </c>
      <c r="F104410" s="3">
        <v>44284.126539351855</v>
      </c>
    </row>
    <row r="104411" spans="1:6" ht="43.2" x14ac:dyDescent="0.3">
      <c r="A104411" s="1">
        <v>104409</v>
      </c>
      <c r="B104411" s="2" t="s">
        <v>192345</v>
      </c>
      <c r="C104411" s="2" t="s">
        <v>192346</v>
      </c>
      <c r="D104411" s="1">
        <v>2</v>
      </c>
      <c r="E104411" s="1">
        <v>2</v>
      </c>
      <c r="F104411" s="3">
        <v>44284.126527777778</v>
      </c>
    </row>
    <row r="104412" spans="1:6" ht="28.8" x14ac:dyDescent="0.3">
      <c r="A104412" s="1">
        <v>104410</v>
      </c>
      <c r="B104412" s="2" t="s">
        <v>192347</v>
      </c>
      <c r="C104412" s="2" t="s">
        <v>192348</v>
      </c>
      <c r="D104412" s="1">
        <v>2</v>
      </c>
      <c r="E104412" s="1">
        <v>25</v>
      </c>
      <c r="F104412" s="3">
        <v>44284.126516203702</v>
      </c>
    </row>
    <row r="104413" spans="1:6" ht="28.8" x14ac:dyDescent="0.3">
      <c r="A104413" s="1">
        <v>104411</v>
      </c>
      <c r="B104413" s="2" t="s">
        <v>192349</v>
      </c>
      <c r="C104413" s="2" t="s">
        <v>192350</v>
      </c>
      <c r="D104413" s="1">
        <v>1</v>
      </c>
      <c r="E104413" s="1">
        <v>1</v>
      </c>
      <c r="F104413" s="3">
        <v>44284.126504629632</v>
      </c>
    </row>
    <row r="104414" spans="1:6" ht="28.8" x14ac:dyDescent="0.3">
      <c r="A104414" s="1">
        <v>104412</v>
      </c>
      <c r="B104414" s="2" t="s">
        <v>122</v>
      </c>
      <c r="C104414" s="2" t="s">
        <v>192351</v>
      </c>
      <c r="D104414" s="1">
        <v>2</v>
      </c>
      <c r="E104414" s="1">
        <v>1</v>
      </c>
      <c r="F104414" s="3">
        <v>44284.126435185186</v>
      </c>
    </row>
    <row r="104415" spans="1:6" ht="28.8" x14ac:dyDescent="0.3">
      <c r="A104415" s="1">
        <v>104413</v>
      </c>
      <c r="B104415" s="2" t="s">
        <v>192352</v>
      </c>
      <c r="C104415" s="2" t="s">
        <v>192353</v>
      </c>
      <c r="D104415" s="1">
        <v>2</v>
      </c>
      <c r="E104415" s="1">
        <v>4</v>
      </c>
      <c r="F104415" s="3">
        <v>44284.126377314817</v>
      </c>
    </row>
    <row r="104416" spans="1:6" ht="28.8" x14ac:dyDescent="0.3">
      <c r="A104416" s="1">
        <v>104414</v>
      </c>
      <c r="B104416" s="2" t="s">
        <v>192354</v>
      </c>
      <c r="C104416" s="2" t="s">
        <v>192355</v>
      </c>
      <c r="D104416" s="1">
        <v>1</v>
      </c>
      <c r="E104416" s="1">
        <v>1</v>
      </c>
      <c r="F104416" s="3">
        <v>44284.12636574074</v>
      </c>
    </row>
    <row r="104417" spans="1:6" ht="28.8" x14ac:dyDescent="0.3">
      <c r="A104417" s="1">
        <v>104415</v>
      </c>
      <c r="B104417" s="2" t="s">
        <v>192356</v>
      </c>
      <c r="C104417" s="2" t="s">
        <v>192357</v>
      </c>
      <c r="D104417" s="1">
        <v>1</v>
      </c>
      <c r="E104417" s="1">
        <v>1</v>
      </c>
      <c r="F104417" s="3">
        <v>44284.126215277778</v>
      </c>
    </row>
    <row r="104418" spans="1:6" ht="28.8" x14ac:dyDescent="0.3">
      <c r="A104418" s="1">
        <v>104416</v>
      </c>
      <c r="B104418" s="2" t="s">
        <v>2307</v>
      </c>
      <c r="C104418" s="2" t="s">
        <v>192358</v>
      </c>
      <c r="D104418" s="1">
        <v>1</v>
      </c>
      <c r="E104418" s="1">
        <v>1</v>
      </c>
      <c r="F104418" s="3">
        <v>44284.126157407409</v>
      </c>
    </row>
    <row r="104419" spans="1:6" ht="28.8" x14ac:dyDescent="0.3">
      <c r="A104419" s="1">
        <v>104417</v>
      </c>
      <c r="B104419" s="2" t="s">
        <v>192359</v>
      </c>
      <c r="C104419" s="2" t="s">
        <v>192360</v>
      </c>
      <c r="D104419" s="1">
        <v>1</v>
      </c>
      <c r="E104419" s="1">
        <v>1</v>
      </c>
      <c r="F104419" s="3">
        <v>44284.126145833332</v>
      </c>
    </row>
    <row r="104420" spans="1:6" ht="28.8" x14ac:dyDescent="0.3">
      <c r="A104420" s="1">
        <v>104418</v>
      </c>
      <c r="B104420" s="2" t="s">
        <v>192361</v>
      </c>
      <c r="C104420" s="2" t="s">
        <v>192362</v>
      </c>
      <c r="D104420" s="1">
        <v>2</v>
      </c>
      <c r="E104420" s="1">
        <v>2</v>
      </c>
      <c r="F104420" s="3">
        <v>44284.126122685186</v>
      </c>
    </row>
    <row r="104421" spans="1:6" ht="28.8" x14ac:dyDescent="0.3">
      <c r="A104421" s="1">
        <v>104419</v>
      </c>
      <c r="B104421" s="2" t="s">
        <v>48914</v>
      </c>
      <c r="C104421" s="2" t="s">
        <v>192363</v>
      </c>
      <c r="D104421" s="1">
        <v>1</v>
      </c>
      <c r="E104421" s="1">
        <v>1</v>
      </c>
      <c r="F104421" s="3">
        <v>44284.126087962963</v>
      </c>
    </row>
    <row r="104422" spans="1:6" ht="28.8" x14ac:dyDescent="0.3">
      <c r="A104422" s="1">
        <v>104420</v>
      </c>
      <c r="B104422" s="2" t="s">
        <v>192364</v>
      </c>
      <c r="C104422" s="2" t="s">
        <v>192365</v>
      </c>
      <c r="D104422" s="1">
        <v>1</v>
      </c>
      <c r="E104422" s="1">
        <v>1</v>
      </c>
      <c r="F104422" s="3">
        <v>44284.12605324074</v>
      </c>
    </row>
    <row r="104423" spans="1:6" ht="28.8" x14ac:dyDescent="0.3">
      <c r="A104423" s="1">
        <v>104421</v>
      </c>
      <c r="B104423" s="2" t="s">
        <v>94026</v>
      </c>
      <c r="C104423" s="2" t="s">
        <v>192366</v>
      </c>
      <c r="D104423" s="1">
        <v>1</v>
      </c>
      <c r="E104423" s="1">
        <v>1</v>
      </c>
      <c r="F104423" s="3">
        <v>44284.12604166667</v>
      </c>
    </row>
    <row r="104424" spans="1:6" ht="28.8" x14ac:dyDescent="0.3">
      <c r="A104424" s="1">
        <v>104422</v>
      </c>
      <c r="B104424" s="2" t="s">
        <v>192367</v>
      </c>
      <c r="C104424" s="2" t="s">
        <v>192368</v>
      </c>
      <c r="D104424" s="1">
        <v>0</v>
      </c>
      <c r="E104424" s="1">
        <v>1</v>
      </c>
      <c r="F104424" s="3">
        <v>44284.125868055555</v>
      </c>
    </row>
    <row r="104425" spans="1:6" ht="28.8" x14ac:dyDescent="0.3">
      <c r="A104425" s="1">
        <v>104423</v>
      </c>
      <c r="B104425" s="2" t="s">
        <v>137</v>
      </c>
      <c r="C104425" s="2" t="s">
        <v>192369</v>
      </c>
      <c r="D104425" s="1">
        <v>1</v>
      </c>
      <c r="E104425" s="1">
        <v>1</v>
      </c>
      <c r="F104425" s="3">
        <v>44284.125821759262</v>
      </c>
    </row>
    <row r="104426" spans="1:6" ht="28.8" x14ac:dyDescent="0.3">
      <c r="A104426" s="1">
        <v>104424</v>
      </c>
      <c r="B104426" s="2" t="s">
        <v>192370</v>
      </c>
      <c r="C104426" s="2" t="s">
        <v>192371</v>
      </c>
      <c r="D104426" s="1">
        <v>0</v>
      </c>
      <c r="E104426" s="1">
        <v>1</v>
      </c>
      <c r="F104426" s="3">
        <v>44284.125821759262</v>
      </c>
    </row>
    <row r="104427" spans="1:6" ht="28.8" x14ac:dyDescent="0.3">
      <c r="A104427" s="1">
        <v>104425</v>
      </c>
      <c r="B104427" s="2" t="s">
        <v>192372</v>
      </c>
      <c r="C104427" s="2" t="s">
        <v>192373</v>
      </c>
      <c r="D104427" s="1">
        <v>0</v>
      </c>
      <c r="E104427" s="1">
        <v>0</v>
      </c>
      <c r="F104427" s="3">
        <v>44284.125798611109</v>
      </c>
    </row>
    <row r="104428" spans="1:6" ht="28.8" x14ac:dyDescent="0.3">
      <c r="A104428" s="1">
        <v>104426</v>
      </c>
      <c r="B104428" s="2" t="s">
        <v>192374</v>
      </c>
      <c r="C104428" s="2" t="s">
        <v>192375</v>
      </c>
      <c r="D104428" s="1">
        <v>0</v>
      </c>
      <c r="E104428" s="1">
        <v>1</v>
      </c>
      <c r="F104428" s="3">
        <v>44284.125775462962</v>
      </c>
    </row>
    <row r="104429" spans="1:6" ht="28.8" x14ac:dyDescent="0.3">
      <c r="A104429" s="1">
        <v>104427</v>
      </c>
      <c r="B104429" s="2" t="s">
        <v>192376</v>
      </c>
      <c r="C104429" s="2" t="s">
        <v>192377</v>
      </c>
      <c r="D104429" s="1">
        <v>0</v>
      </c>
      <c r="E104429" s="1">
        <v>0</v>
      </c>
      <c r="F104429" s="3">
        <v>44284.12572916667</v>
      </c>
    </row>
    <row r="104430" spans="1:6" ht="28.8" x14ac:dyDescent="0.3">
      <c r="A104430" s="1">
        <v>104428</v>
      </c>
      <c r="B104430" s="2" t="s">
        <v>192378</v>
      </c>
      <c r="C104430" s="2" t="s">
        <v>192379</v>
      </c>
      <c r="D104430" s="1">
        <v>0</v>
      </c>
      <c r="E104430" s="1">
        <v>0</v>
      </c>
      <c r="F104430" s="3">
        <v>44284.125717592593</v>
      </c>
    </row>
    <row r="104431" spans="1:6" ht="28.8" x14ac:dyDescent="0.3">
      <c r="A104431" s="1">
        <v>104429</v>
      </c>
      <c r="B104431" s="2" t="s">
        <v>192380</v>
      </c>
      <c r="C104431" s="2" t="s">
        <v>192381</v>
      </c>
      <c r="D104431" s="1">
        <v>0</v>
      </c>
      <c r="E104431" s="1">
        <v>0</v>
      </c>
      <c r="F104431" s="3">
        <v>44284.125706018516</v>
      </c>
    </row>
    <row r="104432" spans="1:6" ht="28.8" x14ac:dyDescent="0.3">
      <c r="A104432" s="1">
        <v>104430</v>
      </c>
      <c r="B104432" s="2" t="s">
        <v>48167</v>
      </c>
      <c r="C104432" s="2" t="s">
        <v>192382</v>
      </c>
      <c r="D104432" s="1">
        <v>0</v>
      </c>
      <c r="E104432" s="1">
        <v>0</v>
      </c>
      <c r="F104432" s="3">
        <v>44284.125648148147</v>
      </c>
    </row>
    <row r="104433" spans="1:6" ht="28.8" x14ac:dyDescent="0.3">
      <c r="A104433" s="1">
        <v>104431</v>
      </c>
      <c r="B104433" s="2" t="s">
        <v>192383</v>
      </c>
      <c r="C104433" s="2" t="s">
        <v>192384</v>
      </c>
      <c r="D104433" s="1">
        <v>0</v>
      </c>
      <c r="E104433" s="1">
        <v>0</v>
      </c>
      <c r="F104433" s="3">
        <v>44284.125601851854</v>
      </c>
    </row>
    <row r="104434" spans="1:6" ht="28.8" x14ac:dyDescent="0.3">
      <c r="A104434" s="1">
        <v>104432</v>
      </c>
      <c r="B104434" s="2" t="s">
        <v>192385</v>
      </c>
      <c r="C104434" s="2" t="s">
        <v>192386</v>
      </c>
      <c r="D104434" s="1">
        <v>2</v>
      </c>
      <c r="E104434" s="1">
        <v>65</v>
      </c>
      <c r="F104434" s="3">
        <v>44284.125590277778</v>
      </c>
    </row>
    <row r="104435" spans="1:6" ht="28.8" x14ac:dyDescent="0.3">
      <c r="A104435" s="1">
        <v>104433</v>
      </c>
      <c r="B104435" s="2" t="s">
        <v>192387</v>
      </c>
      <c r="C104435" s="2" t="s">
        <v>192388</v>
      </c>
      <c r="D104435" s="1">
        <v>0</v>
      </c>
      <c r="E104435" s="1">
        <v>1</v>
      </c>
      <c r="F104435" s="3">
        <v>44284.125567129631</v>
      </c>
    </row>
    <row r="104436" spans="1:6" ht="28.8" x14ac:dyDescent="0.3">
      <c r="A104436" s="1">
        <v>104434</v>
      </c>
      <c r="B104436" s="2" t="s">
        <v>192389</v>
      </c>
      <c r="C104436" s="2" t="s">
        <v>192390</v>
      </c>
      <c r="D104436" s="1">
        <v>0</v>
      </c>
      <c r="E104436" s="1">
        <v>0</v>
      </c>
      <c r="F104436" s="3">
        <v>44284.125532407408</v>
      </c>
    </row>
    <row r="104437" spans="1:6" ht="28.8" x14ac:dyDescent="0.3">
      <c r="A104437" s="1">
        <v>104435</v>
      </c>
      <c r="B104437" s="2" t="s">
        <v>192391</v>
      </c>
      <c r="C104437" s="2" t="s">
        <v>192392</v>
      </c>
      <c r="D104437" s="1">
        <v>0</v>
      </c>
      <c r="E104437" s="1">
        <v>0</v>
      </c>
      <c r="F104437" s="3">
        <v>44284.125451388885</v>
      </c>
    </row>
    <row r="104438" spans="1:6" ht="28.8" x14ac:dyDescent="0.3">
      <c r="A104438" s="1">
        <v>104436</v>
      </c>
      <c r="B104438" s="2" t="s">
        <v>1154</v>
      </c>
      <c r="C104438" s="2" t="s">
        <v>192393</v>
      </c>
      <c r="D104438" s="1">
        <v>0</v>
      </c>
      <c r="E104438" s="1">
        <v>0</v>
      </c>
      <c r="F104438" s="3">
        <v>44284.125416666669</v>
      </c>
    </row>
    <row r="104439" spans="1:6" ht="28.8" x14ac:dyDescent="0.3">
      <c r="A104439" s="1">
        <v>104437</v>
      </c>
      <c r="B104439" s="2" t="s">
        <v>192394</v>
      </c>
      <c r="C104439" s="2" t="s">
        <v>192395</v>
      </c>
      <c r="D104439" s="1">
        <v>0</v>
      </c>
      <c r="E104439" s="1">
        <v>0</v>
      </c>
      <c r="F104439" s="3">
        <v>44284.125405092593</v>
      </c>
    </row>
    <row r="104440" spans="1:6" ht="28.8" x14ac:dyDescent="0.3">
      <c r="A104440" s="1">
        <v>104438</v>
      </c>
      <c r="B104440" s="2" t="s">
        <v>192396</v>
      </c>
      <c r="C104440" s="2" t="s">
        <v>192397</v>
      </c>
      <c r="D104440" s="1">
        <v>0</v>
      </c>
      <c r="E104440" s="1">
        <v>0</v>
      </c>
      <c r="F104440" s="3">
        <v>44284.1253125</v>
      </c>
    </row>
    <row r="104441" spans="1:6" ht="28.8" x14ac:dyDescent="0.3">
      <c r="A104441" s="1">
        <v>104439</v>
      </c>
      <c r="B104441" s="2" t="s">
        <v>192398</v>
      </c>
      <c r="C104441" s="2" t="s">
        <v>192399</v>
      </c>
      <c r="D104441" s="1">
        <v>0</v>
      </c>
      <c r="E104441" s="1">
        <v>0</v>
      </c>
      <c r="F104441" s="3">
        <v>44284.125300925924</v>
      </c>
    </row>
    <row r="104442" spans="1:6" ht="28.8" x14ac:dyDescent="0.3">
      <c r="A104442" s="1">
        <v>104440</v>
      </c>
      <c r="B104442" s="2" t="s">
        <v>2366</v>
      </c>
      <c r="C104442" s="2" t="s">
        <v>192400</v>
      </c>
      <c r="D104442" s="1">
        <v>0</v>
      </c>
      <c r="E104442" s="1">
        <v>0</v>
      </c>
      <c r="F104442" s="3">
        <v>44284.1252662037</v>
      </c>
    </row>
    <row r="104443" spans="1:6" ht="28.8" x14ac:dyDescent="0.3">
      <c r="A104443" s="1">
        <v>104441</v>
      </c>
      <c r="B104443" s="2" t="s">
        <v>192401</v>
      </c>
      <c r="C104443" s="2" t="s">
        <v>192402</v>
      </c>
      <c r="D104443" s="1">
        <v>0</v>
      </c>
      <c r="E104443" s="1">
        <v>0</v>
      </c>
      <c r="F104443" s="3">
        <v>44284.125231481485</v>
      </c>
    </row>
    <row r="104444" spans="1:6" ht="28.8" x14ac:dyDescent="0.3">
      <c r="A104444" s="1">
        <v>104442</v>
      </c>
      <c r="B104444" s="2" t="s">
        <v>192403</v>
      </c>
      <c r="C104444" s="2" t="s">
        <v>192404</v>
      </c>
      <c r="D104444" s="1">
        <v>0</v>
      </c>
      <c r="E104444" s="1">
        <v>0</v>
      </c>
      <c r="F104444" s="3">
        <v>44284.125173611108</v>
      </c>
    </row>
    <row r="104445" spans="1:6" ht="28.8" x14ac:dyDescent="0.3">
      <c r="A104445" s="1">
        <v>104443</v>
      </c>
      <c r="B104445" s="2" t="s">
        <v>192405</v>
      </c>
      <c r="C104445" s="2" t="s">
        <v>192406</v>
      </c>
      <c r="D104445" s="1">
        <v>0</v>
      </c>
      <c r="E104445" s="1">
        <v>0</v>
      </c>
      <c r="F104445" s="3">
        <v>44284.1250462963</v>
      </c>
    </row>
    <row r="104446" spans="1:6" ht="28.8" x14ac:dyDescent="0.3">
      <c r="A104446" s="1">
        <v>104444</v>
      </c>
      <c r="B104446" s="2" t="s">
        <v>192407</v>
      </c>
      <c r="C104446" s="2" t="s">
        <v>192408</v>
      </c>
      <c r="D104446" s="1">
        <v>0</v>
      </c>
      <c r="E104446" s="1">
        <v>0</v>
      </c>
      <c r="F104446" s="3">
        <v>44284.125011574077</v>
      </c>
    </row>
    <row r="104447" spans="1:6" ht="28.8" x14ac:dyDescent="0.3">
      <c r="A104447" s="1">
        <v>104445</v>
      </c>
      <c r="B104447" s="2" t="s">
        <v>192409</v>
      </c>
      <c r="C104447" s="2" t="s">
        <v>192410</v>
      </c>
      <c r="D104447" s="1">
        <v>0</v>
      </c>
      <c r="E104447" s="1">
        <v>0</v>
      </c>
      <c r="F104447" s="3">
        <v>44284.124988425923</v>
      </c>
    </row>
    <row r="104448" spans="1:6" ht="28.8" x14ac:dyDescent="0.3">
      <c r="A104448" s="1">
        <v>104446</v>
      </c>
      <c r="B104448" s="2" t="s">
        <v>192411</v>
      </c>
      <c r="C104448" s="2" t="s">
        <v>192412</v>
      </c>
      <c r="D104448" s="1">
        <v>0</v>
      </c>
      <c r="E104448" s="1">
        <v>0</v>
      </c>
      <c r="F104448" s="3">
        <v>44284.124988425923</v>
      </c>
    </row>
    <row r="104449" spans="1:6" ht="28.8" x14ac:dyDescent="0.3">
      <c r="A104449" s="1">
        <v>104447</v>
      </c>
      <c r="B104449" s="2" t="s">
        <v>192413</v>
      </c>
      <c r="C104449" s="2" t="s">
        <v>192414</v>
      </c>
      <c r="D104449" s="1">
        <v>38</v>
      </c>
      <c r="E104449" s="1">
        <v>1436</v>
      </c>
      <c r="F104449" s="3">
        <v>44284.1249537037</v>
      </c>
    </row>
    <row r="104450" spans="1:6" ht="28.8" x14ac:dyDescent="0.3">
      <c r="A104450" s="1">
        <v>104448</v>
      </c>
      <c r="B104450" s="2" t="s">
        <v>192415</v>
      </c>
      <c r="C104450" s="2" t="s">
        <v>192416</v>
      </c>
      <c r="D104450" s="1">
        <v>0</v>
      </c>
      <c r="E104450" s="1">
        <v>0</v>
      </c>
      <c r="F104450" s="3">
        <v>44284.124861111108</v>
      </c>
    </row>
    <row r="104451" spans="1:6" ht="28.8" x14ac:dyDescent="0.3">
      <c r="A104451" s="1">
        <v>104449</v>
      </c>
      <c r="B104451" s="2" t="s">
        <v>192417</v>
      </c>
      <c r="C104451" s="2" t="s">
        <v>192418</v>
      </c>
      <c r="D104451" s="1">
        <v>0</v>
      </c>
      <c r="E104451" s="1">
        <v>0</v>
      </c>
      <c r="F104451" s="3">
        <v>44284.124803240738</v>
      </c>
    </row>
    <row r="104452" spans="1:6" ht="28.8" x14ac:dyDescent="0.3">
      <c r="A104452" s="1">
        <v>104450</v>
      </c>
      <c r="B104452" s="2" t="s">
        <v>192419</v>
      </c>
      <c r="C104452" s="2" t="s">
        <v>192420</v>
      </c>
      <c r="D104452" s="1">
        <v>0</v>
      </c>
      <c r="E104452" s="1">
        <v>0</v>
      </c>
      <c r="F104452" s="3">
        <v>44284.124803240738</v>
      </c>
    </row>
    <row r="104453" spans="1:6" ht="28.8" x14ac:dyDescent="0.3">
      <c r="A104453" s="1">
        <v>104451</v>
      </c>
      <c r="B104453" s="2" t="s">
        <v>192421</v>
      </c>
      <c r="C104453" s="2" t="s">
        <v>192422</v>
      </c>
      <c r="D104453" s="1">
        <v>0</v>
      </c>
      <c r="E104453" s="1">
        <v>0</v>
      </c>
      <c r="F104453" s="3">
        <v>44284.124722222223</v>
      </c>
    </row>
    <row r="104454" spans="1:6" ht="28.8" x14ac:dyDescent="0.3">
      <c r="A104454" s="1">
        <v>104452</v>
      </c>
      <c r="B104454" s="2" t="s">
        <v>192423</v>
      </c>
      <c r="C104454" s="2" t="s">
        <v>192424</v>
      </c>
      <c r="D104454" s="1">
        <v>0</v>
      </c>
      <c r="E104454" s="1">
        <v>0</v>
      </c>
      <c r="F104454" s="3">
        <v>44284.124641203707</v>
      </c>
    </row>
    <row r="104455" spans="1:6" ht="28.8" x14ac:dyDescent="0.3">
      <c r="A104455" s="1">
        <v>104453</v>
      </c>
      <c r="B104455" s="2" t="s">
        <v>192425</v>
      </c>
      <c r="C104455" s="2" t="s">
        <v>192426</v>
      </c>
      <c r="D104455" s="1">
        <v>0</v>
      </c>
      <c r="E104455" s="1">
        <v>1</v>
      </c>
      <c r="F104455" s="3">
        <v>44284.124618055554</v>
      </c>
    </row>
    <row r="104456" spans="1:6" ht="28.8" x14ac:dyDescent="0.3">
      <c r="A104456" s="1">
        <v>104454</v>
      </c>
      <c r="B104456" s="2" t="s">
        <v>192427</v>
      </c>
      <c r="C104456" s="2" t="s">
        <v>192428</v>
      </c>
      <c r="D104456" s="1">
        <v>0</v>
      </c>
      <c r="E104456" s="1">
        <v>0</v>
      </c>
      <c r="F104456" s="3">
        <v>44284.124618055554</v>
      </c>
    </row>
    <row r="104457" spans="1:6" ht="43.2" x14ac:dyDescent="0.3">
      <c r="A104457" s="1">
        <v>104455</v>
      </c>
      <c r="B104457" s="2" t="s">
        <v>104610</v>
      </c>
      <c r="C104457" s="2" t="s">
        <v>192429</v>
      </c>
      <c r="D104457" s="1">
        <v>0</v>
      </c>
      <c r="E104457" s="1">
        <v>0</v>
      </c>
      <c r="F104457" s="3">
        <v>44284.124571759261</v>
      </c>
    </row>
    <row r="104458" spans="1:6" ht="43.2" x14ac:dyDescent="0.3">
      <c r="A104458" s="1">
        <v>104456</v>
      </c>
      <c r="B104458" s="2" t="s">
        <v>83890</v>
      </c>
      <c r="C104458" s="2" t="s">
        <v>192430</v>
      </c>
      <c r="D104458" s="1">
        <v>0</v>
      </c>
      <c r="E104458" s="1">
        <v>0</v>
      </c>
      <c r="F104458" s="3">
        <v>44284.124548611115</v>
      </c>
    </row>
    <row r="104459" spans="1:6" ht="28.8" x14ac:dyDescent="0.3">
      <c r="A104459" s="1">
        <v>104457</v>
      </c>
      <c r="B104459" s="2" t="s">
        <v>192431</v>
      </c>
      <c r="C104459" s="2" t="s">
        <v>192432</v>
      </c>
      <c r="D104459" s="1">
        <v>0</v>
      </c>
      <c r="E104459" s="1">
        <v>0</v>
      </c>
      <c r="F104459" s="3">
        <v>44284.124548611115</v>
      </c>
    </row>
    <row r="104460" spans="1:6" ht="28.8" x14ac:dyDescent="0.3">
      <c r="A104460" s="1">
        <v>104458</v>
      </c>
      <c r="B104460" s="2" t="s">
        <v>192433</v>
      </c>
      <c r="C104460" s="2" t="s">
        <v>192434</v>
      </c>
      <c r="D104460" s="1">
        <v>0</v>
      </c>
      <c r="E104460" s="1">
        <v>1</v>
      </c>
      <c r="F104460" s="3">
        <v>44284.124490740738</v>
      </c>
    </row>
    <row r="104461" spans="1:6" ht="28.8" x14ac:dyDescent="0.3">
      <c r="A104461" s="1">
        <v>104459</v>
      </c>
      <c r="B104461" s="2" t="s">
        <v>192435</v>
      </c>
      <c r="C104461" s="2" t="s">
        <v>192436</v>
      </c>
      <c r="D104461" s="1">
        <v>0</v>
      </c>
      <c r="E104461" s="1">
        <v>0</v>
      </c>
      <c r="F104461" s="3">
        <v>44284.124467592592</v>
      </c>
    </row>
    <row r="104462" spans="1:6" ht="28.8" x14ac:dyDescent="0.3">
      <c r="A104462" s="1">
        <v>104460</v>
      </c>
      <c r="B104462" s="2" t="s">
        <v>192437</v>
      </c>
      <c r="C104462" s="2" t="s">
        <v>192438</v>
      </c>
      <c r="D104462" s="1">
        <v>0</v>
      </c>
      <c r="E104462" s="1">
        <v>0</v>
      </c>
      <c r="F104462" s="3">
        <v>44284.124456018515</v>
      </c>
    </row>
    <row r="104463" spans="1:6" ht="28.8" x14ac:dyDescent="0.3">
      <c r="A104463" s="1">
        <v>104461</v>
      </c>
      <c r="B104463" s="2" t="s">
        <v>192439</v>
      </c>
      <c r="C104463" s="2" t="s">
        <v>192440</v>
      </c>
      <c r="D104463" s="1">
        <v>0</v>
      </c>
      <c r="E104463" s="1">
        <v>0</v>
      </c>
      <c r="F104463" s="3">
        <v>44284.124456018515</v>
      </c>
    </row>
    <row r="104464" spans="1:6" ht="28.8" x14ac:dyDescent="0.3">
      <c r="A104464" s="1">
        <v>104462</v>
      </c>
      <c r="B104464" s="2" t="s">
        <v>192441</v>
      </c>
      <c r="C104464" s="2" t="s">
        <v>192442</v>
      </c>
      <c r="D104464" s="1">
        <v>0</v>
      </c>
      <c r="E104464" s="1">
        <v>0</v>
      </c>
      <c r="F104464" s="3">
        <v>44284.124432870369</v>
      </c>
    </row>
    <row r="104465" spans="1:6" ht="28.8" x14ac:dyDescent="0.3">
      <c r="A104465" s="1">
        <v>104463</v>
      </c>
      <c r="B104465" s="2" t="s">
        <v>116</v>
      </c>
      <c r="C104465" s="2" t="s">
        <v>192443</v>
      </c>
      <c r="D104465" s="1">
        <v>0</v>
      </c>
      <c r="E104465" s="1">
        <v>0</v>
      </c>
      <c r="F104465" s="3">
        <v>44284.124328703707</v>
      </c>
    </row>
    <row r="104466" spans="1:6" ht="28.8" x14ac:dyDescent="0.3">
      <c r="A104466" s="1">
        <v>104464</v>
      </c>
      <c r="B104466" s="2" t="s">
        <v>192444</v>
      </c>
      <c r="C104466" s="2" t="s">
        <v>192445</v>
      </c>
      <c r="D104466" s="1">
        <v>1</v>
      </c>
      <c r="E104466" s="1">
        <v>1</v>
      </c>
      <c r="F104466" s="3">
        <v>44284.124236111114</v>
      </c>
    </row>
    <row r="104467" spans="1:6" ht="28.8" x14ac:dyDescent="0.3">
      <c r="A104467" s="1">
        <v>104465</v>
      </c>
      <c r="B104467" s="2" t="s">
        <v>192446</v>
      </c>
      <c r="C104467" s="2" t="s">
        <v>192447</v>
      </c>
      <c r="D104467" s="1">
        <v>0</v>
      </c>
      <c r="E104467" s="1">
        <v>0</v>
      </c>
      <c r="F104467" s="3">
        <v>44284.124120370368</v>
      </c>
    </row>
    <row r="104468" spans="1:6" ht="28.8" x14ac:dyDescent="0.3">
      <c r="A104468" s="1">
        <v>104466</v>
      </c>
      <c r="B104468" s="2" t="s">
        <v>192448</v>
      </c>
      <c r="C104468" s="2" t="s">
        <v>192449</v>
      </c>
      <c r="D104468" s="1">
        <v>0</v>
      </c>
      <c r="E104468" s="1">
        <v>0</v>
      </c>
      <c r="F104468" s="3">
        <v>44284.124062499999</v>
      </c>
    </row>
    <row r="104469" spans="1:6" ht="28.8" x14ac:dyDescent="0.3">
      <c r="A104469" s="1">
        <v>104467</v>
      </c>
      <c r="B104469" s="2" t="s">
        <v>44</v>
      </c>
      <c r="C104469" s="2" t="s">
        <v>192450</v>
      </c>
      <c r="D104469" s="1">
        <v>0</v>
      </c>
      <c r="E104469" s="1">
        <v>0</v>
      </c>
      <c r="F104469" s="3">
        <v>44284.124039351853</v>
      </c>
    </row>
    <row r="104470" spans="1:6" ht="28.8" x14ac:dyDescent="0.3">
      <c r="A104470" s="1">
        <v>104468</v>
      </c>
      <c r="B104470" s="2" t="s">
        <v>192451</v>
      </c>
      <c r="C104470" s="2" t="s">
        <v>192452</v>
      </c>
      <c r="D104470" s="1">
        <v>0</v>
      </c>
      <c r="E104470" s="1">
        <v>0</v>
      </c>
      <c r="F104470" s="3">
        <v>44284.124027777776</v>
      </c>
    </row>
    <row r="104471" spans="1:6" ht="28.8" x14ac:dyDescent="0.3">
      <c r="A104471" s="1">
        <v>104469</v>
      </c>
      <c r="B104471" s="2" t="s">
        <v>192453</v>
      </c>
      <c r="C104471" s="2" t="s">
        <v>192454</v>
      </c>
      <c r="D104471" s="1">
        <v>0</v>
      </c>
      <c r="E104471" s="1">
        <v>0</v>
      </c>
      <c r="F104471" s="3">
        <v>44284.123912037037</v>
      </c>
    </row>
    <row r="104472" spans="1:6" ht="28.8" x14ac:dyDescent="0.3">
      <c r="A104472" s="1">
        <v>104470</v>
      </c>
      <c r="B104472" s="2" t="s">
        <v>192455</v>
      </c>
      <c r="C104472" s="2" t="s">
        <v>192456</v>
      </c>
      <c r="D104472" s="1">
        <v>0</v>
      </c>
      <c r="E104472" s="1">
        <v>0</v>
      </c>
      <c r="F104472" s="3">
        <v>44284.123900462961</v>
      </c>
    </row>
    <row r="104473" spans="1:6" ht="28.8" x14ac:dyDescent="0.3">
      <c r="A104473" s="1">
        <v>104471</v>
      </c>
      <c r="B104473" s="2" t="s">
        <v>192457</v>
      </c>
      <c r="C104473" s="2" t="s">
        <v>192458</v>
      </c>
      <c r="D104473" s="1">
        <v>0</v>
      </c>
      <c r="E104473" s="1">
        <v>0</v>
      </c>
      <c r="F104473" s="3">
        <v>44284.123784722222</v>
      </c>
    </row>
    <row r="104474" spans="1:6" ht="28.8" x14ac:dyDescent="0.3">
      <c r="A104474" s="1">
        <v>104472</v>
      </c>
      <c r="B104474" s="2" t="s">
        <v>192459</v>
      </c>
      <c r="C104474" s="2" t="s">
        <v>192460</v>
      </c>
      <c r="D104474" s="1">
        <v>0</v>
      </c>
      <c r="E104474" s="1">
        <v>0</v>
      </c>
      <c r="F104474" s="3">
        <v>44284.123715277776</v>
      </c>
    </row>
    <row r="104475" spans="1:6" ht="28.8" x14ac:dyDescent="0.3">
      <c r="A104475" s="1">
        <v>104473</v>
      </c>
      <c r="B104475" s="2" t="s">
        <v>192461</v>
      </c>
      <c r="C104475" s="2" t="s">
        <v>192462</v>
      </c>
      <c r="D104475" s="1">
        <v>0</v>
      </c>
      <c r="E104475" s="1">
        <v>0</v>
      </c>
      <c r="F104475" s="3">
        <v>44284.123703703706</v>
      </c>
    </row>
    <row r="104476" spans="1:6" ht="28.8" x14ac:dyDescent="0.3">
      <c r="A104476" s="1">
        <v>104474</v>
      </c>
      <c r="B104476" s="2" t="s">
        <v>192463</v>
      </c>
      <c r="C104476" s="2" t="s">
        <v>192464</v>
      </c>
      <c r="D104476" s="1">
        <v>0</v>
      </c>
      <c r="E104476" s="1">
        <v>1</v>
      </c>
      <c r="F104476" s="3">
        <v>44284.123680555553</v>
      </c>
    </row>
    <row r="104477" spans="1:6" ht="28.8" x14ac:dyDescent="0.3">
      <c r="A104477" s="1">
        <v>104475</v>
      </c>
      <c r="B104477" s="2" t="s">
        <v>192465</v>
      </c>
      <c r="C104477" s="2" t="s">
        <v>192466</v>
      </c>
      <c r="D104477" s="1">
        <v>0</v>
      </c>
      <c r="E104477" s="1">
        <v>0</v>
      </c>
      <c r="F104477" s="3">
        <v>44284.123645833337</v>
      </c>
    </row>
    <row r="104478" spans="1:6" ht="28.8" x14ac:dyDescent="0.3">
      <c r="A104478" s="1">
        <v>104476</v>
      </c>
      <c r="B104478" s="2" t="s">
        <v>192467</v>
      </c>
      <c r="C104478" s="2" t="s">
        <v>192468</v>
      </c>
      <c r="D104478" s="1">
        <v>0</v>
      </c>
      <c r="E104478" s="1">
        <v>1</v>
      </c>
      <c r="F104478" s="3">
        <v>44284.123472222222</v>
      </c>
    </row>
    <row r="104479" spans="1:6" ht="28.8" x14ac:dyDescent="0.3">
      <c r="A104479" s="1">
        <v>104477</v>
      </c>
      <c r="B104479" s="2" t="s">
        <v>192469</v>
      </c>
      <c r="C104479" s="2" t="s">
        <v>192470</v>
      </c>
      <c r="D104479" s="1">
        <v>0</v>
      </c>
      <c r="E104479" s="1">
        <v>1</v>
      </c>
      <c r="F104479" s="3">
        <v>44284.123437499999</v>
      </c>
    </row>
    <row r="104480" spans="1:6" ht="28.8" x14ac:dyDescent="0.3">
      <c r="A104480" s="1">
        <v>104478</v>
      </c>
      <c r="B104480" s="2" t="s">
        <v>192471</v>
      </c>
      <c r="C104480" s="2" t="s">
        <v>192472</v>
      </c>
      <c r="D104480" s="1">
        <v>0</v>
      </c>
      <c r="E104480" s="1">
        <v>1</v>
      </c>
      <c r="F104480" s="3">
        <v>44284.123356481483</v>
      </c>
    </row>
    <row r="104481" spans="1:6" ht="28.8" x14ac:dyDescent="0.3">
      <c r="A104481" s="1">
        <v>104479</v>
      </c>
      <c r="B104481" s="2" t="s">
        <v>192473</v>
      </c>
      <c r="C104481" s="2" t="s">
        <v>192474</v>
      </c>
      <c r="D104481" s="1">
        <v>0</v>
      </c>
      <c r="E104481" s="1">
        <v>0</v>
      </c>
      <c r="F104481" s="3">
        <v>44284.123344907406</v>
      </c>
    </row>
    <row r="104482" spans="1:6" ht="28.8" x14ac:dyDescent="0.3">
      <c r="A104482" s="1">
        <v>104480</v>
      </c>
      <c r="B104482" s="2" t="s">
        <v>192475</v>
      </c>
      <c r="C104482" s="2" t="s">
        <v>192476</v>
      </c>
      <c r="D104482" s="1">
        <v>0</v>
      </c>
      <c r="E104482" s="1">
        <v>0</v>
      </c>
      <c r="F104482" s="3">
        <v>44284.123344907406</v>
      </c>
    </row>
    <row r="104483" spans="1:6" ht="28.8" x14ac:dyDescent="0.3">
      <c r="A104483" s="1">
        <v>104481</v>
      </c>
      <c r="B104483" s="2" t="s">
        <v>192477</v>
      </c>
      <c r="C104483" s="2" t="s">
        <v>192478</v>
      </c>
      <c r="D104483" s="1">
        <v>7</v>
      </c>
      <c r="E104483" s="1">
        <v>562</v>
      </c>
      <c r="F104483" s="3">
        <v>44284.123310185183</v>
      </c>
    </row>
    <row r="104484" spans="1:6" ht="28.8" x14ac:dyDescent="0.3">
      <c r="A104484" s="1">
        <v>104482</v>
      </c>
      <c r="B104484" s="2" t="s">
        <v>192479</v>
      </c>
      <c r="C104484" s="2" t="s">
        <v>192480</v>
      </c>
      <c r="D104484" s="1">
        <v>0</v>
      </c>
      <c r="E104484" s="1">
        <v>0</v>
      </c>
      <c r="F104484" s="3">
        <v>44284.123252314814</v>
      </c>
    </row>
    <row r="104485" spans="1:6" ht="28.8" x14ac:dyDescent="0.3">
      <c r="A104485" s="1">
        <v>104483</v>
      </c>
      <c r="B104485" s="2" t="s">
        <v>192481</v>
      </c>
      <c r="C104485" s="2" t="s">
        <v>192482</v>
      </c>
      <c r="D104485" s="1">
        <v>0</v>
      </c>
      <c r="E104485" s="1">
        <v>0</v>
      </c>
      <c r="F104485" s="3">
        <v>44284.123229166667</v>
      </c>
    </row>
    <row r="104486" spans="1:6" ht="28.8" x14ac:dyDescent="0.3">
      <c r="A104486" s="1">
        <v>104484</v>
      </c>
      <c r="B104486" s="2" t="s">
        <v>192483</v>
      </c>
      <c r="C104486" s="2" t="s">
        <v>192484</v>
      </c>
      <c r="D104486" s="1">
        <v>0</v>
      </c>
      <c r="E104486" s="1">
        <v>0</v>
      </c>
      <c r="F104486" s="3">
        <v>44284.123136574075</v>
      </c>
    </row>
    <row r="104487" spans="1:6" ht="28.8" x14ac:dyDescent="0.3">
      <c r="A104487" s="1">
        <v>104485</v>
      </c>
      <c r="B104487" s="2" t="s">
        <v>192485</v>
      </c>
      <c r="C104487" s="2" t="s">
        <v>192486</v>
      </c>
      <c r="D104487" s="1">
        <v>0</v>
      </c>
      <c r="E104487" s="1">
        <v>0</v>
      </c>
      <c r="F104487" s="3">
        <v>44284.123124999998</v>
      </c>
    </row>
    <row r="104488" spans="1:6" ht="28.8" x14ac:dyDescent="0.3">
      <c r="A104488" s="1">
        <v>104486</v>
      </c>
      <c r="B104488" s="2" t="s">
        <v>192487</v>
      </c>
      <c r="C104488" s="2" t="s">
        <v>192488</v>
      </c>
      <c r="D104488" s="1">
        <v>1</v>
      </c>
      <c r="E104488" s="1">
        <v>5</v>
      </c>
      <c r="F104488" s="3">
        <v>44284.123101851852</v>
      </c>
    </row>
    <row r="104489" spans="1:6" ht="28.8" x14ac:dyDescent="0.3">
      <c r="A104489" s="1">
        <v>104487</v>
      </c>
      <c r="B104489" s="2" t="s">
        <v>26748</v>
      </c>
      <c r="C104489" s="2" t="s">
        <v>192489</v>
      </c>
      <c r="D104489" s="1">
        <v>0</v>
      </c>
      <c r="E104489" s="1">
        <v>0</v>
      </c>
      <c r="F104489" s="3">
        <v>44284.123090277775</v>
      </c>
    </row>
    <row r="104490" spans="1:6" ht="28.8" x14ac:dyDescent="0.3">
      <c r="A104490" s="1">
        <v>104488</v>
      </c>
      <c r="B104490" s="2" t="s">
        <v>192490</v>
      </c>
      <c r="C104490" s="2" t="s">
        <v>192491</v>
      </c>
      <c r="D104490" s="1">
        <v>0</v>
      </c>
      <c r="E104490" s="1">
        <v>0</v>
      </c>
      <c r="F104490" s="3">
        <v>44284.123067129629</v>
      </c>
    </row>
    <row r="104491" spans="1:6" ht="28.8" x14ac:dyDescent="0.3">
      <c r="A104491" s="1">
        <v>104489</v>
      </c>
      <c r="B104491" s="2" t="s">
        <v>192492</v>
      </c>
      <c r="C104491" s="2" t="s">
        <v>192493</v>
      </c>
      <c r="D104491" s="1">
        <v>0</v>
      </c>
      <c r="E104491" s="1">
        <v>0</v>
      </c>
      <c r="F104491" s="3">
        <v>44284.123067129629</v>
      </c>
    </row>
    <row r="104492" spans="1:6" ht="28.8" x14ac:dyDescent="0.3">
      <c r="A104492" s="1">
        <v>104490</v>
      </c>
      <c r="B104492" s="2" t="s">
        <v>192494</v>
      </c>
      <c r="C104492" s="2" t="s">
        <v>192495</v>
      </c>
      <c r="D104492" s="1">
        <v>0</v>
      </c>
      <c r="E104492" s="1">
        <v>0</v>
      </c>
      <c r="F104492" s="3">
        <v>44284.123020833336</v>
      </c>
    </row>
    <row r="104493" spans="1:6" ht="28.8" x14ac:dyDescent="0.3">
      <c r="A104493" s="1">
        <v>104491</v>
      </c>
      <c r="B104493" s="2" t="s">
        <v>192496</v>
      </c>
      <c r="C104493" s="2" t="s">
        <v>192497</v>
      </c>
      <c r="D104493" s="1">
        <v>0</v>
      </c>
      <c r="E104493" s="1">
        <v>2</v>
      </c>
      <c r="F104493" s="3">
        <v>44284.123020833336</v>
      </c>
    </row>
    <row r="104494" spans="1:6" ht="28.8" x14ac:dyDescent="0.3">
      <c r="A104494" s="1">
        <v>104492</v>
      </c>
      <c r="B104494" s="2" t="s">
        <v>192498</v>
      </c>
      <c r="C104494" s="2" t="s">
        <v>192499</v>
      </c>
      <c r="D104494" s="1">
        <v>2</v>
      </c>
      <c r="E104494" s="1">
        <v>0</v>
      </c>
      <c r="F104494" s="3">
        <v>44284.123020833336</v>
      </c>
    </row>
    <row r="104495" spans="1:6" ht="100.8" x14ac:dyDescent="0.3">
      <c r="A104495" s="1">
        <v>104493</v>
      </c>
      <c r="B104495" s="2" t="s">
        <v>192500</v>
      </c>
      <c r="C104495" s="2" t="s">
        <v>192501</v>
      </c>
      <c r="D104495" s="1">
        <v>0</v>
      </c>
      <c r="E104495" s="1">
        <v>11</v>
      </c>
      <c r="F104495" s="3">
        <v>44284.122974537036</v>
      </c>
    </row>
    <row r="104496" spans="1:6" ht="28.8" x14ac:dyDescent="0.3">
      <c r="A104496" s="1">
        <v>104494</v>
      </c>
      <c r="B104496" s="2" t="s">
        <v>192502</v>
      </c>
      <c r="C104496" s="2" t="s">
        <v>192503</v>
      </c>
      <c r="D104496" s="1">
        <v>0</v>
      </c>
      <c r="E104496" s="1">
        <v>0</v>
      </c>
      <c r="F104496" s="3">
        <v>44284.122974537036</v>
      </c>
    </row>
    <row r="104497" spans="1:6" ht="28.8" x14ac:dyDescent="0.3">
      <c r="A104497" s="1">
        <v>104495</v>
      </c>
      <c r="B104497" s="2" t="s">
        <v>192504</v>
      </c>
      <c r="C104497" s="2" t="s">
        <v>192505</v>
      </c>
      <c r="D104497" s="1">
        <v>0</v>
      </c>
      <c r="E104497" s="1">
        <v>0</v>
      </c>
      <c r="F104497" s="3">
        <v>44284.122916666667</v>
      </c>
    </row>
    <row r="104498" spans="1:6" ht="28.8" x14ac:dyDescent="0.3">
      <c r="A104498" s="1">
        <v>104496</v>
      </c>
      <c r="B104498" s="2" t="s">
        <v>192506</v>
      </c>
      <c r="C104498" s="2" t="s">
        <v>192507</v>
      </c>
      <c r="D104498" s="1">
        <v>0</v>
      </c>
      <c r="E104498" s="1">
        <v>0</v>
      </c>
      <c r="F104498" s="3">
        <v>44284.122858796298</v>
      </c>
    </row>
    <row r="104499" spans="1:6" ht="28.8" x14ac:dyDescent="0.3">
      <c r="A104499" s="1">
        <v>104497</v>
      </c>
      <c r="B104499" s="2" t="s">
        <v>192508</v>
      </c>
      <c r="C104499" s="2" t="s">
        <v>192509</v>
      </c>
      <c r="D104499" s="1">
        <v>2</v>
      </c>
      <c r="E104499" s="1">
        <v>0</v>
      </c>
      <c r="F104499" s="3">
        <v>44284.122858796298</v>
      </c>
    </row>
    <row r="104500" spans="1:6" ht="28.8" x14ac:dyDescent="0.3">
      <c r="A104500" s="1">
        <v>104498</v>
      </c>
      <c r="B104500" s="2" t="s">
        <v>192510</v>
      </c>
      <c r="C104500" s="2" t="s">
        <v>192511</v>
      </c>
      <c r="D104500" s="1">
        <v>0</v>
      </c>
      <c r="E104500" s="1">
        <v>0</v>
      </c>
      <c r="F104500" s="3">
        <v>44284.122847222221</v>
      </c>
    </row>
    <row r="104501" spans="1:6" ht="28.8" x14ac:dyDescent="0.3">
      <c r="A104501" s="1">
        <v>104499</v>
      </c>
      <c r="B104501" s="2" t="s">
        <v>4424</v>
      </c>
      <c r="C104501" s="2" t="s">
        <v>192512</v>
      </c>
      <c r="D104501" s="1">
        <v>0</v>
      </c>
      <c r="E104501" s="1">
        <v>0</v>
      </c>
      <c r="F104501" s="3">
        <v>44284.122847222221</v>
      </c>
    </row>
    <row r="104502" spans="1:6" ht="43.2" x14ac:dyDescent="0.3">
      <c r="A104502" s="1">
        <v>104500</v>
      </c>
      <c r="B104502" s="2" t="s">
        <v>192513</v>
      </c>
      <c r="C104502" s="2" t="s">
        <v>192514</v>
      </c>
      <c r="D104502" s="1">
        <v>0</v>
      </c>
      <c r="E104502" s="1">
        <v>0</v>
      </c>
      <c r="F104502" s="3">
        <v>44284.122777777775</v>
      </c>
    </row>
    <row r="104503" spans="1:6" ht="43.2" x14ac:dyDescent="0.3">
      <c r="A104503" s="1">
        <v>104501</v>
      </c>
      <c r="B104503" s="2" t="s">
        <v>192515</v>
      </c>
      <c r="C104503" s="2" t="s">
        <v>192516</v>
      </c>
      <c r="D104503" s="1">
        <v>2</v>
      </c>
      <c r="E104503" s="1">
        <v>1</v>
      </c>
      <c r="F104503" s="3">
        <v>44284.122766203705</v>
      </c>
    </row>
    <row r="104504" spans="1:6" ht="28.8" x14ac:dyDescent="0.3">
      <c r="A104504" s="1">
        <v>104502</v>
      </c>
      <c r="B104504" s="2" t="s">
        <v>192517</v>
      </c>
      <c r="C104504" s="2" t="s">
        <v>192518</v>
      </c>
      <c r="D104504" s="1">
        <v>0</v>
      </c>
      <c r="E104504" s="1">
        <v>0</v>
      </c>
      <c r="F104504" s="3">
        <v>44284.122754629629</v>
      </c>
    </row>
    <row r="104505" spans="1:6" ht="28.8" x14ac:dyDescent="0.3">
      <c r="A104505" s="1">
        <v>104503</v>
      </c>
      <c r="B104505" s="2" t="s">
        <v>192519</v>
      </c>
      <c r="C104505" s="2" t="s">
        <v>192520</v>
      </c>
      <c r="D104505" s="1">
        <v>0</v>
      </c>
      <c r="E104505" s="1">
        <v>0</v>
      </c>
      <c r="F104505" s="3">
        <v>44284.122754629629</v>
      </c>
    </row>
    <row r="104506" spans="1:6" ht="28.8" x14ac:dyDescent="0.3">
      <c r="A104506" s="1">
        <v>104504</v>
      </c>
      <c r="B104506" s="2" t="s">
        <v>192521</v>
      </c>
      <c r="C104506" s="2" t="s">
        <v>192522</v>
      </c>
      <c r="D104506" s="1">
        <v>0</v>
      </c>
      <c r="E104506" s="1">
        <v>0</v>
      </c>
      <c r="F104506" s="3">
        <v>44284.122731481482</v>
      </c>
    </row>
    <row r="104507" spans="1:6" ht="28.8" x14ac:dyDescent="0.3">
      <c r="A104507" s="1">
        <v>104505</v>
      </c>
      <c r="B104507" s="2" t="s">
        <v>1148</v>
      </c>
      <c r="C104507" s="2" t="s">
        <v>192523</v>
      </c>
      <c r="D104507" s="1">
        <v>0</v>
      </c>
      <c r="E104507" s="1">
        <v>0</v>
      </c>
      <c r="F104507" s="3">
        <v>44284.122685185182</v>
      </c>
    </row>
    <row r="104508" spans="1:6" ht="28.8" x14ac:dyDescent="0.3">
      <c r="A104508" s="1">
        <v>104506</v>
      </c>
      <c r="B104508" s="2" t="s">
        <v>192524</v>
      </c>
      <c r="C104508" s="2" t="s">
        <v>192525</v>
      </c>
      <c r="D104508" s="1">
        <v>0</v>
      </c>
      <c r="E104508" s="1">
        <v>0</v>
      </c>
      <c r="F104508" s="3">
        <v>44284.122662037036</v>
      </c>
    </row>
    <row r="104509" spans="1:6" ht="28.8" x14ac:dyDescent="0.3">
      <c r="A104509" s="1">
        <v>104507</v>
      </c>
      <c r="B104509" s="2" t="s">
        <v>192526</v>
      </c>
      <c r="C104509" s="2" t="s">
        <v>192527</v>
      </c>
      <c r="D104509" s="1">
        <v>2</v>
      </c>
      <c r="E104509" s="1">
        <v>1</v>
      </c>
      <c r="F104509" s="3">
        <v>44284.122650462959</v>
      </c>
    </row>
    <row r="104510" spans="1:6" ht="28.8" x14ac:dyDescent="0.3">
      <c r="A104510" s="1">
        <v>104508</v>
      </c>
      <c r="B104510" s="2" t="s">
        <v>192528</v>
      </c>
      <c r="C104510" s="2" t="s">
        <v>192529</v>
      </c>
      <c r="D104510" s="1">
        <v>0</v>
      </c>
      <c r="E104510" s="1">
        <v>0</v>
      </c>
      <c r="F104510" s="3">
        <v>44284.12263888889</v>
      </c>
    </row>
    <row r="104511" spans="1:6" ht="28.8" x14ac:dyDescent="0.3">
      <c r="A104511" s="1">
        <v>104509</v>
      </c>
      <c r="B104511" s="2" t="s">
        <v>192530</v>
      </c>
      <c r="C104511" s="2" t="s">
        <v>192531</v>
      </c>
      <c r="D104511" s="1">
        <v>0</v>
      </c>
      <c r="E104511" s="1">
        <v>1</v>
      </c>
      <c r="F104511" s="3">
        <v>44284.122615740744</v>
      </c>
    </row>
    <row r="104512" spans="1:6" ht="28.8" x14ac:dyDescent="0.3">
      <c r="A104512" s="1">
        <v>104510</v>
      </c>
      <c r="B104512" s="2" t="s">
        <v>137</v>
      </c>
      <c r="C104512" s="2" t="s">
        <v>192532</v>
      </c>
      <c r="D104512" s="1">
        <v>0</v>
      </c>
      <c r="E104512" s="1">
        <v>0</v>
      </c>
      <c r="F104512" s="3">
        <v>44284.122569444444</v>
      </c>
    </row>
    <row r="104513" spans="1:6" ht="28.8" x14ac:dyDescent="0.3">
      <c r="A104513" s="1">
        <v>104511</v>
      </c>
      <c r="B104513" s="2" t="s">
        <v>39893</v>
      </c>
      <c r="C104513" s="2" t="s">
        <v>192533</v>
      </c>
      <c r="D104513" s="1">
        <v>0</v>
      </c>
      <c r="E104513" s="1">
        <v>0</v>
      </c>
      <c r="F104513" s="3">
        <v>44284.122557870367</v>
      </c>
    </row>
    <row r="104514" spans="1:6" ht="28.8" x14ac:dyDescent="0.3">
      <c r="A104514" s="1">
        <v>104512</v>
      </c>
      <c r="B104514" s="2" t="s">
        <v>192534</v>
      </c>
      <c r="C104514" s="2" t="s">
        <v>192535</v>
      </c>
      <c r="D104514" s="1">
        <v>0</v>
      </c>
      <c r="E104514" s="1">
        <v>0</v>
      </c>
      <c r="F104514" s="3">
        <v>44284.122546296298</v>
      </c>
    </row>
    <row r="104515" spans="1:6" ht="28.8" x14ac:dyDescent="0.3">
      <c r="A104515" s="1">
        <v>104513</v>
      </c>
      <c r="B104515" s="2" t="s">
        <v>192536</v>
      </c>
      <c r="C104515" s="2" t="s">
        <v>192537</v>
      </c>
      <c r="D104515" s="1">
        <v>0</v>
      </c>
      <c r="E104515" s="1">
        <v>0</v>
      </c>
      <c r="F104515" s="3">
        <v>44284.122534722221</v>
      </c>
    </row>
    <row r="104516" spans="1:6" ht="28.8" x14ac:dyDescent="0.3">
      <c r="A104516" s="1">
        <v>104514</v>
      </c>
      <c r="B104516" s="2" t="s">
        <v>122</v>
      </c>
      <c r="C104516" s="2" t="s">
        <v>192538</v>
      </c>
      <c r="D104516" s="1">
        <v>0</v>
      </c>
      <c r="E104516" s="1">
        <v>0</v>
      </c>
      <c r="F104516" s="3">
        <v>44284.122511574074</v>
      </c>
    </row>
    <row r="104517" spans="1:6" ht="43.2" x14ac:dyDescent="0.3">
      <c r="A104517" s="1">
        <v>104515</v>
      </c>
      <c r="B104517" s="2" t="s">
        <v>192539</v>
      </c>
      <c r="C104517" s="2" t="s">
        <v>192540</v>
      </c>
      <c r="D104517" s="1">
        <v>0</v>
      </c>
      <c r="E104517" s="1">
        <v>0</v>
      </c>
      <c r="F104517" s="3">
        <v>44284.122488425928</v>
      </c>
    </row>
    <row r="104518" spans="1:6" ht="28.8" x14ac:dyDescent="0.3">
      <c r="A104518" s="1">
        <v>104516</v>
      </c>
      <c r="B104518" s="2" t="s">
        <v>192541</v>
      </c>
      <c r="C104518" s="2" t="s">
        <v>192542</v>
      </c>
      <c r="D104518" s="1">
        <v>0</v>
      </c>
      <c r="E104518" s="1">
        <v>2</v>
      </c>
      <c r="F104518" s="3">
        <v>44284.122430555559</v>
      </c>
    </row>
    <row r="104519" spans="1:6" ht="28.8" x14ac:dyDescent="0.3">
      <c r="A104519" s="1">
        <v>104517</v>
      </c>
      <c r="B104519" s="2" t="s">
        <v>67694</v>
      </c>
      <c r="C104519" s="2" t="s">
        <v>192543</v>
      </c>
      <c r="D104519" s="1">
        <v>0</v>
      </c>
      <c r="E104519" s="1">
        <v>0</v>
      </c>
      <c r="F104519" s="3">
        <v>44284.12232638889</v>
      </c>
    </row>
    <row r="104520" spans="1:6" ht="28.8" x14ac:dyDescent="0.3">
      <c r="A104520" s="1">
        <v>104518</v>
      </c>
      <c r="B104520" s="2" t="s">
        <v>17237</v>
      </c>
      <c r="C104520" s="2" t="s">
        <v>192544</v>
      </c>
      <c r="D104520" s="1">
        <v>0</v>
      </c>
      <c r="E104520" s="1">
        <v>2</v>
      </c>
      <c r="F104520" s="3">
        <v>44284.122303240743</v>
      </c>
    </row>
    <row r="104521" spans="1:6" ht="28.8" x14ac:dyDescent="0.3">
      <c r="A104521" s="1">
        <v>104519</v>
      </c>
      <c r="B104521" s="2" t="s">
        <v>192545</v>
      </c>
      <c r="C104521" s="2" t="s">
        <v>192546</v>
      </c>
      <c r="D104521" s="1">
        <v>0</v>
      </c>
      <c r="E104521" s="1">
        <v>4</v>
      </c>
      <c r="F104521" s="3">
        <v>44284.12226851852</v>
      </c>
    </row>
    <row r="104522" spans="1:6" ht="28.8" x14ac:dyDescent="0.3">
      <c r="A104522" s="1">
        <v>104520</v>
      </c>
      <c r="B104522" s="2" t="s">
        <v>192547</v>
      </c>
      <c r="C104522" s="2" t="s">
        <v>192548</v>
      </c>
      <c r="D104522" s="1">
        <v>0</v>
      </c>
      <c r="E104522" s="1">
        <v>0</v>
      </c>
      <c r="F104522" s="3">
        <v>44284.122245370374</v>
      </c>
    </row>
    <row r="104523" spans="1:6" ht="28.8" x14ac:dyDescent="0.3">
      <c r="A104523" s="1">
        <v>104521</v>
      </c>
      <c r="B104523" s="2" t="s">
        <v>192549</v>
      </c>
      <c r="C104523" s="2" t="s">
        <v>192550</v>
      </c>
      <c r="D104523" s="1">
        <v>0</v>
      </c>
      <c r="E104523" s="1">
        <v>0</v>
      </c>
      <c r="F104523" s="3">
        <v>44284.12222222222</v>
      </c>
    </row>
    <row r="104524" spans="1:6" ht="57.6" x14ac:dyDescent="0.3">
      <c r="A104524" s="1">
        <v>104522</v>
      </c>
      <c r="B104524" s="2" t="s">
        <v>192551</v>
      </c>
      <c r="C104524" s="2" t="s">
        <v>192552</v>
      </c>
      <c r="D104524" s="1">
        <v>0</v>
      </c>
      <c r="E104524" s="1">
        <v>2</v>
      </c>
      <c r="F104524" s="3">
        <v>44284.122152777774</v>
      </c>
    </row>
    <row r="104525" spans="1:6" ht="28.8" x14ac:dyDescent="0.3">
      <c r="A104525" s="1">
        <v>104523</v>
      </c>
      <c r="B104525" s="2" t="s">
        <v>192553</v>
      </c>
      <c r="C104525" s="2" t="s">
        <v>192554</v>
      </c>
      <c r="D104525" s="1">
        <v>0</v>
      </c>
      <c r="E104525" s="1">
        <v>0</v>
      </c>
      <c r="F104525" s="3">
        <v>44284.122152777774</v>
      </c>
    </row>
    <row r="104526" spans="1:6" ht="28.8" x14ac:dyDescent="0.3">
      <c r="A104526" s="1">
        <v>104524</v>
      </c>
      <c r="B104526" s="2" t="s">
        <v>192555</v>
      </c>
      <c r="C104526" s="2" t="s">
        <v>192556</v>
      </c>
      <c r="D104526" s="1">
        <v>0</v>
      </c>
      <c r="E104526" s="1">
        <v>0</v>
      </c>
      <c r="F104526" s="3">
        <v>44284.122118055559</v>
      </c>
    </row>
    <row r="104527" spans="1:6" ht="57.6" x14ac:dyDescent="0.3">
      <c r="A104527" s="1">
        <v>104525</v>
      </c>
      <c r="B104527" s="2" t="s">
        <v>192551</v>
      </c>
      <c r="C104527" s="2" t="s">
        <v>192557</v>
      </c>
      <c r="D104527" s="1">
        <v>0</v>
      </c>
      <c r="E104527" s="1">
        <v>3</v>
      </c>
      <c r="F104527" s="3">
        <v>44284.122106481482</v>
      </c>
    </row>
    <row r="104528" spans="1:6" ht="28.8" x14ac:dyDescent="0.3">
      <c r="A104528" s="1">
        <v>104526</v>
      </c>
      <c r="B104528" s="2" t="s">
        <v>122</v>
      </c>
      <c r="C104528" s="2" t="s">
        <v>192558</v>
      </c>
      <c r="D104528" s="1">
        <v>0</v>
      </c>
      <c r="E104528" s="1">
        <v>0</v>
      </c>
      <c r="F104528" s="3">
        <v>44284.122106481482</v>
      </c>
    </row>
    <row r="104529" spans="1:6" ht="57.6" x14ac:dyDescent="0.3">
      <c r="A104529" s="1">
        <v>104527</v>
      </c>
      <c r="B104529" s="2" t="s">
        <v>192551</v>
      </c>
      <c r="C104529" s="2" t="s">
        <v>192559</v>
      </c>
      <c r="D104529" s="1">
        <v>0</v>
      </c>
      <c r="E104529" s="1">
        <v>3</v>
      </c>
      <c r="F104529" s="3">
        <v>44284.122037037036</v>
      </c>
    </row>
    <row r="104530" spans="1:6" ht="57.6" x14ac:dyDescent="0.3">
      <c r="A104530" s="1">
        <v>104528</v>
      </c>
      <c r="B104530" s="2" t="s">
        <v>192551</v>
      </c>
      <c r="C104530" s="2" t="s">
        <v>192560</v>
      </c>
      <c r="D104530" s="1">
        <v>0</v>
      </c>
      <c r="E104530" s="1">
        <v>4</v>
      </c>
      <c r="F104530" s="3">
        <v>44284.121979166666</v>
      </c>
    </row>
    <row r="104531" spans="1:6" ht="28.8" x14ac:dyDescent="0.3">
      <c r="A104531" s="1">
        <v>104529</v>
      </c>
      <c r="B104531" s="2" t="s">
        <v>192561</v>
      </c>
      <c r="C104531" s="2" t="s">
        <v>192562</v>
      </c>
      <c r="D104531" s="1">
        <v>0</v>
      </c>
      <c r="E104531" s="1">
        <v>0</v>
      </c>
      <c r="F104531" s="3">
        <v>44284.12195601852</v>
      </c>
    </row>
    <row r="104532" spans="1:6" ht="28.8" x14ac:dyDescent="0.3">
      <c r="A104532" s="1">
        <v>104530</v>
      </c>
      <c r="B104532" s="2" t="s">
        <v>192563</v>
      </c>
      <c r="C104532" s="2" t="s">
        <v>192564</v>
      </c>
      <c r="D104532" s="1">
        <v>0</v>
      </c>
      <c r="E104532" s="1">
        <v>0</v>
      </c>
      <c r="F104532" s="3">
        <v>44284.121932870374</v>
      </c>
    </row>
    <row r="104533" spans="1:6" ht="28.8" x14ac:dyDescent="0.3">
      <c r="A104533" s="1">
        <v>104531</v>
      </c>
      <c r="B104533" s="2" t="s">
        <v>192565</v>
      </c>
      <c r="C104533" s="2" t="s">
        <v>192566</v>
      </c>
      <c r="D104533" s="1">
        <v>0</v>
      </c>
      <c r="E104533" s="1">
        <v>0</v>
      </c>
      <c r="F104533" s="3">
        <v>44284.121886574074</v>
      </c>
    </row>
    <row r="104534" spans="1:6" ht="28.8" x14ac:dyDescent="0.3">
      <c r="A104534" s="1">
        <v>104532</v>
      </c>
      <c r="B104534" s="2" t="s">
        <v>7031</v>
      </c>
      <c r="C104534" s="2" t="s">
        <v>192567</v>
      </c>
      <c r="D104534" s="1">
        <v>0</v>
      </c>
      <c r="E104534" s="1">
        <v>0</v>
      </c>
      <c r="F104534" s="3">
        <v>44284.121805555558</v>
      </c>
    </row>
    <row r="104535" spans="1:6" ht="28.8" x14ac:dyDescent="0.3">
      <c r="A104535" s="1">
        <v>104533</v>
      </c>
      <c r="B104535" s="2" t="s">
        <v>192568</v>
      </c>
      <c r="C104535" s="2" t="s">
        <v>192569</v>
      </c>
      <c r="D104535" s="1">
        <v>0</v>
      </c>
      <c r="E104535" s="1">
        <v>0</v>
      </c>
      <c r="F104535" s="3">
        <v>44284.121782407405</v>
      </c>
    </row>
    <row r="104536" spans="1:6" ht="28.8" x14ac:dyDescent="0.3">
      <c r="A104536" s="1">
        <v>104534</v>
      </c>
      <c r="B104536" s="2" t="s">
        <v>192570</v>
      </c>
      <c r="C104536" s="2" t="s">
        <v>192571</v>
      </c>
      <c r="D104536" s="1">
        <v>0</v>
      </c>
      <c r="E104536" s="1">
        <v>0</v>
      </c>
      <c r="F104536" s="3">
        <v>44284.121701388889</v>
      </c>
    </row>
    <row r="104537" spans="1:6" ht="28.8" x14ac:dyDescent="0.3">
      <c r="A104537" s="1">
        <v>104535</v>
      </c>
      <c r="B104537" s="2" t="s">
        <v>192572</v>
      </c>
      <c r="C104537" s="2" t="s">
        <v>192573</v>
      </c>
      <c r="D104537" s="1">
        <v>0</v>
      </c>
      <c r="E104537" s="1">
        <v>0</v>
      </c>
      <c r="F104537" s="3">
        <v>44284.121631944443</v>
      </c>
    </row>
    <row r="104538" spans="1:6" ht="28.8" x14ac:dyDescent="0.3">
      <c r="A104538" s="1">
        <v>104536</v>
      </c>
      <c r="B104538" s="2" t="s">
        <v>10415</v>
      </c>
      <c r="C104538" s="2" t="s">
        <v>192574</v>
      </c>
      <c r="D104538" s="1">
        <v>0</v>
      </c>
      <c r="E104538" s="1">
        <v>0</v>
      </c>
      <c r="F104538" s="3">
        <v>44284.12159722222</v>
      </c>
    </row>
    <row r="104539" spans="1:6" ht="28.8" x14ac:dyDescent="0.3">
      <c r="A104539" s="1">
        <v>104537</v>
      </c>
      <c r="B104539" s="2" t="s">
        <v>192575</v>
      </c>
      <c r="C104539" s="2" t="s">
        <v>192576</v>
      </c>
      <c r="D104539" s="1">
        <v>0</v>
      </c>
      <c r="E104539" s="1">
        <v>0</v>
      </c>
      <c r="F104539" s="3">
        <v>44284.121574074074</v>
      </c>
    </row>
    <row r="104540" spans="1:6" ht="28.8" x14ac:dyDescent="0.3">
      <c r="A104540" s="1">
        <v>104538</v>
      </c>
      <c r="B104540" s="2" t="s">
        <v>192577</v>
      </c>
      <c r="C104540" s="2" t="s">
        <v>192578</v>
      </c>
      <c r="D104540" s="1">
        <v>0</v>
      </c>
      <c r="E104540" s="1">
        <v>0</v>
      </c>
      <c r="F104540" s="3">
        <v>44284.121539351851</v>
      </c>
    </row>
    <row r="104541" spans="1:6" ht="28.8" x14ac:dyDescent="0.3">
      <c r="A104541" s="1">
        <v>104539</v>
      </c>
      <c r="B104541" s="2" t="s">
        <v>5721</v>
      </c>
      <c r="C104541" s="2" t="s">
        <v>192579</v>
      </c>
      <c r="D104541" s="1">
        <v>0</v>
      </c>
      <c r="E104541" s="1">
        <v>0</v>
      </c>
      <c r="F104541" s="3">
        <v>44284.121446759258</v>
      </c>
    </row>
    <row r="104542" spans="1:6" ht="28.8" x14ac:dyDescent="0.3">
      <c r="A104542" s="1">
        <v>104540</v>
      </c>
      <c r="B104542" s="2" t="s">
        <v>192580</v>
      </c>
      <c r="C104542" s="2" t="s">
        <v>192581</v>
      </c>
      <c r="D104542" s="1">
        <v>0</v>
      </c>
      <c r="E104542" s="1">
        <v>0</v>
      </c>
      <c r="F104542" s="3">
        <v>44284.121435185189</v>
      </c>
    </row>
    <row r="104543" spans="1:6" ht="28.8" x14ac:dyDescent="0.3">
      <c r="A104543" s="1">
        <v>104541</v>
      </c>
      <c r="B104543" s="2" t="s">
        <v>79274</v>
      </c>
      <c r="C104543" s="2" t="s">
        <v>192582</v>
      </c>
      <c r="D104543" s="1">
        <v>0</v>
      </c>
      <c r="E104543" s="1">
        <v>0</v>
      </c>
      <c r="F104543" s="3">
        <v>44284.121435185189</v>
      </c>
    </row>
    <row r="104544" spans="1:6" ht="28.8" x14ac:dyDescent="0.3">
      <c r="A104544" s="1">
        <v>104542</v>
      </c>
      <c r="B104544" s="2" t="s">
        <v>192583</v>
      </c>
      <c r="C104544" s="2" t="s">
        <v>192584</v>
      </c>
      <c r="D104544" s="1">
        <v>0</v>
      </c>
      <c r="E104544" s="1">
        <v>0</v>
      </c>
      <c r="F104544" s="3">
        <v>44284.121423611112</v>
      </c>
    </row>
    <row r="104545" spans="1:6" ht="28.8" x14ac:dyDescent="0.3">
      <c r="A104545" s="1">
        <v>104543</v>
      </c>
      <c r="B104545" s="2" t="s">
        <v>192585</v>
      </c>
      <c r="C104545" s="2" t="s">
        <v>192586</v>
      </c>
      <c r="D104545" s="1">
        <v>0</v>
      </c>
      <c r="E104545" s="1">
        <v>0</v>
      </c>
      <c r="F104545" s="3">
        <v>44284.121354166666</v>
      </c>
    </row>
    <row r="104546" spans="1:6" ht="28.8" x14ac:dyDescent="0.3">
      <c r="A104546" s="1">
        <v>104544</v>
      </c>
      <c r="B104546" s="2" t="s">
        <v>192587</v>
      </c>
      <c r="C104546" s="2" t="s">
        <v>192588</v>
      </c>
      <c r="D104546" s="1">
        <v>0</v>
      </c>
      <c r="E104546" s="1">
        <v>1</v>
      </c>
      <c r="F104546" s="3">
        <v>44284.121354166666</v>
      </c>
    </row>
    <row r="104547" spans="1:6" ht="28.8" x14ac:dyDescent="0.3">
      <c r="A104547" s="1">
        <v>104545</v>
      </c>
      <c r="B104547" s="2" t="s">
        <v>192589</v>
      </c>
      <c r="C104547" s="2" t="s">
        <v>192590</v>
      </c>
      <c r="D104547" s="1">
        <v>0</v>
      </c>
      <c r="E104547" s="1">
        <v>0</v>
      </c>
      <c r="F104547" s="3">
        <v>44284.121331018519</v>
      </c>
    </row>
    <row r="104548" spans="1:6" ht="409.6" x14ac:dyDescent="0.3">
      <c r="A104548" s="1">
        <v>104546</v>
      </c>
      <c r="B104548" s="2" t="s">
        <v>192591</v>
      </c>
      <c r="C104548" s="2" t="s">
        <v>192592</v>
      </c>
      <c r="D104548" s="1">
        <v>0</v>
      </c>
      <c r="E104548" s="1">
        <v>0</v>
      </c>
      <c r="F104548" s="3">
        <v>44284.121296296296</v>
      </c>
    </row>
    <row r="104549" spans="1:6" ht="28.8" x14ac:dyDescent="0.3">
      <c r="A104549" s="1">
        <v>104547</v>
      </c>
      <c r="B104549" s="2" t="s">
        <v>192593</v>
      </c>
      <c r="C104549" s="2" t="s">
        <v>192594</v>
      </c>
      <c r="D104549" s="1">
        <v>0</v>
      </c>
      <c r="E104549" s="1">
        <v>0</v>
      </c>
      <c r="F104549" s="3">
        <v>44284.121203703704</v>
      </c>
    </row>
    <row r="104550" spans="1:6" ht="28.8" x14ac:dyDescent="0.3">
      <c r="A104550" s="1">
        <v>104548</v>
      </c>
      <c r="B104550" s="2" t="s">
        <v>192595</v>
      </c>
      <c r="C104550" s="2" t="s">
        <v>192596</v>
      </c>
      <c r="D104550" s="1">
        <v>0</v>
      </c>
      <c r="E104550" s="1">
        <v>0</v>
      </c>
      <c r="F104550" s="3">
        <v>44284.121087962965</v>
      </c>
    </row>
    <row r="104551" spans="1:6" ht="28.8" x14ac:dyDescent="0.3">
      <c r="A104551" s="1">
        <v>104549</v>
      </c>
      <c r="B104551" s="2" t="s">
        <v>192597</v>
      </c>
      <c r="C104551" s="2" t="s">
        <v>192598</v>
      </c>
      <c r="D104551" s="1">
        <v>0</v>
      </c>
      <c r="E104551" s="1">
        <v>0</v>
      </c>
      <c r="F104551" s="3">
        <v>44284.121053240742</v>
      </c>
    </row>
    <row r="104552" spans="1:6" ht="28.8" x14ac:dyDescent="0.3">
      <c r="A104552" s="1">
        <v>104550</v>
      </c>
      <c r="B104552" s="2" t="s">
        <v>192599</v>
      </c>
      <c r="C104552" s="2" t="s">
        <v>192600</v>
      </c>
      <c r="D104552" s="1">
        <v>0</v>
      </c>
      <c r="E104552" s="1">
        <v>0</v>
      </c>
      <c r="F104552" s="3">
        <v>44284.121041666665</v>
      </c>
    </row>
    <row r="104553" spans="1:6" ht="28.8" x14ac:dyDescent="0.3">
      <c r="A104553" s="1">
        <v>104551</v>
      </c>
      <c r="B104553" s="2" t="s">
        <v>192601</v>
      </c>
      <c r="C104553" s="2" t="s">
        <v>192602</v>
      </c>
      <c r="D104553" s="1">
        <v>0</v>
      </c>
      <c r="E104553" s="1">
        <v>0</v>
      </c>
      <c r="F104553" s="3">
        <v>44284.120983796296</v>
      </c>
    </row>
    <row r="104554" spans="1:6" ht="28.8" x14ac:dyDescent="0.3">
      <c r="A104554" s="1">
        <v>104552</v>
      </c>
      <c r="B104554" s="2" t="s">
        <v>138208</v>
      </c>
      <c r="C104554" s="2" t="s">
        <v>192603</v>
      </c>
      <c r="D104554" s="1">
        <v>2</v>
      </c>
      <c r="E104554" s="1">
        <v>1</v>
      </c>
      <c r="F104554" s="3">
        <v>44284.120844907404</v>
      </c>
    </row>
    <row r="104555" spans="1:6" ht="28.8" x14ac:dyDescent="0.3">
      <c r="A104555" s="1">
        <v>104553</v>
      </c>
      <c r="B104555" s="2" t="s">
        <v>192604</v>
      </c>
      <c r="C104555" s="2" t="s">
        <v>192605</v>
      </c>
      <c r="D104555" s="1">
        <v>2</v>
      </c>
      <c r="E104555" s="1">
        <v>2</v>
      </c>
      <c r="F104555" s="3">
        <v>44284.120844907404</v>
      </c>
    </row>
    <row r="104556" spans="1:6" ht="28.8" x14ac:dyDescent="0.3">
      <c r="A104556" s="1">
        <v>104554</v>
      </c>
      <c r="B104556" s="2" t="s">
        <v>192606</v>
      </c>
      <c r="C104556" s="2" t="s">
        <v>192607</v>
      </c>
      <c r="D104556" s="1">
        <v>2</v>
      </c>
      <c r="E104556" s="1">
        <v>1</v>
      </c>
      <c r="F104556" s="3">
        <v>44284.120729166665</v>
      </c>
    </row>
    <row r="104557" spans="1:6" ht="28.8" x14ac:dyDescent="0.3">
      <c r="A104557" s="1">
        <v>104555</v>
      </c>
      <c r="B104557" s="2" t="s">
        <v>192608</v>
      </c>
      <c r="C104557" s="2" t="s">
        <v>192609</v>
      </c>
      <c r="D104557" s="1">
        <v>2</v>
      </c>
      <c r="E104557" s="1">
        <v>1</v>
      </c>
      <c r="F104557" s="3">
        <v>44284.120717592596</v>
      </c>
    </row>
    <row r="104558" spans="1:6" ht="28.8" x14ac:dyDescent="0.3">
      <c r="A104558" s="1">
        <v>104556</v>
      </c>
      <c r="B104558" s="2" t="s">
        <v>192610</v>
      </c>
      <c r="C104558" s="2" t="s">
        <v>192611</v>
      </c>
      <c r="D104558" s="1">
        <v>2</v>
      </c>
      <c r="E104558" s="1">
        <v>1</v>
      </c>
      <c r="F104558" s="3">
        <v>44284.120671296296</v>
      </c>
    </row>
    <row r="104559" spans="1:6" ht="43.2" x14ac:dyDescent="0.3">
      <c r="A104559" s="1">
        <v>104557</v>
      </c>
      <c r="B104559" s="2" t="s">
        <v>192612</v>
      </c>
      <c r="C104559" s="2" t="s">
        <v>192613</v>
      </c>
      <c r="D104559" s="1">
        <v>2</v>
      </c>
      <c r="E104559" s="1">
        <v>2</v>
      </c>
      <c r="F104559" s="3">
        <v>44284.120613425926</v>
      </c>
    </row>
    <row r="104560" spans="1:6" ht="28.8" x14ac:dyDescent="0.3">
      <c r="A104560" s="1">
        <v>104558</v>
      </c>
      <c r="B104560" s="2" t="s">
        <v>192614</v>
      </c>
      <c r="C104560" s="2" t="s">
        <v>192615</v>
      </c>
      <c r="D104560" s="1">
        <v>2</v>
      </c>
      <c r="E104560" s="1">
        <v>1</v>
      </c>
      <c r="F104560" s="3">
        <v>44284.12060185185</v>
      </c>
    </row>
    <row r="104561" spans="1:6" ht="28.8" x14ac:dyDescent="0.3">
      <c r="A104561" s="1">
        <v>104559</v>
      </c>
      <c r="B104561" s="2" t="s">
        <v>112</v>
      </c>
      <c r="C104561" s="2" t="s">
        <v>192616</v>
      </c>
      <c r="D104561" s="1">
        <v>2</v>
      </c>
      <c r="E104561" s="1">
        <v>1</v>
      </c>
      <c r="F104561" s="3">
        <v>44284.12059027778</v>
      </c>
    </row>
    <row r="104562" spans="1:6" ht="28.8" x14ac:dyDescent="0.3">
      <c r="A104562" s="1">
        <v>104560</v>
      </c>
      <c r="B104562" s="2" t="s">
        <v>192617</v>
      </c>
      <c r="C104562" s="2" t="s">
        <v>192618</v>
      </c>
      <c r="D104562" s="1">
        <v>2</v>
      </c>
      <c r="E104562" s="1">
        <v>2</v>
      </c>
      <c r="F104562" s="3">
        <v>44284.120578703703</v>
      </c>
    </row>
    <row r="104563" spans="1:6" ht="28.8" x14ac:dyDescent="0.3">
      <c r="A104563" s="1">
        <v>104561</v>
      </c>
      <c r="B104563" s="2" t="s">
        <v>192619</v>
      </c>
      <c r="C104563" s="2" t="s">
        <v>192620</v>
      </c>
      <c r="D104563" s="1">
        <v>2</v>
      </c>
      <c r="E104563" s="1">
        <v>1</v>
      </c>
      <c r="F104563" s="3">
        <v>44284.120567129627</v>
      </c>
    </row>
    <row r="104564" spans="1:6" ht="28.8" x14ac:dyDescent="0.3">
      <c r="A104564" s="1">
        <v>104562</v>
      </c>
      <c r="B104564" s="2" t="s">
        <v>192621</v>
      </c>
      <c r="C104564" s="2" t="s">
        <v>192622</v>
      </c>
      <c r="D104564" s="1">
        <v>2</v>
      </c>
      <c r="E104564" s="1">
        <v>2</v>
      </c>
      <c r="F104564" s="3">
        <v>44284.120532407411</v>
      </c>
    </row>
    <row r="104565" spans="1:6" ht="28.8" x14ac:dyDescent="0.3">
      <c r="A104565" s="1">
        <v>104563</v>
      </c>
      <c r="B104565" s="2" t="s">
        <v>116</v>
      </c>
      <c r="C104565" s="2" t="s">
        <v>192623</v>
      </c>
      <c r="D104565" s="1">
        <v>2</v>
      </c>
      <c r="E104565" s="1">
        <v>1</v>
      </c>
      <c r="F104565" s="3">
        <v>44284.120486111111</v>
      </c>
    </row>
    <row r="104566" spans="1:6" ht="43.2" x14ac:dyDescent="0.3">
      <c r="A104566" s="1">
        <v>104564</v>
      </c>
      <c r="B104566" s="2" t="s">
        <v>192624</v>
      </c>
      <c r="C104566" s="2" t="s">
        <v>192625</v>
      </c>
      <c r="D104566" s="1">
        <v>2</v>
      </c>
      <c r="E104566" s="1">
        <v>2</v>
      </c>
      <c r="F104566" s="3">
        <v>44284.120428240742</v>
      </c>
    </row>
    <row r="104567" spans="1:6" ht="28.8" x14ac:dyDescent="0.3">
      <c r="A104567" s="1">
        <v>104565</v>
      </c>
      <c r="B104567" s="2" t="s">
        <v>192626</v>
      </c>
      <c r="C104567" s="2" t="s">
        <v>192627</v>
      </c>
      <c r="D104567" s="1">
        <v>2</v>
      </c>
      <c r="E104567" s="1">
        <v>2</v>
      </c>
      <c r="F104567" s="3">
        <v>44284.120416666665</v>
      </c>
    </row>
    <row r="104568" spans="1:6" ht="28.8" x14ac:dyDescent="0.3">
      <c r="A104568" s="1">
        <v>104566</v>
      </c>
      <c r="B104568" s="2" t="s">
        <v>192628</v>
      </c>
      <c r="C104568" s="2" t="s">
        <v>192629</v>
      </c>
      <c r="D104568" s="1">
        <v>3</v>
      </c>
      <c r="E104568" s="1">
        <v>5</v>
      </c>
      <c r="F104568" s="3">
        <v>44284.120405092595</v>
      </c>
    </row>
    <row r="104569" spans="1:6" ht="28.8" x14ac:dyDescent="0.3">
      <c r="A104569" s="1">
        <v>104567</v>
      </c>
      <c r="B104569" s="2" t="s">
        <v>1154</v>
      </c>
      <c r="C104569" s="2" t="s">
        <v>192630</v>
      </c>
      <c r="D104569" s="1">
        <v>2</v>
      </c>
      <c r="E104569" s="1">
        <v>1</v>
      </c>
      <c r="F104569" s="3">
        <v>44284.120393518519</v>
      </c>
    </row>
    <row r="104570" spans="1:6" ht="28.8" x14ac:dyDescent="0.3">
      <c r="A104570" s="1">
        <v>104568</v>
      </c>
      <c r="B104570" s="2" t="s">
        <v>192631</v>
      </c>
      <c r="C104570" s="2" t="s">
        <v>192632</v>
      </c>
      <c r="D104570" s="1">
        <v>2</v>
      </c>
      <c r="E104570" s="1">
        <v>1</v>
      </c>
      <c r="F104570" s="3">
        <v>44284.120393518519</v>
      </c>
    </row>
    <row r="104571" spans="1:6" ht="28.8" x14ac:dyDescent="0.3">
      <c r="A104571" s="1">
        <v>104569</v>
      </c>
      <c r="B104571" s="2" t="s">
        <v>192633</v>
      </c>
      <c r="C104571" s="2" t="s">
        <v>192634</v>
      </c>
      <c r="D104571" s="1">
        <v>1</v>
      </c>
      <c r="E104571" s="1">
        <v>1</v>
      </c>
      <c r="F104571" s="3">
        <v>44284.120254629626</v>
      </c>
    </row>
    <row r="104572" spans="1:6" ht="28.8" x14ac:dyDescent="0.3">
      <c r="A104572" s="1">
        <v>104570</v>
      </c>
      <c r="B104572" s="2" t="s">
        <v>192635</v>
      </c>
      <c r="C104572" s="2" t="s">
        <v>192636</v>
      </c>
      <c r="D104572" s="1">
        <v>0</v>
      </c>
      <c r="E104572" s="1">
        <v>1</v>
      </c>
      <c r="F104572" s="3">
        <v>44284.120254629626</v>
      </c>
    </row>
    <row r="104573" spans="1:6" ht="28.8" x14ac:dyDescent="0.3">
      <c r="A104573" s="1">
        <v>104571</v>
      </c>
      <c r="B104573" s="2" t="s">
        <v>192637</v>
      </c>
      <c r="C104573" s="2" t="s">
        <v>192638</v>
      </c>
      <c r="D104573" s="1">
        <v>0</v>
      </c>
      <c r="E104573" s="1">
        <v>2</v>
      </c>
      <c r="F104573" s="3">
        <v>44284.120243055557</v>
      </c>
    </row>
    <row r="104574" spans="1:6" ht="28.8" x14ac:dyDescent="0.3">
      <c r="A104574" s="1">
        <v>104572</v>
      </c>
      <c r="B104574" s="2" t="s">
        <v>192639</v>
      </c>
      <c r="C104574" s="2" t="s">
        <v>192640</v>
      </c>
      <c r="D104574" s="1">
        <v>0</v>
      </c>
      <c r="E104574" s="1">
        <v>0</v>
      </c>
      <c r="F104574" s="3">
        <v>44284.120208333334</v>
      </c>
    </row>
    <row r="104575" spans="1:6" ht="28.8" x14ac:dyDescent="0.3">
      <c r="A104575" s="1">
        <v>104573</v>
      </c>
      <c r="B104575" s="2" t="s">
        <v>192641</v>
      </c>
      <c r="C104575" s="2" t="s">
        <v>192642</v>
      </c>
      <c r="D104575" s="1">
        <v>0</v>
      </c>
      <c r="E104575" s="1">
        <v>0</v>
      </c>
      <c r="F104575" s="3">
        <v>44284.120127314818</v>
      </c>
    </row>
    <row r="104576" spans="1:6" ht="28.8" x14ac:dyDescent="0.3">
      <c r="A104576" s="1">
        <v>104574</v>
      </c>
      <c r="B104576" s="2" t="s">
        <v>192643</v>
      </c>
      <c r="C104576" s="2" t="s">
        <v>192644</v>
      </c>
      <c r="D104576" s="1">
        <v>0</v>
      </c>
      <c r="E104576" s="1">
        <v>0</v>
      </c>
      <c r="F104576" s="3">
        <v>44284.120092592595</v>
      </c>
    </row>
    <row r="104577" spans="1:6" ht="28.8" x14ac:dyDescent="0.3">
      <c r="A104577" s="1">
        <v>104575</v>
      </c>
      <c r="B104577" s="2" t="s">
        <v>192645</v>
      </c>
      <c r="C104577" s="2" t="s">
        <v>192646</v>
      </c>
      <c r="D104577" s="1">
        <v>0</v>
      </c>
      <c r="E104577" s="1">
        <v>0</v>
      </c>
      <c r="F104577" s="3">
        <v>44284.120069444441</v>
      </c>
    </row>
    <row r="104578" spans="1:6" ht="28.8" x14ac:dyDescent="0.3">
      <c r="A104578" s="1">
        <v>104576</v>
      </c>
      <c r="B104578" s="2" t="s">
        <v>451</v>
      </c>
      <c r="C104578" s="2" t="s">
        <v>192647</v>
      </c>
      <c r="D104578" s="1">
        <v>0</v>
      </c>
      <c r="E104578" s="1">
        <v>0</v>
      </c>
      <c r="F104578" s="3">
        <v>44284.120057870372</v>
      </c>
    </row>
    <row r="104579" spans="1:6" ht="28.8" x14ac:dyDescent="0.3">
      <c r="A104579" s="1">
        <v>104577</v>
      </c>
      <c r="B104579" s="2" t="s">
        <v>192648</v>
      </c>
      <c r="C104579" s="2" t="s">
        <v>192649</v>
      </c>
      <c r="D104579" s="1">
        <v>0</v>
      </c>
      <c r="E104579" s="1">
        <v>0</v>
      </c>
      <c r="F104579" s="3">
        <v>44284.120011574072</v>
      </c>
    </row>
    <row r="104580" spans="1:6" ht="28.8" x14ac:dyDescent="0.3">
      <c r="A104580" s="1">
        <v>104578</v>
      </c>
      <c r="B104580" s="2" t="s">
        <v>192650</v>
      </c>
      <c r="C104580" s="2" t="s">
        <v>192651</v>
      </c>
      <c r="D104580" s="1">
        <v>0</v>
      </c>
      <c r="E104580" s="1">
        <v>0</v>
      </c>
      <c r="F104580" s="3">
        <v>44284.119953703703</v>
      </c>
    </row>
    <row r="104581" spans="1:6" ht="28.8" x14ac:dyDescent="0.3">
      <c r="A104581" s="1">
        <v>104579</v>
      </c>
      <c r="B104581" s="2" t="s">
        <v>192652</v>
      </c>
      <c r="C104581" s="2" t="s">
        <v>192653</v>
      </c>
      <c r="D104581" s="1">
        <v>0</v>
      </c>
      <c r="E104581" s="1">
        <v>3</v>
      </c>
      <c r="F104581" s="3">
        <v>44284.119884259257</v>
      </c>
    </row>
    <row r="104582" spans="1:6" ht="28.8" x14ac:dyDescent="0.3">
      <c r="A104582" s="1">
        <v>104580</v>
      </c>
      <c r="B104582" s="2" t="s">
        <v>192654</v>
      </c>
      <c r="C104582" s="2" t="s">
        <v>192655</v>
      </c>
      <c r="D104582" s="1">
        <v>0</v>
      </c>
      <c r="E104582" s="1">
        <v>0</v>
      </c>
      <c r="F104582" s="3">
        <v>44284.119803240741</v>
      </c>
    </row>
    <row r="104583" spans="1:6" ht="28.8" x14ac:dyDescent="0.3">
      <c r="A104583" s="1">
        <v>104581</v>
      </c>
      <c r="B104583" s="2" t="s">
        <v>192656</v>
      </c>
      <c r="C104583" s="2" t="s">
        <v>192657</v>
      </c>
      <c r="D104583" s="1">
        <v>0</v>
      </c>
      <c r="E104583" s="1">
        <v>0</v>
      </c>
      <c r="F104583" s="3">
        <v>44284.119733796295</v>
      </c>
    </row>
    <row r="104584" spans="1:6" ht="28.8" x14ac:dyDescent="0.3">
      <c r="A104584" s="1">
        <v>104582</v>
      </c>
      <c r="B104584" s="2" t="s">
        <v>363</v>
      </c>
      <c r="C104584" s="2" t="s">
        <v>192658</v>
      </c>
      <c r="D104584" s="1">
        <v>0</v>
      </c>
      <c r="E104584" s="1">
        <v>0</v>
      </c>
      <c r="F104584" s="3">
        <v>44284.119722222225</v>
      </c>
    </row>
    <row r="104585" spans="1:6" ht="28.8" x14ac:dyDescent="0.3">
      <c r="A104585" s="1">
        <v>104583</v>
      </c>
      <c r="B104585" s="2" t="s">
        <v>63170</v>
      </c>
      <c r="C104585" s="2" t="s">
        <v>192659</v>
      </c>
      <c r="D104585" s="1">
        <v>0</v>
      </c>
      <c r="E104585" s="1">
        <v>0</v>
      </c>
      <c r="F104585" s="3">
        <v>44284.119699074072</v>
      </c>
    </row>
    <row r="104586" spans="1:6" ht="28.8" x14ac:dyDescent="0.3">
      <c r="A104586" s="1">
        <v>104584</v>
      </c>
      <c r="B104586" s="2" t="s">
        <v>192660</v>
      </c>
      <c r="C104586" s="2" t="s">
        <v>192661</v>
      </c>
      <c r="D104586" s="1">
        <v>0</v>
      </c>
      <c r="E104586" s="1">
        <v>0</v>
      </c>
      <c r="F104586" s="3">
        <v>44284.119641203702</v>
      </c>
    </row>
    <row r="104587" spans="1:6" ht="28.8" x14ac:dyDescent="0.3">
      <c r="A104587" s="1">
        <v>104585</v>
      </c>
      <c r="B104587" s="2" t="s">
        <v>192662</v>
      </c>
      <c r="C104587" s="2" t="s">
        <v>192663</v>
      </c>
      <c r="D104587" s="1">
        <v>0</v>
      </c>
      <c r="E104587" s="1">
        <v>1</v>
      </c>
      <c r="F104587" s="3">
        <v>44284.119641203702</v>
      </c>
    </row>
    <row r="104588" spans="1:6" ht="28.8" x14ac:dyDescent="0.3">
      <c r="A104588" s="1">
        <v>104586</v>
      </c>
      <c r="B104588" s="2" t="s">
        <v>192664</v>
      </c>
      <c r="C104588" s="2" t="s">
        <v>192665</v>
      </c>
      <c r="D104588" s="1">
        <v>0</v>
      </c>
      <c r="E104588" s="1">
        <v>0</v>
      </c>
      <c r="F104588" s="3">
        <v>44284.119618055556</v>
      </c>
    </row>
    <row r="104589" spans="1:6" ht="28.8" x14ac:dyDescent="0.3">
      <c r="A104589" s="1">
        <v>104587</v>
      </c>
      <c r="B104589" s="2" t="s">
        <v>192666</v>
      </c>
      <c r="C104589" s="2" t="s">
        <v>192667</v>
      </c>
      <c r="D104589" s="1">
        <v>0</v>
      </c>
      <c r="E104589" s="1">
        <v>0</v>
      </c>
      <c r="F104589" s="3">
        <v>44284.119606481479</v>
      </c>
    </row>
    <row r="104590" spans="1:6" ht="28.8" x14ac:dyDescent="0.3">
      <c r="A104590" s="1">
        <v>104588</v>
      </c>
      <c r="B104590" s="2" t="s">
        <v>192668</v>
      </c>
      <c r="C104590" s="2" t="s">
        <v>192669</v>
      </c>
      <c r="D104590" s="1">
        <v>0</v>
      </c>
      <c r="E104590" s="1">
        <v>0</v>
      </c>
      <c r="F104590" s="3">
        <v>44284.119606481479</v>
      </c>
    </row>
    <row r="104591" spans="1:6" ht="43.2" x14ac:dyDescent="0.3">
      <c r="A104591" s="1">
        <v>104589</v>
      </c>
      <c r="B104591" s="2" t="s">
        <v>192670</v>
      </c>
      <c r="C104591" s="2" t="s">
        <v>192671</v>
      </c>
      <c r="D104591" s="1">
        <v>0</v>
      </c>
      <c r="E104591" s="1">
        <v>0</v>
      </c>
      <c r="F104591" s="3">
        <v>44284.119606481479</v>
      </c>
    </row>
    <row r="104592" spans="1:6" ht="28.8" x14ac:dyDescent="0.3">
      <c r="A104592" s="1">
        <v>104590</v>
      </c>
      <c r="B104592" s="2" t="s">
        <v>192672</v>
      </c>
      <c r="C104592" s="2" t="s">
        <v>192673</v>
      </c>
      <c r="D104592" s="1">
        <v>0</v>
      </c>
      <c r="E104592" s="1">
        <v>0</v>
      </c>
      <c r="F104592" s="3">
        <v>44284.119571759256</v>
      </c>
    </row>
    <row r="104593" spans="1:6" ht="28.8" x14ac:dyDescent="0.3">
      <c r="A104593" s="1">
        <v>104591</v>
      </c>
      <c r="B104593" s="2" t="s">
        <v>192674</v>
      </c>
      <c r="C104593" s="2" t="s">
        <v>192675</v>
      </c>
      <c r="D104593" s="1">
        <v>0</v>
      </c>
      <c r="E104593" s="1">
        <v>0</v>
      </c>
      <c r="F104593" s="3">
        <v>44284.119560185187</v>
      </c>
    </row>
    <row r="104594" spans="1:6" ht="28.8" x14ac:dyDescent="0.3">
      <c r="A104594" s="1">
        <v>104592</v>
      </c>
      <c r="B104594" s="2" t="s">
        <v>192676</v>
      </c>
      <c r="C104594" s="2" t="s">
        <v>192677</v>
      </c>
      <c r="D104594" s="1">
        <v>0</v>
      </c>
      <c r="E104594" s="1">
        <v>0</v>
      </c>
      <c r="F104594" s="3">
        <v>44284.11954861111</v>
      </c>
    </row>
    <row r="104595" spans="1:6" ht="28.8" x14ac:dyDescent="0.3">
      <c r="A104595" s="1">
        <v>104593</v>
      </c>
      <c r="B104595" s="2" t="s">
        <v>192678</v>
      </c>
      <c r="C104595" s="2" t="s">
        <v>192679</v>
      </c>
      <c r="D104595" s="1">
        <v>0</v>
      </c>
      <c r="E104595" s="1">
        <v>1</v>
      </c>
      <c r="F104595" s="3">
        <v>44284.11954861111</v>
      </c>
    </row>
    <row r="104596" spans="1:6" ht="28.8" x14ac:dyDescent="0.3">
      <c r="A104596" s="1">
        <v>104594</v>
      </c>
      <c r="B104596" s="2" t="s">
        <v>192680</v>
      </c>
      <c r="C104596" s="2" t="s">
        <v>192681</v>
      </c>
      <c r="D104596" s="1">
        <v>0</v>
      </c>
      <c r="E104596" s="1">
        <v>0</v>
      </c>
      <c r="F104596" s="3">
        <v>44284.119490740741</v>
      </c>
    </row>
    <row r="104597" spans="1:6" ht="28.8" x14ac:dyDescent="0.3">
      <c r="A104597" s="1">
        <v>104595</v>
      </c>
      <c r="B104597" s="2" t="s">
        <v>192682</v>
      </c>
      <c r="C104597" s="2" t="s">
        <v>192683</v>
      </c>
      <c r="D104597" s="1">
        <v>0</v>
      </c>
      <c r="E104597" s="1">
        <v>0</v>
      </c>
      <c r="F104597" s="3">
        <v>44284.119421296295</v>
      </c>
    </row>
    <row r="104598" spans="1:6" ht="28.8" x14ac:dyDescent="0.3">
      <c r="A104598" s="1">
        <v>104596</v>
      </c>
      <c r="B104598" s="2" t="s">
        <v>192684</v>
      </c>
      <c r="C104598" s="2" t="s">
        <v>192685</v>
      </c>
      <c r="D104598" s="1">
        <v>0</v>
      </c>
      <c r="E104598" s="1">
        <v>0</v>
      </c>
      <c r="F104598" s="3">
        <v>44284.119131944448</v>
      </c>
    </row>
    <row r="104599" spans="1:6" ht="28.8" x14ac:dyDescent="0.3">
      <c r="A104599" s="1">
        <v>104597</v>
      </c>
      <c r="B104599" s="2" t="s">
        <v>192686</v>
      </c>
      <c r="C104599" s="2" t="s">
        <v>192687</v>
      </c>
      <c r="D104599" s="1">
        <v>0</v>
      </c>
      <c r="E104599" s="1">
        <v>0</v>
      </c>
      <c r="F104599" s="3">
        <v>44284.119120370371</v>
      </c>
    </row>
    <row r="104600" spans="1:6" ht="43.2" x14ac:dyDescent="0.3">
      <c r="A104600" s="1">
        <v>104598</v>
      </c>
      <c r="B104600" s="2" t="s">
        <v>192688</v>
      </c>
      <c r="C104600" s="2" t="s">
        <v>192689</v>
      </c>
      <c r="D104600" s="1">
        <v>0</v>
      </c>
      <c r="E104600" s="1">
        <v>12</v>
      </c>
      <c r="F104600" s="3">
        <v>44284.119039351855</v>
      </c>
    </row>
    <row r="104601" spans="1:6" ht="28.8" x14ac:dyDescent="0.3">
      <c r="A104601" s="1">
        <v>104599</v>
      </c>
      <c r="B104601" s="2" t="s">
        <v>192690</v>
      </c>
      <c r="C104601" s="2" t="s">
        <v>192691</v>
      </c>
      <c r="D104601" s="1">
        <v>0</v>
      </c>
      <c r="E104601" s="1">
        <v>2</v>
      </c>
      <c r="F104601" s="3">
        <v>44284.119016203702</v>
      </c>
    </row>
    <row r="104602" spans="1:6" ht="28.8" x14ac:dyDescent="0.3">
      <c r="A104602" s="1">
        <v>104600</v>
      </c>
      <c r="B104602" s="2" t="s">
        <v>192692</v>
      </c>
      <c r="C104602" s="2" t="s">
        <v>192693</v>
      </c>
      <c r="D104602" s="1">
        <v>0</v>
      </c>
      <c r="E104602" s="1">
        <v>0</v>
      </c>
      <c r="F104602" s="3">
        <v>44284.118923611109</v>
      </c>
    </row>
    <row r="104603" spans="1:6" ht="28.8" x14ac:dyDescent="0.3">
      <c r="A104603" s="1">
        <v>104601</v>
      </c>
      <c r="B104603" s="2" t="s">
        <v>192694</v>
      </c>
      <c r="C104603" s="2" t="s">
        <v>192695</v>
      </c>
      <c r="D104603" s="1">
        <v>0</v>
      </c>
      <c r="E104603" s="1">
        <v>0</v>
      </c>
      <c r="F104603" s="3">
        <v>44284.118900462963</v>
      </c>
    </row>
    <row r="104604" spans="1:6" ht="28.8" x14ac:dyDescent="0.3">
      <c r="A104604" s="1">
        <v>104602</v>
      </c>
      <c r="B104604" s="2" t="s">
        <v>192696</v>
      </c>
      <c r="C104604" s="2" t="s">
        <v>192697</v>
      </c>
      <c r="D104604" s="1">
        <v>0</v>
      </c>
      <c r="E104604" s="1">
        <v>0</v>
      </c>
      <c r="F104604" s="3">
        <v>44284.118888888886</v>
      </c>
    </row>
    <row r="104605" spans="1:6" ht="28.8" x14ac:dyDescent="0.3">
      <c r="A104605" s="1">
        <v>104603</v>
      </c>
      <c r="B104605" s="2" t="s">
        <v>192698</v>
      </c>
      <c r="C104605" s="2" t="s">
        <v>192699</v>
      </c>
      <c r="D104605" s="1">
        <v>0</v>
      </c>
      <c r="E104605" s="1">
        <v>0</v>
      </c>
      <c r="F104605" s="3">
        <v>44284.118726851855</v>
      </c>
    </row>
    <row r="104606" spans="1:6" ht="28.8" x14ac:dyDescent="0.3">
      <c r="A104606" s="1">
        <v>104604</v>
      </c>
      <c r="B104606" s="2" t="s">
        <v>192700</v>
      </c>
      <c r="C104606" s="2" t="s">
        <v>192701</v>
      </c>
      <c r="D104606" s="1">
        <v>0</v>
      </c>
      <c r="E104606" s="1">
        <v>0</v>
      </c>
      <c r="F104606" s="3">
        <v>44284.118715277778</v>
      </c>
    </row>
    <row r="104607" spans="1:6" ht="28.8" x14ac:dyDescent="0.3">
      <c r="A104607" s="1">
        <v>104605</v>
      </c>
      <c r="B104607" s="2" t="s">
        <v>192702</v>
      </c>
      <c r="C104607" s="2" t="s">
        <v>192703</v>
      </c>
      <c r="D104607" s="1">
        <v>0</v>
      </c>
      <c r="E104607" s="1">
        <v>0</v>
      </c>
      <c r="F104607" s="3">
        <v>44284.118622685186</v>
      </c>
    </row>
    <row r="104608" spans="1:6" ht="28.8" x14ac:dyDescent="0.3">
      <c r="A104608" s="1">
        <v>104606</v>
      </c>
      <c r="B104608" s="2" t="s">
        <v>192704</v>
      </c>
      <c r="C104608" s="2" t="s">
        <v>192705</v>
      </c>
      <c r="D104608" s="1">
        <v>0</v>
      </c>
      <c r="E104608" s="1">
        <v>0</v>
      </c>
      <c r="F104608" s="3">
        <v>44284.118611111109</v>
      </c>
    </row>
    <row r="104609" spans="1:6" ht="28.8" x14ac:dyDescent="0.3">
      <c r="A104609" s="1">
        <v>104607</v>
      </c>
      <c r="B104609" s="2" t="s">
        <v>192706</v>
      </c>
      <c r="C104609" s="2" t="s">
        <v>192707</v>
      </c>
      <c r="D104609" s="1">
        <v>0</v>
      </c>
      <c r="E104609" s="1">
        <v>105</v>
      </c>
      <c r="F104609" s="3">
        <v>44284.118495370371</v>
      </c>
    </row>
    <row r="104610" spans="1:6" ht="28.8" x14ac:dyDescent="0.3">
      <c r="A104610" s="1">
        <v>104608</v>
      </c>
      <c r="B104610" s="2" t="s">
        <v>192708</v>
      </c>
      <c r="C104610" s="2" t="s">
        <v>192709</v>
      </c>
      <c r="D104610" s="1">
        <v>0</v>
      </c>
      <c r="E104610" s="1">
        <v>0</v>
      </c>
      <c r="F104610" s="3">
        <v>44284.118472222224</v>
      </c>
    </row>
    <row r="104611" spans="1:6" ht="28.8" x14ac:dyDescent="0.3">
      <c r="A104611" s="1">
        <v>104609</v>
      </c>
      <c r="B104611" s="2" t="s">
        <v>192710</v>
      </c>
      <c r="C104611" s="2" t="s">
        <v>192711</v>
      </c>
      <c r="D104611" s="1">
        <v>0</v>
      </c>
      <c r="E104611" s="1">
        <v>0</v>
      </c>
      <c r="F104611" s="3">
        <v>44284.118402777778</v>
      </c>
    </row>
    <row r="104612" spans="1:6" ht="43.2" x14ac:dyDescent="0.3">
      <c r="A104612" s="1">
        <v>104610</v>
      </c>
      <c r="B104612" s="2" t="s">
        <v>192712</v>
      </c>
      <c r="C104612" s="2" t="s">
        <v>192713</v>
      </c>
      <c r="D104612" s="1">
        <v>2</v>
      </c>
      <c r="E104612" s="1">
        <v>23</v>
      </c>
      <c r="F104612" s="3">
        <v>44284.118344907409</v>
      </c>
    </row>
    <row r="104613" spans="1:6" ht="28.8" x14ac:dyDescent="0.3">
      <c r="A104613" s="1">
        <v>104611</v>
      </c>
      <c r="B104613" s="2" t="s">
        <v>192714</v>
      </c>
      <c r="C104613" s="2" t="s">
        <v>192715</v>
      </c>
      <c r="D104613" s="1">
        <v>2</v>
      </c>
      <c r="E104613" s="1">
        <v>1</v>
      </c>
      <c r="F104613" s="3">
        <v>44284.118287037039</v>
      </c>
    </row>
    <row r="104614" spans="1:6" ht="28.8" x14ac:dyDescent="0.3">
      <c r="A104614" s="1">
        <v>104612</v>
      </c>
      <c r="B104614" s="2" t="s">
        <v>192716</v>
      </c>
      <c r="C104614" s="2" t="s">
        <v>192717</v>
      </c>
      <c r="D104614" s="1">
        <v>2</v>
      </c>
      <c r="E104614" s="1">
        <v>1</v>
      </c>
      <c r="F104614" s="3">
        <v>44284.118263888886</v>
      </c>
    </row>
    <row r="104615" spans="1:6" ht="28.8" x14ac:dyDescent="0.3">
      <c r="A104615" s="1">
        <v>104613</v>
      </c>
      <c r="B104615" s="2" t="s">
        <v>192718</v>
      </c>
      <c r="C104615" s="2" t="s">
        <v>192719</v>
      </c>
      <c r="D104615" s="1">
        <v>6</v>
      </c>
      <c r="E104615" s="1">
        <v>16</v>
      </c>
      <c r="F104615" s="3">
        <v>44284.118263888886</v>
      </c>
    </row>
    <row r="104616" spans="1:6" ht="28.8" x14ac:dyDescent="0.3">
      <c r="A104616" s="1">
        <v>104614</v>
      </c>
      <c r="B104616" s="2" t="s">
        <v>192720</v>
      </c>
      <c r="C104616" s="2" t="s">
        <v>192721</v>
      </c>
      <c r="D104616" s="1">
        <v>2</v>
      </c>
      <c r="E104616" s="1">
        <v>1</v>
      </c>
      <c r="F104616" s="3">
        <v>44284.118252314816</v>
      </c>
    </row>
    <row r="104617" spans="1:6" ht="28.8" x14ac:dyDescent="0.3">
      <c r="A104617" s="1">
        <v>104615</v>
      </c>
      <c r="B104617" s="2" t="s">
        <v>192722</v>
      </c>
      <c r="C104617" s="2" t="s">
        <v>192723</v>
      </c>
      <c r="D104617" s="1">
        <v>2</v>
      </c>
      <c r="E104617" s="1">
        <v>2</v>
      </c>
      <c r="F104617" s="3">
        <v>44284.11824074074</v>
      </c>
    </row>
    <row r="104618" spans="1:6" ht="28.8" x14ac:dyDescent="0.3">
      <c r="A104618" s="1">
        <v>104616</v>
      </c>
      <c r="B104618" s="2" t="s">
        <v>192724</v>
      </c>
      <c r="C104618" s="2" t="s">
        <v>192725</v>
      </c>
      <c r="D104618" s="1">
        <v>2</v>
      </c>
      <c r="E104618" s="1">
        <v>2</v>
      </c>
      <c r="F104618" s="3">
        <v>44284.11822916667</v>
      </c>
    </row>
    <row r="104619" spans="1:6" ht="28.8" x14ac:dyDescent="0.3">
      <c r="A104619" s="1">
        <v>104617</v>
      </c>
      <c r="B104619" s="2" t="s">
        <v>192726</v>
      </c>
      <c r="C104619" s="2" t="s">
        <v>192727</v>
      </c>
      <c r="D104619" s="1">
        <v>2</v>
      </c>
      <c r="E104619" s="1">
        <v>1</v>
      </c>
      <c r="F104619" s="3">
        <v>44284.118159722224</v>
      </c>
    </row>
    <row r="104620" spans="1:6" ht="43.2" x14ac:dyDescent="0.3">
      <c r="A104620" s="1">
        <v>104618</v>
      </c>
      <c r="B104620" s="2" t="s">
        <v>408</v>
      </c>
      <c r="C104620" s="2" t="s">
        <v>192728</v>
      </c>
      <c r="D104620" s="1">
        <v>3</v>
      </c>
      <c r="E104620" s="1">
        <v>1</v>
      </c>
      <c r="F104620" s="3">
        <v>44284.118148148147</v>
      </c>
    </row>
    <row r="104621" spans="1:6" ht="28.8" x14ac:dyDescent="0.3">
      <c r="A104621" s="1">
        <v>104619</v>
      </c>
      <c r="B104621" s="2" t="s">
        <v>192729</v>
      </c>
      <c r="C104621" s="2" t="s">
        <v>192730</v>
      </c>
      <c r="D104621" s="1">
        <v>2</v>
      </c>
      <c r="E104621" s="1">
        <v>1</v>
      </c>
      <c r="F104621" s="3">
        <v>44284.118125000001</v>
      </c>
    </row>
    <row r="104622" spans="1:6" ht="28.8" x14ac:dyDescent="0.3">
      <c r="A104622" s="1">
        <v>104620</v>
      </c>
      <c r="B104622" s="2" t="s">
        <v>192731</v>
      </c>
      <c r="C104622" s="2" t="s">
        <v>192732</v>
      </c>
      <c r="D104622" s="1">
        <v>2</v>
      </c>
      <c r="E104622" s="1">
        <v>1</v>
      </c>
      <c r="F104622" s="3">
        <v>44284.118078703701</v>
      </c>
    </row>
    <row r="104623" spans="1:6" ht="28.8" x14ac:dyDescent="0.3">
      <c r="A104623" s="1">
        <v>104621</v>
      </c>
      <c r="B104623" s="2" t="s">
        <v>23085</v>
      </c>
      <c r="C104623" s="2" t="s">
        <v>192733</v>
      </c>
      <c r="D104623" s="1">
        <v>0</v>
      </c>
      <c r="E104623" s="1">
        <v>0</v>
      </c>
      <c r="F104623" s="3">
        <v>44284.118055555555</v>
      </c>
    </row>
    <row r="104624" spans="1:6" ht="28.8" x14ac:dyDescent="0.3">
      <c r="A104624" s="1">
        <v>104622</v>
      </c>
      <c r="B104624" s="2" t="s">
        <v>192734</v>
      </c>
      <c r="C104624" s="2" t="s">
        <v>192735</v>
      </c>
      <c r="D104624" s="1">
        <v>0</v>
      </c>
      <c r="E104624" s="1">
        <v>1</v>
      </c>
      <c r="F104624" s="3">
        <v>44284.117962962962</v>
      </c>
    </row>
    <row r="104625" spans="1:6" ht="28.8" x14ac:dyDescent="0.3">
      <c r="A104625" s="1">
        <v>104623</v>
      </c>
      <c r="B104625" s="2" t="s">
        <v>192736</v>
      </c>
      <c r="C104625" s="2" t="s">
        <v>192737</v>
      </c>
      <c r="D104625" s="1">
        <v>0</v>
      </c>
      <c r="E104625" s="1">
        <v>0</v>
      </c>
      <c r="F104625" s="3">
        <v>44284.11791666667</v>
      </c>
    </row>
    <row r="104626" spans="1:6" ht="28.8" x14ac:dyDescent="0.3">
      <c r="A104626" s="1">
        <v>104624</v>
      </c>
      <c r="B104626" s="2" t="s">
        <v>192738</v>
      </c>
      <c r="C104626" s="2" t="s">
        <v>192739</v>
      </c>
      <c r="D104626" s="1">
        <v>0</v>
      </c>
      <c r="E104626" s="1">
        <v>0</v>
      </c>
      <c r="F104626" s="3">
        <v>44284.117881944447</v>
      </c>
    </row>
    <row r="104627" spans="1:6" ht="28.8" x14ac:dyDescent="0.3">
      <c r="A104627" s="1">
        <v>104625</v>
      </c>
      <c r="B104627" s="2" t="s">
        <v>23085</v>
      </c>
      <c r="C104627" s="2" t="s">
        <v>192740</v>
      </c>
      <c r="D104627" s="1">
        <v>0</v>
      </c>
      <c r="E104627" s="1">
        <v>0</v>
      </c>
      <c r="F104627" s="3">
        <v>44284.117881944447</v>
      </c>
    </row>
    <row r="104628" spans="1:6" ht="28.8" x14ac:dyDescent="0.3">
      <c r="A104628" s="1">
        <v>104626</v>
      </c>
      <c r="B104628" s="2" t="s">
        <v>192741</v>
      </c>
      <c r="C104628" s="2" t="s">
        <v>192742</v>
      </c>
      <c r="D104628" s="1">
        <v>0</v>
      </c>
      <c r="E104628" s="1">
        <v>2</v>
      </c>
      <c r="F104628" s="3">
        <v>44284.117835648147</v>
      </c>
    </row>
    <row r="104629" spans="1:6" ht="28.8" x14ac:dyDescent="0.3">
      <c r="A104629" s="1">
        <v>104627</v>
      </c>
      <c r="B104629" s="2" t="s">
        <v>192743</v>
      </c>
      <c r="C104629" s="2" t="s">
        <v>192744</v>
      </c>
      <c r="D104629" s="1">
        <v>0</v>
      </c>
      <c r="E104629" s="1">
        <v>1</v>
      </c>
      <c r="F104629" s="3">
        <v>44284.117835648147</v>
      </c>
    </row>
    <row r="104630" spans="1:6" ht="86.4" x14ac:dyDescent="0.3">
      <c r="A104630" s="1">
        <v>104628</v>
      </c>
      <c r="B104630" s="2" t="s">
        <v>192745</v>
      </c>
      <c r="C104630" s="2" t="s">
        <v>192746</v>
      </c>
      <c r="D104630" s="1">
        <v>0</v>
      </c>
      <c r="E104630" s="1">
        <v>2</v>
      </c>
      <c r="F104630" s="3">
        <v>44284.117743055554</v>
      </c>
    </row>
    <row r="104631" spans="1:6" ht="28.8" x14ac:dyDescent="0.3">
      <c r="A104631" s="1">
        <v>104629</v>
      </c>
      <c r="B104631" s="2" t="s">
        <v>27343</v>
      </c>
      <c r="C104631" s="2" t="s">
        <v>192747</v>
      </c>
      <c r="D104631" s="1">
        <v>0</v>
      </c>
      <c r="E104631" s="1">
        <v>0</v>
      </c>
      <c r="F104631" s="3">
        <v>44284.117604166669</v>
      </c>
    </row>
    <row r="104632" spans="1:6" ht="28.8" x14ac:dyDescent="0.3">
      <c r="A104632" s="1">
        <v>104630</v>
      </c>
      <c r="B104632" s="2" t="s">
        <v>192748</v>
      </c>
      <c r="C104632" s="2" t="s">
        <v>192749</v>
      </c>
      <c r="D104632" s="1">
        <v>0</v>
      </c>
      <c r="E104632" s="1">
        <v>0</v>
      </c>
      <c r="F104632" s="3">
        <v>44284.117581018516</v>
      </c>
    </row>
    <row r="104633" spans="1:6" ht="28.8" x14ac:dyDescent="0.3">
      <c r="A104633" s="1">
        <v>104631</v>
      </c>
      <c r="B104633" s="2" t="s">
        <v>192750</v>
      </c>
      <c r="C104633" s="2" t="s">
        <v>192751</v>
      </c>
      <c r="D104633" s="1">
        <v>0</v>
      </c>
      <c r="E104633" s="1">
        <v>0</v>
      </c>
      <c r="F104633" s="3">
        <v>44284.117581018516</v>
      </c>
    </row>
    <row r="104634" spans="1:6" ht="28.8" x14ac:dyDescent="0.3">
      <c r="A104634" s="1">
        <v>104632</v>
      </c>
      <c r="B104634" s="2" t="s">
        <v>192752</v>
      </c>
      <c r="C104634" s="2" t="s">
        <v>192753</v>
      </c>
      <c r="D104634" s="1">
        <v>0</v>
      </c>
      <c r="E104634" s="1">
        <v>0</v>
      </c>
      <c r="F104634" s="3">
        <v>44284.117581018516</v>
      </c>
    </row>
    <row r="104635" spans="1:6" ht="28.8" x14ac:dyDescent="0.3">
      <c r="A104635" s="1">
        <v>104633</v>
      </c>
      <c r="B104635" s="2" t="s">
        <v>192754</v>
      </c>
      <c r="C104635" s="2" t="s">
        <v>192755</v>
      </c>
      <c r="D104635" s="1">
        <v>1</v>
      </c>
      <c r="E104635" s="1">
        <v>0</v>
      </c>
      <c r="F104635" s="3">
        <v>44284.117569444446</v>
      </c>
    </row>
    <row r="104636" spans="1:6" ht="28.8" x14ac:dyDescent="0.3">
      <c r="A104636" s="1">
        <v>104634</v>
      </c>
      <c r="B104636" s="2" t="s">
        <v>192756</v>
      </c>
      <c r="C104636" s="2" t="s">
        <v>192757</v>
      </c>
      <c r="D104636" s="1">
        <v>0</v>
      </c>
      <c r="E104636" s="1">
        <v>0</v>
      </c>
      <c r="F104636" s="3">
        <v>44284.117407407408</v>
      </c>
    </row>
    <row r="104637" spans="1:6" ht="28.8" x14ac:dyDescent="0.3">
      <c r="A104637" s="1">
        <v>104635</v>
      </c>
      <c r="B104637" s="2" t="s">
        <v>363</v>
      </c>
      <c r="C104637" s="2" t="s">
        <v>192758</v>
      </c>
      <c r="D104637" s="1">
        <v>0</v>
      </c>
      <c r="E104637" s="1">
        <v>0</v>
      </c>
      <c r="F104637" s="3">
        <v>44284.117349537039</v>
      </c>
    </row>
    <row r="104638" spans="1:6" ht="28.8" x14ac:dyDescent="0.3">
      <c r="A104638" s="1">
        <v>104636</v>
      </c>
      <c r="B104638" s="2" t="s">
        <v>3020</v>
      </c>
      <c r="C104638" s="2" t="s">
        <v>192759</v>
      </c>
      <c r="D104638" s="1">
        <v>0</v>
      </c>
      <c r="E104638" s="1">
        <v>1</v>
      </c>
      <c r="F104638" s="3">
        <v>44284.117337962962</v>
      </c>
    </row>
    <row r="104639" spans="1:6" ht="28.8" x14ac:dyDescent="0.3">
      <c r="A104639" s="1">
        <v>104637</v>
      </c>
      <c r="B104639" s="2" t="s">
        <v>192760</v>
      </c>
      <c r="C104639" s="2" t="s">
        <v>192761</v>
      </c>
      <c r="D104639" s="1">
        <v>0</v>
      </c>
      <c r="E104639" s="1">
        <v>0</v>
      </c>
      <c r="F104639" s="3">
        <v>44284.117083333331</v>
      </c>
    </row>
    <row r="104640" spans="1:6" ht="28.8" x14ac:dyDescent="0.3">
      <c r="A104640" s="1">
        <v>104638</v>
      </c>
      <c r="B104640" s="2" t="s">
        <v>192762</v>
      </c>
      <c r="C104640" s="2" t="s">
        <v>192763</v>
      </c>
      <c r="D104640" s="1">
        <v>0</v>
      </c>
      <c r="E104640" s="1">
        <v>0</v>
      </c>
      <c r="F104640" s="3">
        <v>44284.117037037038</v>
      </c>
    </row>
    <row r="104641" spans="1:6" ht="28.8" x14ac:dyDescent="0.3">
      <c r="A104641" s="1">
        <v>104639</v>
      </c>
      <c r="B104641" s="2" t="s">
        <v>192764</v>
      </c>
      <c r="C104641" s="2" t="s">
        <v>192765</v>
      </c>
      <c r="D104641" s="1">
        <v>0</v>
      </c>
      <c r="E104641" s="1">
        <v>0</v>
      </c>
      <c r="F104641" s="3">
        <v>44284.116979166669</v>
      </c>
    </row>
    <row r="104642" spans="1:6" ht="28.8" x14ac:dyDescent="0.3">
      <c r="A104642" s="1">
        <v>104640</v>
      </c>
      <c r="B104642" s="2" t="s">
        <v>192766</v>
      </c>
      <c r="C104642" s="2" t="s">
        <v>192767</v>
      </c>
      <c r="D104642" s="1">
        <v>0</v>
      </c>
      <c r="E104642" s="1">
        <v>1</v>
      </c>
      <c r="F104642" s="3">
        <v>44284.116909722223</v>
      </c>
    </row>
    <row r="104643" spans="1:6" ht="28.8" x14ac:dyDescent="0.3">
      <c r="A104643" s="1">
        <v>104641</v>
      </c>
      <c r="B104643" s="2" t="s">
        <v>192768</v>
      </c>
      <c r="C104643" s="2" t="s">
        <v>192769</v>
      </c>
      <c r="D104643" s="1">
        <v>0</v>
      </c>
      <c r="E104643" s="1">
        <v>1</v>
      </c>
      <c r="F104643" s="3">
        <v>44284.116886574076</v>
      </c>
    </row>
    <row r="104644" spans="1:6" ht="28.8" x14ac:dyDescent="0.3">
      <c r="A104644" s="1">
        <v>104642</v>
      </c>
      <c r="B104644" s="2" t="s">
        <v>192770</v>
      </c>
      <c r="C104644" s="2" t="s">
        <v>192771</v>
      </c>
      <c r="D104644" s="1">
        <v>1</v>
      </c>
      <c r="E104644" s="1">
        <v>0</v>
      </c>
      <c r="F104644" s="3">
        <v>44284.116875</v>
      </c>
    </row>
    <row r="104645" spans="1:6" ht="43.2" x14ac:dyDescent="0.3">
      <c r="A104645" s="1">
        <v>104643</v>
      </c>
      <c r="B104645" s="2" t="s">
        <v>192772</v>
      </c>
      <c r="C104645" s="2" t="s">
        <v>192773</v>
      </c>
      <c r="D104645" s="1">
        <v>0</v>
      </c>
      <c r="E104645" s="1">
        <v>1</v>
      </c>
      <c r="F104645" s="3">
        <v>44284.11681712963</v>
      </c>
    </row>
    <row r="104646" spans="1:6" ht="28.8" x14ac:dyDescent="0.3">
      <c r="A104646" s="1">
        <v>104644</v>
      </c>
      <c r="B104646" s="2" t="s">
        <v>192774</v>
      </c>
      <c r="C104646" s="2" t="s">
        <v>192775</v>
      </c>
      <c r="D104646" s="1">
        <v>0</v>
      </c>
      <c r="E104646" s="1">
        <v>0</v>
      </c>
      <c r="F104646" s="3">
        <v>44284.116805555554</v>
      </c>
    </row>
    <row r="104647" spans="1:6" ht="28.8" x14ac:dyDescent="0.3">
      <c r="A104647" s="1">
        <v>104645</v>
      </c>
      <c r="B104647" s="2" t="s">
        <v>116</v>
      </c>
      <c r="C104647" s="2" t="s">
        <v>192776</v>
      </c>
      <c r="D104647" s="1">
        <v>0</v>
      </c>
      <c r="E104647" s="1">
        <v>0</v>
      </c>
      <c r="F104647" s="3">
        <v>44284.116793981484</v>
      </c>
    </row>
    <row r="104648" spans="1:6" ht="28.8" x14ac:dyDescent="0.3">
      <c r="A104648" s="1">
        <v>104646</v>
      </c>
      <c r="B104648" s="2" t="s">
        <v>122</v>
      </c>
      <c r="C104648" s="2" t="s">
        <v>192777</v>
      </c>
      <c r="D104648" s="1">
        <v>0</v>
      </c>
      <c r="E104648" s="1">
        <v>0</v>
      </c>
      <c r="F104648" s="3">
        <v>44284.116759259261</v>
      </c>
    </row>
    <row r="104649" spans="1:6" ht="28.8" x14ac:dyDescent="0.3">
      <c r="A104649" s="1">
        <v>104647</v>
      </c>
      <c r="B104649" s="2" t="s">
        <v>192778</v>
      </c>
      <c r="C104649" s="2" t="s">
        <v>192779</v>
      </c>
      <c r="D104649" s="1">
        <v>3</v>
      </c>
      <c r="E104649" s="1">
        <v>1</v>
      </c>
      <c r="F104649" s="3">
        <v>44284.116631944446</v>
      </c>
    </row>
    <row r="104650" spans="1:6" ht="28.8" x14ac:dyDescent="0.3">
      <c r="A104650" s="1">
        <v>104648</v>
      </c>
      <c r="B104650" s="2" t="s">
        <v>347</v>
      </c>
      <c r="C104650" s="2" t="s">
        <v>192780</v>
      </c>
      <c r="D104650" s="1">
        <v>4</v>
      </c>
      <c r="E104650" s="1">
        <v>1</v>
      </c>
      <c r="F104650" s="3">
        <v>44284.116574074076</v>
      </c>
    </row>
    <row r="104651" spans="1:6" ht="28.8" x14ac:dyDescent="0.3">
      <c r="A104651" s="1">
        <v>104649</v>
      </c>
      <c r="B104651" s="2" t="s">
        <v>192781</v>
      </c>
      <c r="C104651" s="2" t="s">
        <v>192782</v>
      </c>
      <c r="D104651" s="1">
        <v>2</v>
      </c>
      <c r="E104651" s="1">
        <v>1</v>
      </c>
      <c r="F104651" s="3">
        <v>44284.116527777776</v>
      </c>
    </row>
    <row r="104652" spans="1:6" ht="28.8" x14ac:dyDescent="0.3">
      <c r="A104652" s="1">
        <v>104650</v>
      </c>
      <c r="B104652" s="2" t="s">
        <v>192783</v>
      </c>
      <c r="C104652" s="2" t="s">
        <v>192784</v>
      </c>
      <c r="D104652" s="1">
        <v>2</v>
      </c>
      <c r="E104652" s="1">
        <v>2</v>
      </c>
      <c r="F104652" s="3">
        <v>44284.116527777776</v>
      </c>
    </row>
    <row r="104653" spans="1:6" ht="28.8" x14ac:dyDescent="0.3">
      <c r="A104653" s="1">
        <v>104651</v>
      </c>
      <c r="B104653" s="2" t="s">
        <v>192785</v>
      </c>
      <c r="C104653" s="2" t="s">
        <v>192786</v>
      </c>
      <c r="D104653" s="1">
        <v>2</v>
      </c>
      <c r="E104653" s="1">
        <v>2</v>
      </c>
      <c r="F104653" s="3">
        <v>44284.116493055553</v>
      </c>
    </row>
    <row r="104654" spans="1:6" ht="28.8" x14ac:dyDescent="0.3">
      <c r="A104654" s="1">
        <v>104652</v>
      </c>
      <c r="B104654" s="2" t="s">
        <v>192787</v>
      </c>
      <c r="C104654" s="2" t="s">
        <v>192788</v>
      </c>
      <c r="D104654" s="1">
        <v>1</v>
      </c>
      <c r="E104654" s="1">
        <v>2</v>
      </c>
      <c r="F104654" s="3">
        <v>44284.116493055553</v>
      </c>
    </row>
    <row r="104655" spans="1:6" ht="28.8" x14ac:dyDescent="0.3">
      <c r="A104655" s="1">
        <v>104653</v>
      </c>
      <c r="B104655" s="2" t="s">
        <v>192789</v>
      </c>
      <c r="C104655" s="2" t="s">
        <v>192790</v>
      </c>
      <c r="D104655" s="1">
        <v>2</v>
      </c>
      <c r="E104655" s="1">
        <v>1</v>
      </c>
      <c r="F104655" s="3">
        <v>44284.116388888891</v>
      </c>
    </row>
    <row r="104656" spans="1:6" ht="28.8" x14ac:dyDescent="0.3">
      <c r="A104656" s="1">
        <v>104654</v>
      </c>
      <c r="B104656" s="2" t="s">
        <v>192791</v>
      </c>
      <c r="C104656" s="2" t="s">
        <v>192792</v>
      </c>
      <c r="D104656" s="1">
        <v>2</v>
      </c>
      <c r="E104656" s="1">
        <v>1</v>
      </c>
      <c r="F104656" s="3">
        <v>44284.116377314815</v>
      </c>
    </row>
    <row r="104657" spans="1:6" ht="28.8" x14ac:dyDescent="0.3">
      <c r="A104657" s="1">
        <v>104655</v>
      </c>
      <c r="B104657" s="2" t="s">
        <v>192793</v>
      </c>
      <c r="C104657" s="2" t="s">
        <v>192794</v>
      </c>
      <c r="D104657" s="1">
        <v>3</v>
      </c>
      <c r="E104657" s="1">
        <v>1</v>
      </c>
      <c r="F104657" s="3">
        <v>44284.116365740738</v>
      </c>
    </row>
    <row r="104658" spans="1:6" ht="28.8" x14ac:dyDescent="0.3">
      <c r="A104658" s="1">
        <v>104656</v>
      </c>
      <c r="B104658" s="2" t="s">
        <v>192795</v>
      </c>
      <c r="C104658" s="2" t="s">
        <v>192796</v>
      </c>
      <c r="D104658" s="1">
        <v>2</v>
      </c>
      <c r="E104658" s="1">
        <v>1</v>
      </c>
      <c r="F104658" s="3">
        <v>44284.116342592592</v>
      </c>
    </row>
    <row r="104659" spans="1:6" ht="28.8" x14ac:dyDescent="0.3">
      <c r="A104659" s="1">
        <v>104657</v>
      </c>
      <c r="B104659" s="2" t="s">
        <v>192797</v>
      </c>
      <c r="C104659" s="2" t="s">
        <v>192798</v>
      </c>
      <c r="D104659" s="1">
        <v>2</v>
      </c>
      <c r="E104659" s="1">
        <v>1</v>
      </c>
      <c r="F104659" s="3">
        <v>44284.116342592592</v>
      </c>
    </row>
    <row r="104660" spans="1:6" ht="28.8" x14ac:dyDescent="0.3">
      <c r="A104660" s="1">
        <v>104658</v>
      </c>
      <c r="B104660" s="2" t="s">
        <v>39605</v>
      </c>
      <c r="C104660" s="2" t="s">
        <v>192799</v>
      </c>
      <c r="D104660" s="1">
        <v>2</v>
      </c>
      <c r="E104660" s="1">
        <v>1</v>
      </c>
      <c r="F104660" s="3">
        <v>44284.116307870368</v>
      </c>
    </row>
    <row r="104661" spans="1:6" ht="28.8" x14ac:dyDescent="0.3">
      <c r="A104661" s="1">
        <v>104659</v>
      </c>
      <c r="B104661" s="2" t="s">
        <v>192800</v>
      </c>
      <c r="C104661" s="2" t="s">
        <v>192801</v>
      </c>
      <c r="D104661" s="1">
        <v>0</v>
      </c>
      <c r="E104661" s="1">
        <v>32</v>
      </c>
      <c r="F104661" s="3">
        <v>44284.116296296299</v>
      </c>
    </row>
    <row r="104662" spans="1:6" ht="28.8" x14ac:dyDescent="0.3">
      <c r="A104662" s="1">
        <v>104660</v>
      </c>
      <c r="B104662" s="2" t="s">
        <v>192802</v>
      </c>
      <c r="C104662" s="2" t="s">
        <v>192803</v>
      </c>
      <c r="D104662" s="1">
        <v>0</v>
      </c>
      <c r="E104662" s="1">
        <v>2</v>
      </c>
      <c r="F104662" s="3">
        <v>44284.116261574076</v>
      </c>
    </row>
    <row r="104663" spans="1:6" ht="43.2" x14ac:dyDescent="0.3">
      <c r="A104663" s="1">
        <v>104661</v>
      </c>
      <c r="B104663" s="2" t="s">
        <v>192804</v>
      </c>
      <c r="C104663" s="2" t="s">
        <v>192805</v>
      </c>
      <c r="D104663" s="1">
        <v>5</v>
      </c>
      <c r="E104663" s="1">
        <v>94</v>
      </c>
      <c r="F104663" s="3">
        <v>44284.116238425922</v>
      </c>
    </row>
    <row r="104664" spans="1:6" ht="43.2" x14ac:dyDescent="0.3">
      <c r="A104664" s="1">
        <v>104662</v>
      </c>
      <c r="B104664" s="2" t="s">
        <v>192806</v>
      </c>
      <c r="C104664" s="2" t="s">
        <v>192807</v>
      </c>
      <c r="D104664" s="1">
        <v>0</v>
      </c>
      <c r="E104664" s="1">
        <v>0</v>
      </c>
      <c r="F104664" s="3">
        <v>44284.116215277776</v>
      </c>
    </row>
    <row r="104665" spans="1:6" ht="28.8" x14ac:dyDescent="0.3">
      <c r="A104665" s="1">
        <v>104663</v>
      </c>
      <c r="B104665" s="2" t="s">
        <v>192808</v>
      </c>
      <c r="C104665" s="2" t="s">
        <v>192809</v>
      </c>
      <c r="D104665" s="1">
        <v>0</v>
      </c>
      <c r="E104665" s="1">
        <v>1</v>
      </c>
      <c r="F104665" s="3">
        <v>44284.116087962961</v>
      </c>
    </row>
    <row r="104666" spans="1:6" ht="28.8" x14ac:dyDescent="0.3">
      <c r="A104666" s="1">
        <v>104664</v>
      </c>
      <c r="B104666" s="2" t="s">
        <v>9568</v>
      </c>
      <c r="C104666" s="2" t="s">
        <v>192810</v>
      </c>
      <c r="D104666" s="1">
        <v>0</v>
      </c>
      <c r="E104666" s="1">
        <v>0</v>
      </c>
      <c r="F104666" s="3">
        <v>44284.116087962961</v>
      </c>
    </row>
    <row r="104667" spans="1:6" ht="28.8" x14ac:dyDescent="0.3">
      <c r="A104667" s="1">
        <v>104665</v>
      </c>
      <c r="B104667" s="2" t="s">
        <v>192811</v>
      </c>
      <c r="C104667" s="2" t="s">
        <v>192812</v>
      </c>
      <c r="D104667" s="1">
        <v>0</v>
      </c>
      <c r="E104667" s="1">
        <v>0</v>
      </c>
      <c r="F104667" s="3">
        <v>44284.116064814814</v>
      </c>
    </row>
    <row r="104668" spans="1:6" ht="28.8" x14ac:dyDescent="0.3">
      <c r="A104668" s="1">
        <v>104666</v>
      </c>
      <c r="B104668" s="2" t="s">
        <v>192813</v>
      </c>
      <c r="C104668" s="2" t="s">
        <v>192814</v>
      </c>
      <c r="D104668" s="1">
        <v>0</v>
      </c>
      <c r="E104668" s="1">
        <v>0</v>
      </c>
      <c r="F104668" s="3">
        <v>44284.116006944445</v>
      </c>
    </row>
    <row r="104669" spans="1:6" ht="28.8" x14ac:dyDescent="0.3">
      <c r="A104669" s="1">
        <v>104667</v>
      </c>
      <c r="B104669" s="2" t="s">
        <v>192815</v>
      </c>
      <c r="C104669" s="2" t="s">
        <v>192816</v>
      </c>
      <c r="D104669" s="1">
        <v>0</v>
      </c>
      <c r="E104669" s="1">
        <v>0</v>
      </c>
      <c r="F104669" s="3">
        <v>44284.116006944445</v>
      </c>
    </row>
    <row r="104670" spans="1:6" ht="28.8" x14ac:dyDescent="0.3">
      <c r="A104670" s="1">
        <v>104668</v>
      </c>
      <c r="B104670" s="2" t="s">
        <v>192817</v>
      </c>
      <c r="C104670" s="2" t="s">
        <v>192818</v>
      </c>
      <c r="D104670" s="1">
        <v>0</v>
      </c>
      <c r="E104670" s="1">
        <v>0</v>
      </c>
      <c r="F104670" s="3">
        <v>44284.115972222222</v>
      </c>
    </row>
    <row r="104671" spans="1:6" ht="28.8" x14ac:dyDescent="0.3">
      <c r="A104671" s="1">
        <v>104669</v>
      </c>
      <c r="B104671" s="2" t="s">
        <v>192819</v>
      </c>
      <c r="C104671" s="2" t="s">
        <v>192820</v>
      </c>
      <c r="D104671" s="1">
        <v>0</v>
      </c>
      <c r="E104671" s="1">
        <v>0</v>
      </c>
      <c r="F104671" s="3">
        <v>44284.115937499999</v>
      </c>
    </row>
    <row r="104672" spans="1:6" ht="28.8" x14ac:dyDescent="0.3">
      <c r="A104672" s="1">
        <v>104670</v>
      </c>
      <c r="B104672" s="2" t="s">
        <v>192821</v>
      </c>
      <c r="C104672" s="2" t="s">
        <v>192822</v>
      </c>
      <c r="D104672" s="1">
        <v>0</v>
      </c>
      <c r="E104672" s="1">
        <v>0</v>
      </c>
      <c r="F104672" s="3">
        <v>44284.115879629629</v>
      </c>
    </row>
    <row r="104673" spans="1:6" ht="28.8" x14ac:dyDescent="0.3">
      <c r="A104673" s="1">
        <v>104671</v>
      </c>
      <c r="B104673" s="2" t="s">
        <v>22444</v>
      </c>
      <c r="C104673" s="2" t="s">
        <v>192823</v>
      </c>
      <c r="D104673" s="1">
        <v>0</v>
      </c>
      <c r="E104673" s="1">
        <v>1</v>
      </c>
      <c r="F104673" s="3">
        <v>44284.115879629629</v>
      </c>
    </row>
    <row r="104674" spans="1:6" ht="28.8" x14ac:dyDescent="0.3">
      <c r="A104674" s="1">
        <v>104672</v>
      </c>
      <c r="B104674" s="2" t="s">
        <v>192824</v>
      </c>
      <c r="C104674" s="2" t="s">
        <v>192825</v>
      </c>
      <c r="D104674" s="1">
        <v>0</v>
      </c>
      <c r="E104674" s="1">
        <v>0</v>
      </c>
      <c r="F104674" s="3">
        <v>44284.11577546296</v>
      </c>
    </row>
    <row r="104675" spans="1:6" ht="28.8" x14ac:dyDescent="0.3">
      <c r="A104675" s="1">
        <v>104673</v>
      </c>
      <c r="B104675" s="2" t="s">
        <v>25298</v>
      </c>
      <c r="C104675" s="2" t="s">
        <v>192826</v>
      </c>
      <c r="D104675" s="1">
        <v>0</v>
      </c>
      <c r="E104675" s="1">
        <v>0</v>
      </c>
      <c r="F104675" s="3">
        <v>44284.115706018521</v>
      </c>
    </row>
    <row r="104676" spans="1:6" ht="28.8" x14ac:dyDescent="0.3">
      <c r="A104676" s="1">
        <v>104674</v>
      </c>
      <c r="B104676" s="2" t="s">
        <v>192827</v>
      </c>
      <c r="C104676" s="2" t="s">
        <v>192828</v>
      </c>
      <c r="D104676" s="1">
        <v>0</v>
      </c>
      <c r="E104676" s="1">
        <v>0</v>
      </c>
      <c r="F104676" s="3">
        <v>44284.115706018521</v>
      </c>
    </row>
    <row r="104677" spans="1:6" ht="28.8" x14ac:dyDescent="0.3">
      <c r="A104677" s="1">
        <v>104675</v>
      </c>
      <c r="B104677" s="2" t="s">
        <v>192829</v>
      </c>
      <c r="C104677" s="2" t="s">
        <v>192830</v>
      </c>
      <c r="D104677" s="1">
        <v>0</v>
      </c>
      <c r="E104677" s="1">
        <v>0</v>
      </c>
      <c r="F104677" s="3">
        <v>44284.115659722222</v>
      </c>
    </row>
    <row r="104678" spans="1:6" ht="28.8" x14ac:dyDescent="0.3">
      <c r="A104678" s="1">
        <v>104676</v>
      </c>
      <c r="B104678" s="2" t="s">
        <v>192831</v>
      </c>
      <c r="C104678" s="2" t="s">
        <v>192832</v>
      </c>
      <c r="D104678" s="1">
        <v>0</v>
      </c>
      <c r="E104678" s="1">
        <v>0</v>
      </c>
      <c r="F104678" s="3">
        <v>44284.115648148145</v>
      </c>
    </row>
    <row r="104679" spans="1:6" ht="28.8" x14ac:dyDescent="0.3">
      <c r="A104679" s="1">
        <v>104677</v>
      </c>
      <c r="B104679" s="2" t="s">
        <v>192833</v>
      </c>
      <c r="C104679" s="2" t="s">
        <v>192834</v>
      </c>
      <c r="D104679" s="1">
        <v>0</v>
      </c>
      <c r="E104679" s="1">
        <v>0</v>
      </c>
      <c r="F104679" s="3">
        <v>44284.115590277775</v>
      </c>
    </row>
    <row r="104680" spans="1:6" ht="28.8" x14ac:dyDescent="0.3">
      <c r="A104680" s="1">
        <v>104678</v>
      </c>
      <c r="B104680" s="2" t="s">
        <v>192835</v>
      </c>
      <c r="C104680" s="2" t="s">
        <v>192836</v>
      </c>
      <c r="D104680" s="1">
        <v>0</v>
      </c>
      <c r="E104680" s="1">
        <v>0</v>
      </c>
      <c r="F104680" s="3">
        <v>44284.115578703706</v>
      </c>
    </row>
    <row r="104681" spans="1:6" ht="28.8" x14ac:dyDescent="0.3">
      <c r="A104681" s="1">
        <v>104679</v>
      </c>
      <c r="B104681" s="2" t="s">
        <v>192837</v>
      </c>
      <c r="C104681" s="2" t="s">
        <v>192838</v>
      </c>
      <c r="D104681" s="1">
        <v>1</v>
      </c>
      <c r="E104681" s="1">
        <v>0</v>
      </c>
      <c r="F104681" s="3">
        <v>44284.115486111114</v>
      </c>
    </row>
    <row r="104682" spans="1:6" ht="28.8" x14ac:dyDescent="0.3">
      <c r="A104682" s="1">
        <v>104680</v>
      </c>
      <c r="B104682" s="2" t="s">
        <v>192839</v>
      </c>
      <c r="C104682" s="2" t="s">
        <v>192840</v>
      </c>
      <c r="D104682" s="1">
        <v>0</v>
      </c>
      <c r="E104682" s="1">
        <v>0</v>
      </c>
      <c r="F104682" s="3">
        <v>44284.115405092591</v>
      </c>
    </row>
    <row r="104683" spans="1:6" ht="28.8" x14ac:dyDescent="0.3">
      <c r="A104683" s="1">
        <v>104681</v>
      </c>
      <c r="B104683" s="2" t="s">
        <v>192841</v>
      </c>
      <c r="C104683" s="2" t="s">
        <v>192842</v>
      </c>
      <c r="D104683" s="1">
        <v>0</v>
      </c>
      <c r="E104683" s="1">
        <v>1</v>
      </c>
      <c r="F104683" s="3">
        <v>44284.115405092591</v>
      </c>
    </row>
    <row r="104684" spans="1:6" ht="28.8" x14ac:dyDescent="0.3">
      <c r="A104684" s="1">
        <v>104682</v>
      </c>
      <c r="B104684" s="2" t="s">
        <v>192843</v>
      </c>
      <c r="C104684" s="2" t="s">
        <v>192844</v>
      </c>
      <c r="D104684" s="1">
        <v>0</v>
      </c>
      <c r="E104684" s="1">
        <v>0</v>
      </c>
      <c r="F104684" s="3">
        <v>44284.115289351852</v>
      </c>
    </row>
    <row r="104685" spans="1:6" ht="28.8" x14ac:dyDescent="0.3">
      <c r="A104685" s="1">
        <v>104683</v>
      </c>
      <c r="B104685" s="2" t="s">
        <v>192845</v>
      </c>
      <c r="C104685" s="2" t="s">
        <v>192846</v>
      </c>
      <c r="D104685" s="1">
        <v>0</v>
      </c>
      <c r="E104685" s="1">
        <v>0</v>
      </c>
      <c r="F104685" s="3">
        <v>44284.115254629629</v>
      </c>
    </row>
    <row r="104686" spans="1:6" ht="28.8" x14ac:dyDescent="0.3">
      <c r="A104686" s="1">
        <v>104684</v>
      </c>
      <c r="B104686" s="2" t="s">
        <v>5672</v>
      </c>
      <c r="C104686" s="2" t="s">
        <v>192847</v>
      </c>
      <c r="D104686" s="1">
        <v>0</v>
      </c>
      <c r="E104686" s="1">
        <v>0</v>
      </c>
      <c r="F104686" s="3">
        <v>44284.115243055552</v>
      </c>
    </row>
    <row r="104687" spans="1:6" ht="28.8" x14ac:dyDescent="0.3">
      <c r="A104687" s="1">
        <v>104685</v>
      </c>
      <c r="B104687" s="2" t="s">
        <v>275</v>
      </c>
      <c r="C104687" s="2" t="s">
        <v>192848</v>
      </c>
      <c r="D104687" s="1">
        <v>0</v>
      </c>
      <c r="E104687" s="1">
        <v>0</v>
      </c>
      <c r="F104687" s="3">
        <v>44284.115243055552</v>
      </c>
    </row>
    <row r="104688" spans="1:6" ht="28.8" x14ac:dyDescent="0.3">
      <c r="A104688" s="1">
        <v>104686</v>
      </c>
      <c r="B104688" s="2" t="s">
        <v>192849</v>
      </c>
      <c r="C104688" s="2" t="s">
        <v>192850</v>
      </c>
      <c r="D104688" s="1">
        <v>0</v>
      </c>
      <c r="E104688" s="1">
        <v>0</v>
      </c>
      <c r="F104688" s="3">
        <v>44284.115208333336</v>
      </c>
    </row>
    <row r="104689" spans="1:6" ht="28.8" x14ac:dyDescent="0.3">
      <c r="A104689" s="1">
        <v>104687</v>
      </c>
      <c r="B104689" s="2" t="s">
        <v>192851</v>
      </c>
      <c r="C104689" s="2" t="s">
        <v>192852</v>
      </c>
      <c r="D104689" s="1">
        <v>0</v>
      </c>
      <c r="E104689" s="1">
        <v>1</v>
      </c>
      <c r="F104689" s="3">
        <v>44284.115185185183</v>
      </c>
    </row>
    <row r="104690" spans="1:6" ht="28.8" x14ac:dyDescent="0.3">
      <c r="A104690" s="1">
        <v>104688</v>
      </c>
      <c r="B104690" s="2" t="s">
        <v>192853</v>
      </c>
      <c r="C104690" s="2" t="s">
        <v>192854</v>
      </c>
      <c r="D104690" s="1">
        <v>0</v>
      </c>
      <c r="E104690" s="1">
        <v>0</v>
      </c>
      <c r="F104690" s="3">
        <v>44284.115185185183</v>
      </c>
    </row>
    <row r="104691" spans="1:6" ht="28.8" x14ac:dyDescent="0.3">
      <c r="A104691" s="1">
        <v>104689</v>
      </c>
      <c r="B104691" s="2" t="s">
        <v>192855</v>
      </c>
      <c r="C104691" s="2" t="s">
        <v>192856</v>
      </c>
      <c r="D104691" s="1">
        <v>0</v>
      </c>
      <c r="E104691" s="1">
        <v>0</v>
      </c>
      <c r="F104691" s="3">
        <v>44284.115162037036</v>
      </c>
    </row>
    <row r="104692" spans="1:6" ht="28.8" x14ac:dyDescent="0.3">
      <c r="A104692" s="1">
        <v>104690</v>
      </c>
      <c r="B104692" s="2" t="s">
        <v>192857</v>
      </c>
      <c r="C104692" s="2" t="s">
        <v>192858</v>
      </c>
      <c r="D104692" s="1">
        <v>0</v>
      </c>
      <c r="E104692" s="1">
        <v>0</v>
      </c>
      <c r="F104692" s="3">
        <v>44284.115115740744</v>
      </c>
    </row>
    <row r="104693" spans="1:6" ht="28.8" x14ac:dyDescent="0.3">
      <c r="A104693" s="1">
        <v>104691</v>
      </c>
      <c r="B104693" s="2" t="s">
        <v>192859</v>
      </c>
      <c r="C104693" s="2" t="s">
        <v>192860</v>
      </c>
      <c r="D104693" s="1">
        <v>0</v>
      </c>
      <c r="E104693" s="1">
        <v>0</v>
      </c>
      <c r="F104693" s="3">
        <v>44284.115057870367</v>
      </c>
    </row>
    <row r="104694" spans="1:6" ht="28.8" x14ac:dyDescent="0.3">
      <c r="A104694" s="1">
        <v>104692</v>
      </c>
      <c r="B104694" s="2" t="s">
        <v>192861</v>
      </c>
      <c r="C104694" s="2" t="s">
        <v>192862</v>
      </c>
      <c r="D104694" s="1">
        <v>0</v>
      </c>
      <c r="E104694" s="1">
        <v>0</v>
      </c>
      <c r="F104694" s="3">
        <v>44284.114976851852</v>
      </c>
    </row>
    <row r="104695" spans="1:6" ht="28.8" x14ac:dyDescent="0.3">
      <c r="A104695" s="1">
        <v>104693</v>
      </c>
      <c r="B104695" s="2" t="s">
        <v>192863</v>
      </c>
      <c r="C104695" s="2" t="s">
        <v>192864</v>
      </c>
      <c r="D104695" s="1">
        <v>0</v>
      </c>
      <c r="E104695" s="1">
        <v>0</v>
      </c>
      <c r="F104695" s="3">
        <v>44284.114918981482</v>
      </c>
    </row>
    <row r="104696" spans="1:6" ht="43.2" x14ac:dyDescent="0.3">
      <c r="A104696" s="1">
        <v>104694</v>
      </c>
      <c r="B104696" s="2" t="s">
        <v>192865</v>
      </c>
      <c r="C104696" s="2" t="s">
        <v>192866</v>
      </c>
      <c r="D104696" s="1">
        <v>0</v>
      </c>
      <c r="E104696" s="1">
        <v>0</v>
      </c>
      <c r="F104696" s="3">
        <v>44284.114872685182</v>
      </c>
    </row>
    <row r="104697" spans="1:6" ht="28.8" x14ac:dyDescent="0.3">
      <c r="A104697" s="1">
        <v>104695</v>
      </c>
      <c r="B104697" s="2" t="s">
        <v>192867</v>
      </c>
      <c r="C104697" s="2" t="s">
        <v>192868</v>
      </c>
      <c r="D104697" s="1">
        <v>0</v>
      </c>
      <c r="E104697" s="1">
        <v>0</v>
      </c>
      <c r="F104697" s="3">
        <v>44284.114849537036</v>
      </c>
    </row>
    <row r="104698" spans="1:6" ht="28.8" x14ac:dyDescent="0.3">
      <c r="A104698" s="1">
        <v>104696</v>
      </c>
      <c r="B104698" s="2" t="s">
        <v>192869</v>
      </c>
      <c r="C104698" s="2" t="s">
        <v>192870</v>
      </c>
      <c r="D104698" s="1">
        <v>0</v>
      </c>
      <c r="E104698" s="1">
        <v>0</v>
      </c>
      <c r="F104698" s="3">
        <v>44284.114837962959</v>
      </c>
    </row>
    <row r="104699" spans="1:6" ht="28.8" x14ac:dyDescent="0.3">
      <c r="A104699" s="1">
        <v>104697</v>
      </c>
      <c r="B104699" s="2" t="s">
        <v>192871</v>
      </c>
      <c r="C104699" s="2" t="s">
        <v>192872</v>
      </c>
      <c r="D104699" s="1">
        <v>0</v>
      </c>
      <c r="E104699" s="1">
        <v>1</v>
      </c>
      <c r="F104699" s="3">
        <v>44284.114837962959</v>
      </c>
    </row>
    <row r="104700" spans="1:6" ht="72" x14ac:dyDescent="0.3">
      <c r="A104700" s="1">
        <v>104698</v>
      </c>
      <c r="B104700" s="2" t="s">
        <v>192873</v>
      </c>
      <c r="C104700" s="2" t="s">
        <v>192874</v>
      </c>
      <c r="D104700" s="1">
        <v>0</v>
      </c>
      <c r="E104700" s="1">
        <v>0</v>
      </c>
      <c r="F104700" s="3">
        <v>44284.11482638889</v>
      </c>
    </row>
    <row r="104701" spans="1:6" ht="28.8" x14ac:dyDescent="0.3">
      <c r="A104701" s="1">
        <v>104699</v>
      </c>
      <c r="B104701" s="2" t="s">
        <v>192875</v>
      </c>
      <c r="C104701" s="2" t="s">
        <v>192876</v>
      </c>
      <c r="D104701" s="1">
        <v>0</v>
      </c>
      <c r="E104701" s="1">
        <v>0</v>
      </c>
      <c r="F104701" s="3">
        <v>44284.114768518521</v>
      </c>
    </row>
    <row r="104702" spans="1:6" ht="28.8" x14ac:dyDescent="0.3">
      <c r="A104702" s="1">
        <v>104700</v>
      </c>
      <c r="B104702" s="2" t="s">
        <v>192877</v>
      </c>
      <c r="C104702" s="2" t="s">
        <v>192878</v>
      </c>
      <c r="D104702" s="1">
        <v>0</v>
      </c>
      <c r="E104702" s="1">
        <v>0</v>
      </c>
      <c r="F104702" s="3">
        <v>44284.114583333336</v>
      </c>
    </row>
    <row r="104703" spans="1:6" ht="28.8" x14ac:dyDescent="0.3">
      <c r="A104703" s="1">
        <v>104701</v>
      </c>
      <c r="B104703" s="2" t="s">
        <v>192879</v>
      </c>
      <c r="C104703" s="2" t="s">
        <v>192880</v>
      </c>
      <c r="D104703" s="1">
        <v>0</v>
      </c>
      <c r="E104703" s="1">
        <v>0</v>
      </c>
      <c r="F104703" s="3">
        <v>44284.114525462966</v>
      </c>
    </row>
    <row r="104704" spans="1:6" ht="28.8" x14ac:dyDescent="0.3">
      <c r="A104704" s="1">
        <v>104702</v>
      </c>
      <c r="B104704" s="2" t="s">
        <v>192881</v>
      </c>
      <c r="C104704" s="2" t="s">
        <v>192882</v>
      </c>
      <c r="D104704" s="1">
        <v>0</v>
      </c>
      <c r="E104704" s="1">
        <v>0</v>
      </c>
      <c r="F104704" s="3">
        <v>44284.114525462966</v>
      </c>
    </row>
    <row r="104705" spans="1:6" ht="28.8" x14ac:dyDescent="0.3">
      <c r="A104705" s="1">
        <v>104703</v>
      </c>
      <c r="B104705" s="2" t="s">
        <v>192883</v>
      </c>
      <c r="C104705" s="2" t="s">
        <v>192884</v>
      </c>
      <c r="D104705" s="1">
        <v>0</v>
      </c>
      <c r="E104705" s="1">
        <v>0</v>
      </c>
      <c r="F104705" s="3">
        <v>44284.114305555559</v>
      </c>
    </row>
    <row r="104706" spans="1:6" ht="28.8" x14ac:dyDescent="0.3">
      <c r="A104706" s="1">
        <v>104704</v>
      </c>
      <c r="B104706" s="2" t="s">
        <v>7031</v>
      </c>
      <c r="C104706" s="2" t="s">
        <v>192885</v>
      </c>
      <c r="D104706" s="1">
        <v>0</v>
      </c>
      <c r="E104706" s="1">
        <v>1</v>
      </c>
      <c r="F104706" s="3">
        <v>44284.114236111112</v>
      </c>
    </row>
    <row r="104707" spans="1:6" ht="28.8" x14ac:dyDescent="0.3">
      <c r="A104707" s="1">
        <v>104705</v>
      </c>
      <c r="B104707" s="2" t="s">
        <v>93488</v>
      </c>
      <c r="C104707" s="2" t="s">
        <v>192886</v>
      </c>
      <c r="D104707" s="1">
        <v>0</v>
      </c>
      <c r="E104707" s="1">
        <v>0</v>
      </c>
      <c r="F104707" s="3">
        <v>44284.114189814813</v>
      </c>
    </row>
    <row r="104708" spans="1:6" ht="28.8" x14ac:dyDescent="0.3">
      <c r="A104708" s="1">
        <v>104706</v>
      </c>
      <c r="B104708" s="2" t="s">
        <v>192887</v>
      </c>
      <c r="C104708" s="2" t="s">
        <v>192888</v>
      </c>
      <c r="D104708" s="1">
        <v>0</v>
      </c>
      <c r="E104708" s="1">
        <v>0</v>
      </c>
      <c r="F104708" s="3">
        <v>44284.114166666666</v>
      </c>
    </row>
    <row r="104709" spans="1:6" ht="28.8" x14ac:dyDescent="0.3">
      <c r="A104709" s="1">
        <v>104707</v>
      </c>
      <c r="B104709" s="2" t="s">
        <v>192889</v>
      </c>
      <c r="C104709" s="2" t="s">
        <v>192890</v>
      </c>
      <c r="D104709" s="1">
        <v>0</v>
      </c>
      <c r="E104709" s="1">
        <v>0</v>
      </c>
      <c r="F104709" s="3">
        <v>44284.114108796297</v>
      </c>
    </row>
    <row r="104710" spans="1:6" ht="43.2" x14ac:dyDescent="0.3">
      <c r="A104710" s="1">
        <v>104708</v>
      </c>
      <c r="B104710" s="2" t="s">
        <v>192891</v>
      </c>
      <c r="C104710" s="2" t="s">
        <v>192892</v>
      </c>
      <c r="D104710" s="1">
        <v>0</v>
      </c>
      <c r="E104710" s="1">
        <v>1</v>
      </c>
      <c r="F104710" s="3">
        <v>44284.114085648151</v>
      </c>
    </row>
    <row r="104711" spans="1:6" ht="28.8" x14ac:dyDescent="0.3">
      <c r="A104711" s="1">
        <v>104709</v>
      </c>
      <c r="B104711" s="2" t="s">
        <v>192893</v>
      </c>
      <c r="C104711" s="2" t="s">
        <v>192894</v>
      </c>
      <c r="D104711" s="1">
        <v>0</v>
      </c>
      <c r="E104711" s="1">
        <v>0</v>
      </c>
      <c r="F104711" s="3">
        <v>44284.114062499997</v>
      </c>
    </row>
    <row r="104712" spans="1:6" ht="43.2" x14ac:dyDescent="0.3">
      <c r="A104712" s="1">
        <v>104710</v>
      </c>
      <c r="B104712" s="2" t="s">
        <v>192895</v>
      </c>
      <c r="C104712" s="2" t="s">
        <v>192896</v>
      </c>
      <c r="D104712" s="1">
        <v>0</v>
      </c>
      <c r="E104712" s="1">
        <v>1</v>
      </c>
      <c r="F104712" s="3">
        <v>44284.114004629628</v>
      </c>
    </row>
    <row r="104713" spans="1:6" ht="28.8" x14ac:dyDescent="0.3">
      <c r="A104713" s="1">
        <v>104711</v>
      </c>
      <c r="B104713" s="2" t="s">
        <v>192897</v>
      </c>
      <c r="C104713" s="2" t="s">
        <v>192898</v>
      </c>
      <c r="D104713" s="1">
        <v>0</v>
      </c>
      <c r="E104713" s="1">
        <v>0</v>
      </c>
      <c r="F104713" s="3">
        <v>44284.113981481481</v>
      </c>
    </row>
    <row r="104714" spans="1:6" ht="28.8" x14ac:dyDescent="0.3">
      <c r="A104714" s="1">
        <v>104712</v>
      </c>
      <c r="B104714" s="2" t="s">
        <v>192899</v>
      </c>
      <c r="C104714" s="2" t="s">
        <v>192900</v>
      </c>
      <c r="D104714" s="1">
        <v>0</v>
      </c>
      <c r="E104714" s="1">
        <v>0</v>
      </c>
      <c r="F104714" s="3">
        <v>44284.113958333335</v>
      </c>
    </row>
    <row r="104715" spans="1:6" ht="28.8" x14ac:dyDescent="0.3">
      <c r="A104715" s="1">
        <v>104713</v>
      </c>
      <c r="B104715" s="2" t="s">
        <v>192901</v>
      </c>
      <c r="C104715" s="2" t="s">
        <v>192902</v>
      </c>
      <c r="D104715" s="1">
        <v>1</v>
      </c>
      <c r="E104715" s="1">
        <v>0</v>
      </c>
      <c r="F104715" s="3">
        <v>44284.113923611112</v>
      </c>
    </row>
    <row r="104716" spans="1:6" ht="28.8" x14ac:dyDescent="0.3">
      <c r="A104716" s="1">
        <v>104714</v>
      </c>
      <c r="B104716" s="2" t="s">
        <v>192903</v>
      </c>
      <c r="C104716" s="2" t="s">
        <v>192904</v>
      </c>
      <c r="D104716" s="1">
        <v>0</v>
      </c>
      <c r="E104716" s="1">
        <v>0</v>
      </c>
      <c r="F104716" s="3">
        <v>44284.113912037035</v>
      </c>
    </row>
    <row r="104717" spans="1:6" ht="28.8" x14ac:dyDescent="0.3">
      <c r="A104717" s="1">
        <v>104715</v>
      </c>
      <c r="B104717" s="2" t="s">
        <v>192905</v>
      </c>
      <c r="C104717" s="2" t="s">
        <v>192906</v>
      </c>
      <c r="D104717" s="1">
        <v>0</v>
      </c>
      <c r="E104717" s="1">
        <v>0</v>
      </c>
      <c r="F104717" s="3">
        <v>44284.113912037035</v>
      </c>
    </row>
    <row r="104718" spans="1:6" ht="28.8" x14ac:dyDescent="0.3">
      <c r="A104718" s="1">
        <v>104716</v>
      </c>
      <c r="B104718" s="2" t="s">
        <v>192907</v>
      </c>
      <c r="C104718" s="2" t="s">
        <v>192908</v>
      </c>
      <c r="D104718" s="1">
        <v>0</v>
      </c>
      <c r="E104718" s="1">
        <v>0</v>
      </c>
      <c r="F104718" s="3">
        <v>44284.113912037035</v>
      </c>
    </row>
    <row r="104719" spans="1:6" ht="28.8" x14ac:dyDescent="0.3">
      <c r="A104719" s="1">
        <v>104717</v>
      </c>
      <c r="B104719" s="2" t="s">
        <v>192909</v>
      </c>
      <c r="C104719" s="2" t="s">
        <v>192910</v>
      </c>
      <c r="D104719" s="1">
        <v>0</v>
      </c>
      <c r="E104719" s="1">
        <v>0</v>
      </c>
      <c r="F104719" s="3">
        <v>44284.113900462966</v>
      </c>
    </row>
    <row r="104720" spans="1:6" ht="28.8" x14ac:dyDescent="0.3">
      <c r="A104720" s="1">
        <v>104718</v>
      </c>
      <c r="B104720" s="2" t="s">
        <v>192911</v>
      </c>
      <c r="C104720" s="2" t="s">
        <v>192912</v>
      </c>
      <c r="D104720" s="1">
        <v>0</v>
      </c>
      <c r="E104720" s="1">
        <v>0</v>
      </c>
      <c r="F104720" s="3">
        <v>44284.113842592589</v>
      </c>
    </row>
    <row r="104721" spans="1:6" ht="28.8" x14ac:dyDescent="0.3">
      <c r="A104721" s="1">
        <v>104719</v>
      </c>
      <c r="B104721" s="2" t="s">
        <v>192913</v>
      </c>
      <c r="C104721" s="2" t="s">
        <v>192914</v>
      </c>
      <c r="D104721" s="1">
        <v>0</v>
      </c>
      <c r="E104721" s="1">
        <v>0</v>
      </c>
      <c r="F104721" s="3">
        <v>44284.113819444443</v>
      </c>
    </row>
    <row r="104722" spans="1:6" ht="28.8" x14ac:dyDescent="0.3">
      <c r="A104722" s="1">
        <v>104720</v>
      </c>
      <c r="B104722" s="2" t="s">
        <v>192915</v>
      </c>
      <c r="C104722" s="2" t="s">
        <v>192916</v>
      </c>
      <c r="D104722" s="1">
        <v>0</v>
      </c>
      <c r="E104722" s="1">
        <v>0</v>
      </c>
      <c r="F104722" s="3">
        <v>44284.113807870373</v>
      </c>
    </row>
    <row r="104723" spans="1:6" ht="28.8" x14ac:dyDescent="0.3">
      <c r="A104723" s="1">
        <v>104721</v>
      </c>
      <c r="B104723" s="2" t="s">
        <v>192917</v>
      </c>
      <c r="C104723" s="2" t="s">
        <v>192918</v>
      </c>
      <c r="D104723" s="1">
        <v>0</v>
      </c>
      <c r="E104723" s="1">
        <v>0</v>
      </c>
      <c r="F104723" s="3">
        <v>44284.113761574074</v>
      </c>
    </row>
    <row r="104724" spans="1:6" ht="28.8" x14ac:dyDescent="0.3">
      <c r="A104724" s="1">
        <v>104722</v>
      </c>
      <c r="B104724" s="2" t="s">
        <v>192919</v>
      </c>
      <c r="C104724" s="2" t="s">
        <v>192920</v>
      </c>
      <c r="D104724" s="1">
        <v>0</v>
      </c>
      <c r="E104724" s="1">
        <v>0</v>
      </c>
      <c r="F104724" s="3">
        <v>44284.113715277781</v>
      </c>
    </row>
    <row r="104725" spans="1:6" ht="28.8" x14ac:dyDescent="0.3">
      <c r="A104725" s="1">
        <v>104723</v>
      </c>
      <c r="B104725" s="2" t="s">
        <v>184410</v>
      </c>
      <c r="C104725" s="2" t="s">
        <v>192921</v>
      </c>
      <c r="D104725" s="1">
        <v>0</v>
      </c>
      <c r="E104725" s="1">
        <v>0</v>
      </c>
      <c r="F104725" s="3">
        <v>44284.113657407404</v>
      </c>
    </row>
    <row r="104726" spans="1:6" ht="28.8" x14ac:dyDescent="0.3">
      <c r="A104726" s="1">
        <v>104724</v>
      </c>
      <c r="B104726" s="2" t="s">
        <v>192922</v>
      </c>
      <c r="C104726" s="2" t="s">
        <v>192923</v>
      </c>
      <c r="D104726" s="1">
        <v>0</v>
      </c>
      <c r="E104726" s="1">
        <v>0</v>
      </c>
      <c r="F104726" s="3">
        <v>44284.113506944443</v>
      </c>
    </row>
    <row r="104727" spans="1:6" ht="28.8" x14ac:dyDescent="0.3">
      <c r="A104727" s="1">
        <v>104725</v>
      </c>
      <c r="B104727" s="2" t="s">
        <v>192924</v>
      </c>
      <c r="C104727" s="2" t="s">
        <v>192925</v>
      </c>
      <c r="D104727" s="1">
        <v>0</v>
      </c>
      <c r="E104727" s="1">
        <v>0</v>
      </c>
      <c r="F104727" s="3">
        <v>44284.113495370373</v>
      </c>
    </row>
    <row r="104728" spans="1:6" ht="28.8" x14ac:dyDescent="0.3">
      <c r="A104728" s="1">
        <v>104726</v>
      </c>
      <c r="B104728" s="2" t="s">
        <v>192926</v>
      </c>
      <c r="C104728" s="2" t="s">
        <v>192927</v>
      </c>
      <c r="D104728" s="1">
        <v>0</v>
      </c>
      <c r="E104728" s="1">
        <v>0</v>
      </c>
      <c r="F104728" s="3">
        <v>44284.113483796296</v>
      </c>
    </row>
    <row r="104729" spans="1:6" ht="28.8" x14ac:dyDescent="0.3">
      <c r="A104729" s="1">
        <v>104727</v>
      </c>
      <c r="B104729" s="2" t="s">
        <v>192928</v>
      </c>
      <c r="C104729" s="2" t="s">
        <v>192929</v>
      </c>
      <c r="D104729" s="1">
        <v>2</v>
      </c>
      <c r="E104729" s="1">
        <v>1</v>
      </c>
      <c r="F104729" s="3">
        <v>44284.11347222222</v>
      </c>
    </row>
    <row r="104730" spans="1:6" ht="28.8" x14ac:dyDescent="0.3">
      <c r="A104730" s="1">
        <v>104728</v>
      </c>
      <c r="B104730" s="2" t="s">
        <v>192930</v>
      </c>
      <c r="C104730" s="2" t="s">
        <v>192931</v>
      </c>
      <c r="D104730" s="1">
        <v>2</v>
      </c>
      <c r="E104730" s="1">
        <v>8</v>
      </c>
      <c r="F104730" s="3">
        <v>44284.113425925927</v>
      </c>
    </row>
    <row r="104731" spans="1:6" ht="28.8" x14ac:dyDescent="0.3">
      <c r="A104731" s="1">
        <v>104729</v>
      </c>
      <c r="B104731" s="2" t="s">
        <v>192932</v>
      </c>
      <c r="C104731" s="2" t="s">
        <v>192933</v>
      </c>
      <c r="D104731" s="1">
        <v>2</v>
      </c>
      <c r="E104731" s="1">
        <v>1</v>
      </c>
      <c r="F104731" s="3">
        <v>44284.113402777781</v>
      </c>
    </row>
    <row r="104732" spans="1:6" ht="28.8" x14ac:dyDescent="0.3">
      <c r="A104732" s="1">
        <v>104730</v>
      </c>
      <c r="B104732" s="2" t="s">
        <v>192934</v>
      </c>
      <c r="C104732" s="2" t="s">
        <v>192935</v>
      </c>
      <c r="D104732" s="1">
        <v>3</v>
      </c>
      <c r="E104732" s="1">
        <v>2</v>
      </c>
      <c r="F104732" s="3">
        <v>44284.113287037035</v>
      </c>
    </row>
    <row r="104733" spans="1:6" ht="28.8" x14ac:dyDescent="0.3">
      <c r="A104733" s="1">
        <v>104731</v>
      </c>
      <c r="B104733" s="2" t="s">
        <v>192936</v>
      </c>
      <c r="C104733" s="2" t="s">
        <v>192937</v>
      </c>
      <c r="D104733" s="1">
        <v>2</v>
      </c>
      <c r="E104733" s="1">
        <v>1</v>
      </c>
      <c r="F104733" s="3">
        <v>44284.113217592596</v>
      </c>
    </row>
    <row r="104734" spans="1:6" ht="43.2" x14ac:dyDescent="0.3">
      <c r="A104734" s="1">
        <v>104732</v>
      </c>
      <c r="B104734" s="2" t="s">
        <v>192938</v>
      </c>
      <c r="C104734" s="2" t="s">
        <v>192939</v>
      </c>
      <c r="D104734" s="1">
        <v>2</v>
      </c>
      <c r="E104734" s="1">
        <v>1</v>
      </c>
      <c r="F104734" s="3">
        <v>44284.113159722219</v>
      </c>
    </row>
    <row r="104735" spans="1:6" ht="28.8" x14ac:dyDescent="0.3">
      <c r="A104735" s="1">
        <v>104733</v>
      </c>
      <c r="B104735" s="2" t="s">
        <v>192940</v>
      </c>
      <c r="C104735" s="2" t="s">
        <v>192941</v>
      </c>
      <c r="D104735" s="1">
        <v>2</v>
      </c>
      <c r="E104735" s="1">
        <v>1</v>
      </c>
      <c r="F104735" s="3">
        <v>44284.113136574073</v>
      </c>
    </row>
    <row r="104736" spans="1:6" ht="28.8" x14ac:dyDescent="0.3">
      <c r="A104736" s="1">
        <v>104734</v>
      </c>
      <c r="B104736" s="2" t="s">
        <v>192942</v>
      </c>
      <c r="C104736" s="2" t="s">
        <v>192943</v>
      </c>
      <c r="D104736" s="1">
        <v>2</v>
      </c>
      <c r="E104736" s="1">
        <v>1</v>
      </c>
      <c r="F104736" s="3">
        <v>44284.113113425927</v>
      </c>
    </row>
    <row r="104737" spans="1:6" ht="28.8" x14ac:dyDescent="0.3">
      <c r="A104737" s="1">
        <v>104735</v>
      </c>
      <c r="B104737" s="2" t="s">
        <v>192944</v>
      </c>
      <c r="C104737" s="2" t="s">
        <v>192945</v>
      </c>
      <c r="D104737" s="1">
        <v>3</v>
      </c>
      <c r="E104737" s="1">
        <v>1</v>
      </c>
      <c r="F104737" s="3">
        <v>44284.113043981481</v>
      </c>
    </row>
    <row r="104738" spans="1:6" ht="28.8" x14ac:dyDescent="0.3">
      <c r="A104738" s="1">
        <v>104736</v>
      </c>
      <c r="B104738" s="2" t="s">
        <v>192946</v>
      </c>
      <c r="C104738" s="2" t="s">
        <v>192947</v>
      </c>
      <c r="D104738" s="1">
        <v>0</v>
      </c>
      <c r="E104738" s="1">
        <v>0</v>
      </c>
      <c r="F104738" s="3">
        <v>44284.112997685188</v>
      </c>
    </row>
    <row r="104739" spans="1:6" ht="28.8" x14ac:dyDescent="0.3">
      <c r="A104739" s="1">
        <v>104737</v>
      </c>
      <c r="B104739" s="2" t="s">
        <v>192948</v>
      </c>
      <c r="C104739" s="2" t="s">
        <v>192949</v>
      </c>
      <c r="D104739" s="1">
        <v>0</v>
      </c>
      <c r="E104739" s="1">
        <v>0</v>
      </c>
      <c r="F104739" s="3">
        <v>44284.112986111111</v>
      </c>
    </row>
    <row r="104740" spans="1:6" ht="28.8" x14ac:dyDescent="0.3">
      <c r="A104740" s="1">
        <v>104738</v>
      </c>
      <c r="B104740" s="2" t="s">
        <v>192950</v>
      </c>
      <c r="C104740" s="2" t="s">
        <v>192951</v>
      </c>
      <c r="D104740" s="1">
        <v>0</v>
      </c>
      <c r="E104740" s="1">
        <v>0</v>
      </c>
      <c r="F104740" s="3">
        <v>44284.112986111111</v>
      </c>
    </row>
    <row r="104741" spans="1:6" ht="28.8" x14ac:dyDescent="0.3">
      <c r="A104741" s="1">
        <v>104739</v>
      </c>
      <c r="B104741" s="2" t="s">
        <v>192952</v>
      </c>
      <c r="C104741" s="2" t="s">
        <v>192953</v>
      </c>
      <c r="D104741" s="1">
        <v>0</v>
      </c>
      <c r="E104741" s="1">
        <v>0</v>
      </c>
      <c r="F104741" s="3">
        <v>44284.112951388888</v>
      </c>
    </row>
    <row r="104742" spans="1:6" ht="28.8" x14ac:dyDescent="0.3">
      <c r="A104742" s="1">
        <v>104740</v>
      </c>
      <c r="B104742" s="2" t="s">
        <v>192954</v>
      </c>
      <c r="C104742" s="2" t="s">
        <v>192955</v>
      </c>
      <c r="D104742" s="1">
        <v>0</v>
      </c>
      <c r="E104742" s="1">
        <v>1</v>
      </c>
      <c r="F104742" s="3">
        <v>44284.112928240742</v>
      </c>
    </row>
    <row r="104743" spans="1:6" ht="28.8" x14ac:dyDescent="0.3">
      <c r="A104743" s="1">
        <v>104741</v>
      </c>
      <c r="B104743" s="2" t="s">
        <v>192956</v>
      </c>
      <c r="C104743" s="2" t="s">
        <v>192957</v>
      </c>
      <c r="D104743" s="1">
        <v>0</v>
      </c>
      <c r="E104743" s="1">
        <v>0</v>
      </c>
      <c r="F104743" s="3">
        <v>44284.112881944442</v>
      </c>
    </row>
    <row r="104744" spans="1:6" ht="43.2" x14ac:dyDescent="0.3">
      <c r="A104744" s="1">
        <v>104742</v>
      </c>
      <c r="B104744" s="2" t="s">
        <v>192958</v>
      </c>
      <c r="C104744" s="2" t="s">
        <v>192959</v>
      </c>
      <c r="D104744" s="1">
        <v>0</v>
      </c>
      <c r="E104744" s="1">
        <v>0</v>
      </c>
      <c r="F104744" s="3">
        <v>44284.112870370373</v>
      </c>
    </row>
    <row r="104745" spans="1:6" ht="28.8" x14ac:dyDescent="0.3">
      <c r="A104745" s="1">
        <v>104743</v>
      </c>
      <c r="B104745" s="2" t="s">
        <v>247</v>
      </c>
      <c r="C104745" s="2" t="s">
        <v>192960</v>
      </c>
      <c r="D104745" s="1">
        <v>0</v>
      </c>
      <c r="E104745" s="1">
        <v>0</v>
      </c>
      <c r="F104745" s="3">
        <v>44284.112858796296</v>
      </c>
    </row>
    <row r="104746" spans="1:6" ht="28.8" x14ac:dyDescent="0.3">
      <c r="A104746" s="1">
        <v>104744</v>
      </c>
      <c r="B104746" s="2" t="s">
        <v>192961</v>
      </c>
      <c r="C104746" s="2" t="s">
        <v>192962</v>
      </c>
      <c r="D104746" s="1">
        <v>0</v>
      </c>
      <c r="E104746" s="1">
        <v>0</v>
      </c>
      <c r="F104746" s="3">
        <v>44284.112847222219</v>
      </c>
    </row>
    <row r="104747" spans="1:6" ht="28.8" x14ac:dyDescent="0.3">
      <c r="A104747" s="1">
        <v>104745</v>
      </c>
      <c r="B104747" s="2" t="s">
        <v>192963</v>
      </c>
      <c r="C104747" s="2" t="s">
        <v>192964</v>
      </c>
      <c r="D104747" s="1">
        <v>0</v>
      </c>
      <c r="E104747" s="1">
        <v>0</v>
      </c>
      <c r="F104747" s="3">
        <v>44284.11277777778</v>
      </c>
    </row>
    <row r="104748" spans="1:6" ht="28.8" x14ac:dyDescent="0.3">
      <c r="A104748" s="1">
        <v>104746</v>
      </c>
      <c r="B104748" s="2" t="s">
        <v>192965</v>
      </c>
      <c r="C104748" s="2" t="s">
        <v>192966</v>
      </c>
      <c r="D104748" s="1">
        <v>1</v>
      </c>
      <c r="E104748" s="1">
        <v>0</v>
      </c>
      <c r="F104748" s="3">
        <v>44284.11273148148</v>
      </c>
    </row>
    <row r="104749" spans="1:6" ht="28.8" x14ac:dyDescent="0.3">
      <c r="A104749" s="1">
        <v>104747</v>
      </c>
      <c r="B104749" s="2" t="s">
        <v>23428</v>
      </c>
      <c r="C104749" s="2" t="s">
        <v>192967</v>
      </c>
      <c r="D104749" s="1">
        <v>0</v>
      </c>
      <c r="E104749" s="1">
        <v>0</v>
      </c>
      <c r="F104749" s="3">
        <v>44284.112673611111</v>
      </c>
    </row>
    <row r="104750" spans="1:6" ht="28.8" x14ac:dyDescent="0.3">
      <c r="A104750" s="1">
        <v>104748</v>
      </c>
      <c r="B104750" s="2" t="s">
        <v>26834</v>
      </c>
      <c r="C104750" s="2" t="s">
        <v>192968</v>
      </c>
      <c r="D104750" s="1">
        <v>0</v>
      </c>
      <c r="E104750" s="1">
        <v>0</v>
      </c>
      <c r="F104750" s="3">
        <v>44284.112592592595</v>
      </c>
    </row>
    <row r="104751" spans="1:6" ht="28.8" x14ac:dyDescent="0.3">
      <c r="A104751" s="1">
        <v>104749</v>
      </c>
      <c r="B104751" s="2" t="s">
        <v>192969</v>
      </c>
      <c r="C104751" s="2" t="s">
        <v>192970</v>
      </c>
      <c r="D104751" s="1">
        <v>1</v>
      </c>
      <c r="E104751" s="1">
        <v>1</v>
      </c>
      <c r="F104751" s="3">
        <v>44284.112592592595</v>
      </c>
    </row>
    <row r="104752" spans="1:6" ht="28.8" x14ac:dyDescent="0.3">
      <c r="A104752" s="1">
        <v>104750</v>
      </c>
      <c r="B104752" s="2" t="s">
        <v>192971</v>
      </c>
      <c r="C104752" s="2" t="s">
        <v>192972</v>
      </c>
      <c r="D104752" s="1">
        <v>6</v>
      </c>
      <c r="E104752" s="1">
        <v>399</v>
      </c>
      <c r="F104752" s="3">
        <v>44284.112581018519</v>
      </c>
    </row>
    <row r="104753" spans="1:6" ht="28.8" x14ac:dyDescent="0.3">
      <c r="A104753" s="1">
        <v>104751</v>
      </c>
      <c r="B104753" s="2" t="s">
        <v>192973</v>
      </c>
      <c r="C104753" s="2" t="s">
        <v>192974</v>
      </c>
      <c r="D104753" s="1">
        <v>0</v>
      </c>
      <c r="E104753" s="1">
        <v>0</v>
      </c>
      <c r="F104753" s="3">
        <v>44284.112569444442</v>
      </c>
    </row>
    <row r="104754" spans="1:6" ht="28.8" x14ac:dyDescent="0.3">
      <c r="A104754" s="1">
        <v>104752</v>
      </c>
      <c r="B104754" s="2" t="s">
        <v>192975</v>
      </c>
      <c r="C104754" s="2" t="s">
        <v>192976</v>
      </c>
      <c r="D104754" s="1">
        <v>0</v>
      </c>
      <c r="E104754" s="1">
        <v>0</v>
      </c>
      <c r="F104754" s="3">
        <v>44284.112500000003</v>
      </c>
    </row>
    <row r="104755" spans="1:6" ht="28.8" x14ac:dyDescent="0.3">
      <c r="A104755" s="1">
        <v>104753</v>
      </c>
      <c r="B104755" s="2" t="s">
        <v>10300</v>
      </c>
      <c r="C104755" s="2" t="s">
        <v>192977</v>
      </c>
      <c r="D104755" s="1">
        <v>0</v>
      </c>
      <c r="E104755" s="1">
        <v>0</v>
      </c>
      <c r="F104755" s="3">
        <v>44284.112500000003</v>
      </c>
    </row>
    <row r="104756" spans="1:6" ht="28.8" x14ac:dyDescent="0.3">
      <c r="A104756" s="1">
        <v>104754</v>
      </c>
      <c r="B104756" s="2" t="s">
        <v>192978</v>
      </c>
      <c r="C104756" s="2" t="s">
        <v>192979</v>
      </c>
      <c r="D104756" s="1">
        <v>0</v>
      </c>
      <c r="E104756" s="1">
        <v>0</v>
      </c>
      <c r="F104756" s="3">
        <v>44284.112442129626</v>
      </c>
    </row>
    <row r="104757" spans="1:6" ht="28.8" x14ac:dyDescent="0.3">
      <c r="A104757" s="1">
        <v>104755</v>
      </c>
      <c r="B104757" s="2" t="s">
        <v>192980</v>
      </c>
      <c r="C104757" s="2" t="s">
        <v>192981</v>
      </c>
      <c r="D104757" s="1">
        <v>0</v>
      </c>
      <c r="E104757" s="1">
        <v>0</v>
      </c>
      <c r="F104757" s="3">
        <v>44284.112430555557</v>
      </c>
    </row>
    <row r="104758" spans="1:6" ht="28.8" x14ac:dyDescent="0.3">
      <c r="A104758" s="1">
        <v>104756</v>
      </c>
      <c r="B104758" s="2" t="s">
        <v>192982</v>
      </c>
      <c r="C104758" s="2" t="s">
        <v>192983</v>
      </c>
      <c r="D104758" s="1">
        <v>0</v>
      </c>
      <c r="E104758" s="1">
        <v>0</v>
      </c>
      <c r="F104758" s="3">
        <v>44284.112337962964</v>
      </c>
    </row>
    <row r="104759" spans="1:6" ht="28.8" x14ac:dyDescent="0.3">
      <c r="A104759" s="1">
        <v>104757</v>
      </c>
      <c r="B104759" s="2" t="s">
        <v>192984</v>
      </c>
      <c r="C104759" s="2" t="s">
        <v>192985</v>
      </c>
      <c r="D104759" s="1">
        <v>0</v>
      </c>
      <c r="E104759" s="1">
        <v>0</v>
      </c>
      <c r="F104759" s="3">
        <v>44284.112326388888</v>
      </c>
    </row>
    <row r="104760" spans="1:6" ht="28.8" x14ac:dyDescent="0.3">
      <c r="A104760" s="1">
        <v>104758</v>
      </c>
      <c r="B104760" s="2" t="s">
        <v>192986</v>
      </c>
      <c r="C104760" s="2" t="s">
        <v>192987</v>
      </c>
      <c r="D104760" s="1">
        <v>0</v>
      </c>
      <c r="E104760" s="1">
        <v>0</v>
      </c>
      <c r="F104760" s="3">
        <v>44284.112256944441</v>
      </c>
    </row>
    <row r="104761" spans="1:6" ht="28.8" x14ac:dyDescent="0.3">
      <c r="A104761" s="1">
        <v>104759</v>
      </c>
      <c r="B104761" s="2" t="s">
        <v>192988</v>
      </c>
      <c r="C104761" s="2" t="s">
        <v>192989</v>
      </c>
      <c r="D104761" s="1">
        <v>0</v>
      </c>
      <c r="E104761" s="1">
        <v>0</v>
      </c>
      <c r="F104761" s="3">
        <v>44284.112256944441</v>
      </c>
    </row>
    <row r="104762" spans="1:6" ht="28.8" x14ac:dyDescent="0.3">
      <c r="A104762" s="1">
        <v>104760</v>
      </c>
      <c r="B104762" s="2" t="s">
        <v>192990</v>
      </c>
      <c r="C104762" s="2" t="s">
        <v>192991</v>
      </c>
      <c r="D104762" s="1">
        <v>0</v>
      </c>
      <c r="E104762" s="1">
        <v>0</v>
      </c>
      <c r="F104762" s="3">
        <v>44284.112245370372</v>
      </c>
    </row>
    <row r="104763" spans="1:6" ht="28.8" x14ac:dyDescent="0.3">
      <c r="A104763" s="1">
        <v>104761</v>
      </c>
      <c r="B104763" s="2" t="s">
        <v>192992</v>
      </c>
      <c r="C104763" s="2" t="s">
        <v>192993</v>
      </c>
      <c r="D104763" s="1">
        <v>0</v>
      </c>
      <c r="E104763" s="1">
        <v>1</v>
      </c>
      <c r="F104763" s="3">
        <v>44284.112245370372</v>
      </c>
    </row>
    <row r="104764" spans="1:6" ht="28.8" x14ac:dyDescent="0.3">
      <c r="A104764" s="1">
        <v>104762</v>
      </c>
      <c r="B104764" s="2" t="s">
        <v>192994</v>
      </c>
      <c r="C104764" s="2" t="s">
        <v>192995</v>
      </c>
      <c r="D104764" s="1">
        <v>0</v>
      </c>
      <c r="E104764" s="1">
        <v>0</v>
      </c>
      <c r="F104764" s="3">
        <v>44284.112245370372</v>
      </c>
    </row>
    <row r="104765" spans="1:6" ht="28.8" x14ac:dyDescent="0.3">
      <c r="A104765" s="1">
        <v>104763</v>
      </c>
      <c r="B104765" s="2" t="s">
        <v>7996</v>
      </c>
      <c r="C104765" s="2" t="s">
        <v>192996</v>
      </c>
      <c r="D104765" s="1">
        <v>0</v>
      </c>
      <c r="E104765" s="1">
        <v>0</v>
      </c>
      <c r="F104765" s="3">
        <v>44284.112222222226</v>
      </c>
    </row>
    <row r="104766" spans="1:6" ht="28.8" x14ac:dyDescent="0.3">
      <c r="A104766" s="1">
        <v>104764</v>
      </c>
      <c r="B104766" s="2" t="s">
        <v>192997</v>
      </c>
      <c r="C104766" s="2" t="s">
        <v>192998</v>
      </c>
      <c r="D104766" s="1">
        <v>0</v>
      </c>
      <c r="E104766" s="1">
        <v>0</v>
      </c>
      <c r="F104766" s="3">
        <v>44284.112222222226</v>
      </c>
    </row>
    <row r="104767" spans="1:6" ht="28.8" x14ac:dyDescent="0.3">
      <c r="A104767" s="1">
        <v>104765</v>
      </c>
      <c r="B104767" s="2" t="s">
        <v>192999</v>
      </c>
      <c r="C104767" s="2" t="s">
        <v>193000</v>
      </c>
      <c r="D104767" s="1">
        <v>0</v>
      </c>
      <c r="E104767" s="1">
        <v>0</v>
      </c>
      <c r="F104767" s="3">
        <v>44284.112210648149</v>
      </c>
    </row>
    <row r="104768" spans="1:6" ht="28.8" x14ac:dyDescent="0.3">
      <c r="A104768" s="1">
        <v>104766</v>
      </c>
      <c r="B104768" s="2" t="s">
        <v>193001</v>
      </c>
      <c r="C104768" s="2" t="s">
        <v>193002</v>
      </c>
      <c r="D104768" s="1">
        <v>0</v>
      </c>
      <c r="E104768" s="1">
        <v>0</v>
      </c>
      <c r="F104768" s="3">
        <v>44284.11215277778</v>
      </c>
    </row>
    <row r="104769" spans="1:6" ht="28.8" x14ac:dyDescent="0.3">
      <c r="A104769" s="1">
        <v>104767</v>
      </c>
      <c r="B104769" s="2" t="s">
        <v>193003</v>
      </c>
      <c r="C104769" s="2" t="s">
        <v>193004</v>
      </c>
      <c r="D104769" s="1">
        <v>0</v>
      </c>
      <c r="E104769" s="1">
        <v>0</v>
      </c>
      <c r="F104769" s="3">
        <v>44284.11215277778</v>
      </c>
    </row>
    <row r="104770" spans="1:6" ht="28.8" x14ac:dyDescent="0.3">
      <c r="A104770" s="1">
        <v>104768</v>
      </c>
      <c r="B104770" s="2" t="s">
        <v>193005</v>
      </c>
      <c r="C104770" s="2" t="s">
        <v>193006</v>
      </c>
      <c r="D104770" s="1">
        <v>0</v>
      </c>
      <c r="E104770" s="1">
        <v>1</v>
      </c>
      <c r="F104770" s="3">
        <v>44284.112118055556</v>
      </c>
    </row>
    <row r="104771" spans="1:6" ht="28.8" x14ac:dyDescent="0.3">
      <c r="A104771" s="1">
        <v>104769</v>
      </c>
      <c r="B104771" s="2" t="s">
        <v>193007</v>
      </c>
      <c r="C104771" s="2" t="s">
        <v>193008</v>
      </c>
      <c r="D104771" s="1">
        <v>0</v>
      </c>
      <c r="E104771" s="1">
        <v>0</v>
      </c>
      <c r="F104771" s="3">
        <v>44284.112083333333</v>
      </c>
    </row>
    <row r="104772" spans="1:6" ht="28.8" x14ac:dyDescent="0.3">
      <c r="A104772" s="1">
        <v>104770</v>
      </c>
      <c r="B104772" s="2" t="s">
        <v>193009</v>
      </c>
      <c r="C104772" s="2" t="s">
        <v>193010</v>
      </c>
      <c r="D104772" s="1">
        <v>0</v>
      </c>
      <c r="E104772" s="1">
        <v>0</v>
      </c>
      <c r="F104772" s="3">
        <v>44284.112037037034</v>
      </c>
    </row>
    <row r="104773" spans="1:6" ht="28.8" x14ac:dyDescent="0.3">
      <c r="A104773" s="1">
        <v>104771</v>
      </c>
      <c r="B104773" s="2" t="s">
        <v>193011</v>
      </c>
      <c r="C104773" s="2" t="s">
        <v>193012</v>
      </c>
      <c r="D104773" s="1">
        <v>0</v>
      </c>
      <c r="E104773" s="1">
        <v>1</v>
      </c>
      <c r="F104773" s="3">
        <v>44284.112025462964</v>
      </c>
    </row>
    <row r="104774" spans="1:6" ht="28.8" x14ac:dyDescent="0.3">
      <c r="A104774" s="1">
        <v>104772</v>
      </c>
      <c r="B104774" s="2" t="s">
        <v>33303</v>
      </c>
      <c r="C104774" s="2" t="s">
        <v>193013</v>
      </c>
      <c r="D104774" s="1">
        <v>0</v>
      </c>
      <c r="E104774" s="1">
        <v>0</v>
      </c>
      <c r="F104774" s="3">
        <v>44284.112002314818</v>
      </c>
    </row>
    <row r="104775" spans="1:6" ht="28.8" x14ac:dyDescent="0.3">
      <c r="A104775" s="1">
        <v>104773</v>
      </c>
      <c r="B104775" s="2" t="s">
        <v>193014</v>
      </c>
      <c r="C104775" s="2" t="s">
        <v>193015</v>
      </c>
      <c r="D104775" s="1">
        <v>0</v>
      </c>
      <c r="E104775" s="1">
        <v>0</v>
      </c>
      <c r="F104775" s="3">
        <v>44284.111990740741</v>
      </c>
    </row>
    <row r="104776" spans="1:6" ht="28.8" x14ac:dyDescent="0.3">
      <c r="A104776" s="1">
        <v>104774</v>
      </c>
      <c r="B104776" s="2" t="s">
        <v>1330</v>
      </c>
      <c r="C104776" s="2" t="s">
        <v>193016</v>
      </c>
      <c r="D104776" s="1">
        <v>2</v>
      </c>
      <c r="E104776" s="1">
        <v>23</v>
      </c>
      <c r="F104776" s="3">
        <v>44284.111990740741</v>
      </c>
    </row>
    <row r="104777" spans="1:6" ht="28.8" x14ac:dyDescent="0.3">
      <c r="A104777" s="1">
        <v>104775</v>
      </c>
      <c r="B104777" s="2" t="s">
        <v>193017</v>
      </c>
      <c r="C104777" s="2" t="s">
        <v>193018</v>
      </c>
      <c r="D104777" s="1">
        <v>0</v>
      </c>
      <c r="E104777" s="1">
        <v>0</v>
      </c>
      <c r="F104777" s="3">
        <v>44284.111979166664</v>
      </c>
    </row>
    <row r="104778" spans="1:6" ht="28.8" x14ac:dyDescent="0.3">
      <c r="A104778" s="1">
        <v>104776</v>
      </c>
      <c r="B104778" s="2" t="s">
        <v>193019</v>
      </c>
      <c r="C104778" s="2" t="s">
        <v>193020</v>
      </c>
      <c r="D104778" s="1">
        <v>0</v>
      </c>
      <c r="E104778" s="1">
        <v>0</v>
      </c>
      <c r="F104778" s="3">
        <v>44284.111817129633</v>
      </c>
    </row>
    <row r="104779" spans="1:6" ht="28.8" x14ac:dyDescent="0.3">
      <c r="A104779" s="1">
        <v>104777</v>
      </c>
      <c r="B104779" s="2" t="s">
        <v>193021</v>
      </c>
      <c r="C104779" s="2" t="s">
        <v>193022</v>
      </c>
      <c r="D104779" s="1">
        <v>0</v>
      </c>
      <c r="E104779" s="1">
        <v>1</v>
      </c>
      <c r="F104779" s="3">
        <v>44284.111805555556</v>
      </c>
    </row>
    <row r="104780" spans="1:6" ht="28.8" x14ac:dyDescent="0.3">
      <c r="A104780" s="1">
        <v>104778</v>
      </c>
      <c r="B104780" s="2" t="s">
        <v>193023</v>
      </c>
      <c r="C104780" s="2" t="s">
        <v>193024</v>
      </c>
      <c r="D104780" s="1">
        <v>0</v>
      </c>
      <c r="E104780" s="1">
        <v>0</v>
      </c>
      <c r="F104780" s="3">
        <v>44284.11173611111</v>
      </c>
    </row>
    <row r="104781" spans="1:6" ht="28.8" x14ac:dyDescent="0.3">
      <c r="A104781" s="1">
        <v>104779</v>
      </c>
      <c r="B104781" s="2" t="s">
        <v>193025</v>
      </c>
      <c r="C104781" s="2" t="s">
        <v>193026</v>
      </c>
      <c r="D104781" s="1">
        <v>0</v>
      </c>
      <c r="E104781" s="1">
        <v>0</v>
      </c>
      <c r="F104781" s="3">
        <v>44284.111701388887</v>
      </c>
    </row>
    <row r="104782" spans="1:6" ht="28.8" x14ac:dyDescent="0.3">
      <c r="A104782" s="1">
        <v>104780</v>
      </c>
      <c r="B104782" s="2" t="s">
        <v>2366</v>
      </c>
      <c r="C104782" s="2" t="s">
        <v>193027</v>
      </c>
      <c r="D104782" s="1">
        <v>0</v>
      </c>
      <c r="E104782" s="1">
        <v>0</v>
      </c>
      <c r="F104782" s="3">
        <v>44284.111689814818</v>
      </c>
    </row>
    <row r="104783" spans="1:6" ht="28.8" x14ac:dyDescent="0.3">
      <c r="A104783" s="1">
        <v>104781</v>
      </c>
      <c r="B104783" s="2" t="s">
        <v>193028</v>
      </c>
      <c r="C104783" s="2" t="s">
        <v>193029</v>
      </c>
      <c r="D104783" s="1">
        <v>0</v>
      </c>
      <c r="E104783" s="1">
        <v>1</v>
      </c>
      <c r="F104783" s="3">
        <v>44284.111574074072</v>
      </c>
    </row>
    <row r="104784" spans="1:6" ht="28.8" x14ac:dyDescent="0.3">
      <c r="A104784" s="1">
        <v>104782</v>
      </c>
      <c r="B104784" s="2" t="s">
        <v>193030</v>
      </c>
      <c r="C104784" s="2" t="s">
        <v>193031</v>
      </c>
      <c r="D104784" s="1">
        <v>0</v>
      </c>
      <c r="E104784" s="1">
        <v>0</v>
      </c>
      <c r="F104784" s="3">
        <v>44284.111400462964</v>
      </c>
    </row>
    <row r="104785" spans="1:6" ht="28.8" x14ac:dyDescent="0.3">
      <c r="A104785" s="1">
        <v>104783</v>
      </c>
      <c r="B104785" s="2" t="s">
        <v>193032</v>
      </c>
      <c r="C104785" s="2" t="s">
        <v>193033</v>
      </c>
      <c r="D104785" s="1">
        <v>0</v>
      </c>
      <c r="E104785" s="1">
        <v>1</v>
      </c>
      <c r="F104785" s="3">
        <v>44284.111388888887</v>
      </c>
    </row>
    <row r="104786" spans="1:6" ht="28.8" x14ac:dyDescent="0.3">
      <c r="A104786" s="1">
        <v>104784</v>
      </c>
      <c r="B104786" s="2" t="s">
        <v>193034</v>
      </c>
      <c r="C104786" s="2" t="s">
        <v>193035</v>
      </c>
      <c r="D104786" s="1">
        <v>0</v>
      </c>
      <c r="E104786" s="1">
        <v>0</v>
      </c>
      <c r="F104786" s="3">
        <v>44284.11136574074</v>
      </c>
    </row>
    <row r="104787" spans="1:6" ht="28.8" x14ac:dyDescent="0.3">
      <c r="A104787" s="1">
        <v>104785</v>
      </c>
      <c r="B104787" s="2" t="s">
        <v>1374</v>
      </c>
      <c r="C104787" s="2" t="s">
        <v>193036</v>
      </c>
      <c r="D104787" s="1">
        <v>0</v>
      </c>
      <c r="E104787" s="1">
        <v>0</v>
      </c>
      <c r="F104787" s="3">
        <v>44284.111342592594</v>
      </c>
    </row>
    <row r="104788" spans="1:6" ht="28.8" x14ac:dyDescent="0.3">
      <c r="A104788" s="1">
        <v>104786</v>
      </c>
      <c r="B104788" s="2" t="s">
        <v>193037</v>
      </c>
      <c r="C104788" s="2" t="s">
        <v>193038</v>
      </c>
      <c r="D104788" s="1">
        <v>0</v>
      </c>
      <c r="E104788" s="1">
        <v>0</v>
      </c>
      <c r="F104788" s="3">
        <v>44284.111307870371</v>
      </c>
    </row>
    <row r="104789" spans="1:6" ht="28.8" x14ac:dyDescent="0.3">
      <c r="A104789" s="1">
        <v>104787</v>
      </c>
      <c r="B104789" s="2" t="s">
        <v>193039</v>
      </c>
      <c r="C104789" s="2" t="s">
        <v>193040</v>
      </c>
      <c r="D104789" s="1">
        <v>0</v>
      </c>
      <c r="E104789" s="1">
        <v>0</v>
      </c>
      <c r="F104789" s="3">
        <v>44284.111307870371</v>
      </c>
    </row>
    <row r="104790" spans="1:6" ht="28.8" x14ac:dyDescent="0.3">
      <c r="A104790" s="1">
        <v>104788</v>
      </c>
      <c r="B104790" s="2" t="s">
        <v>193041</v>
      </c>
      <c r="C104790" s="2" t="s">
        <v>193042</v>
      </c>
      <c r="D104790" s="1">
        <v>1</v>
      </c>
      <c r="E104790" s="1">
        <v>0</v>
      </c>
      <c r="F104790" s="3">
        <v>44284.111192129632</v>
      </c>
    </row>
    <row r="104791" spans="1:6" ht="28.8" x14ac:dyDescent="0.3">
      <c r="A104791" s="1">
        <v>104789</v>
      </c>
      <c r="B104791" s="2" t="s">
        <v>347</v>
      </c>
      <c r="C104791" s="2" t="s">
        <v>193043</v>
      </c>
      <c r="D104791" s="1">
        <v>0</v>
      </c>
      <c r="E104791" s="1">
        <v>1</v>
      </c>
      <c r="F104791" s="3">
        <v>44284.111180555556</v>
      </c>
    </row>
    <row r="104792" spans="1:6" ht="28.8" x14ac:dyDescent="0.3">
      <c r="A104792" s="1">
        <v>104790</v>
      </c>
      <c r="B104792" s="2" t="s">
        <v>12257</v>
      </c>
      <c r="C104792" s="2" t="s">
        <v>193044</v>
      </c>
      <c r="D104792" s="1">
        <v>1</v>
      </c>
      <c r="E104792" s="1">
        <v>1</v>
      </c>
      <c r="F104792" s="3">
        <v>44284.111145833333</v>
      </c>
    </row>
    <row r="104793" spans="1:6" ht="28.8" x14ac:dyDescent="0.3">
      <c r="A104793" s="1">
        <v>104791</v>
      </c>
      <c r="B104793" s="2" t="s">
        <v>193045</v>
      </c>
      <c r="C104793" s="2" t="s">
        <v>193046</v>
      </c>
      <c r="D104793" s="1">
        <v>0</v>
      </c>
      <c r="E104793" s="1">
        <v>0</v>
      </c>
      <c r="F104793" s="3">
        <v>44284.11109953704</v>
      </c>
    </row>
    <row r="104794" spans="1:6" ht="28.8" x14ac:dyDescent="0.3">
      <c r="A104794" s="1">
        <v>104792</v>
      </c>
      <c r="B104794" s="2" t="s">
        <v>193047</v>
      </c>
      <c r="C104794" s="2" t="s">
        <v>193048</v>
      </c>
      <c r="D104794" s="1">
        <v>0</v>
      </c>
      <c r="E104794" s="1">
        <v>0</v>
      </c>
      <c r="F104794" s="3">
        <v>44284.111076388886</v>
      </c>
    </row>
    <row r="104795" spans="1:6" ht="43.2" x14ac:dyDescent="0.3">
      <c r="A104795" s="1">
        <v>104793</v>
      </c>
      <c r="B104795" s="2" t="s">
        <v>193049</v>
      </c>
      <c r="C104795" s="2" t="s">
        <v>193050</v>
      </c>
      <c r="D104795" s="1">
        <v>1</v>
      </c>
      <c r="E104795" s="1">
        <v>0</v>
      </c>
      <c r="F104795" s="3">
        <v>44284.111006944448</v>
      </c>
    </row>
    <row r="104796" spans="1:6" ht="43.2" x14ac:dyDescent="0.3">
      <c r="A104796" s="1">
        <v>104794</v>
      </c>
      <c r="B104796" s="2" t="s">
        <v>193051</v>
      </c>
      <c r="C104796" s="2" t="s">
        <v>193052</v>
      </c>
      <c r="D104796" s="1">
        <v>0</v>
      </c>
      <c r="E104796" s="1">
        <v>2</v>
      </c>
      <c r="F104796" s="3">
        <v>44284.110798611109</v>
      </c>
    </row>
    <row r="104797" spans="1:6" ht="28.8" x14ac:dyDescent="0.3">
      <c r="A104797" s="1">
        <v>104795</v>
      </c>
      <c r="B104797" s="2" t="s">
        <v>193053</v>
      </c>
      <c r="C104797" s="2" t="s">
        <v>193054</v>
      </c>
      <c r="D104797" s="1">
        <v>0</v>
      </c>
      <c r="E104797" s="1">
        <v>1</v>
      </c>
      <c r="F104797" s="3">
        <v>44284.110717592594</v>
      </c>
    </row>
    <row r="104798" spans="1:6" ht="28.8" x14ac:dyDescent="0.3">
      <c r="A104798" s="1">
        <v>104796</v>
      </c>
      <c r="B104798" s="2" t="s">
        <v>193055</v>
      </c>
      <c r="C104798" s="2" t="s">
        <v>193056</v>
      </c>
      <c r="D104798" s="1">
        <v>0</v>
      </c>
      <c r="E104798" s="1">
        <v>0</v>
      </c>
      <c r="F104798" s="3">
        <v>44284.110717592594</v>
      </c>
    </row>
    <row r="104799" spans="1:6" ht="28.8" x14ac:dyDescent="0.3">
      <c r="A104799" s="1">
        <v>104797</v>
      </c>
      <c r="B104799" s="2" t="s">
        <v>193057</v>
      </c>
      <c r="C104799" s="2" t="s">
        <v>193058</v>
      </c>
      <c r="D104799" s="1">
        <v>0</v>
      </c>
      <c r="E104799" s="1">
        <v>0</v>
      </c>
      <c r="F104799" s="3">
        <v>44284.110682870371</v>
      </c>
    </row>
    <row r="104800" spans="1:6" ht="28.8" x14ac:dyDescent="0.3">
      <c r="A104800" s="1">
        <v>104798</v>
      </c>
      <c r="B104800" s="2" t="s">
        <v>193059</v>
      </c>
      <c r="C104800" s="2" t="s">
        <v>193060</v>
      </c>
      <c r="D104800" s="1">
        <v>0</v>
      </c>
      <c r="E104800" s="1">
        <v>0</v>
      </c>
      <c r="F104800" s="3">
        <v>44284.110659722224</v>
      </c>
    </row>
    <row r="104801" spans="1:6" ht="28.8" x14ac:dyDescent="0.3">
      <c r="A104801" s="1">
        <v>104799</v>
      </c>
      <c r="B104801" s="2" t="s">
        <v>193061</v>
      </c>
      <c r="C104801" s="2" t="s">
        <v>193062</v>
      </c>
      <c r="D104801" s="1">
        <v>0</v>
      </c>
      <c r="E104801" s="1">
        <v>1</v>
      </c>
      <c r="F104801" s="3">
        <v>44284.110636574071</v>
      </c>
    </row>
    <row r="104802" spans="1:6" ht="43.2" x14ac:dyDescent="0.3">
      <c r="A104802" s="1">
        <v>104800</v>
      </c>
      <c r="B104802" s="2" t="s">
        <v>193063</v>
      </c>
      <c r="C104802" s="2" t="s">
        <v>193064</v>
      </c>
      <c r="D104802" s="1">
        <v>0</v>
      </c>
      <c r="E104802" s="1">
        <v>210</v>
      </c>
      <c r="F104802" s="3">
        <v>44284.110625000001</v>
      </c>
    </row>
    <row r="104803" spans="1:6" ht="28.8" x14ac:dyDescent="0.3">
      <c r="A104803" s="1">
        <v>104801</v>
      </c>
      <c r="B104803" s="2" t="s">
        <v>193065</v>
      </c>
      <c r="C104803" s="2" t="s">
        <v>193066</v>
      </c>
      <c r="D104803" s="1">
        <v>0</v>
      </c>
      <c r="E104803" s="1">
        <v>0</v>
      </c>
      <c r="F104803" s="3">
        <v>44284.110625000001</v>
      </c>
    </row>
    <row r="104804" spans="1:6" ht="28.8" x14ac:dyDescent="0.3">
      <c r="A104804" s="1">
        <v>104802</v>
      </c>
      <c r="B104804" s="2" t="s">
        <v>193067</v>
      </c>
      <c r="C104804" s="2" t="s">
        <v>193068</v>
      </c>
      <c r="D104804" s="1">
        <v>0</v>
      </c>
      <c r="E104804" s="1">
        <v>0</v>
      </c>
      <c r="F104804" s="3">
        <v>44284.110567129632</v>
      </c>
    </row>
    <row r="104805" spans="1:6" ht="28.8" x14ac:dyDescent="0.3">
      <c r="A104805" s="1">
        <v>104803</v>
      </c>
      <c r="B104805" s="2" t="s">
        <v>122</v>
      </c>
      <c r="C104805" s="2" t="s">
        <v>193069</v>
      </c>
      <c r="D104805" s="1">
        <v>0</v>
      </c>
      <c r="E104805" s="1">
        <v>0</v>
      </c>
      <c r="F104805" s="3">
        <v>44284.110543981478</v>
      </c>
    </row>
    <row r="104806" spans="1:6" ht="28.8" x14ac:dyDescent="0.3">
      <c r="A104806" s="1">
        <v>104804</v>
      </c>
      <c r="B104806" s="2" t="s">
        <v>193070</v>
      </c>
      <c r="C104806" s="2" t="s">
        <v>193071</v>
      </c>
      <c r="D104806" s="1">
        <v>0</v>
      </c>
      <c r="E104806" s="1">
        <v>0</v>
      </c>
      <c r="F104806" s="3">
        <v>44284.110451388886</v>
      </c>
    </row>
    <row r="104807" spans="1:6" ht="28.8" x14ac:dyDescent="0.3">
      <c r="A104807" s="1">
        <v>104805</v>
      </c>
      <c r="B104807" s="2" t="s">
        <v>58820</v>
      </c>
      <c r="C104807" s="2" t="s">
        <v>193072</v>
      </c>
      <c r="D104807" s="1">
        <v>0</v>
      </c>
      <c r="E104807" s="1">
        <v>0</v>
      </c>
      <c r="F104807" s="3">
        <v>44284.11041666667</v>
      </c>
    </row>
    <row r="104808" spans="1:6" ht="28.8" x14ac:dyDescent="0.3">
      <c r="A104808" s="1">
        <v>104806</v>
      </c>
      <c r="B104808" s="2" t="s">
        <v>193073</v>
      </c>
      <c r="C104808" s="2" t="s">
        <v>193074</v>
      </c>
      <c r="D104808" s="1">
        <v>0</v>
      </c>
      <c r="E104808" s="1">
        <v>5</v>
      </c>
      <c r="F104808" s="3">
        <v>44284.110405092593</v>
      </c>
    </row>
    <row r="104809" spans="1:6" ht="28.8" x14ac:dyDescent="0.3">
      <c r="A104809" s="1">
        <v>104807</v>
      </c>
      <c r="B104809" s="2" t="s">
        <v>193075</v>
      </c>
      <c r="C104809" s="2" t="s">
        <v>193076</v>
      </c>
      <c r="D104809" s="1">
        <v>0</v>
      </c>
      <c r="E104809" s="1">
        <v>1</v>
      </c>
      <c r="F104809" s="3">
        <v>44284.110393518517</v>
      </c>
    </row>
    <row r="104810" spans="1:6" ht="43.2" x14ac:dyDescent="0.3">
      <c r="A104810" s="1">
        <v>104808</v>
      </c>
      <c r="B104810" s="2" t="s">
        <v>193077</v>
      </c>
      <c r="C104810" s="2" t="s">
        <v>193078</v>
      </c>
      <c r="D104810" s="1">
        <v>0</v>
      </c>
      <c r="E104810" s="1">
        <v>0</v>
      </c>
      <c r="F104810" s="3">
        <v>44284.110393518517</v>
      </c>
    </row>
    <row r="104811" spans="1:6" ht="28.8" x14ac:dyDescent="0.3">
      <c r="A104811" s="1">
        <v>104809</v>
      </c>
      <c r="B104811" s="2" t="s">
        <v>3216</v>
      </c>
      <c r="C104811" s="2" t="s">
        <v>193079</v>
      </c>
      <c r="D104811" s="1">
        <v>0</v>
      </c>
      <c r="E104811" s="1">
        <v>0</v>
      </c>
      <c r="F104811" s="3">
        <v>44284.110358796293</v>
      </c>
    </row>
    <row r="104812" spans="1:6" ht="28.8" x14ac:dyDescent="0.3">
      <c r="A104812" s="1">
        <v>104810</v>
      </c>
      <c r="B104812" s="2" t="s">
        <v>72969</v>
      </c>
      <c r="C104812" s="2" t="s">
        <v>193080</v>
      </c>
      <c r="D104812" s="1">
        <v>0</v>
      </c>
      <c r="E104812" s="1">
        <v>0</v>
      </c>
      <c r="F104812" s="3">
        <v>44284.110358796293</v>
      </c>
    </row>
    <row r="104813" spans="1:6" ht="28.8" x14ac:dyDescent="0.3">
      <c r="A104813" s="1">
        <v>104811</v>
      </c>
      <c r="B104813" s="2" t="s">
        <v>193081</v>
      </c>
      <c r="C104813" s="2" t="s">
        <v>193082</v>
      </c>
      <c r="D104813" s="1">
        <v>0</v>
      </c>
      <c r="E104813" s="1">
        <v>0</v>
      </c>
      <c r="F104813" s="3">
        <v>44284.110254629632</v>
      </c>
    </row>
    <row r="104814" spans="1:6" ht="28.8" x14ac:dyDescent="0.3">
      <c r="A104814" s="1">
        <v>104812</v>
      </c>
      <c r="B104814" s="2" t="s">
        <v>59695</v>
      </c>
      <c r="C104814" s="2" t="s">
        <v>193083</v>
      </c>
      <c r="D104814" s="1">
        <v>0</v>
      </c>
      <c r="E104814" s="1">
        <v>0</v>
      </c>
      <c r="F104814" s="3">
        <v>44284.110219907408</v>
      </c>
    </row>
    <row r="104815" spans="1:6" ht="28.8" x14ac:dyDescent="0.3">
      <c r="A104815" s="1">
        <v>104813</v>
      </c>
      <c r="B104815" s="2" t="s">
        <v>193084</v>
      </c>
      <c r="C104815" s="2" t="s">
        <v>193085</v>
      </c>
      <c r="D104815" s="1">
        <v>0</v>
      </c>
      <c r="E104815" s="1">
        <v>0</v>
      </c>
      <c r="F104815" s="3">
        <v>44284.110185185185</v>
      </c>
    </row>
    <row r="104816" spans="1:6" ht="28.8" x14ac:dyDescent="0.3">
      <c r="A104816" s="1">
        <v>104814</v>
      </c>
      <c r="B104816" s="2" t="s">
        <v>116</v>
      </c>
      <c r="C104816" s="2" t="s">
        <v>193086</v>
      </c>
      <c r="D104816" s="1">
        <v>0</v>
      </c>
      <c r="E104816" s="1">
        <v>0</v>
      </c>
      <c r="F104816" s="3">
        <v>44284.110115740739</v>
      </c>
    </row>
    <row r="104817" spans="1:6" ht="28.8" x14ac:dyDescent="0.3">
      <c r="A104817" s="1">
        <v>104815</v>
      </c>
      <c r="B104817" s="2" t="s">
        <v>53299</v>
      </c>
      <c r="C104817" s="2" t="s">
        <v>193087</v>
      </c>
      <c r="D104817" s="1">
        <v>0</v>
      </c>
      <c r="E104817" s="1">
        <v>0</v>
      </c>
      <c r="F104817" s="3">
        <v>44284.11010416667</v>
      </c>
    </row>
    <row r="104818" spans="1:6" ht="28.8" x14ac:dyDescent="0.3">
      <c r="A104818" s="1">
        <v>104816</v>
      </c>
      <c r="B104818" s="2" t="s">
        <v>23808</v>
      </c>
      <c r="C104818" s="2" t="s">
        <v>193088</v>
      </c>
      <c r="D104818" s="1">
        <v>0</v>
      </c>
      <c r="E104818" s="1">
        <v>0</v>
      </c>
      <c r="F104818" s="3">
        <v>44284.110034722224</v>
      </c>
    </row>
    <row r="104819" spans="1:6" ht="28.8" x14ac:dyDescent="0.3">
      <c r="A104819" s="1">
        <v>104817</v>
      </c>
      <c r="B104819" s="2" t="s">
        <v>40729</v>
      </c>
      <c r="C104819" s="2" t="s">
        <v>193089</v>
      </c>
      <c r="D104819" s="1">
        <v>0</v>
      </c>
      <c r="E104819" s="1">
        <v>0</v>
      </c>
      <c r="F104819" s="3">
        <v>44284.109988425924</v>
      </c>
    </row>
    <row r="104820" spans="1:6" ht="28.8" x14ac:dyDescent="0.3">
      <c r="A104820" s="1">
        <v>104818</v>
      </c>
      <c r="B104820" s="2" t="s">
        <v>193090</v>
      </c>
      <c r="C104820" s="2" t="s">
        <v>193091</v>
      </c>
      <c r="D104820" s="1">
        <v>0</v>
      </c>
      <c r="E104820" s="1">
        <v>1</v>
      </c>
      <c r="F104820" s="3">
        <v>44284.109965277778</v>
      </c>
    </row>
    <row r="104821" spans="1:6" ht="28.8" x14ac:dyDescent="0.3">
      <c r="A104821" s="1">
        <v>104819</v>
      </c>
      <c r="B104821" s="2" t="s">
        <v>8662</v>
      </c>
      <c r="C104821" s="2" t="s">
        <v>193092</v>
      </c>
      <c r="D104821" s="1">
        <v>0</v>
      </c>
      <c r="E104821" s="1">
        <v>0</v>
      </c>
      <c r="F104821" s="3">
        <v>44284.109907407408</v>
      </c>
    </row>
    <row r="104822" spans="1:6" ht="28.8" x14ac:dyDescent="0.3">
      <c r="A104822" s="1">
        <v>104820</v>
      </c>
      <c r="B104822" s="2" t="s">
        <v>193093</v>
      </c>
      <c r="C104822" s="2" t="s">
        <v>193094</v>
      </c>
      <c r="D104822" s="1">
        <v>0</v>
      </c>
      <c r="E104822" s="1">
        <v>0</v>
      </c>
      <c r="F104822" s="3">
        <v>44284.109872685185</v>
      </c>
    </row>
    <row r="104823" spans="1:6" ht="43.2" x14ac:dyDescent="0.3">
      <c r="A104823" s="1">
        <v>104821</v>
      </c>
      <c r="B104823" s="2" t="s">
        <v>193095</v>
      </c>
      <c r="C104823" s="2" t="s">
        <v>193096</v>
      </c>
      <c r="D104823" s="1">
        <v>0</v>
      </c>
      <c r="E104823" s="1">
        <v>0</v>
      </c>
      <c r="F104823" s="3">
        <v>44284.109814814816</v>
      </c>
    </row>
    <row r="104824" spans="1:6" ht="28.8" x14ac:dyDescent="0.3">
      <c r="A104824" s="1">
        <v>104822</v>
      </c>
      <c r="B104824" s="2" t="s">
        <v>193097</v>
      </c>
      <c r="C104824" s="2" t="s">
        <v>193098</v>
      </c>
      <c r="D104824" s="1">
        <v>0</v>
      </c>
      <c r="E104824" s="1">
        <v>0</v>
      </c>
      <c r="F104824" s="3">
        <v>44284.109768518516</v>
      </c>
    </row>
    <row r="104825" spans="1:6" ht="28.8" x14ac:dyDescent="0.3">
      <c r="A104825" s="1">
        <v>104823</v>
      </c>
      <c r="B104825" s="2" t="s">
        <v>193099</v>
      </c>
      <c r="C104825" s="2" t="s">
        <v>193100</v>
      </c>
      <c r="D104825" s="1">
        <v>0</v>
      </c>
      <c r="E104825" s="1">
        <v>0</v>
      </c>
      <c r="F104825" s="3">
        <v>44284.1096875</v>
      </c>
    </row>
    <row r="104826" spans="1:6" ht="28.8" x14ac:dyDescent="0.3">
      <c r="A104826" s="1">
        <v>104824</v>
      </c>
      <c r="B104826" s="2" t="s">
        <v>193101</v>
      </c>
      <c r="C104826" s="2" t="s">
        <v>193102</v>
      </c>
      <c r="D104826" s="1">
        <v>0</v>
      </c>
      <c r="E104826" s="1">
        <v>1</v>
      </c>
      <c r="F104826" s="3">
        <v>44284.109629629631</v>
      </c>
    </row>
    <row r="104827" spans="1:6" ht="28.8" x14ac:dyDescent="0.3">
      <c r="A104827" s="1">
        <v>104825</v>
      </c>
      <c r="B104827" s="2" t="s">
        <v>193103</v>
      </c>
      <c r="C104827" s="2" t="s">
        <v>193104</v>
      </c>
      <c r="D104827" s="1">
        <v>0</v>
      </c>
      <c r="E104827" s="1">
        <v>0</v>
      </c>
      <c r="F104827" s="3">
        <v>44284.109606481485</v>
      </c>
    </row>
    <row r="104828" spans="1:6" ht="28.8" x14ac:dyDescent="0.3">
      <c r="A104828" s="1">
        <v>104826</v>
      </c>
      <c r="B104828" s="2" t="s">
        <v>116</v>
      </c>
      <c r="C104828" s="2" t="s">
        <v>193105</v>
      </c>
      <c r="D104828" s="1">
        <v>0</v>
      </c>
      <c r="E104828" s="1">
        <v>0</v>
      </c>
      <c r="F104828" s="3">
        <v>44284.109583333331</v>
      </c>
    </row>
    <row r="104829" spans="1:6" ht="28.8" x14ac:dyDescent="0.3">
      <c r="A104829" s="1">
        <v>104827</v>
      </c>
      <c r="B104829" s="2" t="s">
        <v>193106</v>
      </c>
      <c r="C104829" s="2" t="s">
        <v>193107</v>
      </c>
      <c r="D104829" s="1">
        <v>0</v>
      </c>
      <c r="E104829" s="1">
        <v>0</v>
      </c>
      <c r="F104829" s="3">
        <v>44284.109548611108</v>
      </c>
    </row>
    <row r="104830" spans="1:6" ht="28.8" x14ac:dyDescent="0.3">
      <c r="A104830" s="1">
        <v>104828</v>
      </c>
      <c r="B104830" s="2" t="s">
        <v>193108</v>
      </c>
      <c r="C104830" s="2" t="s">
        <v>193109</v>
      </c>
      <c r="D104830" s="1">
        <v>0</v>
      </c>
      <c r="E104830" s="1">
        <v>0</v>
      </c>
      <c r="F104830" s="3">
        <v>44284.109548611108</v>
      </c>
    </row>
    <row r="104831" spans="1:6" ht="28.8" x14ac:dyDescent="0.3">
      <c r="A104831" s="1">
        <v>104829</v>
      </c>
      <c r="B104831" s="2" t="s">
        <v>193110</v>
      </c>
      <c r="C104831" s="2" t="s">
        <v>193111</v>
      </c>
      <c r="D104831" s="1">
        <v>0</v>
      </c>
      <c r="E104831" s="1">
        <v>0</v>
      </c>
      <c r="F104831" s="3">
        <v>44284.109513888892</v>
      </c>
    </row>
    <row r="104832" spans="1:6" ht="28.8" x14ac:dyDescent="0.3">
      <c r="A104832" s="1">
        <v>104830</v>
      </c>
      <c r="B104832" s="2" t="s">
        <v>193112</v>
      </c>
      <c r="C104832" s="2" t="s">
        <v>193113</v>
      </c>
      <c r="D104832" s="1">
        <v>0</v>
      </c>
      <c r="E104832" s="1">
        <v>0</v>
      </c>
      <c r="F104832" s="3">
        <v>44284.109513888892</v>
      </c>
    </row>
    <row r="104833" spans="1:6" ht="28.8" x14ac:dyDescent="0.3">
      <c r="A104833" s="1">
        <v>104831</v>
      </c>
      <c r="B104833" s="2" t="s">
        <v>193114</v>
      </c>
      <c r="C104833" s="2" t="s">
        <v>193115</v>
      </c>
      <c r="D104833" s="1">
        <v>1</v>
      </c>
      <c r="E104833" s="1">
        <v>47</v>
      </c>
      <c r="F104833" s="3">
        <v>44284.109398148146</v>
      </c>
    </row>
    <row r="104834" spans="1:6" ht="28.8" x14ac:dyDescent="0.3">
      <c r="A104834" s="1">
        <v>104832</v>
      </c>
      <c r="B104834" s="2" t="s">
        <v>193116</v>
      </c>
      <c r="C104834" s="2" t="s">
        <v>193117</v>
      </c>
      <c r="D104834" s="1">
        <v>0</v>
      </c>
      <c r="E104834" s="1">
        <v>0</v>
      </c>
      <c r="F104834" s="3">
        <v>44284.1093287037</v>
      </c>
    </row>
    <row r="104835" spans="1:6" ht="28.8" x14ac:dyDescent="0.3">
      <c r="A104835" s="1">
        <v>104833</v>
      </c>
      <c r="B104835" s="2" t="s">
        <v>193118</v>
      </c>
      <c r="C104835" s="2" t="s">
        <v>193119</v>
      </c>
      <c r="D104835" s="1">
        <v>0</v>
      </c>
      <c r="E104835" s="1">
        <v>0</v>
      </c>
      <c r="F104835" s="3">
        <v>44284.109317129631</v>
      </c>
    </row>
    <row r="104836" spans="1:6" ht="28.8" x14ac:dyDescent="0.3">
      <c r="A104836" s="1">
        <v>104834</v>
      </c>
      <c r="B104836" s="2" t="s">
        <v>193120</v>
      </c>
      <c r="C104836" s="2" t="s">
        <v>193121</v>
      </c>
      <c r="D104836" s="1">
        <v>0</v>
      </c>
      <c r="E104836" s="1">
        <v>0</v>
      </c>
      <c r="F104836" s="3">
        <v>44284.109224537038</v>
      </c>
    </row>
    <row r="104837" spans="1:6" ht="28.8" x14ac:dyDescent="0.3">
      <c r="A104837" s="1">
        <v>104835</v>
      </c>
      <c r="B104837" s="2" t="s">
        <v>193122</v>
      </c>
      <c r="C104837" s="2" t="s">
        <v>193123</v>
      </c>
      <c r="D104837" s="1">
        <v>0</v>
      </c>
      <c r="E104837" s="1">
        <v>0</v>
      </c>
      <c r="F104837" s="3">
        <v>44284.109189814815</v>
      </c>
    </row>
    <row r="104838" spans="1:6" ht="28.8" x14ac:dyDescent="0.3">
      <c r="A104838" s="1">
        <v>104836</v>
      </c>
      <c r="B104838" s="2" t="s">
        <v>193124</v>
      </c>
      <c r="C104838" s="2" t="s">
        <v>193125</v>
      </c>
      <c r="D104838" s="1">
        <v>0</v>
      </c>
      <c r="E104838" s="1">
        <v>0</v>
      </c>
      <c r="F104838" s="3">
        <v>44284.109131944446</v>
      </c>
    </row>
    <row r="104839" spans="1:6" ht="28.8" x14ac:dyDescent="0.3">
      <c r="A104839" s="1">
        <v>104837</v>
      </c>
      <c r="B104839" s="2" t="s">
        <v>193126</v>
      </c>
      <c r="C104839" s="2" t="s">
        <v>193127</v>
      </c>
      <c r="D104839" s="1">
        <v>14</v>
      </c>
      <c r="E104839" s="1">
        <v>654</v>
      </c>
      <c r="F104839" s="3">
        <v>44284.109097222223</v>
      </c>
    </row>
    <row r="104840" spans="1:6" ht="28.8" x14ac:dyDescent="0.3">
      <c r="A104840" s="1">
        <v>104838</v>
      </c>
      <c r="B104840" s="2" t="s">
        <v>193128</v>
      </c>
      <c r="C104840" s="2" t="s">
        <v>193129</v>
      </c>
      <c r="D104840" s="1">
        <v>0</v>
      </c>
      <c r="E104840" s="1">
        <v>0</v>
      </c>
      <c r="F104840" s="3">
        <v>44284.109039351853</v>
      </c>
    </row>
    <row r="104841" spans="1:6" ht="72" x14ac:dyDescent="0.3">
      <c r="A104841" s="1">
        <v>104839</v>
      </c>
      <c r="B104841" s="2" t="s">
        <v>193130</v>
      </c>
      <c r="C104841" s="2" t="s">
        <v>193131</v>
      </c>
      <c r="D104841" s="1">
        <v>0</v>
      </c>
      <c r="E104841" s="1">
        <v>0</v>
      </c>
      <c r="F104841" s="3">
        <v>44284.109027777777</v>
      </c>
    </row>
    <row r="104842" spans="1:6" ht="28.8" x14ac:dyDescent="0.3">
      <c r="A104842" s="1">
        <v>104840</v>
      </c>
      <c r="B104842" s="2" t="s">
        <v>193132</v>
      </c>
      <c r="C104842" s="2" t="s">
        <v>193133</v>
      </c>
      <c r="D104842" s="1">
        <v>0</v>
      </c>
      <c r="E104842" s="1">
        <v>0</v>
      </c>
      <c r="F104842" s="3">
        <v>44284.109016203707</v>
      </c>
    </row>
    <row r="104843" spans="1:6" ht="28.8" x14ac:dyDescent="0.3">
      <c r="A104843" s="1">
        <v>104841</v>
      </c>
      <c r="B104843" s="2" t="s">
        <v>193134</v>
      </c>
      <c r="C104843" s="2" t="s">
        <v>193135</v>
      </c>
      <c r="D104843" s="1">
        <v>0</v>
      </c>
      <c r="E104843" s="1">
        <v>0</v>
      </c>
      <c r="F104843" s="3">
        <v>44284.10900462963</v>
      </c>
    </row>
    <row r="104844" spans="1:6" ht="28.8" x14ac:dyDescent="0.3">
      <c r="A104844" s="1">
        <v>104842</v>
      </c>
      <c r="B104844" s="2" t="s">
        <v>193136</v>
      </c>
      <c r="C104844" s="2" t="s">
        <v>193137</v>
      </c>
      <c r="D104844" s="1">
        <v>0</v>
      </c>
      <c r="E104844" s="1">
        <v>0</v>
      </c>
      <c r="F104844" s="3">
        <v>44284.108969907407</v>
      </c>
    </row>
    <row r="104845" spans="1:6" ht="28.8" x14ac:dyDescent="0.3">
      <c r="A104845" s="1">
        <v>104843</v>
      </c>
      <c r="B104845" s="2" t="s">
        <v>347</v>
      </c>
      <c r="C104845" s="2" t="s">
        <v>193138</v>
      </c>
      <c r="D104845" s="1">
        <v>0</v>
      </c>
      <c r="E104845" s="1">
        <v>0</v>
      </c>
      <c r="F104845" s="3">
        <v>44284.108946759261</v>
      </c>
    </row>
    <row r="104846" spans="1:6" ht="28.8" x14ac:dyDescent="0.3">
      <c r="A104846" s="1">
        <v>104844</v>
      </c>
      <c r="B104846" s="2" t="s">
        <v>193139</v>
      </c>
      <c r="C104846" s="2" t="s">
        <v>193140</v>
      </c>
      <c r="D104846" s="1">
        <v>0</v>
      </c>
      <c r="E104846" s="1">
        <v>0</v>
      </c>
      <c r="F104846" s="3">
        <v>44284.108912037038</v>
      </c>
    </row>
    <row r="104847" spans="1:6" ht="28.8" x14ac:dyDescent="0.3">
      <c r="A104847" s="1">
        <v>104845</v>
      </c>
      <c r="B104847" s="2" t="s">
        <v>116</v>
      </c>
      <c r="C104847" s="2" t="s">
        <v>193141</v>
      </c>
      <c r="D104847" s="1">
        <v>0</v>
      </c>
      <c r="E104847" s="1">
        <v>0</v>
      </c>
      <c r="F104847" s="3">
        <v>44284.108773148146</v>
      </c>
    </row>
    <row r="104848" spans="1:6" ht="28.8" x14ac:dyDescent="0.3">
      <c r="A104848" s="1">
        <v>104846</v>
      </c>
      <c r="B104848" s="2" t="s">
        <v>193142</v>
      </c>
      <c r="C104848" s="2" t="s">
        <v>193143</v>
      </c>
      <c r="D104848" s="1">
        <v>0</v>
      </c>
      <c r="E104848" s="1">
        <v>0</v>
      </c>
      <c r="F104848" s="3">
        <v>44284.108749999999</v>
      </c>
    </row>
    <row r="104849" spans="1:6" ht="28.8" x14ac:dyDescent="0.3">
      <c r="A104849" s="1">
        <v>104847</v>
      </c>
      <c r="B104849" s="2" t="s">
        <v>193144</v>
      </c>
      <c r="C104849" s="2" t="s">
        <v>193145</v>
      </c>
      <c r="D104849" s="1">
        <v>0</v>
      </c>
      <c r="E104849" s="1">
        <v>0</v>
      </c>
      <c r="F104849" s="3">
        <v>44284.108726851853</v>
      </c>
    </row>
    <row r="104850" spans="1:6" ht="28.8" x14ac:dyDescent="0.3">
      <c r="A104850" s="1">
        <v>104848</v>
      </c>
      <c r="B104850" s="2" t="s">
        <v>193146</v>
      </c>
      <c r="C104850" s="2" t="s">
        <v>193147</v>
      </c>
      <c r="D104850" s="1">
        <v>0</v>
      </c>
      <c r="E104850" s="1">
        <v>0</v>
      </c>
      <c r="F104850" s="3">
        <v>44284.108715277776</v>
      </c>
    </row>
    <row r="104851" spans="1:6" ht="28.8" x14ac:dyDescent="0.3">
      <c r="A104851" s="1">
        <v>104849</v>
      </c>
      <c r="B104851" s="2" t="s">
        <v>137</v>
      </c>
      <c r="C104851" s="2" t="s">
        <v>193148</v>
      </c>
      <c r="D104851" s="1">
        <v>0</v>
      </c>
      <c r="E104851" s="1">
        <v>0</v>
      </c>
      <c r="F104851" s="3">
        <v>44284.10869212963</v>
      </c>
    </row>
    <row r="104852" spans="1:6" ht="28.8" x14ac:dyDescent="0.3">
      <c r="A104852" s="1">
        <v>104850</v>
      </c>
      <c r="B104852" s="2" t="s">
        <v>193149</v>
      </c>
      <c r="C104852" s="2" t="s">
        <v>193150</v>
      </c>
      <c r="D104852" s="1">
        <v>0</v>
      </c>
      <c r="E104852" s="1">
        <v>0</v>
      </c>
      <c r="F104852" s="3">
        <v>44284.108680555553</v>
      </c>
    </row>
    <row r="104853" spans="1:6" ht="28.8" x14ac:dyDescent="0.3">
      <c r="A104853" s="1">
        <v>104851</v>
      </c>
      <c r="B104853" s="2" t="s">
        <v>193151</v>
      </c>
      <c r="C104853" s="2" t="s">
        <v>193152</v>
      </c>
      <c r="D104853" s="1">
        <v>0</v>
      </c>
      <c r="E104853" s="1">
        <v>1</v>
      </c>
      <c r="F104853" s="3">
        <v>44284.108668981484</v>
      </c>
    </row>
    <row r="104854" spans="1:6" ht="28.8" x14ac:dyDescent="0.3">
      <c r="A104854" s="1">
        <v>104852</v>
      </c>
      <c r="B104854" s="2" t="s">
        <v>193153</v>
      </c>
      <c r="C104854" s="2" t="s">
        <v>193154</v>
      </c>
      <c r="D104854" s="1">
        <v>0</v>
      </c>
      <c r="E104854" s="1">
        <v>1</v>
      </c>
      <c r="F104854" s="3">
        <v>44284.108611111114</v>
      </c>
    </row>
    <row r="104855" spans="1:6" ht="43.2" x14ac:dyDescent="0.3">
      <c r="A104855" s="1">
        <v>104853</v>
      </c>
      <c r="B104855" s="2" t="s">
        <v>193155</v>
      </c>
      <c r="C104855" s="2" t="s">
        <v>193156</v>
      </c>
      <c r="D104855" s="1">
        <v>0</v>
      </c>
      <c r="E104855" s="1">
        <v>0</v>
      </c>
      <c r="F104855" s="3">
        <v>44284.108611111114</v>
      </c>
    </row>
    <row r="104856" spans="1:6" ht="28.8" x14ac:dyDescent="0.3">
      <c r="A104856" s="1">
        <v>104854</v>
      </c>
      <c r="B104856" s="2" t="s">
        <v>193157</v>
      </c>
      <c r="C104856" s="2" t="s">
        <v>193158</v>
      </c>
      <c r="D104856" s="1">
        <v>0</v>
      </c>
      <c r="E104856" s="1">
        <v>0</v>
      </c>
      <c r="F104856" s="3">
        <v>44284.108599537038</v>
      </c>
    </row>
    <row r="104857" spans="1:6" ht="43.2" x14ac:dyDescent="0.3">
      <c r="A104857" s="1">
        <v>104855</v>
      </c>
      <c r="B104857" s="2" t="s">
        <v>193159</v>
      </c>
      <c r="C104857" s="2" t="s">
        <v>193160</v>
      </c>
      <c r="D104857" s="1">
        <v>0</v>
      </c>
      <c r="E104857" s="1">
        <v>0</v>
      </c>
      <c r="F104857" s="3">
        <v>44284.108587962961</v>
      </c>
    </row>
    <row r="104858" spans="1:6" ht="28.8" x14ac:dyDescent="0.3">
      <c r="A104858" s="1">
        <v>104856</v>
      </c>
      <c r="B104858" s="2" t="s">
        <v>563</v>
      </c>
      <c r="C104858" s="2" t="s">
        <v>193161</v>
      </c>
      <c r="D104858" s="1">
        <v>0</v>
      </c>
      <c r="E104858" s="1">
        <v>0</v>
      </c>
      <c r="F104858" s="3">
        <v>44284.108564814815</v>
      </c>
    </row>
    <row r="104859" spans="1:6" ht="28.8" x14ac:dyDescent="0.3">
      <c r="A104859" s="1">
        <v>104857</v>
      </c>
      <c r="B104859" s="2" t="s">
        <v>193162</v>
      </c>
      <c r="C104859" s="2" t="s">
        <v>193163</v>
      </c>
      <c r="D104859" s="1">
        <v>0</v>
      </c>
      <c r="E104859" s="1">
        <v>0</v>
      </c>
      <c r="F104859" s="3">
        <v>44284.108553240738</v>
      </c>
    </row>
    <row r="104860" spans="1:6" ht="28.8" x14ac:dyDescent="0.3">
      <c r="A104860" s="1">
        <v>104858</v>
      </c>
      <c r="B104860" s="2" t="s">
        <v>193164</v>
      </c>
      <c r="C104860" s="2" t="s">
        <v>193165</v>
      </c>
      <c r="D104860" s="1">
        <v>0</v>
      </c>
      <c r="E104860" s="1">
        <v>0</v>
      </c>
      <c r="F104860" s="3">
        <v>44284.108518518522</v>
      </c>
    </row>
    <row r="104861" spans="1:6" ht="28.8" x14ac:dyDescent="0.3">
      <c r="A104861" s="1">
        <v>104859</v>
      </c>
      <c r="B104861" s="2" t="s">
        <v>193166</v>
      </c>
      <c r="C104861" s="2" t="s">
        <v>193167</v>
      </c>
      <c r="D104861" s="1">
        <v>0</v>
      </c>
      <c r="E104861" s="1">
        <v>0</v>
      </c>
      <c r="F104861" s="3">
        <v>44284.108483796299</v>
      </c>
    </row>
    <row r="104862" spans="1:6" ht="28.8" x14ac:dyDescent="0.3">
      <c r="A104862" s="1">
        <v>104860</v>
      </c>
      <c r="B104862" s="2" t="s">
        <v>193168</v>
      </c>
      <c r="C104862" s="2" t="s">
        <v>193169</v>
      </c>
      <c r="D104862" s="1">
        <v>0</v>
      </c>
      <c r="E104862" s="1">
        <v>6</v>
      </c>
      <c r="F104862" s="3">
        <v>44284.108483796299</v>
      </c>
    </row>
    <row r="104863" spans="1:6" ht="28.8" x14ac:dyDescent="0.3">
      <c r="A104863" s="1">
        <v>104861</v>
      </c>
      <c r="B104863" s="2" t="s">
        <v>193170</v>
      </c>
      <c r="C104863" s="2" t="s">
        <v>193171</v>
      </c>
      <c r="D104863" s="1">
        <v>0</v>
      </c>
      <c r="E104863" s="1">
        <v>0</v>
      </c>
      <c r="F104863" s="3">
        <v>44284.108460648145</v>
      </c>
    </row>
    <row r="104864" spans="1:6" ht="28.8" x14ac:dyDescent="0.3">
      <c r="A104864" s="1">
        <v>104862</v>
      </c>
      <c r="B104864" s="2" t="s">
        <v>193172</v>
      </c>
      <c r="C104864" s="2" t="s">
        <v>193173</v>
      </c>
      <c r="D104864" s="1">
        <v>0</v>
      </c>
      <c r="E104864" s="1">
        <v>0</v>
      </c>
      <c r="F104864" s="3">
        <v>44284.108437499999</v>
      </c>
    </row>
    <row r="104865" spans="1:6" ht="28.8" x14ac:dyDescent="0.3">
      <c r="A104865" s="1">
        <v>104863</v>
      </c>
      <c r="B104865" s="2" t="s">
        <v>193174</v>
      </c>
      <c r="C104865" s="2" t="s">
        <v>193175</v>
      </c>
      <c r="D104865" s="1">
        <v>0</v>
      </c>
      <c r="E104865" s="1">
        <v>0</v>
      </c>
      <c r="F104865" s="3">
        <v>44284.108391203707</v>
      </c>
    </row>
    <row r="104866" spans="1:6" ht="28.8" x14ac:dyDescent="0.3">
      <c r="A104866" s="1">
        <v>104864</v>
      </c>
      <c r="B104866" s="2" t="s">
        <v>193176</v>
      </c>
      <c r="C104866" s="2" t="s">
        <v>193177</v>
      </c>
      <c r="D104866" s="1">
        <v>0</v>
      </c>
      <c r="E104866" s="1">
        <v>1</v>
      </c>
      <c r="F104866" s="3">
        <v>44284.10837962963</v>
      </c>
    </row>
    <row r="104867" spans="1:6" ht="28.8" x14ac:dyDescent="0.3">
      <c r="A104867" s="1">
        <v>104865</v>
      </c>
      <c r="B104867" s="2" t="s">
        <v>193178</v>
      </c>
      <c r="C104867" s="2" t="s">
        <v>193179</v>
      </c>
      <c r="D104867" s="1">
        <v>0</v>
      </c>
      <c r="E104867" s="1">
        <v>1</v>
      </c>
      <c r="F104867" s="3">
        <v>44284.108368055553</v>
      </c>
    </row>
    <row r="104868" spans="1:6" ht="28.8" x14ac:dyDescent="0.3">
      <c r="A104868" s="1">
        <v>104866</v>
      </c>
      <c r="B104868" s="2" t="s">
        <v>193180</v>
      </c>
      <c r="C104868" s="2" t="s">
        <v>193181</v>
      </c>
      <c r="D104868" s="1">
        <v>0</v>
      </c>
      <c r="E104868" s="1">
        <v>0</v>
      </c>
      <c r="F104868" s="3">
        <v>44284.108310185184</v>
      </c>
    </row>
    <row r="104869" spans="1:6" ht="28.8" x14ac:dyDescent="0.3">
      <c r="A104869" s="1">
        <v>104867</v>
      </c>
      <c r="B104869" s="2" t="s">
        <v>193182</v>
      </c>
      <c r="C104869" s="2" t="s">
        <v>193183</v>
      </c>
      <c r="D104869" s="1">
        <v>0</v>
      </c>
      <c r="E104869" s="1">
        <v>0</v>
      </c>
      <c r="F104869" s="3">
        <v>44284.108240740738</v>
      </c>
    </row>
    <row r="104870" spans="1:6" ht="28.8" x14ac:dyDescent="0.3">
      <c r="A104870" s="1">
        <v>104868</v>
      </c>
      <c r="B104870" s="2" t="s">
        <v>47963</v>
      </c>
      <c r="C104870" s="2" t="s">
        <v>193184</v>
      </c>
      <c r="D104870" s="1">
        <v>0</v>
      </c>
      <c r="E104870" s="1">
        <v>0</v>
      </c>
      <c r="F104870" s="3">
        <v>44284.108240740738</v>
      </c>
    </row>
    <row r="104871" spans="1:6" ht="28.8" x14ac:dyDescent="0.3">
      <c r="A104871" s="1">
        <v>104869</v>
      </c>
      <c r="B104871" s="2" t="s">
        <v>193185</v>
      </c>
      <c r="C104871" s="2" t="s">
        <v>193186</v>
      </c>
      <c r="D104871" s="1">
        <v>0</v>
      </c>
      <c r="E104871" s="1">
        <v>71</v>
      </c>
      <c r="F104871" s="3">
        <v>44284.108032407406</v>
      </c>
    </row>
    <row r="104872" spans="1:6" ht="28.8" x14ac:dyDescent="0.3">
      <c r="A104872" s="1">
        <v>104870</v>
      </c>
      <c r="B104872" s="2" t="s">
        <v>193187</v>
      </c>
      <c r="C104872" s="2" t="s">
        <v>193188</v>
      </c>
      <c r="D104872" s="1">
        <v>1</v>
      </c>
      <c r="E104872" s="1">
        <v>0</v>
      </c>
      <c r="F104872" s="3">
        <v>44284.107893518521</v>
      </c>
    </row>
    <row r="104873" spans="1:6" ht="28.8" x14ac:dyDescent="0.3">
      <c r="A104873" s="1">
        <v>104871</v>
      </c>
      <c r="B104873" s="2" t="s">
        <v>193189</v>
      </c>
      <c r="C104873" s="2" t="s">
        <v>193190</v>
      </c>
      <c r="D104873" s="1">
        <v>0</v>
      </c>
      <c r="E104873" s="1">
        <v>1</v>
      </c>
      <c r="F104873" s="3">
        <v>44284.107881944445</v>
      </c>
    </row>
    <row r="104874" spans="1:6" ht="28.8" x14ac:dyDescent="0.3">
      <c r="A104874" s="1">
        <v>104872</v>
      </c>
      <c r="B104874" s="2" t="s">
        <v>193174</v>
      </c>
      <c r="C104874" s="2" t="s">
        <v>193191</v>
      </c>
      <c r="D104874" s="1">
        <v>0</v>
      </c>
      <c r="E104874" s="1">
        <v>0</v>
      </c>
      <c r="F104874" s="3">
        <v>44284.107870370368</v>
      </c>
    </row>
    <row r="104875" spans="1:6" ht="28.8" x14ac:dyDescent="0.3">
      <c r="A104875" s="1">
        <v>104873</v>
      </c>
      <c r="B104875" s="2" t="s">
        <v>193192</v>
      </c>
      <c r="C104875" s="2" t="s">
        <v>193193</v>
      </c>
      <c r="D104875" s="1">
        <v>3</v>
      </c>
      <c r="E104875" s="1">
        <v>267</v>
      </c>
      <c r="F104875" s="3">
        <v>44284.107835648145</v>
      </c>
    </row>
    <row r="104876" spans="1:6" ht="28.8" x14ac:dyDescent="0.3">
      <c r="A104876" s="1">
        <v>104874</v>
      </c>
      <c r="B104876" s="2" t="s">
        <v>10495</v>
      </c>
      <c r="C104876" s="2" t="s">
        <v>193194</v>
      </c>
      <c r="D104876" s="1">
        <v>0</v>
      </c>
      <c r="E104876" s="1">
        <v>0</v>
      </c>
      <c r="F104876" s="3">
        <v>44284.107800925929</v>
      </c>
    </row>
    <row r="104877" spans="1:6" ht="28.8" x14ac:dyDescent="0.3">
      <c r="A104877" s="1">
        <v>104875</v>
      </c>
      <c r="B104877" s="2" t="s">
        <v>193195</v>
      </c>
      <c r="C104877" s="2" t="s">
        <v>193196</v>
      </c>
      <c r="D104877" s="1">
        <v>0</v>
      </c>
      <c r="E104877" s="1">
        <v>0</v>
      </c>
      <c r="F104877" s="3">
        <v>44284.107800925929</v>
      </c>
    </row>
    <row r="104878" spans="1:6" ht="28.8" x14ac:dyDescent="0.3">
      <c r="A104878" s="1">
        <v>104876</v>
      </c>
      <c r="B104878" s="2" t="s">
        <v>193197</v>
      </c>
      <c r="C104878" s="2" t="s">
        <v>193198</v>
      </c>
      <c r="D104878" s="1">
        <v>0</v>
      </c>
      <c r="E104878" s="1">
        <v>2</v>
      </c>
      <c r="F104878" s="3">
        <v>44284.107777777775</v>
      </c>
    </row>
    <row r="104879" spans="1:6" ht="28.8" x14ac:dyDescent="0.3">
      <c r="A104879" s="1">
        <v>104877</v>
      </c>
      <c r="B104879" s="2" t="s">
        <v>193199</v>
      </c>
      <c r="C104879" s="2" t="s">
        <v>193200</v>
      </c>
      <c r="D104879" s="1">
        <v>0</v>
      </c>
      <c r="E104879" s="1">
        <v>0</v>
      </c>
      <c r="F104879" s="3">
        <v>44284.107743055552</v>
      </c>
    </row>
    <row r="104880" spans="1:6" ht="28.8" x14ac:dyDescent="0.3">
      <c r="A104880" s="1">
        <v>104878</v>
      </c>
      <c r="B104880" s="2" t="s">
        <v>193201</v>
      </c>
      <c r="C104880" s="2" t="s">
        <v>193202</v>
      </c>
      <c r="D104880" s="1">
        <v>0</v>
      </c>
      <c r="E104880" s="1">
        <v>0</v>
      </c>
      <c r="F104880" s="3">
        <v>44284.107685185183</v>
      </c>
    </row>
    <row r="104881" spans="1:6" ht="43.2" x14ac:dyDescent="0.3">
      <c r="A104881" s="1">
        <v>104879</v>
      </c>
      <c r="B104881" s="2" t="s">
        <v>193203</v>
      </c>
      <c r="C104881" s="2" t="s">
        <v>193204</v>
      </c>
      <c r="D104881" s="1">
        <v>0</v>
      </c>
      <c r="E104881" s="1">
        <v>1</v>
      </c>
      <c r="F104881" s="3">
        <v>44284.107662037037</v>
      </c>
    </row>
    <row r="104882" spans="1:6" ht="28.8" x14ac:dyDescent="0.3">
      <c r="A104882" s="1">
        <v>104880</v>
      </c>
      <c r="B104882" s="2" t="s">
        <v>193205</v>
      </c>
      <c r="C104882" s="2" t="s">
        <v>193206</v>
      </c>
      <c r="D104882" s="1">
        <v>0</v>
      </c>
      <c r="E104882" s="1">
        <v>0</v>
      </c>
      <c r="F104882" s="3">
        <v>44284.107638888891</v>
      </c>
    </row>
    <row r="104883" spans="1:6" ht="28.8" x14ac:dyDescent="0.3">
      <c r="A104883" s="1">
        <v>104881</v>
      </c>
      <c r="B104883" s="2" t="s">
        <v>193207</v>
      </c>
      <c r="C104883" s="2" t="s">
        <v>193208</v>
      </c>
      <c r="D104883" s="1">
        <v>0</v>
      </c>
      <c r="E104883" s="1">
        <v>0</v>
      </c>
      <c r="F104883" s="3">
        <v>44284.107592592591</v>
      </c>
    </row>
    <row r="104884" spans="1:6" ht="28.8" x14ac:dyDescent="0.3">
      <c r="A104884" s="1">
        <v>104882</v>
      </c>
      <c r="B104884" s="2" t="s">
        <v>193209</v>
      </c>
      <c r="C104884" s="2" t="s">
        <v>193210</v>
      </c>
      <c r="D104884" s="1">
        <v>0</v>
      </c>
      <c r="E104884" s="1">
        <v>0</v>
      </c>
      <c r="F104884" s="3">
        <v>44284.107534722221</v>
      </c>
    </row>
    <row r="104885" spans="1:6" ht="28.8" x14ac:dyDescent="0.3">
      <c r="A104885" s="1">
        <v>104883</v>
      </c>
      <c r="B104885" s="2" t="s">
        <v>193211</v>
      </c>
      <c r="C104885" s="2" t="s">
        <v>193212</v>
      </c>
      <c r="D104885" s="1">
        <v>0</v>
      </c>
      <c r="E104885" s="1">
        <v>0</v>
      </c>
      <c r="F104885" s="3">
        <v>44284.107488425929</v>
      </c>
    </row>
    <row r="104886" spans="1:6" ht="28.8" x14ac:dyDescent="0.3">
      <c r="A104886" s="1">
        <v>104884</v>
      </c>
      <c r="B104886" s="2" t="s">
        <v>193213</v>
      </c>
      <c r="C104886" s="2" t="s">
        <v>193214</v>
      </c>
      <c r="D104886" s="1">
        <v>0</v>
      </c>
      <c r="E104886" s="1">
        <v>0</v>
      </c>
      <c r="F104886" s="3">
        <v>44284.107418981483</v>
      </c>
    </row>
    <row r="104887" spans="1:6" ht="28.8" x14ac:dyDescent="0.3">
      <c r="A104887" s="1">
        <v>104885</v>
      </c>
      <c r="B104887" s="2" t="s">
        <v>193215</v>
      </c>
      <c r="C104887" s="2" t="s">
        <v>193216</v>
      </c>
      <c r="D104887" s="1">
        <v>0</v>
      </c>
      <c r="E104887" s="1">
        <v>1</v>
      </c>
      <c r="F104887" s="3">
        <v>44284.107361111113</v>
      </c>
    </row>
    <row r="104888" spans="1:6" ht="28.8" x14ac:dyDescent="0.3">
      <c r="A104888" s="1">
        <v>104886</v>
      </c>
      <c r="B104888" s="2" t="s">
        <v>193217</v>
      </c>
      <c r="C104888" s="2" t="s">
        <v>193218</v>
      </c>
      <c r="D104888" s="1">
        <v>0</v>
      </c>
      <c r="E104888" s="1">
        <v>0</v>
      </c>
      <c r="F104888" s="3">
        <v>44284.10732638889</v>
      </c>
    </row>
    <row r="104889" spans="1:6" ht="28.8" x14ac:dyDescent="0.3">
      <c r="A104889" s="1">
        <v>104887</v>
      </c>
      <c r="B104889" s="2" t="s">
        <v>193219</v>
      </c>
      <c r="C104889" s="2" t="s">
        <v>193220</v>
      </c>
      <c r="D104889" s="1">
        <v>0</v>
      </c>
      <c r="E104889" s="1">
        <v>0</v>
      </c>
      <c r="F104889" s="3">
        <v>44284.107314814813</v>
      </c>
    </row>
    <row r="104890" spans="1:6" ht="28.8" x14ac:dyDescent="0.3">
      <c r="A104890" s="1">
        <v>104888</v>
      </c>
      <c r="B104890" s="2" t="s">
        <v>116</v>
      </c>
      <c r="C104890" s="2" t="s">
        <v>193221</v>
      </c>
      <c r="D104890" s="1">
        <v>0</v>
      </c>
      <c r="E104890" s="1">
        <v>0</v>
      </c>
      <c r="F104890" s="3">
        <v>44284.107314814813</v>
      </c>
    </row>
    <row r="104891" spans="1:6" ht="28.8" x14ac:dyDescent="0.3">
      <c r="A104891" s="1">
        <v>104889</v>
      </c>
      <c r="B104891" s="2" t="s">
        <v>193222</v>
      </c>
      <c r="C104891" s="2" t="s">
        <v>193223</v>
      </c>
      <c r="D104891" s="1">
        <v>0</v>
      </c>
      <c r="E104891" s="1">
        <v>2</v>
      </c>
      <c r="F104891" s="3">
        <v>44284.107314814813</v>
      </c>
    </row>
    <row r="104892" spans="1:6" ht="28.8" x14ac:dyDescent="0.3">
      <c r="A104892" s="1">
        <v>104890</v>
      </c>
      <c r="B104892" s="2" t="s">
        <v>193224</v>
      </c>
      <c r="C104892" s="2" t="s">
        <v>193225</v>
      </c>
      <c r="D104892" s="1">
        <v>0</v>
      </c>
      <c r="E104892" s="1">
        <v>17</v>
      </c>
      <c r="F104892" s="3">
        <v>44284.107222222221</v>
      </c>
    </row>
    <row r="104893" spans="1:6" ht="28.8" x14ac:dyDescent="0.3">
      <c r="A104893" s="1">
        <v>104891</v>
      </c>
      <c r="B104893" s="2" t="s">
        <v>193226</v>
      </c>
      <c r="C104893" s="2" t="s">
        <v>193227</v>
      </c>
      <c r="D104893" s="1">
        <v>0</v>
      </c>
      <c r="E104893" s="1">
        <v>2</v>
      </c>
      <c r="F104893" s="3">
        <v>44284.107210648152</v>
      </c>
    </row>
    <row r="104894" spans="1:6" ht="28.8" x14ac:dyDescent="0.3">
      <c r="A104894" s="1">
        <v>104892</v>
      </c>
      <c r="B104894" s="2" t="s">
        <v>193228</v>
      </c>
      <c r="C104894" s="2" t="s">
        <v>193229</v>
      </c>
      <c r="D104894" s="1">
        <v>0</v>
      </c>
      <c r="E104894" s="1">
        <v>0</v>
      </c>
      <c r="F104894" s="3">
        <v>44284.107187499998</v>
      </c>
    </row>
    <row r="104895" spans="1:6" ht="43.2" x14ac:dyDescent="0.3">
      <c r="A104895" s="1">
        <v>104893</v>
      </c>
      <c r="B104895" s="2" t="s">
        <v>193230</v>
      </c>
      <c r="C104895" s="2" t="s">
        <v>193231</v>
      </c>
      <c r="D104895" s="1">
        <v>0</v>
      </c>
      <c r="E104895" s="1">
        <v>0</v>
      </c>
      <c r="F104895" s="3">
        <v>44284.107048611113</v>
      </c>
    </row>
    <row r="104896" spans="1:6" ht="28.8" x14ac:dyDescent="0.3">
      <c r="A104896" s="1">
        <v>104894</v>
      </c>
      <c r="B104896" s="2" t="s">
        <v>193232</v>
      </c>
      <c r="C104896" s="2" t="s">
        <v>193233</v>
      </c>
      <c r="D104896" s="1">
        <v>1</v>
      </c>
      <c r="E104896" s="1">
        <v>2</v>
      </c>
      <c r="F104896" s="3">
        <v>44284.106990740744</v>
      </c>
    </row>
    <row r="104897" spans="1:6" ht="28.8" x14ac:dyDescent="0.3">
      <c r="A104897" s="1">
        <v>104895</v>
      </c>
      <c r="B104897" s="2" t="s">
        <v>193234</v>
      </c>
      <c r="C104897" s="2" t="s">
        <v>193235</v>
      </c>
      <c r="D104897" s="1">
        <v>0</v>
      </c>
      <c r="E104897" s="1">
        <v>0</v>
      </c>
      <c r="F104897" s="3">
        <v>44284.106990740744</v>
      </c>
    </row>
    <row r="104898" spans="1:6" ht="28.8" x14ac:dyDescent="0.3">
      <c r="A104898" s="1">
        <v>104896</v>
      </c>
      <c r="B104898" s="2" t="s">
        <v>193236</v>
      </c>
      <c r="C104898" s="2" t="s">
        <v>193237</v>
      </c>
      <c r="D104898" s="1">
        <v>0</v>
      </c>
      <c r="E104898" s="1">
        <v>1</v>
      </c>
      <c r="F104898" s="3">
        <v>44284.106944444444</v>
      </c>
    </row>
    <row r="104899" spans="1:6" ht="28.8" x14ac:dyDescent="0.3">
      <c r="A104899" s="1">
        <v>104897</v>
      </c>
      <c r="B104899" s="2" t="s">
        <v>193238</v>
      </c>
      <c r="C104899" s="2" t="s">
        <v>193239</v>
      </c>
      <c r="D104899" s="1">
        <v>0</v>
      </c>
      <c r="E104899" s="1">
        <v>1</v>
      </c>
      <c r="F104899" s="3">
        <v>44284.106932870367</v>
      </c>
    </row>
    <row r="104900" spans="1:6" ht="28.8" x14ac:dyDescent="0.3">
      <c r="A104900" s="1">
        <v>104898</v>
      </c>
      <c r="B104900" s="2" t="s">
        <v>193240</v>
      </c>
      <c r="C104900" s="2" t="s">
        <v>193241</v>
      </c>
      <c r="D104900" s="1">
        <v>0</v>
      </c>
      <c r="E104900" s="1">
        <v>1</v>
      </c>
      <c r="F104900" s="3">
        <v>44284.106898148151</v>
      </c>
    </row>
    <row r="104901" spans="1:6" ht="28.8" x14ac:dyDescent="0.3">
      <c r="A104901" s="1">
        <v>104899</v>
      </c>
      <c r="B104901" s="2" t="s">
        <v>193242</v>
      </c>
      <c r="C104901" s="2" t="s">
        <v>193243</v>
      </c>
      <c r="D104901" s="1">
        <v>0</v>
      </c>
      <c r="E104901" s="1">
        <v>0</v>
      </c>
      <c r="F104901" s="3">
        <v>44284.106874999998</v>
      </c>
    </row>
    <row r="104902" spans="1:6" ht="28.8" x14ac:dyDescent="0.3">
      <c r="A104902" s="1">
        <v>104900</v>
      </c>
      <c r="B104902" s="2" t="s">
        <v>567</v>
      </c>
      <c r="C104902" s="2" t="s">
        <v>193244</v>
      </c>
      <c r="D104902" s="1">
        <v>0</v>
      </c>
      <c r="E104902" s="1">
        <v>0</v>
      </c>
      <c r="F104902" s="3">
        <v>44284.106805555559</v>
      </c>
    </row>
    <row r="104903" spans="1:6" ht="28.8" x14ac:dyDescent="0.3">
      <c r="A104903" s="1">
        <v>104901</v>
      </c>
      <c r="B104903" s="2" t="s">
        <v>193245</v>
      </c>
      <c r="C104903" s="2" t="s">
        <v>193246</v>
      </c>
      <c r="D104903" s="1">
        <v>0</v>
      </c>
      <c r="E104903" s="1">
        <v>0</v>
      </c>
      <c r="F104903" s="3">
        <v>44284.106805555559</v>
      </c>
    </row>
    <row r="104904" spans="1:6" ht="28.8" x14ac:dyDescent="0.3">
      <c r="A104904" s="1">
        <v>104902</v>
      </c>
      <c r="B104904" s="2" t="s">
        <v>193247</v>
      </c>
      <c r="C104904" s="2" t="s">
        <v>193248</v>
      </c>
      <c r="D104904" s="1">
        <v>0</v>
      </c>
      <c r="E104904" s="1">
        <v>0</v>
      </c>
      <c r="F104904" s="3">
        <v>44284.106770833336</v>
      </c>
    </row>
    <row r="104905" spans="1:6" ht="28.8" x14ac:dyDescent="0.3">
      <c r="A104905" s="1">
        <v>104903</v>
      </c>
      <c r="B104905" s="2" t="s">
        <v>193249</v>
      </c>
      <c r="C104905" s="2" t="s">
        <v>193250</v>
      </c>
      <c r="D104905" s="1">
        <v>0</v>
      </c>
      <c r="E104905" s="1">
        <v>0</v>
      </c>
      <c r="F104905" s="3">
        <v>44284.106608796297</v>
      </c>
    </row>
    <row r="104906" spans="1:6" ht="28.8" x14ac:dyDescent="0.3">
      <c r="A104906" s="1">
        <v>104904</v>
      </c>
      <c r="B104906" s="2" t="s">
        <v>193251</v>
      </c>
      <c r="C104906" s="2" t="s">
        <v>193252</v>
      </c>
      <c r="D104906" s="1">
        <v>0</v>
      </c>
      <c r="E104906" s="1">
        <v>0</v>
      </c>
      <c r="F104906" s="3">
        <v>44284.106608796297</v>
      </c>
    </row>
    <row r="104907" spans="1:6" ht="28.8" x14ac:dyDescent="0.3">
      <c r="A104907" s="1">
        <v>104905</v>
      </c>
      <c r="B104907" s="2" t="s">
        <v>193253</v>
      </c>
      <c r="C104907" s="2" t="s">
        <v>193254</v>
      </c>
      <c r="D104907" s="1">
        <v>0</v>
      </c>
      <c r="E104907" s="1">
        <v>0</v>
      </c>
      <c r="F104907" s="3">
        <v>44284.106585648151</v>
      </c>
    </row>
    <row r="104908" spans="1:6" ht="28.8" x14ac:dyDescent="0.3">
      <c r="A104908" s="1">
        <v>104906</v>
      </c>
      <c r="B104908" s="2" t="s">
        <v>193255</v>
      </c>
      <c r="C104908" s="2" t="s">
        <v>193256</v>
      </c>
      <c r="D104908" s="1">
        <v>0</v>
      </c>
      <c r="E104908" s="1">
        <v>0</v>
      </c>
      <c r="F104908" s="3">
        <v>44284.106585648151</v>
      </c>
    </row>
    <row r="104909" spans="1:6" ht="28.8" x14ac:dyDescent="0.3">
      <c r="A104909" s="1">
        <v>104907</v>
      </c>
      <c r="B104909" s="2" t="s">
        <v>193257</v>
      </c>
      <c r="C104909" s="2" t="s">
        <v>193258</v>
      </c>
      <c r="D104909" s="1">
        <v>0</v>
      </c>
      <c r="E104909" s="1">
        <v>0</v>
      </c>
      <c r="F104909" s="3">
        <v>44284.106562499997</v>
      </c>
    </row>
    <row r="104910" spans="1:6" ht="28.8" x14ac:dyDescent="0.3">
      <c r="A104910" s="1">
        <v>104908</v>
      </c>
      <c r="B104910" s="2" t="s">
        <v>193259</v>
      </c>
      <c r="C104910" s="2" t="s">
        <v>193260</v>
      </c>
      <c r="D104910" s="1">
        <v>0</v>
      </c>
      <c r="E104910" s="1">
        <v>1</v>
      </c>
      <c r="F104910" s="3">
        <v>44284.106400462966</v>
      </c>
    </row>
    <row r="104911" spans="1:6" ht="28.8" x14ac:dyDescent="0.3">
      <c r="A104911" s="1">
        <v>104909</v>
      </c>
      <c r="B104911" s="2" t="s">
        <v>193261</v>
      </c>
      <c r="C104911" s="2" t="s">
        <v>193262</v>
      </c>
      <c r="D104911" s="1">
        <v>0</v>
      </c>
      <c r="E104911" s="1">
        <v>0</v>
      </c>
      <c r="F104911" s="3">
        <v>44284.106342592589</v>
      </c>
    </row>
    <row r="104912" spans="1:6" ht="28.8" x14ac:dyDescent="0.3">
      <c r="A104912" s="1">
        <v>104910</v>
      </c>
      <c r="B104912" s="2" t="s">
        <v>193263</v>
      </c>
      <c r="C104912" s="2" t="s">
        <v>193264</v>
      </c>
      <c r="D104912" s="1">
        <v>0</v>
      </c>
      <c r="E104912" s="1">
        <v>0</v>
      </c>
      <c r="F104912" s="3">
        <v>44284.106307870374</v>
      </c>
    </row>
    <row r="104913" spans="1:6" ht="28.8" x14ac:dyDescent="0.3">
      <c r="A104913" s="1">
        <v>104911</v>
      </c>
      <c r="B104913" s="2" t="s">
        <v>193265</v>
      </c>
      <c r="C104913" s="2" t="s">
        <v>193266</v>
      </c>
      <c r="D104913" s="1">
        <v>0</v>
      </c>
      <c r="E104913" s="1">
        <v>0</v>
      </c>
      <c r="F104913" s="3">
        <v>44284.106273148151</v>
      </c>
    </row>
    <row r="104914" spans="1:6" ht="28.8" x14ac:dyDescent="0.3">
      <c r="A104914" s="1">
        <v>104912</v>
      </c>
      <c r="B104914" s="2" t="s">
        <v>163218</v>
      </c>
      <c r="C104914" s="2" t="s">
        <v>193267</v>
      </c>
      <c r="D104914" s="1">
        <v>0</v>
      </c>
      <c r="E104914" s="1">
        <v>0</v>
      </c>
      <c r="F104914" s="3">
        <v>44284.106261574074</v>
      </c>
    </row>
    <row r="104915" spans="1:6" ht="28.8" x14ac:dyDescent="0.3">
      <c r="A104915" s="1">
        <v>104913</v>
      </c>
      <c r="B104915" s="2" t="s">
        <v>193268</v>
      </c>
      <c r="C104915" s="2" t="s">
        <v>193269</v>
      </c>
      <c r="D104915" s="1">
        <v>0</v>
      </c>
      <c r="E104915" s="1">
        <v>0</v>
      </c>
      <c r="F104915" s="3">
        <v>44284.106157407405</v>
      </c>
    </row>
    <row r="104916" spans="1:6" ht="28.8" x14ac:dyDescent="0.3">
      <c r="A104916" s="1">
        <v>104914</v>
      </c>
      <c r="B104916" s="2" t="s">
        <v>193270</v>
      </c>
      <c r="C104916" s="2" t="s">
        <v>193271</v>
      </c>
      <c r="D104916" s="1">
        <v>0</v>
      </c>
      <c r="E104916" s="1">
        <v>0</v>
      </c>
      <c r="F104916" s="3">
        <v>44284.106134259258</v>
      </c>
    </row>
    <row r="104917" spans="1:6" ht="28.8" x14ac:dyDescent="0.3">
      <c r="A104917" s="1">
        <v>104915</v>
      </c>
      <c r="B104917" s="2" t="s">
        <v>193272</v>
      </c>
      <c r="C104917" s="2" t="s">
        <v>193273</v>
      </c>
      <c r="D104917" s="1">
        <v>0</v>
      </c>
      <c r="E104917" s="1">
        <v>0</v>
      </c>
      <c r="F104917" s="3">
        <v>44284.106099537035</v>
      </c>
    </row>
    <row r="104918" spans="1:6" ht="28.8" x14ac:dyDescent="0.3">
      <c r="A104918" s="1">
        <v>104916</v>
      </c>
      <c r="B104918" s="2" t="s">
        <v>193274</v>
      </c>
      <c r="C104918" s="2" t="s">
        <v>193275</v>
      </c>
      <c r="D104918" s="1">
        <v>0</v>
      </c>
      <c r="E104918" s="1">
        <v>0</v>
      </c>
      <c r="F104918" s="3">
        <v>44284.106076388889</v>
      </c>
    </row>
    <row r="104919" spans="1:6" ht="28.8" x14ac:dyDescent="0.3">
      <c r="A104919" s="1">
        <v>104917</v>
      </c>
      <c r="B104919" s="2" t="s">
        <v>193276</v>
      </c>
      <c r="C104919" s="2" t="s">
        <v>193277</v>
      </c>
      <c r="D104919" s="1">
        <v>0</v>
      </c>
      <c r="E104919" s="1">
        <v>0</v>
      </c>
      <c r="F104919" s="3">
        <v>44284.106006944443</v>
      </c>
    </row>
    <row r="104920" spans="1:6" ht="28.8" x14ac:dyDescent="0.3">
      <c r="A104920" s="1">
        <v>104918</v>
      </c>
      <c r="B104920" s="2" t="s">
        <v>193278</v>
      </c>
      <c r="C104920" s="2" t="s">
        <v>193279</v>
      </c>
      <c r="D104920" s="1">
        <v>0</v>
      </c>
      <c r="E104920" s="1">
        <v>0</v>
      </c>
      <c r="F104920" s="3">
        <v>44284.106006944443</v>
      </c>
    </row>
    <row r="104921" spans="1:6" ht="43.2" x14ac:dyDescent="0.3">
      <c r="A104921" s="1">
        <v>104919</v>
      </c>
      <c r="B104921" s="2" t="s">
        <v>193280</v>
      </c>
      <c r="C104921" s="2" t="s">
        <v>193281</v>
      </c>
      <c r="D104921" s="1">
        <v>0</v>
      </c>
      <c r="E104921" s="1">
        <v>0</v>
      </c>
      <c r="F104921" s="3">
        <v>44284.105949074074</v>
      </c>
    </row>
    <row r="104922" spans="1:6" ht="28.8" x14ac:dyDescent="0.3">
      <c r="A104922" s="1">
        <v>104920</v>
      </c>
      <c r="B104922" s="2" t="s">
        <v>136471</v>
      </c>
      <c r="C104922" s="2" t="s">
        <v>193282</v>
      </c>
      <c r="D104922" s="1">
        <v>0</v>
      </c>
      <c r="E104922" s="1">
        <v>0</v>
      </c>
      <c r="F104922" s="3">
        <v>44284.105925925927</v>
      </c>
    </row>
    <row r="104923" spans="1:6" ht="28.8" x14ac:dyDescent="0.3">
      <c r="A104923" s="1">
        <v>104921</v>
      </c>
      <c r="B104923" s="2" t="s">
        <v>193283</v>
      </c>
      <c r="C104923" s="2" t="s">
        <v>193284</v>
      </c>
      <c r="D104923" s="1">
        <v>0</v>
      </c>
      <c r="E104923" s="1">
        <v>1</v>
      </c>
      <c r="F104923" s="3">
        <v>44284.105879629627</v>
      </c>
    </row>
    <row r="104924" spans="1:6" ht="28.8" x14ac:dyDescent="0.3">
      <c r="A104924" s="1">
        <v>104922</v>
      </c>
      <c r="B104924" s="2" t="s">
        <v>193285</v>
      </c>
      <c r="C104924" s="2" t="s">
        <v>193286</v>
      </c>
      <c r="D104924" s="1">
        <v>0</v>
      </c>
      <c r="E104924" s="1">
        <v>0</v>
      </c>
      <c r="F104924" s="3">
        <v>44284.105868055558</v>
      </c>
    </row>
    <row r="104925" spans="1:6" ht="28.8" x14ac:dyDescent="0.3">
      <c r="A104925" s="1">
        <v>104923</v>
      </c>
      <c r="B104925" s="2" t="s">
        <v>193287</v>
      </c>
      <c r="C104925" s="2" t="s">
        <v>193288</v>
      </c>
      <c r="D104925" s="1">
        <v>0</v>
      </c>
      <c r="E104925" s="1">
        <v>0</v>
      </c>
      <c r="F104925" s="3">
        <v>44284.105798611112</v>
      </c>
    </row>
    <row r="104926" spans="1:6" ht="43.2" x14ac:dyDescent="0.3">
      <c r="A104926" s="1">
        <v>104924</v>
      </c>
      <c r="B104926" s="2" t="s">
        <v>31729</v>
      </c>
      <c r="C104926" s="2" t="s">
        <v>193289</v>
      </c>
      <c r="D104926" s="1">
        <v>0</v>
      </c>
      <c r="E104926" s="1">
        <v>0</v>
      </c>
      <c r="F104926" s="3">
        <v>44284.105787037035</v>
      </c>
    </row>
    <row r="104927" spans="1:6" ht="43.2" x14ac:dyDescent="0.3">
      <c r="A104927" s="1">
        <v>104925</v>
      </c>
      <c r="B104927" s="2" t="s">
        <v>193290</v>
      </c>
      <c r="C104927" s="2" t="s">
        <v>193291</v>
      </c>
      <c r="D104927" s="1">
        <v>0</v>
      </c>
      <c r="E104927" s="1">
        <v>1</v>
      </c>
      <c r="F104927" s="3">
        <v>44284.105763888889</v>
      </c>
    </row>
    <row r="104928" spans="1:6" ht="28.8" x14ac:dyDescent="0.3">
      <c r="A104928" s="1">
        <v>104926</v>
      </c>
      <c r="B104928" s="2" t="s">
        <v>193292</v>
      </c>
      <c r="C104928" s="2" t="s">
        <v>193293</v>
      </c>
      <c r="D104928" s="1">
        <v>0</v>
      </c>
      <c r="E104928" s="1">
        <v>0</v>
      </c>
      <c r="F104928" s="3">
        <v>44284.105740740742</v>
      </c>
    </row>
    <row r="104929" spans="1:6" ht="28.8" x14ac:dyDescent="0.3">
      <c r="A104929" s="1">
        <v>104927</v>
      </c>
      <c r="B104929" s="2" t="s">
        <v>193294</v>
      </c>
      <c r="C104929" s="2" t="s">
        <v>193295</v>
      </c>
      <c r="D104929" s="1">
        <v>0</v>
      </c>
      <c r="E104929" s="1">
        <v>0</v>
      </c>
      <c r="F104929" s="3">
        <v>44284.105706018519</v>
      </c>
    </row>
    <row r="104930" spans="1:6" ht="28.8" x14ac:dyDescent="0.3">
      <c r="A104930" s="1">
        <v>104928</v>
      </c>
      <c r="B104930" s="2" t="s">
        <v>193296</v>
      </c>
      <c r="C104930" s="2" t="s">
        <v>193297</v>
      </c>
      <c r="D104930" s="1">
        <v>0</v>
      </c>
      <c r="E104930" s="1">
        <v>1</v>
      </c>
      <c r="F104930" s="3">
        <v>44284.105706018519</v>
      </c>
    </row>
    <row r="104931" spans="1:6" ht="28.8" x14ac:dyDescent="0.3">
      <c r="A104931" s="1">
        <v>104929</v>
      </c>
      <c r="B104931" s="2" t="s">
        <v>193298</v>
      </c>
      <c r="C104931" s="2" t="s">
        <v>193299</v>
      </c>
      <c r="D104931" s="1">
        <v>1</v>
      </c>
      <c r="E104931" s="1">
        <v>2</v>
      </c>
      <c r="F104931" s="3">
        <v>44284.105694444443</v>
      </c>
    </row>
    <row r="104932" spans="1:6" ht="43.2" x14ac:dyDescent="0.3">
      <c r="A104932" s="1">
        <v>104930</v>
      </c>
      <c r="B104932" s="2" t="s">
        <v>193300</v>
      </c>
      <c r="C104932" s="2" t="s">
        <v>193301</v>
      </c>
      <c r="D104932" s="1">
        <v>0</v>
      </c>
      <c r="E104932" s="1">
        <v>0</v>
      </c>
      <c r="F104932" s="3">
        <v>44284.105636574073</v>
      </c>
    </row>
    <row r="104933" spans="1:6" ht="28.8" x14ac:dyDescent="0.3">
      <c r="A104933" s="1">
        <v>104931</v>
      </c>
      <c r="B104933" s="2" t="s">
        <v>193302</v>
      </c>
      <c r="C104933" s="2" t="s">
        <v>193303</v>
      </c>
      <c r="D104933" s="1">
        <v>0</v>
      </c>
      <c r="E104933" s="1">
        <v>0</v>
      </c>
      <c r="F104933" s="3">
        <v>44284.105567129627</v>
      </c>
    </row>
    <row r="104934" spans="1:6" ht="28.8" x14ac:dyDescent="0.3">
      <c r="A104934" s="1">
        <v>104932</v>
      </c>
      <c r="B104934" s="2" t="s">
        <v>142781</v>
      </c>
      <c r="C104934" s="2" t="s">
        <v>193304</v>
      </c>
      <c r="D104934" s="1">
        <v>0</v>
      </c>
      <c r="E104934" s="1">
        <v>0</v>
      </c>
      <c r="F104934" s="3">
        <v>44284.105543981481</v>
      </c>
    </row>
    <row r="104935" spans="1:6" ht="28.8" x14ac:dyDescent="0.3">
      <c r="A104935" s="1">
        <v>104933</v>
      </c>
      <c r="B104935" s="2" t="s">
        <v>285</v>
      </c>
      <c r="C104935" s="2" t="s">
        <v>193305</v>
      </c>
      <c r="D104935" s="1">
        <v>0</v>
      </c>
      <c r="E104935" s="1">
        <v>0</v>
      </c>
      <c r="F104935" s="3">
        <v>44284.105509259258</v>
      </c>
    </row>
    <row r="104936" spans="1:6" ht="28.8" x14ac:dyDescent="0.3">
      <c r="A104936" s="1">
        <v>104934</v>
      </c>
      <c r="B104936" s="2" t="s">
        <v>112</v>
      </c>
      <c r="C104936" s="2" t="s">
        <v>193306</v>
      </c>
      <c r="D104936" s="1">
        <v>0</v>
      </c>
      <c r="E104936" s="1">
        <v>0</v>
      </c>
      <c r="F104936" s="3">
        <v>44284.105474537035</v>
      </c>
    </row>
    <row r="104937" spans="1:6" ht="28.8" x14ac:dyDescent="0.3">
      <c r="A104937" s="1">
        <v>104935</v>
      </c>
      <c r="B104937" s="2" t="s">
        <v>193307</v>
      </c>
      <c r="C104937" s="2" t="s">
        <v>193308</v>
      </c>
      <c r="D104937" s="1">
        <v>0</v>
      </c>
      <c r="E104937" s="1">
        <v>0</v>
      </c>
      <c r="F104937" s="3">
        <v>44284.105416666665</v>
      </c>
    </row>
    <row r="104938" spans="1:6" ht="43.2" x14ac:dyDescent="0.3">
      <c r="A104938" s="1">
        <v>104936</v>
      </c>
      <c r="B104938" s="2" t="s">
        <v>193309</v>
      </c>
      <c r="C104938" s="2" t="s">
        <v>193310</v>
      </c>
      <c r="D104938" s="1">
        <v>0</v>
      </c>
      <c r="E104938" s="1">
        <v>0</v>
      </c>
      <c r="F104938" s="3">
        <v>44284.105393518519</v>
      </c>
    </row>
    <row r="104939" spans="1:6" ht="28.8" x14ac:dyDescent="0.3">
      <c r="A104939" s="1">
        <v>104937</v>
      </c>
      <c r="B104939" s="2" t="s">
        <v>193311</v>
      </c>
      <c r="C104939" s="2" t="s">
        <v>193312</v>
      </c>
      <c r="D104939" s="1">
        <v>0</v>
      </c>
      <c r="E104939" s="1">
        <v>0</v>
      </c>
      <c r="F104939" s="3">
        <v>44284.105381944442</v>
      </c>
    </row>
    <row r="104940" spans="1:6" ht="28.8" x14ac:dyDescent="0.3">
      <c r="A104940" s="1">
        <v>104938</v>
      </c>
      <c r="B104940" s="2" t="s">
        <v>193313</v>
      </c>
      <c r="C104940" s="2" t="s">
        <v>193314</v>
      </c>
      <c r="D104940" s="1">
        <v>0</v>
      </c>
      <c r="E104940" s="1">
        <v>0</v>
      </c>
      <c r="F104940" s="3">
        <v>44284.105370370373</v>
      </c>
    </row>
    <row r="104941" spans="1:6" ht="28.8" x14ac:dyDescent="0.3">
      <c r="A104941" s="1">
        <v>104939</v>
      </c>
      <c r="B104941" s="2" t="s">
        <v>193315</v>
      </c>
      <c r="C104941" s="2" t="s">
        <v>193316</v>
      </c>
      <c r="D104941" s="1">
        <v>0</v>
      </c>
      <c r="E104941" s="1">
        <v>0</v>
      </c>
      <c r="F104941" s="3">
        <v>44284.105312500003</v>
      </c>
    </row>
    <row r="104942" spans="1:6" ht="28.8" x14ac:dyDescent="0.3">
      <c r="A104942" s="1">
        <v>104940</v>
      </c>
      <c r="B104942" s="2" t="s">
        <v>193317</v>
      </c>
      <c r="C104942" s="2" t="s">
        <v>193318</v>
      </c>
      <c r="D104942" s="1">
        <v>0</v>
      </c>
      <c r="E104942" s="1">
        <v>0</v>
      </c>
      <c r="F104942" s="3">
        <v>44284.105300925927</v>
      </c>
    </row>
    <row r="104943" spans="1:6" ht="28.8" x14ac:dyDescent="0.3">
      <c r="A104943" s="1">
        <v>104941</v>
      </c>
      <c r="B104943" s="2" t="s">
        <v>193319</v>
      </c>
      <c r="C104943" s="2" t="s">
        <v>193320</v>
      </c>
      <c r="D104943" s="1">
        <v>0</v>
      </c>
      <c r="E104943" s="1">
        <v>0</v>
      </c>
      <c r="F104943" s="3">
        <v>44284.105208333334</v>
      </c>
    </row>
    <row r="104944" spans="1:6" ht="28.8" x14ac:dyDescent="0.3">
      <c r="A104944" s="1">
        <v>104942</v>
      </c>
      <c r="B104944" s="2" t="s">
        <v>193321</v>
      </c>
      <c r="C104944" s="2" t="s">
        <v>193322</v>
      </c>
      <c r="D104944" s="1">
        <v>0</v>
      </c>
      <c r="E104944" s="1">
        <v>0</v>
      </c>
      <c r="F104944" s="3">
        <v>44284.105208333334</v>
      </c>
    </row>
    <row r="104945" spans="1:6" ht="28.8" x14ac:dyDescent="0.3">
      <c r="A104945" s="1">
        <v>104943</v>
      </c>
      <c r="B104945" s="2" t="s">
        <v>193323</v>
      </c>
      <c r="C104945" s="2" t="s">
        <v>193324</v>
      </c>
      <c r="D104945" s="1">
        <v>0</v>
      </c>
      <c r="E104945" s="1">
        <v>0</v>
      </c>
      <c r="F104945" s="3">
        <v>44284.105196759258</v>
      </c>
    </row>
    <row r="104946" spans="1:6" ht="28.8" x14ac:dyDescent="0.3">
      <c r="A104946" s="1">
        <v>104944</v>
      </c>
      <c r="B104946" s="2" t="s">
        <v>193325</v>
      </c>
      <c r="C104946" s="2" t="s">
        <v>193326</v>
      </c>
      <c r="D104946" s="1">
        <v>0</v>
      </c>
      <c r="E104946" s="1">
        <v>0</v>
      </c>
      <c r="F104946" s="3">
        <v>44284.105185185188</v>
      </c>
    </row>
    <row r="104947" spans="1:6" ht="28.8" x14ac:dyDescent="0.3">
      <c r="A104947" s="1">
        <v>104945</v>
      </c>
      <c r="B104947" s="2" t="s">
        <v>193327</v>
      </c>
      <c r="C104947" s="2" t="s">
        <v>193328</v>
      </c>
      <c r="D104947" s="1">
        <v>0</v>
      </c>
      <c r="E104947" s="1">
        <v>0</v>
      </c>
      <c r="F104947" s="3">
        <v>44284.105185185188</v>
      </c>
    </row>
    <row r="104948" spans="1:6" ht="28.8" x14ac:dyDescent="0.3">
      <c r="A104948" s="1">
        <v>104946</v>
      </c>
      <c r="B104948" s="2" t="s">
        <v>4947</v>
      </c>
      <c r="C104948" s="2" t="s">
        <v>193329</v>
      </c>
      <c r="D104948" s="1">
        <v>0</v>
      </c>
      <c r="E104948" s="1">
        <v>0</v>
      </c>
      <c r="F104948" s="3">
        <v>44284.105150462965</v>
      </c>
    </row>
    <row r="104949" spans="1:6" ht="28.8" x14ac:dyDescent="0.3">
      <c r="A104949" s="1">
        <v>104947</v>
      </c>
      <c r="B104949" s="2" t="s">
        <v>193330</v>
      </c>
      <c r="C104949" s="2" t="s">
        <v>193331</v>
      </c>
      <c r="D104949" s="1">
        <v>0</v>
      </c>
      <c r="E104949" s="1">
        <v>1</v>
      </c>
      <c r="F104949" s="3">
        <v>44284.105115740742</v>
      </c>
    </row>
    <row r="104950" spans="1:6" ht="28.8" x14ac:dyDescent="0.3">
      <c r="A104950" s="1">
        <v>104948</v>
      </c>
      <c r="B104950" s="2" t="s">
        <v>193332</v>
      </c>
      <c r="C104950" s="2" t="s">
        <v>193333</v>
      </c>
      <c r="D104950" s="1">
        <v>0</v>
      </c>
      <c r="E104950" s="1">
        <v>0</v>
      </c>
      <c r="F104950" s="3">
        <v>44284.105104166665</v>
      </c>
    </row>
    <row r="104951" spans="1:6" ht="28.8" x14ac:dyDescent="0.3">
      <c r="A104951" s="1">
        <v>104949</v>
      </c>
      <c r="B104951" s="2" t="s">
        <v>193334</v>
      </c>
      <c r="C104951" s="2" t="s">
        <v>193335</v>
      </c>
      <c r="D104951" s="1">
        <v>0</v>
      </c>
      <c r="E104951" s="1">
        <v>0</v>
      </c>
      <c r="F104951" s="3">
        <v>44284.105092592596</v>
      </c>
    </row>
    <row r="104952" spans="1:6" ht="28.8" x14ac:dyDescent="0.3">
      <c r="A104952" s="1">
        <v>104950</v>
      </c>
      <c r="B104952" s="2" t="s">
        <v>193336</v>
      </c>
      <c r="C104952" s="2" t="s">
        <v>193337</v>
      </c>
      <c r="D104952" s="1">
        <v>0</v>
      </c>
      <c r="E104952" s="1">
        <v>0</v>
      </c>
      <c r="F104952" s="3">
        <v>44284.105081018519</v>
      </c>
    </row>
    <row r="104953" spans="1:6" ht="43.2" x14ac:dyDescent="0.3">
      <c r="A104953" s="1">
        <v>104951</v>
      </c>
      <c r="B104953" s="2" t="s">
        <v>193338</v>
      </c>
      <c r="C104953" s="2" t="s">
        <v>193339</v>
      </c>
      <c r="D104953" s="1">
        <v>0</v>
      </c>
      <c r="E104953" s="1">
        <v>0</v>
      </c>
      <c r="F104953" s="3">
        <v>44284.105057870373</v>
      </c>
    </row>
    <row r="104954" spans="1:6" ht="28.8" x14ac:dyDescent="0.3">
      <c r="A104954" s="1">
        <v>104952</v>
      </c>
      <c r="B104954" s="2" t="s">
        <v>193340</v>
      </c>
      <c r="C104954" s="2" t="s">
        <v>193341</v>
      </c>
      <c r="D104954" s="1">
        <v>0</v>
      </c>
      <c r="E104954" s="1">
        <v>1</v>
      </c>
      <c r="F104954" s="3">
        <v>44284.104942129627</v>
      </c>
    </row>
    <row r="104955" spans="1:6" ht="28.8" x14ac:dyDescent="0.3">
      <c r="A104955" s="1">
        <v>104953</v>
      </c>
      <c r="B104955" s="2" t="s">
        <v>193342</v>
      </c>
      <c r="C104955" s="2" t="s">
        <v>193343</v>
      </c>
      <c r="D104955" s="1">
        <v>0</v>
      </c>
      <c r="E104955" s="1">
        <v>14</v>
      </c>
      <c r="F104955" s="3">
        <v>44284.104930555557</v>
      </c>
    </row>
    <row r="104956" spans="1:6" ht="28.8" x14ac:dyDescent="0.3">
      <c r="A104956" s="1">
        <v>104954</v>
      </c>
      <c r="B104956" s="2" t="s">
        <v>193344</v>
      </c>
      <c r="C104956" s="2" t="s">
        <v>193345</v>
      </c>
      <c r="D104956" s="1">
        <v>5</v>
      </c>
      <c r="E104956" s="1">
        <v>82</v>
      </c>
      <c r="F104956" s="3">
        <v>44284.104895833334</v>
      </c>
    </row>
    <row r="104957" spans="1:6" ht="28.8" x14ac:dyDescent="0.3">
      <c r="A104957" s="1">
        <v>104955</v>
      </c>
      <c r="B104957" s="2" t="s">
        <v>193346</v>
      </c>
      <c r="C104957" s="2" t="s">
        <v>193347</v>
      </c>
      <c r="D104957" s="1">
        <v>0</v>
      </c>
      <c r="E104957" s="1">
        <v>7</v>
      </c>
      <c r="F104957" s="3">
        <v>44284.104884259257</v>
      </c>
    </row>
    <row r="104958" spans="1:6" ht="28.8" x14ac:dyDescent="0.3">
      <c r="A104958" s="1">
        <v>104956</v>
      </c>
      <c r="B104958" s="2" t="s">
        <v>567</v>
      </c>
      <c r="C104958" s="2" t="s">
        <v>193348</v>
      </c>
      <c r="D104958" s="1">
        <v>0</v>
      </c>
      <c r="E104958" s="1">
        <v>0</v>
      </c>
      <c r="F104958" s="3">
        <v>44284.104872685188</v>
      </c>
    </row>
    <row r="104959" spans="1:6" ht="28.8" x14ac:dyDescent="0.3">
      <c r="A104959" s="1">
        <v>104957</v>
      </c>
      <c r="B104959" s="2" t="s">
        <v>193349</v>
      </c>
      <c r="C104959" s="2" t="s">
        <v>193350</v>
      </c>
      <c r="D104959" s="1">
        <v>0</v>
      </c>
      <c r="E104959" s="1">
        <v>0</v>
      </c>
      <c r="F104959" s="3">
        <v>44284.104837962965</v>
      </c>
    </row>
    <row r="104960" spans="1:6" ht="28.8" x14ac:dyDescent="0.3">
      <c r="A104960" s="1">
        <v>104958</v>
      </c>
      <c r="B104960" s="2" t="s">
        <v>193351</v>
      </c>
      <c r="C104960" s="2" t="s">
        <v>193352</v>
      </c>
      <c r="D104960" s="1">
        <v>0</v>
      </c>
      <c r="E104960" s="1">
        <v>0</v>
      </c>
      <c r="F104960" s="3">
        <v>44284.104826388888</v>
      </c>
    </row>
    <row r="104961" spans="1:6" ht="28.8" x14ac:dyDescent="0.3">
      <c r="A104961" s="1">
        <v>104959</v>
      </c>
      <c r="B104961" s="2" t="s">
        <v>193353</v>
      </c>
      <c r="C104961" s="2" t="s">
        <v>193354</v>
      </c>
      <c r="D104961" s="1">
        <v>0</v>
      </c>
      <c r="E104961" s="1">
        <v>1</v>
      </c>
      <c r="F104961" s="3">
        <v>44284.104791666665</v>
      </c>
    </row>
    <row r="104962" spans="1:6" ht="28.8" x14ac:dyDescent="0.3">
      <c r="A104962" s="1">
        <v>104960</v>
      </c>
      <c r="B104962" s="2" t="s">
        <v>193355</v>
      </c>
      <c r="C104962" s="2" t="s">
        <v>193356</v>
      </c>
      <c r="D104962" s="1">
        <v>0</v>
      </c>
      <c r="E104962" s="1">
        <v>0</v>
      </c>
      <c r="F104962" s="3">
        <v>44284.104780092595</v>
      </c>
    </row>
    <row r="104963" spans="1:6" ht="28.8" x14ac:dyDescent="0.3">
      <c r="A104963" s="1">
        <v>104961</v>
      </c>
      <c r="B104963" s="2" t="s">
        <v>193357</v>
      </c>
      <c r="C104963" s="2" t="s">
        <v>193358</v>
      </c>
      <c r="D104963" s="1">
        <v>0</v>
      </c>
      <c r="E104963" s="1">
        <v>0</v>
      </c>
      <c r="F104963" s="3">
        <v>44284.104768518519</v>
      </c>
    </row>
    <row r="104964" spans="1:6" ht="28.8" x14ac:dyDescent="0.3">
      <c r="A104964" s="1">
        <v>104962</v>
      </c>
      <c r="B104964" s="2" t="s">
        <v>13828</v>
      </c>
      <c r="C104964" s="2" t="s">
        <v>193359</v>
      </c>
      <c r="D104964" s="1">
        <v>0</v>
      </c>
      <c r="E104964" s="1">
        <v>1</v>
      </c>
      <c r="F104964" s="3">
        <v>44284.104699074072</v>
      </c>
    </row>
    <row r="104965" spans="1:6" ht="28.8" x14ac:dyDescent="0.3">
      <c r="A104965" s="1">
        <v>104963</v>
      </c>
      <c r="B104965" s="2" t="s">
        <v>4194</v>
      </c>
      <c r="C104965" s="2" t="s">
        <v>193360</v>
      </c>
      <c r="D104965" s="1">
        <v>0</v>
      </c>
      <c r="E104965" s="1">
        <v>0</v>
      </c>
      <c r="F104965" s="3">
        <v>44284.104687500003</v>
      </c>
    </row>
    <row r="104966" spans="1:6" ht="28.8" x14ac:dyDescent="0.3">
      <c r="A104966" s="1">
        <v>104964</v>
      </c>
      <c r="B104966" s="2" t="s">
        <v>193361</v>
      </c>
      <c r="C104966" s="2" t="s">
        <v>193362</v>
      </c>
      <c r="D104966" s="1">
        <v>0</v>
      </c>
      <c r="E104966" s="1">
        <v>188</v>
      </c>
      <c r="F104966" s="3">
        <v>44284.10465277778</v>
      </c>
    </row>
    <row r="104967" spans="1:6" ht="28.8" x14ac:dyDescent="0.3">
      <c r="A104967" s="1">
        <v>104965</v>
      </c>
      <c r="B104967" s="2" t="s">
        <v>193363</v>
      </c>
      <c r="C104967" s="2" t="s">
        <v>193364</v>
      </c>
      <c r="D104967" s="1">
        <v>0</v>
      </c>
      <c r="E104967" s="1">
        <v>0</v>
      </c>
      <c r="F104967" s="3">
        <v>44284.104618055557</v>
      </c>
    </row>
    <row r="104968" spans="1:6" ht="28.8" x14ac:dyDescent="0.3">
      <c r="A104968" s="1">
        <v>104966</v>
      </c>
      <c r="B104968" s="2" t="s">
        <v>193365</v>
      </c>
      <c r="C104968" s="2" t="s">
        <v>193366</v>
      </c>
      <c r="D104968" s="1">
        <v>0</v>
      </c>
      <c r="E104968" s="1">
        <v>0</v>
      </c>
      <c r="F104968" s="3">
        <v>44284.104618055557</v>
      </c>
    </row>
    <row r="104969" spans="1:6" ht="28.8" x14ac:dyDescent="0.3">
      <c r="A104969" s="1">
        <v>104967</v>
      </c>
      <c r="B104969" s="2" t="s">
        <v>193367</v>
      </c>
      <c r="C104969" s="2" t="s">
        <v>193368</v>
      </c>
      <c r="D104969" s="1">
        <v>0</v>
      </c>
      <c r="E104969" s="1">
        <v>0</v>
      </c>
      <c r="F104969" s="3">
        <v>44284.104594907411</v>
      </c>
    </row>
    <row r="104970" spans="1:6" ht="28.8" x14ac:dyDescent="0.3">
      <c r="A104970" s="1">
        <v>104968</v>
      </c>
      <c r="B104970" s="2" t="s">
        <v>49745</v>
      </c>
      <c r="C104970" s="2" t="s">
        <v>193369</v>
      </c>
      <c r="D104970" s="1">
        <v>0</v>
      </c>
      <c r="E104970" s="1">
        <v>0</v>
      </c>
      <c r="F104970" s="3">
        <v>44284.104583333334</v>
      </c>
    </row>
    <row r="104971" spans="1:6" ht="28.8" x14ac:dyDescent="0.3">
      <c r="A104971" s="1">
        <v>104969</v>
      </c>
      <c r="B104971" s="2" t="s">
        <v>193370</v>
      </c>
      <c r="C104971" s="2" t="s">
        <v>193371</v>
      </c>
      <c r="D104971" s="1">
        <v>0</v>
      </c>
      <c r="E104971" s="1">
        <v>0</v>
      </c>
      <c r="F104971" s="3">
        <v>44284.104502314818</v>
      </c>
    </row>
    <row r="104972" spans="1:6" ht="28.8" x14ac:dyDescent="0.3">
      <c r="A104972" s="1">
        <v>104970</v>
      </c>
      <c r="B104972" s="2" t="s">
        <v>193372</v>
      </c>
      <c r="C104972" s="2" t="s">
        <v>193373</v>
      </c>
      <c r="D104972" s="1">
        <v>0</v>
      </c>
      <c r="E104972" s="1">
        <v>0</v>
      </c>
      <c r="F104972" s="3">
        <v>44284.104444444441</v>
      </c>
    </row>
    <row r="104973" spans="1:6" ht="43.2" x14ac:dyDescent="0.3">
      <c r="A104973" s="1">
        <v>104971</v>
      </c>
      <c r="B104973" s="2" t="s">
        <v>193374</v>
      </c>
      <c r="C104973" s="2" t="s">
        <v>193375</v>
      </c>
      <c r="D104973" s="1">
        <v>0</v>
      </c>
      <c r="E104973" s="1">
        <v>0</v>
      </c>
      <c r="F104973" s="3">
        <v>44284.104409722226</v>
      </c>
    </row>
    <row r="104974" spans="1:6" ht="28.8" x14ac:dyDescent="0.3">
      <c r="A104974" s="1">
        <v>104972</v>
      </c>
      <c r="B104974" s="2" t="s">
        <v>193376</v>
      </c>
      <c r="C104974" s="2" t="s">
        <v>193377</v>
      </c>
      <c r="D104974" s="1">
        <v>0</v>
      </c>
      <c r="E104974" s="1">
        <v>1</v>
      </c>
      <c r="F104974" s="3">
        <v>44284.104398148149</v>
      </c>
    </row>
    <row r="104975" spans="1:6" ht="28.8" x14ac:dyDescent="0.3">
      <c r="A104975" s="1">
        <v>104973</v>
      </c>
      <c r="B104975" s="2" t="s">
        <v>193378</v>
      </c>
      <c r="C104975" s="2" t="s">
        <v>193379</v>
      </c>
      <c r="D104975" s="1">
        <v>0</v>
      </c>
      <c r="E104975" s="1">
        <v>0</v>
      </c>
      <c r="F104975" s="3">
        <v>44284.104386574072</v>
      </c>
    </row>
    <row r="104976" spans="1:6" ht="28.8" x14ac:dyDescent="0.3">
      <c r="A104976" s="1">
        <v>104974</v>
      </c>
      <c r="B104976" s="2" t="s">
        <v>193380</v>
      </c>
      <c r="C104976" s="2" t="s">
        <v>193381</v>
      </c>
      <c r="D104976" s="1">
        <v>0</v>
      </c>
      <c r="E104976" s="1">
        <v>0</v>
      </c>
      <c r="F104976" s="3">
        <v>44284.104375000003</v>
      </c>
    </row>
    <row r="104977" spans="1:6" ht="28.8" x14ac:dyDescent="0.3">
      <c r="A104977" s="1">
        <v>104975</v>
      </c>
      <c r="B104977" s="2" t="s">
        <v>193382</v>
      </c>
      <c r="C104977" s="2" t="s">
        <v>193383</v>
      </c>
      <c r="D104977" s="1">
        <v>0</v>
      </c>
      <c r="E104977" s="1">
        <v>0</v>
      </c>
      <c r="F104977" s="3">
        <v>44284.104363425926</v>
      </c>
    </row>
    <row r="104978" spans="1:6" ht="28.8" x14ac:dyDescent="0.3">
      <c r="A104978" s="1">
        <v>104976</v>
      </c>
      <c r="B104978" s="2" t="s">
        <v>193384</v>
      </c>
      <c r="C104978" s="2" t="s">
        <v>193385</v>
      </c>
      <c r="D104978" s="1">
        <v>0</v>
      </c>
      <c r="E104978" s="1">
        <v>0</v>
      </c>
      <c r="F104978" s="3">
        <v>44284.104317129626</v>
      </c>
    </row>
    <row r="104979" spans="1:6" ht="28.8" x14ac:dyDescent="0.3">
      <c r="A104979" s="1">
        <v>104977</v>
      </c>
      <c r="B104979" s="2" t="s">
        <v>193386</v>
      </c>
      <c r="C104979" s="2" t="s">
        <v>193387</v>
      </c>
      <c r="D104979" s="1">
        <v>0</v>
      </c>
      <c r="E104979" s="1">
        <v>0</v>
      </c>
      <c r="F104979" s="3">
        <v>44284.10429398148</v>
      </c>
    </row>
    <row r="104980" spans="1:6" ht="28.8" x14ac:dyDescent="0.3">
      <c r="A104980" s="1">
        <v>104978</v>
      </c>
      <c r="B104980" s="2" t="s">
        <v>193388</v>
      </c>
      <c r="C104980" s="2" t="s">
        <v>193389</v>
      </c>
      <c r="D104980" s="1">
        <v>0</v>
      </c>
      <c r="E104980" s="1">
        <v>0</v>
      </c>
      <c r="F104980" s="3">
        <v>44284.104224537034</v>
      </c>
    </row>
    <row r="104981" spans="1:6" ht="28.8" x14ac:dyDescent="0.3">
      <c r="A104981" s="1">
        <v>104979</v>
      </c>
      <c r="B104981" s="2" t="s">
        <v>193390</v>
      </c>
      <c r="C104981" s="2" t="s">
        <v>193391</v>
      </c>
      <c r="D104981" s="1">
        <v>5</v>
      </c>
      <c r="E104981" s="1">
        <v>85</v>
      </c>
      <c r="F104981" s="3">
        <v>44284.104224537034</v>
      </c>
    </row>
    <row r="104982" spans="1:6" ht="28.8" x14ac:dyDescent="0.3">
      <c r="A104982" s="1">
        <v>104980</v>
      </c>
      <c r="B104982" s="2" t="s">
        <v>193392</v>
      </c>
      <c r="C104982" s="2" t="s">
        <v>193393</v>
      </c>
      <c r="D104982" s="1">
        <v>0</v>
      </c>
      <c r="E104982" s="1">
        <v>0</v>
      </c>
      <c r="F104982" s="3">
        <v>44284.104178240741</v>
      </c>
    </row>
    <row r="104983" spans="1:6" ht="28.8" x14ac:dyDescent="0.3">
      <c r="A104983" s="1">
        <v>104981</v>
      </c>
      <c r="B104983" s="2" t="s">
        <v>193394</v>
      </c>
      <c r="C104983" s="2" t="s">
        <v>193395</v>
      </c>
      <c r="D104983" s="1">
        <v>0</v>
      </c>
      <c r="E104983" s="1">
        <v>0</v>
      </c>
      <c r="F104983" s="3">
        <v>44284.104074074072</v>
      </c>
    </row>
    <row r="104984" spans="1:6" ht="28.8" x14ac:dyDescent="0.3">
      <c r="A104984" s="1">
        <v>104982</v>
      </c>
      <c r="B104984" s="2" t="s">
        <v>193396</v>
      </c>
      <c r="C104984" s="2" t="s">
        <v>193397</v>
      </c>
      <c r="D104984" s="1">
        <v>0</v>
      </c>
      <c r="E104984" s="1">
        <v>0</v>
      </c>
      <c r="F104984" s="3">
        <v>44284.104074074072</v>
      </c>
    </row>
    <row r="104985" spans="1:6" ht="28.8" x14ac:dyDescent="0.3">
      <c r="A104985" s="1">
        <v>104983</v>
      </c>
      <c r="B104985" s="2" t="s">
        <v>193398</v>
      </c>
      <c r="C104985" s="2" t="s">
        <v>193399</v>
      </c>
      <c r="D104985" s="1">
        <v>0</v>
      </c>
      <c r="E104985" s="1">
        <v>0</v>
      </c>
      <c r="F104985" s="3">
        <v>44284.104074074072</v>
      </c>
    </row>
    <row r="104986" spans="1:6" ht="28.8" x14ac:dyDescent="0.3">
      <c r="A104986" s="1">
        <v>104984</v>
      </c>
      <c r="B104986" s="2" t="s">
        <v>193400</v>
      </c>
      <c r="C104986" s="2" t="s">
        <v>193401</v>
      </c>
      <c r="D104986" s="1">
        <v>0</v>
      </c>
      <c r="E104986" s="1">
        <v>0</v>
      </c>
      <c r="F104986" s="3">
        <v>44284.104004629633</v>
      </c>
    </row>
    <row r="104987" spans="1:6" ht="28.8" x14ac:dyDescent="0.3">
      <c r="A104987" s="1">
        <v>104985</v>
      </c>
      <c r="B104987" s="2" t="s">
        <v>193402</v>
      </c>
      <c r="C104987" s="2" t="s">
        <v>193403</v>
      </c>
      <c r="D104987" s="1">
        <v>0</v>
      </c>
      <c r="E104987" s="1">
        <v>0</v>
      </c>
      <c r="F104987" s="3">
        <v>44284.104004629633</v>
      </c>
    </row>
    <row r="104988" spans="1:6" ht="28.8" x14ac:dyDescent="0.3">
      <c r="A104988" s="1">
        <v>104986</v>
      </c>
      <c r="B104988" s="2" t="s">
        <v>193404</v>
      </c>
      <c r="C104988" s="2" t="s">
        <v>193405</v>
      </c>
      <c r="D104988" s="1">
        <v>0</v>
      </c>
      <c r="E104988" s="1">
        <v>9</v>
      </c>
      <c r="F104988" s="3">
        <v>44284.103946759256</v>
      </c>
    </row>
    <row r="104989" spans="1:6" ht="28.8" x14ac:dyDescent="0.3">
      <c r="A104989" s="1">
        <v>104987</v>
      </c>
      <c r="B104989" s="2" t="s">
        <v>10054</v>
      </c>
      <c r="C104989" s="2" t="s">
        <v>193406</v>
      </c>
      <c r="D104989" s="1">
        <v>0</v>
      </c>
      <c r="E104989" s="1">
        <v>1</v>
      </c>
      <c r="F104989" s="3">
        <v>44284.10392361111</v>
      </c>
    </row>
    <row r="104990" spans="1:6" ht="28.8" x14ac:dyDescent="0.3">
      <c r="A104990" s="1">
        <v>104988</v>
      </c>
      <c r="B104990" s="2" t="s">
        <v>193407</v>
      </c>
      <c r="C104990" s="2" t="s">
        <v>193408</v>
      </c>
      <c r="D104990" s="1">
        <v>0</v>
      </c>
      <c r="E104990" s="1">
        <v>0</v>
      </c>
      <c r="F104990" s="3">
        <v>44284.103912037041</v>
      </c>
    </row>
    <row r="104991" spans="1:6" ht="28.8" x14ac:dyDescent="0.3">
      <c r="A104991" s="1">
        <v>104989</v>
      </c>
      <c r="B104991" s="2" t="s">
        <v>94054</v>
      </c>
      <c r="C104991" s="2" t="s">
        <v>193409</v>
      </c>
      <c r="D104991" s="1">
        <v>0</v>
      </c>
      <c r="E104991" s="1">
        <v>0</v>
      </c>
      <c r="F104991" s="3">
        <v>44284.103912037041</v>
      </c>
    </row>
    <row r="104992" spans="1:6" ht="28.8" x14ac:dyDescent="0.3">
      <c r="A104992" s="1">
        <v>104990</v>
      </c>
      <c r="B104992" s="2" t="s">
        <v>193410</v>
      </c>
      <c r="C104992" s="2" t="s">
        <v>193411</v>
      </c>
      <c r="D104992" s="1">
        <v>0</v>
      </c>
      <c r="E104992" s="1">
        <v>0</v>
      </c>
      <c r="F104992" s="3">
        <v>44284.103842592594</v>
      </c>
    </row>
    <row r="104993" spans="1:6" ht="28.8" x14ac:dyDescent="0.3">
      <c r="A104993" s="1">
        <v>104991</v>
      </c>
      <c r="B104993" s="2" t="s">
        <v>193412</v>
      </c>
      <c r="C104993" s="2" t="s">
        <v>193413</v>
      </c>
      <c r="D104993" s="1">
        <v>0</v>
      </c>
      <c r="E104993" s="1">
        <v>0</v>
      </c>
      <c r="F104993" s="3">
        <v>44284.103819444441</v>
      </c>
    </row>
    <row r="104994" spans="1:6" ht="28.8" x14ac:dyDescent="0.3">
      <c r="A104994" s="1">
        <v>104992</v>
      </c>
      <c r="B104994" s="2" t="s">
        <v>193414</v>
      </c>
      <c r="C104994" s="2" t="s">
        <v>193415</v>
      </c>
      <c r="D104994" s="1">
        <v>45</v>
      </c>
      <c r="E104994" s="1">
        <v>3624</v>
      </c>
      <c r="F104994" s="3">
        <v>44284.103796296295</v>
      </c>
    </row>
    <row r="104995" spans="1:6" ht="28.8" x14ac:dyDescent="0.3">
      <c r="A104995" s="1">
        <v>104993</v>
      </c>
      <c r="B104995" s="2" t="s">
        <v>193416</v>
      </c>
      <c r="C104995" s="2" t="s">
        <v>193417</v>
      </c>
      <c r="D104995" s="1">
        <v>0</v>
      </c>
      <c r="E104995" s="1">
        <v>0</v>
      </c>
      <c r="F104995" s="3">
        <v>44284.103773148148</v>
      </c>
    </row>
    <row r="104996" spans="1:6" ht="28.8" x14ac:dyDescent="0.3">
      <c r="A104996" s="1">
        <v>104994</v>
      </c>
      <c r="B104996" s="2" t="s">
        <v>53460</v>
      </c>
      <c r="C104996" s="2" t="s">
        <v>193418</v>
      </c>
      <c r="D104996" s="1">
        <v>0</v>
      </c>
      <c r="E104996" s="1">
        <v>0</v>
      </c>
      <c r="F104996" s="3">
        <v>44284.103761574072</v>
      </c>
    </row>
    <row r="104997" spans="1:6" ht="28.8" x14ac:dyDescent="0.3">
      <c r="A104997" s="1">
        <v>104995</v>
      </c>
      <c r="B104997" s="2" t="s">
        <v>8757</v>
      </c>
      <c r="C104997" s="2" t="s">
        <v>193419</v>
      </c>
      <c r="D104997" s="1">
        <v>0</v>
      </c>
      <c r="E104997" s="1">
        <v>0</v>
      </c>
      <c r="F104997" s="3">
        <v>44284.103761574072</v>
      </c>
    </row>
    <row r="104998" spans="1:6" ht="28.8" x14ac:dyDescent="0.3">
      <c r="A104998" s="1">
        <v>104996</v>
      </c>
      <c r="B104998" s="2" t="s">
        <v>193420</v>
      </c>
      <c r="C104998" s="2" t="s">
        <v>193421</v>
      </c>
      <c r="D104998" s="1">
        <v>0</v>
      </c>
      <c r="E104998" s="1">
        <v>1</v>
      </c>
      <c r="F104998" s="3">
        <v>44284.103726851848</v>
      </c>
    </row>
    <row r="104999" spans="1:6" ht="28.8" x14ac:dyDescent="0.3">
      <c r="A104999" s="1">
        <v>104997</v>
      </c>
      <c r="B104999" s="2" t="s">
        <v>193422</v>
      </c>
      <c r="C104999" s="2" t="s">
        <v>193423</v>
      </c>
      <c r="D104999" s="1">
        <v>0</v>
      </c>
      <c r="E104999" s="1">
        <v>0</v>
      </c>
      <c r="F104999" s="3">
        <v>44284.103715277779</v>
      </c>
    </row>
    <row r="105000" spans="1:6" ht="28.8" x14ac:dyDescent="0.3">
      <c r="A105000" s="1">
        <v>104998</v>
      </c>
      <c r="B105000" s="2" t="s">
        <v>193424</v>
      </c>
      <c r="C105000" s="2" t="s">
        <v>193425</v>
      </c>
      <c r="D105000" s="1">
        <v>0</v>
      </c>
      <c r="E105000" s="1">
        <v>0</v>
      </c>
      <c r="F105000" s="3">
        <v>44284.103692129633</v>
      </c>
    </row>
    <row r="105001" spans="1:6" ht="28.8" x14ac:dyDescent="0.3">
      <c r="A105001" s="1">
        <v>104999</v>
      </c>
      <c r="B105001" s="2" t="s">
        <v>193426</v>
      </c>
      <c r="C105001" s="2" t="s">
        <v>193427</v>
      </c>
      <c r="D105001" s="1">
        <v>0</v>
      </c>
      <c r="E105001" s="1">
        <v>1</v>
      </c>
      <c r="F105001" s="3">
        <v>44284.103587962964</v>
      </c>
    </row>
    <row r="105002" spans="1:6" ht="28.8" x14ac:dyDescent="0.3">
      <c r="A105002" s="1">
        <v>105000</v>
      </c>
      <c r="B105002" s="2" t="s">
        <v>193428</v>
      </c>
      <c r="C105002" s="2" t="s">
        <v>193429</v>
      </c>
      <c r="D105002" s="1">
        <v>0</v>
      </c>
      <c r="E105002" s="1">
        <v>0</v>
      </c>
      <c r="F105002" s="3">
        <v>44284.10355324074</v>
      </c>
    </row>
    <row r="105003" spans="1:6" ht="28.8" x14ac:dyDescent="0.3">
      <c r="A105003" s="1">
        <v>105001</v>
      </c>
      <c r="B105003" s="2" t="s">
        <v>122</v>
      </c>
      <c r="C105003" s="2" t="s">
        <v>193430</v>
      </c>
      <c r="D105003" s="1">
        <v>0</v>
      </c>
      <c r="E105003" s="1">
        <v>0</v>
      </c>
      <c r="F105003" s="3">
        <v>44284.103506944448</v>
      </c>
    </row>
    <row r="105004" spans="1:6" ht="28.8" x14ac:dyDescent="0.3">
      <c r="A105004" s="1">
        <v>105002</v>
      </c>
      <c r="B105004" s="2" t="s">
        <v>193431</v>
      </c>
      <c r="C105004" s="2" t="s">
        <v>193432</v>
      </c>
      <c r="D105004" s="1">
        <v>0</v>
      </c>
      <c r="E105004" s="1">
        <v>0</v>
      </c>
      <c r="F105004" s="3">
        <v>44284.103483796294</v>
      </c>
    </row>
    <row r="105005" spans="1:6" ht="28.8" x14ac:dyDescent="0.3">
      <c r="A105005" s="1">
        <v>105003</v>
      </c>
      <c r="B105005" s="2" t="s">
        <v>33742</v>
      </c>
      <c r="C105005" s="2" t="s">
        <v>193433</v>
      </c>
      <c r="D105005" s="1">
        <v>0</v>
      </c>
      <c r="E105005" s="1">
        <v>1</v>
      </c>
      <c r="F105005" s="3">
        <v>44284.103460648148</v>
      </c>
    </row>
    <row r="105006" spans="1:6" ht="28.8" x14ac:dyDescent="0.3">
      <c r="A105006" s="1">
        <v>105004</v>
      </c>
      <c r="B105006" s="2" t="s">
        <v>193434</v>
      </c>
      <c r="C105006" s="2" t="s">
        <v>193435</v>
      </c>
      <c r="D105006" s="1">
        <v>0</v>
      </c>
      <c r="E105006" s="1">
        <v>0</v>
      </c>
      <c r="F105006" s="3">
        <v>44284.103449074071</v>
      </c>
    </row>
    <row r="105007" spans="1:6" ht="28.8" x14ac:dyDescent="0.3">
      <c r="A105007" s="1">
        <v>105005</v>
      </c>
      <c r="B105007" s="2" t="s">
        <v>193436</v>
      </c>
      <c r="C105007" s="2" t="s">
        <v>193437</v>
      </c>
      <c r="D105007" s="1">
        <v>0</v>
      </c>
      <c r="E105007" s="1">
        <v>0</v>
      </c>
      <c r="F105007" s="3">
        <v>44284.103437500002</v>
      </c>
    </row>
    <row r="105008" spans="1:6" ht="43.2" x14ac:dyDescent="0.3">
      <c r="A105008" s="1">
        <v>105006</v>
      </c>
      <c r="B105008" s="2" t="s">
        <v>193438</v>
      </c>
      <c r="C105008" s="2" t="s">
        <v>193439</v>
      </c>
      <c r="D105008" s="1">
        <v>0</v>
      </c>
      <c r="E105008" s="1">
        <v>0</v>
      </c>
      <c r="F105008" s="3">
        <v>44284.103437500002</v>
      </c>
    </row>
    <row r="105009" spans="1:6" ht="28.8" x14ac:dyDescent="0.3">
      <c r="A105009" s="1">
        <v>105007</v>
      </c>
      <c r="B105009" s="2" t="s">
        <v>193440</v>
      </c>
      <c r="C105009" s="2" t="s">
        <v>193441</v>
      </c>
      <c r="D105009" s="1">
        <v>0</v>
      </c>
      <c r="E105009" s="1">
        <v>0</v>
      </c>
      <c r="F105009" s="3">
        <v>44284.103425925925</v>
      </c>
    </row>
    <row r="105010" spans="1:6" ht="28.8" x14ac:dyDescent="0.3">
      <c r="A105010" s="1">
        <v>105008</v>
      </c>
      <c r="B105010" s="2" t="s">
        <v>193442</v>
      </c>
      <c r="C105010" s="2" t="s">
        <v>193443</v>
      </c>
      <c r="D105010" s="1">
        <v>0</v>
      </c>
      <c r="E105010" s="1">
        <v>0</v>
      </c>
      <c r="F105010" s="3">
        <v>44284.103414351855</v>
      </c>
    </row>
    <row r="105011" spans="1:6" ht="28.8" x14ac:dyDescent="0.3">
      <c r="A105011" s="1">
        <v>105009</v>
      </c>
      <c r="B105011" s="2" t="s">
        <v>193444</v>
      </c>
      <c r="C105011" s="2" t="s">
        <v>193445</v>
      </c>
      <c r="D105011" s="1">
        <v>0</v>
      </c>
      <c r="E105011" s="1">
        <v>1</v>
      </c>
      <c r="F105011" s="3">
        <v>44284.103368055556</v>
      </c>
    </row>
    <row r="105012" spans="1:6" ht="28.8" x14ac:dyDescent="0.3">
      <c r="A105012" s="1">
        <v>105010</v>
      </c>
      <c r="B105012" s="2" t="s">
        <v>193446</v>
      </c>
      <c r="C105012" s="2" t="s">
        <v>193447</v>
      </c>
      <c r="D105012" s="1">
        <v>0</v>
      </c>
      <c r="E105012" s="1">
        <v>0</v>
      </c>
      <c r="F105012" s="3">
        <v>44284.103368055556</v>
      </c>
    </row>
    <row r="105013" spans="1:6" ht="28.8" x14ac:dyDescent="0.3">
      <c r="A105013" s="1">
        <v>105011</v>
      </c>
      <c r="B105013" s="2" t="s">
        <v>193448</v>
      </c>
      <c r="C105013" s="2" t="s">
        <v>193449</v>
      </c>
      <c r="D105013" s="1">
        <v>0</v>
      </c>
      <c r="E105013" s="1">
        <v>0</v>
      </c>
      <c r="F105013" s="3">
        <v>44284.10328703704</v>
      </c>
    </row>
    <row r="105014" spans="1:6" ht="28.8" x14ac:dyDescent="0.3">
      <c r="A105014" s="1">
        <v>105012</v>
      </c>
      <c r="B105014" s="2" t="s">
        <v>193450</v>
      </c>
      <c r="C105014" s="2" t="s">
        <v>193451</v>
      </c>
      <c r="D105014" s="1">
        <v>0</v>
      </c>
      <c r="E105014" s="1">
        <v>0</v>
      </c>
      <c r="F105014" s="3">
        <v>44284.103252314817</v>
      </c>
    </row>
    <row r="105015" spans="1:6" ht="28.8" x14ac:dyDescent="0.3">
      <c r="A105015" s="1">
        <v>105013</v>
      </c>
      <c r="B105015" s="2" t="s">
        <v>193452</v>
      </c>
      <c r="C105015" s="2" t="s">
        <v>193453</v>
      </c>
      <c r="D105015" s="1">
        <v>0</v>
      </c>
      <c r="E105015" s="1">
        <v>0</v>
      </c>
      <c r="F105015" s="3">
        <v>44284.10324074074</v>
      </c>
    </row>
    <row r="105016" spans="1:6" ht="28.8" x14ac:dyDescent="0.3">
      <c r="A105016" s="1">
        <v>105014</v>
      </c>
      <c r="B105016" s="2" t="s">
        <v>193454</v>
      </c>
      <c r="C105016" s="2" t="s">
        <v>193455</v>
      </c>
      <c r="D105016" s="1">
        <v>0</v>
      </c>
      <c r="E105016" s="1">
        <v>0</v>
      </c>
      <c r="F105016" s="3">
        <v>44284.103206018517</v>
      </c>
    </row>
    <row r="105017" spans="1:6" ht="28.8" x14ac:dyDescent="0.3">
      <c r="A105017" s="1">
        <v>105015</v>
      </c>
      <c r="B105017" s="2" t="s">
        <v>19676</v>
      </c>
      <c r="C105017" s="2" t="s">
        <v>193456</v>
      </c>
      <c r="D105017" s="1">
        <v>0</v>
      </c>
      <c r="E105017" s="1">
        <v>0</v>
      </c>
      <c r="F105017" s="3">
        <v>44284.103171296294</v>
      </c>
    </row>
    <row r="105018" spans="1:6" ht="43.2" x14ac:dyDescent="0.3">
      <c r="A105018" s="1">
        <v>105016</v>
      </c>
      <c r="B105018" s="2" t="s">
        <v>193457</v>
      </c>
      <c r="C105018" s="2" t="s">
        <v>193458</v>
      </c>
      <c r="D105018" s="1">
        <v>0</v>
      </c>
      <c r="E105018" s="1">
        <v>0</v>
      </c>
      <c r="F105018" s="3">
        <v>44284.103171296294</v>
      </c>
    </row>
    <row r="105019" spans="1:6" ht="28.8" x14ac:dyDescent="0.3">
      <c r="A105019" s="1">
        <v>105017</v>
      </c>
      <c r="B105019" s="2" t="s">
        <v>193459</v>
      </c>
      <c r="C105019" s="2" t="s">
        <v>193460</v>
      </c>
      <c r="D105019" s="1">
        <v>0</v>
      </c>
      <c r="E105019" s="1">
        <v>0</v>
      </c>
      <c r="F105019" s="3">
        <v>44284.103159722225</v>
      </c>
    </row>
    <row r="105020" spans="1:6" ht="28.8" x14ac:dyDescent="0.3">
      <c r="A105020" s="1">
        <v>105018</v>
      </c>
      <c r="B105020" s="2" t="s">
        <v>193461</v>
      </c>
      <c r="C105020" s="2" t="s">
        <v>193462</v>
      </c>
      <c r="D105020" s="1">
        <v>0</v>
      </c>
      <c r="E105020" s="1">
        <v>0</v>
      </c>
      <c r="F105020" s="3">
        <v>44284.103125000001</v>
      </c>
    </row>
    <row r="105021" spans="1:6" ht="28.8" x14ac:dyDescent="0.3">
      <c r="A105021" s="1">
        <v>105019</v>
      </c>
      <c r="B105021" s="2" t="s">
        <v>193463</v>
      </c>
      <c r="C105021" s="2" t="s">
        <v>193464</v>
      </c>
      <c r="D105021" s="1">
        <v>0</v>
      </c>
      <c r="E105021" s="1">
        <v>1</v>
      </c>
      <c r="F105021" s="3">
        <v>44284.103101851855</v>
      </c>
    </row>
    <row r="105022" spans="1:6" ht="28.8" x14ac:dyDescent="0.3">
      <c r="A105022" s="1">
        <v>105020</v>
      </c>
      <c r="B105022" s="2" t="s">
        <v>193465</v>
      </c>
      <c r="C105022" s="2" t="s">
        <v>193466</v>
      </c>
      <c r="D105022" s="1">
        <v>0</v>
      </c>
      <c r="E105022" s="1">
        <v>0</v>
      </c>
      <c r="F105022" s="3">
        <v>44284.103055555555</v>
      </c>
    </row>
    <row r="105023" spans="1:6" ht="28.8" x14ac:dyDescent="0.3">
      <c r="A105023" s="1">
        <v>105021</v>
      </c>
      <c r="B105023" s="2" t="s">
        <v>193467</v>
      </c>
      <c r="C105023" s="2" t="s">
        <v>193468</v>
      </c>
      <c r="D105023" s="1">
        <v>0</v>
      </c>
      <c r="E105023" s="1">
        <v>0</v>
      </c>
      <c r="F105023" s="3">
        <v>44284.103043981479</v>
      </c>
    </row>
    <row r="105024" spans="1:6" ht="28.8" x14ac:dyDescent="0.3">
      <c r="A105024" s="1">
        <v>105022</v>
      </c>
      <c r="B105024" s="2" t="s">
        <v>193469</v>
      </c>
      <c r="C105024" s="2" t="s">
        <v>193470</v>
      </c>
      <c r="D105024" s="1">
        <v>0</v>
      </c>
      <c r="E105024" s="1">
        <v>0</v>
      </c>
      <c r="F105024" s="3">
        <v>44284.103043981479</v>
      </c>
    </row>
    <row r="105025" spans="1:6" ht="28.8" x14ac:dyDescent="0.3">
      <c r="A105025" s="1">
        <v>105023</v>
      </c>
      <c r="B105025" s="2" t="s">
        <v>193471</v>
      </c>
      <c r="C105025" s="2" t="s">
        <v>193472</v>
      </c>
      <c r="D105025" s="1">
        <v>0</v>
      </c>
      <c r="E105025" s="1">
        <v>0</v>
      </c>
      <c r="F105025" s="3">
        <v>44284.103032407409</v>
      </c>
    </row>
    <row r="105026" spans="1:6" ht="28.8" x14ac:dyDescent="0.3">
      <c r="A105026" s="1">
        <v>105024</v>
      </c>
      <c r="B105026" s="2" t="s">
        <v>193473</v>
      </c>
      <c r="C105026" s="2" t="s">
        <v>193474</v>
      </c>
      <c r="D105026" s="1">
        <v>0</v>
      </c>
      <c r="E105026" s="1">
        <v>0</v>
      </c>
      <c r="F105026" s="3">
        <v>44284.102893518517</v>
      </c>
    </row>
    <row r="105027" spans="1:6" ht="28.8" x14ac:dyDescent="0.3">
      <c r="A105027" s="1">
        <v>105025</v>
      </c>
      <c r="B105027" s="2" t="s">
        <v>20209</v>
      </c>
      <c r="C105027" s="2" t="s">
        <v>193475</v>
      </c>
      <c r="D105027" s="1">
        <v>0</v>
      </c>
      <c r="E105027" s="1">
        <v>0</v>
      </c>
      <c r="F105027" s="3">
        <v>44284.102893518517</v>
      </c>
    </row>
    <row r="105028" spans="1:6" ht="28.8" x14ac:dyDescent="0.3">
      <c r="A105028" s="1">
        <v>105026</v>
      </c>
      <c r="B105028" s="2" t="s">
        <v>193476</v>
      </c>
      <c r="C105028" s="2" t="s">
        <v>193477</v>
      </c>
      <c r="D105028" s="1">
        <v>0</v>
      </c>
      <c r="E105028" s="1">
        <v>0</v>
      </c>
      <c r="F105028" s="3">
        <v>44284.102893518517</v>
      </c>
    </row>
    <row r="105029" spans="1:6" ht="28.8" x14ac:dyDescent="0.3">
      <c r="A105029" s="1">
        <v>105027</v>
      </c>
      <c r="B105029" s="2" t="s">
        <v>193478</v>
      </c>
      <c r="C105029" s="2" t="s">
        <v>193479</v>
      </c>
      <c r="D105029" s="1">
        <v>0</v>
      </c>
      <c r="E105029" s="1">
        <v>0</v>
      </c>
      <c r="F105029" s="3">
        <v>44284.102870370371</v>
      </c>
    </row>
    <row r="105030" spans="1:6" ht="28.8" x14ac:dyDescent="0.3">
      <c r="A105030" s="1">
        <v>105028</v>
      </c>
      <c r="B105030" s="2" t="s">
        <v>193480</v>
      </c>
      <c r="C105030" s="2" t="s">
        <v>193481</v>
      </c>
      <c r="D105030" s="1">
        <v>0</v>
      </c>
      <c r="E105030" s="1">
        <v>0</v>
      </c>
      <c r="F105030" s="3">
        <v>44284.102847222224</v>
      </c>
    </row>
    <row r="105031" spans="1:6" ht="28.8" x14ac:dyDescent="0.3">
      <c r="A105031" s="1">
        <v>105029</v>
      </c>
      <c r="B105031" s="2" t="s">
        <v>193482</v>
      </c>
      <c r="C105031" s="2" t="s">
        <v>193483</v>
      </c>
      <c r="D105031" s="1">
        <v>0</v>
      </c>
      <c r="E105031" s="1">
        <v>0</v>
      </c>
      <c r="F105031" s="3">
        <v>44284.102847222224</v>
      </c>
    </row>
    <row r="105032" spans="1:6" ht="28.8" x14ac:dyDescent="0.3">
      <c r="A105032" s="1">
        <v>105030</v>
      </c>
      <c r="B105032" s="2" t="s">
        <v>193484</v>
      </c>
      <c r="C105032" s="2" t="s">
        <v>193485</v>
      </c>
      <c r="D105032" s="1">
        <v>0</v>
      </c>
      <c r="E105032" s="1">
        <v>0</v>
      </c>
      <c r="F105032" s="3">
        <v>44284.102824074071</v>
      </c>
    </row>
    <row r="105033" spans="1:6" ht="28.8" x14ac:dyDescent="0.3">
      <c r="A105033" s="1">
        <v>105031</v>
      </c>
      <c r="B105033" s="2" t="s">
        <v>193486</v>
      </c>
      <c r="C105033" s="2" t="s">
        <v>193487</v>
      </c>
      <c r="D105033" s="1">
        <v>0</v>
      </c>
      <c r="E105033" s="1">
        <v>0</v>
      </c>
      <c r="F105033" s="3">
        <v>44284.102743055555</v>
      </c>
    </row>
    <row r="105034" spans="1:6" ht="28.8" x14ac:dyDescent="0.3">
      <c r="A105034" s="1">
        <v>105032</v>
      </c>
      <c r="B105034" s="2" t="s">
        <v>193488</v>
      </c>
      <c r="C105034" s="2" t="s">
        <v>193489</v>
      </c>
      <c r="D105034" s="1">
        <v>0</v>
      </c>
      <c r="E105034" s="1">
        <v>1</v>
      </c>
      <c r="F105034" s="3">
        <v>44284.102731481478</v>
      </c>
    </row>
    <row r="105035" spans="1:6" ht="43.2" x14ac:dyDescent="0.3">
      <c r="A105035" s="1">
        <v>105033</v>
      </c>
      <c r="B105035" s="2" t="s">
        <v>193490</v>
      </c>
      <c r="C105035" s="2" t="s">
        <v>193491</v>
      </c>
      <c r="D105035" s="1">
        <v>0</v>
      </c>
      <c r="E105035" s="1">
        <v>0</v>
      </c>
      <c r="F105035" s="3">
        <v>44284.102685185186</v>
      </c>
    </row>
    <row r="105036" spans="1:6" ht="28.8" x14ac:dyDescent="0.3">
      <c r="A105036" s="1">
        <v>105034</v>
      </c>
      <c r="B105036" s="2" t="s">
        <v>193492</v>
      </c>
      <c r="C105036" s="2" t="s">
        <v>193493</v>
      </c>
      <c r="D105036" s="1">
        <v>0</v>
      </c>
      <c r="E105036" s="1">
        <v>0</v>
      </c>
      <c r="F105036" s="3">
        <v>44284.10260416667</v>
      </c>
    </row>
    <row r="105037" spans="1:6" ht="28.8" x14ac:dyDescent="0.3">
      <c r="A105037" s="1">
        <v>105035</v>
      </c>
      <c r="B105037" s="2" t="s">
        <v>193494</v>
      </c>
      <c r="C105037" s="2" t="s">
        <v>193495</v>
      </c>
      <c r="D105037" s="1">
        <v>0</v>
      </c>
      <c r="E105037" s="1">
        <v>0</v>
      </c>
      <c r="F105037" s="3">
        <v>44284.102592592593</v>
      </c>
    </row>
    <row r="105038" spans="1:6" ht="28.8" x14ac:dyDescent="0.3">
      <c r="A105038" s="1">
        <v>105036</v>
      </c>
      <c r="B105038" s="2" t="s">
        <v>9013</v>
      </c>
      <c r="C105038" s="2" t="s">
        <v>193496</v>
      </c>
      <c r="D105038" s="1">
        <v>0</v>
      </c>
      <c r="E105038" s="1">
        <v>0</v>
      </c>
      <c r="F105038" s="3">
        <v>44284.102534722224</v>
      </c>
    </row>
    <row r="105039" spans="1:6" ht="43.2" x14ac:dyDescent="0.3">
      <c r="A105039" s="1">
        <v>105037</v>
      </c>
      <c r="B105039" s="2" t="s">
        <v>193497</v>
      </c>
      <c r="C105039" s="2" t="s">
        <v>193498</v>
      </c>
      <c r="D105039" s="1">
        <v>0</v>
      </c>
      <c r="E105039" s="1">
        <v>1</v>
      </c>
      <c r="F105039" s="3">
        <v>44284.102500000001</v>
      </c>
    </row>
    <row r="105040" spans="1:6" ht="28.8" x14ac:dyDescent="0.3">
      <c r="A105040" s="1">
        <v>105038</v>
      </c>
      <c r="B105040" s="2" t="s">
        <v>193499</v>
      </c>
      <c r="C105040" s="2" t="s">
        <v>193500</v>
      </c>
      <c r="D105040" s="1">
        <v>0</v>
      </c>
      <c r="E105040" s="1">
        <v>0</v>
      </c>
      <c r="F105040" s="3">
        <v>44284.102488425924</v>
      </c>
    </row>
    <row r="105041" spans="1:6" ht="28.8" x14ac:dyDescent="0.3">
      <c r="A105041" s="1">
        <v>105039</v>
      </c>
      <c r="B105041" s="2" t="s">
        <v>193501</v>
      </c>
      <c r="C105041" s="2" t="s">
        <v>193502</v>
      </c>
      <c r="D105041" s="1">
        <v>0</v>
      </c>
      <c r="E105041" s="1">
        <v>0</v>
      </c>
      <c r="F105041" s="3">
        <v>44284.102488425924</v>
      </c>
    </row>
    <row r="105042" spans="1:6" ht="28.8" x14ac:dyDescent="0.3">
      <c r="A105042" s="1">
        <v>105040</v>
      </c>
      <c r="B105042" s="2" t="s">
        <v>193503</v>
      </c>
      <c r="C105042" s="2" t="s">
        <v>193504</v>
      </c>
      <c r="D105042" s="1">
        <v>0</v>
      </c>
      <c r="E105042" s="1">
        <v>1</v>
      </c>
      <c r="F105042" s="3">
        <v>44284.102453703701</v>
      </c>
    </row>
    <row r="105043" spans="1:6" ht="28.8" x14ac:dyDescent="0.3">
      <c r="A105043" s="1">
        <v>105041</v>
      </c>
      <c r="B105043" s="2" t="s">
        <v>193505</v>
      </c>
      <c r="C105043" s="2" t="s">
        <v>193506</v>
      </c>
      <c r="D105043" s="1">
        <v>0</v>
      </c>
      <c r="E105043" s="1">
        <v>0</v>
      </c>
      <c r="F105043" s="3">
        <v>44284.102453703701</v>
      </c>
    </row>
    <row r="105044" spans="1:6" ht="28.8" x14ac:dyDescent="0.3">
      <c r="A105044" s="1">
        <v>105042</v>
      </c>
      <c r="B105044" s="2" t="s">
        <v>193507</v>
      </c>
      <c r="C105044" s="2" t="s">
        <v>193508</v>
      </c>
      <c r="D105044" s="1">
        <v>0</v>
      </c>
      <c r="E105044" s="1">
        <v>0</v>
      </c>
      <c r="F105044" s="3">
        <v>44284.102442129632</v>
      </c>
    </row>
    <row r="105045" spans="1:6" ht="28.8" x14ac:dyDescent="0.3">
      <c r="A105045" s="1">
        <v>105043</v>
      </c>
      <c r="B105045" s="2" t="s">
        <v>193509</v>
      </c>
      <c r="C105045" s="2" t="s">
        <v>193510</v>
      </c>
      <c r="D105045" s="1">
        <v>0</v>
      </c>
      <c r="E105045" s="1">
        <v>0</v>
      </c>
      <c r="F105045" s="3">
        <v>44284.102407407408</v>
      </c>
    </row>
    <row r="105046" spans="1:6" ht="28.8" x14ac:dyDescent="0.3">
      <c r="A105046" s="1">
        <v>105044</v>
      </c>
      <c r="B105046" s="2" t="s">
        <v>193511</v>
      </c>
      <c r="C105046" s="2" t="s">
        <v>193512</v>
      </c>
      <c r="D105046" s="1">
        <v>0</v>
      </c>
      <c r="E105046" s="1">
        <v>0</v>
      </c>
      <c r="F105046" s="3">
        <v>44284.102361111109</v>
      </c>
    </row>
    <row r="105047" spans="1:6" ht="28.8" x14ac:dyDescent="0.3">
      <c r="A105047" s="1">
        <v>105045</v>
      </c>
      <c r="B105047" s="2" t="s">
        <v>193513</v>
      </c>
      <c r="C105047" s="2" t="s">
        <v>193514</v>
      </c>
      <c r="D105047" s="1">
        <v>0</v>
      </c>
      <c r="E105047" s="1">
        <v>0</v>
      </c>
      <c r="F105047" s="3">
        <v>44284.102361111109</v>
      </c>
    </row>
    <row r="105048" spans="1:6" ht="28.8" x14ac:dyDescent="0.3">
      <c r="A105048" s="1">
        <v>105046</v>
      </c>
      <c r="B105048" s="2" t="s">
        <v>67690</v>
      </c>
      <c r="C105048" s="2" t="s">
        <v>193515</v>
      </c>
      <c r="D105048" s="1">
        <v>0</v>
      </c>
      <c r="E105048" s="1">
        <v>0</v>
      </c>
      <c r="F105048" s="3">
        <v>44284.102280092593</v>
      </c>
    </row>
    <row r="105049" spans="1:6" ht="28.8" x14ac:dyDescent="0.3">
      <c r="A105049" s="1">
        <v>105047</v>
      </c>
      <c r="B105049" s="2" t="s">
        <v>193516</v>
      </c>
      <c r="C105049" s="2" t="s">
        <v>193517</v>
      </c>
      <c r="D105049" s="1">
        <v>0</v>
      </c>
      <c r="E105049" s="1">
        <v>0</v>
      </c>
      <c r="F105049" s="3">
        <v>44284.102187500001</v>
      </c>
    </row>
    <row r="105050" spans="1:6" ht="28.8" x14ac:dyDescent="0.3">
      <c r="A105050" s="1">
        <v>105048</v>
      </c>
      <c r="B105050" s="2" t="s">
        <v>193518</v>
      </c>
      <c r="C105050" s="2" t="s">
        <v>193519</v>
      </c>
      <c r="D105050" s="1">
        <v>0</v>
      </c>
      <c r="E105050" s="1">
        <v>0</v>
      </c>
      <c r="F105050" s="3">
        <v>44284.102164351854</v>
      </c>
    </row>
    <row r="105051" spans="1:6" ht="28.8" x14ac:dyDescent="0.3">
      <c r="A105051" s="1">
        <v>105049</v>
      </c>
      <c r="B105051" s="2" t="s">
        <v>29546</v>
      </c>
      <c r="C105051" s="2" t="s">
        <v>193520</v>
      </c>
      <c r="D105051" s="1">
        <v>0</v>
      </c>
      <c r="E105051" s="1">
        <v>0</v>
      </c>
      <c r="F105051" s="3">
        <v>44284.102037037039</v>
      </c>
    </row>
    <row r="105052" spans="1:6" ht="28.8" x14ac:dyDescent="0.3">
      <c r="A105052" s="1">
        <v>105050</v>
      </c>
      <c r="B105052" s="2" t="s">
        <v>193521</v>
      </c>
      <c r="C105052" s="2" t="s">
        <v>193522</v>
      </c>
      <c r="D105052" s="1">
        <v>0</v>
      </c>
      <c r="E105052" s="1">
        <v>0</v>
      </c>
      <c r="F105052" s="3">
        <v>44284.101967592593</v>
      </c>
    </row>
    <row r="105053" spans="1:6" ht="28.8" x14ac:dyDescent="0.3">
      <c r="A105053" s="1">
        <v>105051</v>
      </c>
      <c r="B105053" s="2" t="s">
        <v>193523</v>
      </c>
      <c r="C105053" s="2" t="s">
        <v>193524</v>
      </c>
      <c r="D105053" s="1">
        <v>0</v>
      </c>
      <c r="E105053" s="1">
        <v>0</v>
      </c>
      <c r="F105053" s="3">
        <v>44284.10193287037</v>
      </c>
    </row>
    <row r="105054" spans="1:6" ht="28.8" x14ac:dyDescent="0.3">
      <c r="A105054" s="1">
        <v>105052</v>
      </c>
      <c r="B105054" s="2" t="s">
        <v>193525</v>
      </c>
      <c r="C105054" s="2" t="s">
        <v>193526</v>
      </c>
      <c r="D105054" s="1">
        <v>3</v>
      </c>
      <c r="E105054" s="1">
        <v>0</v>
      </c>
      <c r="F105054" s="3">
        <v>44284.1018287037</v>
      </c>
    </row>
    <row r="105055" spans="1:6" ht="28.8" x14ac:dyDescent="0.3">
      <c r="A105055" s="1">
        <v>105053</v>
      </c>
      <c r="B105055" s="2" t="s">
        <v>193527</v>
      </c>
      <c r="C105055" s="2" t="s">
        <v>193528</v>
      </c>
      <c r="D105055" s="1">
        <v>0</v>
      </c>
      <c r="E105055" s="1">
        <v>0</v>
      </c>
      <c r="F105055" s="3">
        <v>44284.101805555554</v>
      </c>
    </row>
    <row r="105056" spans="1:6" ht="28.8" x14ac:dyDescent="0.3">
      <c r="A105056" s="1">
        <v>105054</v>
      </c>
      <c r="B105056" s="2" t="s">
        <v>193529</v>
      </c>
      <c r="C105056" s="2" t="s">
        <v>193530</v>
      </c>
      <c r="D105056" s="1">
        <v>0</v>
      </c>
      <c r="E105056" s="1">
        <v>0</v>
      </c>
      <c r="F105056" s="3">
        <v>44284.101736111108</v>
      </c>
    </row>
    <row r="105057" spans="1:6" ht="28.8" x14ac:dyDescent="0.3">
      <c r="A105057" s="1">
        <v>105055</v>
      </c>
      <c r="B105057" s="2" t="s">
        <v>193531</v>
      </c>
      <c r="C105057" s="2" t="s">
        <v>193532</v>
      </c>
      <c r="D105057" s="1">
        <v>0</v>
      </c>
      <c r="E105057" s="1">
        <v>1</v>
      </c>
      <c r="F105057" s="3">
        <v>44284.101689814815</v>
      </c>
    </row>
    <row r="105058" spans="1:6" ht="28.8" x14ac:dyDescent="0.3">
      <c r="A105058" s="1">
        <v>105056</v>
      </c>
      <c r="B105058" s="2" t="s">
        <v>193533</v>
      </c>
      <c r="C105058" s="2" t="s">
        <v>193534</v>
      </c>
      <c r="D105058" s="1">
        <v>0</v>
      </c>
      <c r="E105058" s="1">
        <v>0</v>
      </c>
      <c r="F105058" s="3">
        <v>44284.101666666669</v>
      </c>
    </row>
    <row r="105059" spans="1:6" ht="28.8" x14ac:dyDescent="0.3">
      <c r="A105059" s="1">
        <v>105057</v>
      </c>
      <c r="B105059" s="2" t="s">
        <v>193535</v>
      </c>
      <c r="C105059" s="2" t="s">
        <v>193536</v>
      </c>
      <c r="D105059" s="1">
        <v>0</v>
      </c>
      <c r="E105059" s="1">
        <v>0</v>
      </c>
      <c r="F105059" s="3">
        <v>44284.101597222223</v>
      </c>
    </row>
    <row r="105060" spans="1:6" ht="28.8" x14ac:dyDescent="0.3">
      <c r="A105060" s="1">
        <v>105058</v>
      </c>
      <c r="B105060" s="2" t="s">
        <v>193537</v>
      </c>
      <c r="C105060" s="2" t="s">
        <v>193538</v>
      </c>
      <c r="D105060" s="1">
        <v>0</v>
      </c>
      <c r="E105060" s="1">
        <v>0</v>
      </c>
      <c r="F105060" s="3">
        <v>44284.101585648146</v>
      </c>
    </row>
    <row r="105061" spans="1:6" ht="28.8" x14ac:dyDescent="0.3">
      <c r="A105061" s="1">
        <v>105059</v>
      </c>
      <c r="B105061" s="2" t="s">
        <v>193539</v>
      </c>
      <c r="C105061" s="2" t="s">
        <v>193540</v>
      </c>
      <c r="D105061" s="1">
        <v>0</v>
      </c>
      <c r="E105061" s="1">
        <v>0</v>
      </c>
      <c r="F105061" s="3">
        <v>44284.101527777777</v>
      </c>
    </row>
    <row r="105062" spans="1:6" ht="28.8" x14ac:dyDescent="0.3">
      <c r="A105062" s="1">
        <v>105060</v>
      </c>
      <c r="B105062" s="2" t="s">
        <v>193541</v>
      </c>
      <c r="C105062" s="2" t="s">
        <v>193542</v>
      </c>
      <c r="D105062" s="1">
        <v>0</v>
      </c>
      <c r="E105062" s="1">
        <v>1</v>
      </c>
      <c r="F105062" s="3">
        <v>44284.101423611108</v>
      </c>
    </row>
    <row r="105063" spans="1:6" ht="28.8" x14ac:dyDescent="0.3">
      <c r="A105063" s="1">
        <v>105061</v>
      </c>
      <c r="B105063" s="2" t="s">
        <v>193543</v>
      </c>
      <c r="C105063" s="2" t="s">
        <v>193544</v>
      </c>
      <c r="D105063" s="1">
        <v>0</v>
      </c>
      <c r="E105063" s="1">
        <v>0</v>
      </c>
      <c r="F105063" s="3">
        <v>44284.101412037038</v>
      </c>
    </row>
    <row r="105064" spans="1:6" ht="28.8" x14ac:dyDescent="0.3">
      <c r="A105064" s="1">
        <v>105062</v>
      </c>
      <c r="B105064" s="2" t="s">
        <v>801</v>
      </c>
      <c r="C105064" s="2" t="s">
        <v>193545</v>
      </c>
      <c r="D105064" s="1">
        <v>0</v>
      </c>
      <c r="E105064" s="1">
        <v>0</v>
      </c>
      <c r="F105064" s="3">
        <v>44284.101273148146</v>
      </c>
    </row>
    <row r="105065" spans="1:6" ht="43.2" x14ac:dyDescent="0.3">
      <c r="A105065" s="1">
        <v>105063</v>
      </c>
      <c r="B105065" s="2" t="s">
        <v>193546</v>
      </c>
      <c r="C105065" s="2" t="s">
        <v>193547</v>
      </c>
      <c r="D105065" s="1">
        <v>0</v>
      </c>
      <c r="E105065" s="1">
        <v>0</v>
      </c>
      <c r="F105065" s="3">
        <v>44284.101261574076</v>
      </c>
    </row>
    <row r="105066" spans="1:6" ht="28.8" x14ac:dyDescent="0.3">
      <c r="A105066" s="1">
        <v>105064</v>
      </c>
      <c r="B105066" s="2" t="s">
        <v>193548</v>
      </c>
      <c r="C105066" s="2" t="s">
        <v>193549</v>
      </c>
      <c r="D105066" s="1">
        <v>0</v>
      </c>
      <c r="E105066" s="1">
        <v>0</v>
      </c>
      <c r="F105066" s="3">
        <v>44284.10125</v>
      </c>
    </row>
    <row r="105067" spans="1:6" ht="28.8" x14ac:dyDescent="0.3">
      <c r="A105067" s="1">
        <v>105065</v>
      </c>
      <c r="B105067" s="2" t="s">
        <v>193550</v>
      </c>
      <c r="C105067" s="2" t="s">
        <v>193551</v>
      </c>
      <c r="D105067" s="1">
        <v>0</v>
      </c>
      <c r="E105067" s="1">
        <v>0</v>
      </c>
      <c r="F105067" s="3">
        <v>44284.101215277777</v>
      </c>
    </row>
    <row r="105068" spans="1:6" ht="28.8" x14ac:dyDescent="0.3">
      <c r="A105068" s="1">
        <v>105066</v>
      </c>
      <c r="B105068" s="2" t="s">
        <v>71074</v>
      </c>
      <c r="C105068" s="2" t="s">
        <v>193552</v>
      </c>
      <c r="D105068" s="1">
        <v>0</v>
      </c>
      <c r="E105068" s="1">
        <v>1</v>
      </c>
      <c r="F105068" s="3">
        <v>44284.101053240738</v>
      </c>
    </row>
    <row r="105069" spans="1:6" ht="28.8" x14ac:dyDescent="0.3">
      <c r="A105069" s="1">
        <v>105067</v>
      </c>
      <c r="B105069" s="2" t="s">
        <v>193553</v>
      </c>
      <c r="C105069" s="2" t="s">
        <v>193554</v>
      </c>
      <c r="D105069" s="1">
        <v>0</v>
      </c>
      <c r="E105069" s="1">
        <v>0</v>
      </c>
      <c r="F105069" s="3">
        <v>44284.100949074076</v>
      </c>
    </row>
    <row r="105070" spans="1:6" ht="28.8" x14ac:dyDescent="0.3">
      <c r="A105070" s="1">
        <v>105068</v>
      </c>
      <c r="B105070" s="2" t="s">
        <v>5721</v>
      </c>
      <c r="C105070" s="2" t="s">
        <v>193555</v>
      </c>
      <c r="D105070" s="1">
        <v>0</v>
      </c>
      <c r="E105070" s="1">
        <v>0</v>
      </c>
      <c r="F105070" s="3">
        <v>44284.100925925923</v>
      </c>
    </row>
    <row r="105071" spans="1:6" ht="28.8" x14ac:dyDescent="0.3">
      <c r="A105071" s="1">
        <v>105069</v>
      </c>
      <c r="B105071" s="2" t="s">
        <v>193556</v>
      </c>
      <c r="C105071" s="2" t="s">
        <v>193557</v>
      </c>
      <c r="D105071" s="1">
        <v>0</v>
      </c>
      <c r="E105071" s="1">
        <v>0</v>
      </c>
      <c r="F105071" s="3">
        <v>44284.100914351853</v>
      </c>
    </row>
    <row r="105072" spans="1:6" ht="28.8" x14ac:dyDescent="0.3">
      <c r="A105072" s="1">
        <v>105070</v>
      </c>
      <c r="B105072" s="2" t="s">
        <v>193558</v>
      </c>
      <c r="C105072" s="2" t="s">
        <v>193559</v>
      </c>
      <c r="D105072" s="1">
        <v>1</v>
      </c>
      <c r="E105072" s="1">
        <v>0</v>
      </c>
      <c r="F105072" s="3">
        <v>44284.100902777776</v>
      </c>
    </row>
    <row r="105073" spans="1:6" ht="28.8" x14ac:dyDescent="0.3">
      <c r="A105073" s="1">
        <v>105071</v>
      </c>
      <c r="B105073" s="2" t="s">
        <v>193560</v>
      </c>
      <c r="C105073" s="2" t="s">
        <v>193561</v>
      </c>
      <c r="D105073" s="1">
        <v>0</v>
      </c>
      <c r="E105073" s="1">
        <v>0</v>
      </c>
      <c r="F105073" s="3">
        <v>44284.100902777776</v>
      </c>
    </row>
    <row r="105074" spans="1:6" ht="28.8" x14ac:dyDescent="0.3">
      <c r="A105074" s="1">
        <v>105072</v>
      </c>
      <c r="B105074" s="2" t="s">
        <v>193562</v>
      </c>
      <c r="C105074" s="2" t="s">
        <v>193563</v>
      </c>
      <c r="D105074" s="1">
        <v>0</v>
      </c>
      <c r="E105074" s="1">
        <v>0</v>
      </c>
      <c r="F105074" s="3">
        <v>44284.10087962963</v>
      </c>
    </row>
    <row r="105075" spans="1:6" ht="28.8" x14ac:dyDescent="0.3">
      <c r="A105075" s="1">
        <v>105073</v>
      </c>
      <c r="B105075" s="2" t="s">
        <v>713</v>
      </c>
      <c r="C105075" s="2" t="s">
        <v>193564</v>
      </c>
      <c r="D105075" s="1">
        <v>0</v>
      </c>
      <c r="E105075" s="1">
        <v>0</v>
      </c>
      <c r="F105075" s="3">
        <v>44284.100856481484</v>
      </c>
    </row>
    <row r="105076" spans="1:6" ht="28.8" x14ac:dyDescent="0.3">
      <c r="A105076" s="1">
        <v>105074</v>
      </c>
      <c r="B105076" s="2" t="s">
        <v>193565</v>
      </c>
      <c r="C105076" s="2" t="s">
        <v>193566</v>
      </c>
      <c r="D105076" s="1">
        <v>0</v>
      </c>
      <c r="E105076" s="1">
        <v>1</v>
      </c>
      <c r="F105076" s="3">
        <v>44284.100856481484</v>
      </c>
    </row>
    <row r="105077" spans="1:6" ht="28.8" x14ac:dyDescent="0.3">
      <c r="A105077" s="1">
        <v>105075</v>
      </c>
      <c r="B105077" s="2" t="s">
        <v>193567</v>
      </c>
      <c r="C105077" s="2" t="s">
        <v>193568</v>
      </c>
      <c r="D105077" s="1">
        <v>0</v>
      </c>
      <c r="E105077" s="1">
        <v>0</v>
      </c>
      <c r="F105077" s="3">
        <v>44284.100821759261</v>
      </c>
    </row>
    <row r="105078" spans="1:6" ht="28.8" x14ac:dyDescent="0.3">
      <c r="A105078" s="1">
        <v>105076</v>
      </c>
      <c r="B105078" s="2" t="s">
        <v>193569</v>
      </c>
      <c r="C105078" s="2" t="s">
        <v>193570</v>
      </c>
      <c r="D105078" s="1">
        <v>0</v>
      </c>
      <c r="E105078" s="1">
        <v>0</v>
      </c>
      <c r="F105078" s="3">
        <v>44284.100821759261</v>
      </c>
    </row>
    <row r="105079" spans="1:6" ht="28.8" x14ac:dyDescent="0.3">
      <c r="A105079" s="1">
        <v>105077</v>
      </c>
      <c r="B105079" s="2" t="s">
        <v>193571</v>
      </c>
      <c r="C105079" s="2" t="s">
        <v>193572</v>
      </c>
      <c r="D105079" s="1">
        <v>0</v>
      </c>
      <c r="E105079" s="1">
        <v>0</v>
      </c>
      <c r="F105079" s="3">
        <v>44284.100810185184</v>
      </c>
    </row>
    <row r="105080" spans="1:6" ht="28.8" x14ac:dyDescent="0.3">
      <c r="A105080" s="1">
        <v>105078</v>
      </c>
      <c r="B105080" s="2" t="s">
        <v>193573</v>
      </c>
      <c r="C105080" s="2" t="s">
        <v>193574</v>
      </c>
      <c r="D105080" s="1">
        <v>0</v>
      </c>
      <c r="E105080" s="1">
        <v>0</v>
      </c>
      <c r="F105080" s="3">
        <v>44284.100729166668</v>
      </c>
    </row>
    <row r="105081" spans="1:6" ht="43.2" x14ac:dyDescent="0.3">
      <c r="A105081" s="1">
        <v>105079</v>
      </c>
      <c r="B105081" s="2" t="s">
        <v>193575</v>
      </c>
      <c r="C105081" s="2" t="s">
        <v>193576</v>
      </c>
      <c r="D105081" s="1">
        <v>0</v>
      </c>
      <c r="E105081" s="1">
        <v>0</v>
      </c>
      <c r="F105081" s="3">
        <v>44284.100729166668</v>
      </c>
    </row>
    <row r="105082" spans="1:6" ht="28.8" x14ac:dyDescent="0.3">
      <c r="A105082" s="1">
        <v>105080</v>
      </c>
      <c r="B105082" s="2" t="s">
        <v>193577</v>
      </c>
      <c r="C105082" s="2" t="s">
        <v>193578</v>
      </c>
      <c r="D105082" s="1">
        <v>0</v>
      </c>
      <c r="E105082" s="1">
        <v>0</v>
      </c>
      <c r="F105082" s="3">
        <v>44284.100682870368</v>
      </c>
    </row>
    <row r="105083" spans="1:6" ht="28.8" x14ac:dyDescent="0.3">
      <c r="A105083" s="1">
        <v>105081</v>
      </c>
      <c r="B105083" s="2" t="s">
        <v>137</v>
      </c>
      <c r="C105083" s="2" t="s">
        <v>193579</v>
      </c>
      <c r="D105083" s="1">
        <v>0</v>
      </c>
      <c r="E105083" s="1">
        <v>0</v>
      </c>
      <c r="F105083" s="3">
        <v>44284.100682870368</v>
      </c>
    </row>
    <row r="105084" spans="1:6" ht="43.2" x14ac:dyDescent="0.3">
      <c r="A105084" s="1">
        <v>105082</v>
      </c>
      <c r="B105084" s="2" t="s">
        <v>193580</v>
      </c>
      <c r="C105084" s="2" t="s">
        <v>193581</v>
      </c>
      <c r="D105084" s="1">
        <v>0</v>
      </c>
      <c r="E105084" s="1">
        <v>0</v>
      </c>
      <c r="F105084" s="3">
        <v>44284.10056712963</v>
      </c>
    </row>
    <row r="105085" spans="1:6" ht="28.8" x14ac:dyDescent="0.3">
      <c r="A105085" s="1">
        <v>105083</v>
      </c>
      <c r="B105085" s="2" t="s">
        <v>193582</v>
      </c>
      <c r="C105085" s="2" t="s">
        <v>193583</v>
      </c>
      <c r="D105085" s="1">
        <v>0</v>
      </c>
      <c r="E105085" s="1">
        <v>0</v>
      </c>
      <c r="F105085" s="3">
        <v>44284.10056712963</v>
      </c>
    </row>
    <row r="105086" spans="1:6" ht="28.8" x14ac:dyDescent="0.3">
      <c r="A105086" s="1">
        <v>105084</v>
      </c>
      <c r="B105086" s="2" t="s">
        <v>193584</v>
      </c>
      <c r="C105086" s="2" t="s">
        <v>193585</v>
      </c>
      <c r="D105086" s="1">
        <v>0</v>
      </c>
      <c r="E105086" s="1">
        <v>0</v>
      </c>
      <c r="F105086" s="3">
        <v>44284.100555555553</v>
      </c>
    </row>
    <row r="105087" spans="1:6" ht="28.8" x14ac:dyDescent="0.3">
      <c r="A105087" s="1">
        <v>105085</v>
      </c>
      <c r="B105087" s="2" t="s">
        <v>94390</v>
      </c>
      <c r="C105087" s="2" t="s">
        <v>193586</v>
      </c>
      <c r="D105087" s="1">
        <v>0</v>
      </c>
      <c r="E105087" s="1">
        <v>0</v>
      </c>
      <c r="F105087" s="3">
        <v>44284.100532407407</v>
      </c>
    </row>
    <row r="105088" spans="1:6" ht="28.8" x14ac:dyDescent="0.3">
      <c r="A105088" s="1">
        <v>105086</v>
      </c>
      <c r="B105088" s="2" t="s">
        <v>193587</v>
      </c>
      <c r="C105088" s="2" t="s">
        <v>193588</v>
      </c>
      <c r="D105088" s="1">
        <v>0</v>
      </c>
      <c r="E105088" s="1">
        <v>0</v>
      </c>
      <c r="F105088" s="3">
        <v>44284.100497685184</v>
      </c>
    </row>
    <row r="105089" spans="1:6" ht="28.8" x14ac:dyDescent="0.3">
      <c r="A105089" s="1">
        <v>105087</v>
      </c>
      <c r="B105089" s="2" t="s">
        <v>193589</v>
      </c>
      <c r="C105089" s="2" t="s">
        <v>193590</v>
      </c>
      <c r="D105089" s="1">
        <v>0</v>
      </c>
      <c r="E105089" s="1">
        <v>0</v>
      </c>
      <c r="F105089" s="3">
        <v>44284.100451388891</v>
      </c>
    </row>
    <row r="105090" spans="1:6" ht="28.8" x14ac:dyDescent="0.3">
      <c r="A105090" s="1">
        <v>105088</v>
      </c>
      <c r="B105090" s="2" t="s">
        <v>193591</v>
      </c>
      <c r="C105090" s="2" t="s">
        <v>193592</v>
      </c>
      <c r="D105090" s="1">
        <v>0</v>
      </c>
      <c r="E105090" s="1">
        <v>0</v>
      </c>
      <c r="F105090" s="3">
        <v>44284.100451388891</v>
      </c>
    </row>
    <row r="105091" spans="1:6" ht="28.8" x14ac:dyDescent="0.3">
      <c r="A105091" s="1">
        <v>105089</v>
      </c>
      <c r="B105091" s="2" t="s">
        <v>193593</v>
      </c>
      <c r="C105091" s="2" t="s">
        <v>193594</v>
      </c>
      <c r="D105091" s="1">
        <v>0</v>
      </c>
      <c r="E105091" s="1">
        <v>0</v>
      </c>
      <c r="F105091" s="3">
        <v>44284.100451388891</v>
      </c>
    </row>
    <row r="105092" spans="1:6" ht="28.8" x14ac:dyDescent="0.3">
      <c r="A105092" s="1">
        <v>105090</v>
      </c>
      <c r="B105092" s="2" t="s">
        <v>7996</v>
      </c>
      <c r="C105092" s="2" t="s">
        <v>193595</v>
      </c>
      <c r="D105092" s="1">
        <v>0</v>
      </c>
      <c r="E105092" s="1">
        <v>0</v>
      </c>
      <c r="F105092" s="3">
        <v>44284.100428240738</v>
      </c>
    </row>
    <row r="105093" spans="1:6" ht="43.2" x14ac:dyDescent="0.3">
      <c r="A105093" s="1">
        <v>105091</v>
      </c>
      <c r="B105093" s="2" t="s">
        <v>193596</v>
      </c>
      <c r="C105093" s="2" t="s">
        <v>193597</v>
      </c>
      <c r="D105093" s="1">
        <v>0</v>
      </c>
      <c r="E105093" s="1">
        <v>0</v>
      </c>
      <c r="F105093" s="3">
        <v>44284.100405092591</v>
      </c>
    </row>
    <row r="105094" spans="1:6" ht="28.8" x14ac:dyDescent="0.3">
      <c r="A105094" s="1">
        <v>105092</v>
      </c>
      <c r="B105094" s="2" t="s">
        <v>193598</v>
      </c>
      <c r="C105094" s="2" t="s">
        <v>193599</v>
      </c>
      <c r="D105094" s="1">
        <v>0</v>
      </c>
      <c r="E105094" s="1">
        <v>1</v>
      </c>
      <c r="F105094" s="3">
        <v>44284.100405092591</v>
      </c>
    </row>
    <row r="105095" spans="1:6" ht="28.8" x14ac:dyDescent="0.3">
      <c r="A105095" s="1">
        <v>105093</v>
      </c>
      <c r="B105095" s="2" t="s">
        <v>193600</v>
      </c>
      <c r="C105095" s="2" t="s">
        <v>193601</v>
      </c>
      <c r="D105095" s="1">
        <v>0</v>
      </c>
      <c r="E105095" s="1">
        <v>1</v>
      </c>
      <c r="F105095" s="3">
        <v>44284.100370370368</v>
      </c>
    </row>
    <row r="105096" spans="1:6" ht="28.8" x14ac:dyDescent="0.3">
      <c r="A105096" s="1">
        <v>105094</v>
      </c>
      <c r="B105096" s="2" t="s">
        <v>193602</v>
      </c>
      <c r="C105096" s="2" t="s">
        <v>193603</v>
      </c>
      <c r="D105096" s="1">
        <v>0</v>
      </c>
      <c r="E105096" s="1">
        <v>1</v>
      </c>
      <c r="F105096" s="3">
        <v>44284.100324074076</v>
      </c>
    </row>
    <row r="105097" spans="1:6" ht="28.8" x14ac:dyDescent="0.3">
      <c r="A105097" s="1">
        <v>105095</v>
      </c>
      <c r="B105097" s="2" t="s">
        <v>193604</v>
      </c>
      <c r="C105097" s="2" t="s">
        <v>193605</v>
      </c>
      <c r="D105097" s="1">
        <v>0</v>
      </c>
      <c r="E105097" s="1">
        <v>1</v>
      </c>
      <c r="F105097" s="3">
        <v>44284.100324074076</v>
      </c>
    </row>
    <row r="105098" spans="1:6" ht="28.8" x14ac:dyDescent="0.3">
      <c r="A105098" s="1">
        <v>105096</v>
      </c>
      <c r="B105098" s="2" t="s">
        <v>193582</v>
      </c>
      <c r="C105098" s="2" t="s">
        <v>193606</v>
      </c>
      <c r="D105098" s="1">
        <v>0</v>
      </c>
      <c r="E105098" s="1">
        <v>0</v>
      </c>
      <c r="F105098" s="3">
        <v>44284.100243055553</v>
      </c>
    </row>
    <row r="105099" spans="1:6" ht="28.8" x14ac:dyDescent="0.3">
      <c r="A105099" s="1">
        <v>105097</v>
      </c>
      <c r="B105099" s="2" t="s">
        <v>193607</v>
      </c>
      <c r="C105099" s="2" t="s">
        <v>193608</v>
      </c>
      <c r="D105099" s="1">
        <v>0</v>
      </c>
      <c r="E105099" s="1">
        <v>0</v>
      </c>
      <c r="F105099" s="3">
        <v>44284.100231481483</v>
      </c>
    </row>
    <row r="105100" spans="1:6" ht="28.8" x14ac:dyDescent="0.3">
      <c r="A105100" s="1">
        <v>105098</v>
      </c>
      <c r="B105100" s="2" t="s">
        <v>193609</v>
      </c>
      <c r="C105100" s="2" t="s">
        <v>193610</v>
      </c>
      <c r="D105100" s="1">
        <v>0</v>
      </c>
      <c r="E105100" s="1">
        <v>0</v>
      </c>
      <c r="F105100" s="3">
        <v>44284.100231481483</v>
      </c>
    </row>
    <row r="105101" spans="1:6" ht="28.8" x14ac:dyDescent="0.3">
      <c r="A105101" s="1">
        <v>105099</v>
      </c>
      <c r="B105101" s="2" t="s">
        <v>193611</v>
      </c>
      <c r="C105101" s="2" t="s">
        <v>193612</v>
      </c>
      <c r="D105101" s="1">
        <v>0</v>
      </c>
      <c r="E105101" s="1">
        <v>0</v>
      </c>
      <c r="F105101" s="3">
        <v>44284.100162037037</v>
      </c>
    </row>
    <row r="105102" spans="1:6" ht="28.8" x14ac:dyDescent="0.3">
      <c r="A105102" s="1">
        <v>105100</v>
      </c>
      <c r="B105102" s="2" t="s">
        <v>4947</v>
      </c>
      <c r="C105102" s="2" t="s">
        <v>193613</v>
      </c>
      <c r="D105102" s="1">
        <v>0</v>
      </c>
      <c r="E105102" s="1">
        <v>0</v>
      </c>
      <c r="F105102" s="3">
        <v>44284.100127314814</v>
      </c>
    </row>
    <row r="105103" spans="1:6" ht="28.8" x14ac:dyDescent="0.3">
      <c r="A105103" s="1">
        <v>105101</v>
      </c>
      <c r="B105103" s="2" t="s">
        <v>193614</v>
      </c>
      <c r="C105103" s="2" t="s">
        <v>193615</v>
      </c>
      <c r="D105103" s="1">
        <v>0</v>
      </c>
      <c r="E105103" s="1">
        <v>0</v>
      </c>
      <c r="F105103" s="3">
        <v>44284.100046296298</v>
      </c>
    </row>
    <row r="105104" spans="1:6" ht="28.8" x14ac:dyDescent="0.3">
      <c r="A105104" s="1">
        <v>105102</v>
      </c>
      <c r="B105104" s="2" t="s">
        <v>193616</v>
      </c>
      <c r="C105104" s="2" t="s">
        <v>193617</v>
      </c>
      <c r="D105104" s="1">
        <v>0</v>
      </c>
      <c r="E105104" s="1">
        <v>0</v>
      </c>
      <c r="F105104" s="3">
        <v>44284.100046296298</v>
      </c>
    </row>
    <row r="105105" spans="1:6" ht="28.8" x14ac:dyDescent="0.3">
      <c r="A105105" s="1">
        <v>105103</v>
      </c>
      <c r="B105105" s="2" t="s">
        <v>193618</v>
      </c>
      <c r="C105105" s="2" t="s">
        <v>193619</v>
      </c>
      <c r="D105105" s="1">
        <v>0</v>
      </c>
      <c r="E105105" s="1">
        <v>0</v>
      </c>
      <c r="F105105" s="3">
        <v>44284.100023148145</v>
      </c>
    </row>
    <row r="105106" spans="1:6" ht="28.8" x14ac:dyDescent="0.3">
      <c r="A105106" s="1">
        <v>105104</v>
      </c>
      <c r="B105106" s="2" t="s">
        <v>94390</v>
      </c>
      <c r="C105106" s="2" t="s">
        <v>193620</v>
      </c>
      <c r="D105106" s="1">
        <v>0</v>
      </c>
      <c r="E105106" s="1">
        <v>0</v>
      </c>
      <c r="F105106" s="3">
        <v>44284.100011574075</v>
      </c>
    </row>
    <row r="105107" spans="1:6" ht="28.8" x14ac:dyDescent="0.3">
      <c r="A105107" s="1">
        <v>105105</v>
      </c>
      <c r="B105107" s="2" t="s">
        <v>193621</v>
      </c>
      <c r="C105107" s="2" t="s">
        <v>193622</v>
      </c>
      <c r="D105107" s="1">
        <v>0</v>
      </c>
      <c r="E105107" s="1">
        <v>0</v>
      </c>
      <c r="F105107" s="3">
        <v>44284.099976851852</v>
      </c>
    </row>
    <row r="105108" spans="1:6" ht="28.8" x14ac:dyDescent="0.3">
      <c r="A105108" s="1">
        <v>105106</v>
      </c>
      <c r="B105108" s="2" t="s">
        <v>193623</v>
      </c>
      <c r="C105108" s="2" t="s">
        <v>193624</v>
      </c>
      <c r="D105108" s="1">
        <v>0</v>
      </c>
      <c r="E105108" s="1">
        <v>1</v>
      </c>
      <c r="F105108" s="3">
        <v>44284.099872685183</v>
      </c>
    </row>
    <row r="105109" spans="1:6" ht="28.8" x14ac:dyDescent="0.3">
      <c r="A105109" s="1">
        <v>105107</v>
      </c>
      <c r="B105109" s="2" t="s">
        <v>193625</v>
      </c>
      <c r="C105109" s="2" t="s">
        <v>193626</v>
      </c>
      <c r="D105109" s="1">
        <v>0</v>
      </c>
      <c r="E105109" s="1">
        <v>0</v>
      </c>
      <c r="F105109" s="3">
        <v>44284.099826388891</v>
      </c>
    </row>
    <row r="105110" spans="1:6" ht="28.8" x14ac:dyDescent="0.3">
      <c r="A105110" s="1">
        <v>105108</v>
      </c>
      <c r="B105110" s="2" t="s">
        <v>193627</v>
      </c>
      <c r="C105110" s="2" t="s">
        <v>193628</v>
      </c>
      <c r="D105110" s="1">
        <v>0</v>
      </c>
      <c r="E105110" s="1">
        <v>0</v>
      </c>
      <c r="F105110" s="3">
        <v>44284.099814814814</v>
      </c>
    </row>
    <row r="105111" spans="1:6" ht="28.8" x14ac:dyDescent="0.3">
      <c r="A105111" s="1">
        <v>105109</v>
      </c>
      <c r="B105111" s="2" t="s">
        <v>193629</v>
      </c>
      <c r="C105111" s="2" t="s">
        <v>193630</v>
      </c>
      <c r="D105111" s="1">
        <v>0</v>
      </c>
      <c r="E105111" s="1">
        <v>1</v>
      </c>
      <c r="F105111" s="3">
        <v>44284.099768518521</v>
      </c>
    </row>
    <row r="105112" spans="1:6" ht="43.2" x14ac:dyDescent="0.3">
      <c r="A105112" s="1">
        <v>105110</v>
      </c>
      <c r="B105112" s="2" t="s">
        <v>193631</v>
      </c>
      <c r="C105112" s="2" t="s">
        <v>193632</v>
      </c>
      <c r="D105112" s="1">
        <v>0</v>
      </c>
      <c r="E105112" s="1">
        <v>0</v>
      </c>
      <c r="F105112" s="3">
        <v>44284.099722222221</v>
      </c>
    </row>
    <row r="105113" spans="1:6" ht="28.8" x14ac:dyDescent="0.3">
      <c r="A105113" s="1">
        <v>105111</v>
      </c>
      <c r="B105113" s="2" t="s">
        <v>193627</v>
      </c>
      <c r="C105113" s="2" t="s">
        <v>193633</v>
      </c>
      <c r="D105113" s="1">
        <v>0</v>
      </c>
      <c r="E105113" s="1">
        <v>0</v>
      </c>
      <c r="F105113" s="3">
        <v>44284.099710648145</v>
      </c>
    </row>
    <row r="105114" spans="1:6" ht="28.8" x14ac:dyDescent="0.3">
      <c r="A105114" s="1">
        <v>105112</v>
      </c>
      <c r="B105114" s="2" t="s">
        <v>102963</v>
      </c>
      <c r="C105114" s="2" t="s">
        <v>193634</v>
      </c>
      <c r="D105114" s="1">
        <v>0</v>
      </c>
      <c r="E105114" s="1">
        <v>0</v>
      </c>
      <c r="F105114" s="3">
        <v>44284.099652777775</v>
      </c>
    </row>
    <row r="105115" spans="1:6" ht="28.8" x14ac:dyDescent="0.3">
      <c r="A105115" s="1">
        <v>105113</v>
      </c>
      <c r="B105115" s="2" t="s">
        <v>193635</v>
      </c>
      <c r="C105115" s="2" t="s">
        <v>193636</v>
      </c>
      <c r="D105115" s="1">
        <v>0</v>
      </c>
      <c r="E105115" s="1">
        <v>0</v>
      </c>
      <c r="F105115" s="3">
        <v>44284.099652777775</v>
      </c>
    </row>
    <row r="105116" spans="1:6" ht="28.8" x14ac:dyDescent="0.3">
      <c r="A105116" s="1">
        <v>105114</v>
      </c>
      <c r="B105116" s="2" t="s">
        <v>193637</v>
      </c>
      <c r="C105116" s="2" t="s">
        <v>193638</v>
      </c>
      <c r="D105116" s="1">
        <v>0</v>
      </c>
      <c r="E105116" s="1">
        <v>0</v>
      </c>
      <c r="F105116" s="3">
        <v>44284.099641203706</v>
      </c>
    </row>
    <row r="105117" spans="1:6" ht="28.8" x14ac:dyDescent="0.3">
      <c r="A105117" s="1">
        <v>105115</v>
      </c>
      <c r="B105117" s="2" t="s">
        <v>193627</v>
      </c>
      <c r="C105117" s="2" t="s">
        <v>193639</v>
      </c>
      <c r="D105117" s="1">
        <v>0</v>
      </c>
      <c r="E105117" s="1">
        <v>0</v>
      </c>
      <c r="F105117" s="3">
        <v>44284.099594907406</v>
      </c>
    </row>
    <row r="105118" spans="1:6" ht="28.8" x14ac:dyDescent="0.3">
      <c r="A105118" s="1">
        <v>105116</v>
      </c>
      <c r="B105118" s="2" t="s">
        <v>193640</v>
      </c>
      <c r="C105118" s="2" t="s">
        <v>193641</v>
      </c>
      <c r="D105118" s="1">
        <v>0</v>
      </c>
      <c r="E105118" s="1">
        <v>0</v>
      </c>
      <c r="F105118" s="3">
        <v>44284.099594907406</v>
      </c>
    </row>
    <row r="105119" spans="1:6" ht="28.8" x14ac:dyDescent="0.3">
      <c r="A105119" s="1">
        <v>105117</v>
      </c>
      <c r="B105119" s="2" t="s">
        <v>193642</v>
      </c>
      <c r="C105119" s="2" t="s">
        <v>193643</v>
      </c>
      <c r="D105119" s="1">
        <v>0</v>
      </c>
      <c r="E105119" s="1">
        <v>1</v>
      </c>
      <c r="F105119" s="3">
        <v>44284.099583333336</v>
      </c>
    </row>
    <row r="105120" spans="1:6" ht="28.8" x14ac:dyDescent="0.3">
      <c r="A105120" s="1">
        <v>105118</v>
      </c>
      <c r="B105120" s="2" t="s">
        <v>193644</v>
      </c>
      <c r="C105120" s="2" t="s">
        <v>193645</v>
      </c>
      <c r="D105120" s="1">
        <v>0</v>
      </c>
      <c r="E105120" s="1">
        <v>0</v>
      </c>
      <c r="F105120" s="3">
        <v>44284.099502314813</v>
      </c>
    </row>
    <row r="105121" spans="1:6" ht="28.8" x14ac:dyDescent="0.3">
      <c r="A105121" s="1">
        <v>105119</v>
      </c>
      <c r="B105121" s="2" t="s">
        <v>193646</v>
      </c>
      <c r="C105121" s="2" t="s">
        <v>193647</v>
      </c>
      <c r="D105121" s="1">
        <v>0</v>
      </c>
      <c r="E105121" s="1">
        <v>0</v>
      </c>
      <c r="F105121" s="3">
        <v>44284.099490740744</v>
      </c>
    </row>
    <row r="105122" spans="1:6" ht="28.8" x14ac:dyDescent="0.3">
      <c r="A105122" s="1">
        <v>105120</v>
      </c>
      <c r="B105122" s="2" t="s">
        <v>193648</v>
      </c>
      <c r="C105122" s="2" t="s">
        <v>193649</v>
      </c>
      <c r="D105122" s="1">
        <v>0</v>
      </c>
      <c r="E105122" s="1">
        <v>0</v>
      </c>
      <c r="F105122" s="3">
        <v>44284.099490740744</v>
      </c>
    </row>
    <row r="105123" spans="1:6" ht="28.8" x14ac:dyDescent="0.3">
      <c r="A105123" s="1">
        <v>105121</v>
      </c>
      <c r="B105123" s="2" t="s">
        <v>193650</v>
      </c>
      <c r="C105123" s="2" t="s">
        <v>193651</v>
      </c>
      <c r="D105123" s="1">
        <v>0</v>
      </c>
      <c r="E105123" s="1">
        <v>0</v>
      </c>
      <c r="F105123" s="3">
        <v>44284.099490740744</v>
      </c>
    </row>
    <row r="105124" spans="1:6" ht="28.8" x14ac:dyDescent="0.3">
      <c r="A105124" s="1">
        <v>105122</v>
      </c>
      <c r="B105124" s="2" t="s">
        <v>193627</v>
      </c>
      <c r="C105124" s="2" t="s">
        <v>193652</v>
      </c>
      <c r="D105124" s="1">
        <v>0</v>
      </c>
      <c r="E105124" s="1">
        <v>0</v>
      </c>
      <c r="F105124" s="3">
        <v>44284.09946759259</v>
      </c>
    </row>
    <row r="105125" spans="1:6" ht="43.2" x14ac:dyDescent="0.3">
      <c r="A105125" s="1">
        <v>105123</v>
      </c>
      <c r="B105125" s="2" t="s">
        <v>193653</v>
      </c>
      <c r="C105125" s="2" t="s">
        <v>193654</v>
      </c>
      <c r="D105125" s="1">
        <v>3</v>
      </c>
      <c r="E105125" s="1">
        <v>1</v>
      </c>
      <c r="F105125" s="3">
        <v>44284.099409722221</v>
      </c>
    </row>
    <row r="105126" spans="1:6" ht="28.8" x14ac:dyDescent="0.3">
      <c r="A105126" s="1">
        <v>105124</v>
      </c>
      <c r="B105126" s="2" t="s">
        <v>193655</v>
      </c>
      <c r="C105126" s="2" t="s">
        <v>193656</v>
      </c>
      <c r="D105126" s="1">
        <v>3</v>
      </c>
      <c r="E105126" s="1">
        <v>1</v>
      </c>
      <c r="F105126" s="3">
        <v>44284.099398148152</v>
      </c>
    </row>
    <row r="105127" spans="1:6" ht="28.8" x14ac:dyDescent="0.3">
      <c r="A105127" s="1">
        <v>105125</v>
      </c>
      <c r="B105127" s="2" t="s">
        <v>193657</v>
      </c>
      <c r="C105127" s="2" t="s">
        <v>193658</v>
      </c>
      <c r="D105127" s="1">
        <v>0</v>
      </c>
      <c r="E105127" s="1">
        <v>0</v>
      </c>
      <c r="F105127" s="3">
        <v>44284.099363425928</v>
      </c>
    </row>
    <row r="105128" spans="1:6" ht="28.8" x14ac:dyDescent="0.3">
      <c r="A105128" s="1">
        <v>105126</v>
      </c>
      <c r="B105128" s="2" t="s">
        <v>193659</v>
      </c>
      <c r="C105128" s="2" t="s">
        <v>193660</v>
      </c>
      <c r="D105128" s="1">
        <v>0</v>
      </c>
      <c r="E105128" s="1">
        <v>1</v>
      </c>
      <c r="F105128" s="3">
        <v>44284.099293981482</v>
      </c>
    </row>
    <row r="105129" spans="1:6" ht="28.8" x14ac:dyDescent="0.3">
      <c r="A105129" s="1">
        <v>105127</v>
      </c>
      <c r="B105129" s="2" t="s">
        <v>193661</v>
      </c>
      <c r="C105129" s="2" t="s">
        <v>193662</v>
      </c>
      <c r="D105129" s="1">
        <v>0</v>
      </c>
      <c r="E105129" s="1">
        <v>0</v>
      </c>
      <c r="F105129" s="3">
        <v>44284.099247685182</v>
      </c>
    </row>
    <row r="105130" spans="1:6" ht="28.8" x14ac:dyDescent="0.3">
      <c r="A105130" s="1">
        <v>105128</v>
      </c>
      <c r="B105130" s="2" t="s">
        <v>193663</v>
      </c>
      <c r="C105130" s="2" t="s">
        <v>193664</v>
      </c>
      <c r="D105130" s="1">
        <v>0</v>
      </c>
      <c r="E105130" s="1">
        <v>1</v>
      </c>
      <c r="F105130" s="3">
        <v>44284.099224537036</v>
      </c>
    </row>
    <row r="105131" spans="1:6" ht="28.8" x14ac:dyDescent="0.3">
      <c r="A105131" s="1">
        <v>105129</v>
      </c>
      <c r="B105131" s="2" t="s">
        <v>193665</v>
      </c>
      <c r="C105131" s="2" t="s">
        <v>193666</v>
      </c>
      <c r="D105131" s="1">
        <v>0</v>
      </c>
      <c r="E105131" s="1">
        <v>0</v>
      </c>
      <c r="F105131" s="3">
        <v>44284.099178240744</v>
      </c>
    </row>
    <row r="105132" spans="1:6" ht="28.8" x14ac:dyDescent="0.3">
      <c r="A105132" s="1">
        <v>105130</v>
      </c>
      <c r="B105132" s="2" t="s">
        <v>7996</v>
      </c>
      <c r="C105132" s="2" t="s">
        <v>193667</v>
      </c>
      <c r="D105132" s="1">
        <v>0</v>
      </c>
      <c r="E105132" s="1">
        <v>0</v>
      </c>
      <c r="F105132" s="3">
        <v>44284.099097222221</v>
      </c>
    </row>
    <row r="105133" spans="1:6" ht="28.8" x14ac:dyDescent="0.3">
      <c r="A105133" s="1">
        <v>105131</v>
      </c>
      <c r="B105133" s="2" t="s">
        <v>193668</v>
      </c>
      <c r="C105133" s="2" t="s">
        <v>193669</v>
      </c>
      <c r="D105133" s="1">
        <v>0</v>
      </c>
      <c r="E105133" s="1">
        <v>0</v>
      </c>
      <c r="F105133" s="3">
        <v>44284.099085648151</v>
      </c>
    </row>
    <row r="105134" spans="1:6" ht="28.8" x14ac:dyDescent="0.3">
      <c r="A105134" s="1">
        <v>105132</v>
      </c>
      <c r="B105134" s="2" t="s">
        <v>193670</v>
      </c>
      <c r="C105134" s="2" t="s">
        <v>193671</v>
      </c>
      <c r="D105134" s="1">
        <v>0</v>
      </c>
      <c r="E105134" s="1">
        <v>0</v>
      </c>
      <c r="F105134" s="3">
        <v>44284.099027777775</v>
      </c>
    </row>
    <row r="105135" spans="1:6" ht="28.8" x14ac:dyDescent="0.3">
      <c r="A105135" s="1">
        <v>105133</v>
      </c>
      <c r="B105135" s="2" t="s">
        <v>193672</v>
      </c>
      <c r="C105135" s="2" t="s">
        <v>193673</v>
      </c>
      <c r="D105135" s="1">
        <v>0</v>
      </c>
      <c r="E105135" s="1">
        <v>0</v>
      </c>
      <c r="F105135" s="3">
        <v>44284.099027777775</v>
      </c>
    </row>
    <row r="105136" spans="1:6" ht="28.8" x14ac:dyDescent="0.3">
      <c r="A105136" s="1">
        <v>105134</v>
      </c>
      <c r="B105136" s="2" t="s">
        <v>193674</v>
      </c>
      <c r="C105136" s="2" t="s">
        <v>193675</v>
      </c>
      <c r="D105136" s="1">
        <v>0</v>
      </c>
      <c r="E105136" s="1">
        <v>1</v>
      </c>
      <c r="F105136" s="3">
        <v>44284.099016203705</v>
      </c>
    </row>
    <row r="105137" spans="1:6" ht="28.8" x14ac:dyDescent="0.3">
      <c r="A105137" s="1">
        <v>105135</v>
      </c>
      <c r="B105137" s="2" t="s">
        <v>193676</v>
      </c>
      <c r="C105137" s="2" t="s">
        <v>193677</v>
      </c>
      <c r="D105137" s="1">
        <v>0</v>
      </c>
      <c r="E105137" s="1">
        <v>0</v>
      </c>
      <c r="F105137" s="3">
        <v>44284.098993055559</v>
      </c>
    </row>
    <row r="105138" spans="1:6" ht="28.8" x14ac:dyDescent="0.3">
      <c r="A105138" s="1">
        <v>105136</v>
      </c>
      <c r="B105138" s="2" t="s">
        <v>106223</v>
      </c>
      <c r="C105138" s="2" t="s">
        <v>193678</v>
      </c>
      <c r="D105138" s="1">
        <v>0</v>
      </c>
      <c r="E105138" s="1">
        <v>0</v>
      </c>
      <c r="F105138" s="3">
        <v>44284.09884259259</v>
      </c>
    </row>
    <row r="105139" spans="1:6" ht="28.8" x14ac:dyDescent="0.3">
      <c r="A105139" s="1">
        <v>105137</v>
      </c>
      <c r="B105139" s="2" t="s">
        <v>193679</v>
      </c>
      <c r="C105139" s="2" t="s">
        <v>193680</v>
      </c>
      <c r="D105139" s="1">
        <v>2</v>
      </c>
      <c r="E105139" s="1">
        <v>14</v>
      </c>
      <c r="F105139" s="3">
        <v>44284.09883101852</v>
      </c>
    </row>
    <row r="105140" spans="1:6" ht="43.2" x14ac:dyDescent="0.3">
      <c r="A105140" s="1">
        <v>105138</v>
      </c>
      <c r="B105140" s="2" t="s">
        <v>12700</v>
      </c>
      <c r="C105140" s="2" t="s">
        <v>193681</v>
      </c>
      <c r="D105140" s="1">
        <v>0</v>
      </c>
      <c r="E105140" s="1">
        <v>1</v>
      </c>
      <c r="F105140" s="3">
        <v>44284.098819444444</v>
      </c>
    </row>
    <row r="105141" spans="1:6" ht="28.8" x14ac:dyDescent="0.3">
      <c r="A105141" s="1">
        <v>105139</v>
      </c>
      <c r="B105141" s="2" t="s">
        <v>193682</v>
      </c>
      <c r="C105141" s="2" t="s">
        <v>193683</v>
      </c>
      <c r="D105141" s="1">
        <v>0</v>
      </c>
      <c r="E105141" s="1">
        <v>0</v>
      </c>
      <c r="F105141" s="3">
        <v>44284.098773148151</v>
      </c>
    </row>
    <row r="105142" spans="1:6" ht="28.8" x14ac:dyDescent="0.3">
      <c r="A105142" s="1">
        <v>105140</v>
      </c>
      <c r="B105142" s="2" t="s">
        <v>193684</v>
      </c>
      <c r="C105142" s="2" t="s">
        <v>193685</v>
      </c>
      <c r="D105142" s="1">
        <v>0</v>
      </c>
      <c r="E105142" s="1">
        <v>0</v>
      </c>
      <c r="F105142" s="3">
        <v>44284.098738425928</v>
      </c>
    </row>
    <row r="105143" spans="1:6" ht="28.8" x14ac:dyDescent="0.3">
      <c r="A105143" s="1">
        <v>105141</v>
      </c>
      <c r="B105143" s="2" t="s">
        <v>193686</v>
      </c>
      <c r="C105143" s="2" t="s">
        <v>193687</v>
      </c>
      <c r="D105143" s="1">
        <v>0</v>
      </c>
      <c r="E105143" s="1">
        <v>0</v>
      </c>
      <c r="F105143" s="3">
        <v>44284.098726851851</v>
      </c>
    </row>
    <row r="105144" spans="1:6" ht="28.8" x14ac:dyDescent="0.3">
      <c r="A105144" s="1">
        <v>105142</v>
      </c>
      <c r="B105144" s="2" t="s">
        <v>51245</v>
      </c>
      <c r="C105144" s="2" t="s">
        <v>193688</v>
      </c>
      <c r="D105144" s="1">
        <v>0</v>
      </c>
      <c r="E105144" s="1">
        <v>0</v>
      </c>
      <c r="F105144" s="3">
        <v>44284.098715277774</v>
      </c>
    </row>
    <row r="105145" spans="1:6" ht="28.8" x14ac:dyDescent="0.3">
      <c r="A105145" s="1">
        <v>105143</v>
      </c>
      <c r="B105145" s="2" t="s">
        <v>193689</v>
      </c>
      <c r="C105145" s="2" t="s">
        <v>193690</v>
      </c>
      <c r="D105145" s="1">
        <v>0</v>
      </c>
      <c r="E105145" s="1">
        <v>0</v>
      </c>
      <c r="F105145" s="3">
        <v>44284.098692129628</v>
      </c>
    </row>
    <row r="105146" spans="1:6" ht="28.8" x14ac:dyDescent="0.3">
      <c r="A105146" s="1">
        <v>105144</v>
      </c>
      <c r="B105146" s="2" t="s">
        <v>193691</v>
      </c>
      <c r="C105146" s="2" t="s">
        <v>193692</v>
      </c>
      <c r="D105146" s="1">
        <v>0</v>
      </c>
      <c r="E105146" s="1">
        <v>0</v>
      </c>
      <c r="F105146" s="3">
        <v>44284.098668981482</v>
      </c>
    </row>
    <row r="105147" spans="1:6" ht="28.8" x14ac:dyDescent="0.3">
      <c r="A105147" s="1">
        <v>105145</v>
      </c>
      <c r="B105147" s="2" t="s">
        <v>193693</v>
      </c>
      <c r="C105147" s="2" t="s">
        <v>193694</v>
      </c>
      <c r="D105147" s="1">
        <v>0</v>
      </c>
      <c r="E105147" s="1">
        <v>0</v>
      </c>
      <c r="F105147" s="3">
        <v>44284.098668981482</v>
      </c>
    </row>
    <row r="105148" spans="1:6" ht="28.8" x14ac:dyDescent="0.3">
      <c r="A105148" s="1">
        <v>105146</v>
      </c>
      <c r="B105148" s="2" t="s">
        <v>193695</v>
      </c>
      <c r="C105148" s="2" t="s">
        <v>193696</v>
      </c>
      <c r="D105148" s="1">
        <v>0</v>
      </c>
      <c r="E105148" s="1">
        <v>0</v>
      </c>
      <c r="F105148" s="3">
        <v>44284.098634259259</v>
      </c>
    </row>
    <row r="105149" spans="1:6" ht="28.8" x14ac:dyDescent="0.3">
      <c r="A105149" s="1">
        <v>105147</v>
      </c>
      <c r="B105149" s="2" t="s">
        <v>247</v>
      </c>
      <c r="C105149" s="2" t="s">
        <v>193697</v>
      </c>
      <c r="D105149" s="1">
        <v>0</v>
      </c>
      <c r="E105149" s="1">
        <v>0</v>
      </c>
      <c r="F105149" s="3">
        <v>44284.098564814813</v>
      </c>
    </row>
    <row r="105150" spans="1:6" ht="28.8" x14ac:dyDescent="0.3">
      <c r="A105150" s="1">
        <v>105148</v>
      </c>
      <c r="B105150" s="2" t="s">
        <v>193698</v>
      </c>
      <c r="C105150" s="2" t="s">
        <v>193699</v>
      </c>
      <c r="D105150" s="1">
        <v>0</v>
      </c>
      <c r="E105150" s="1">
        <v>0</v>
      </c>
      <c r="F105150" s="3">
        <v>44284.09851851852</v>
      </c>
    </row>
    <row r="105151" spans="1:6" ht="28.8" x14ac:dyDescent="0.3">
      <c r="A105151" s="1">
        <v>105149</v>
      </c>
      <c r="B105151" s="2" t="s">
        <v>1148</v>
      </c>
      <c r="C105151" s="2" t="s">
        <v>193700</v>
      </c>
      <c r="D105151" s="1">
        <v>0</v>
      </c>
      <c r="E105151" s="1">
        <v>0</v>
      </c>
      <c r="F105151" s="3">
        <v>44284.098483796297</v>
      </c>
    </row>
    <row r="105152" spans="1:6" ht="28.8" x14ac:dyDescent="0.3">
      <c r="A105152" s="1">
        <v>105150</v>
      </c>
      <c r="B105152" s="2" t="s">
        <v>193701</v>
      </c>
      <c r="C105152" s="2" t="s">
        <v>193702</v>
      </c>
      <c r="D105152" s="1">
        <v>0</v>
      </c>
      <c r="E105152" s="1">
        <v>0</v>
      </c>
      <c r="F105152" s="3">
        <v>44284.098449074074</v>
      </c>
    </row>
    <row r="105153" spans="1:6" ht="28.8" x14ac:dyDescent="0.3">
      <c r="A105153" s="1">
        <v>105151</v>
      </c>
      <c r="B105153" s="2" t="s">
        <v>193703</v>
      </c>
      <c r="C105153" s="2" t="s">
        <v>193704</v>
      </c>
      <c r="D105153" s="1">
        <v>0</v>
      </c>
      <c r="E105153" s="1">
        <v>0</v>
      </c>
      <c r="F105153" s="3">
        <v>44284.098449074074</v>
      </c>
    </row>
    <row r="105154" spans="1:6" ht="57.6" x14ac:dyDescent="0.3">
      <c r="A105154" s="1">
        <v>105152</v>
      </c>
      <c r="B105154" s="2" t="s">
        <v>193705</v>
      </c>
      <c r="C105154" s="2" t="s">
        <v>193706</v>
      </c>
      <c r="D105154" s="1">
        <v>0</v>
      </c>
      <c r="E105154" s="1">
        <v>0</v>
      </c>
      <c r="F105154" s="3">
        <v>44284.098437499997</v>
      </c>
    </row>
    <row r="105155" spans="1:6" ht="43.2" x14ac:dyDescent="0.3">
      <c r="A105155" s="1">
        <v>105153</v>
      </c>
      <c r="B105155" s="2" t="s">
        <v>22138</v>
      </c>
      <c r="C105155" s="2" t="s">
        <v>193707</v>
      </c>
      <c r="D105155" s="1">
        <v>0</v>
      </c>
      <c r="E105155" s="1">
        <v>0</v>
      </c>
      <c r="F105155" s="3">
        <v>44284.098414351851</v>
      </c>
    </row>
    <row r="105156" spans="1:6" ht="28.8" x14ac:dyDescent="0.3">
      <c r="A105156" s="1">
        <v>105154</v>
      </c>
      <c r="B105156" s="2" t="s">
        <v>193708</v>
      </c>
      <c r="C105156" s="2" t="s">
        <v>193709</v>
      </c>
      <c r="D105156" s="1">
        <v>0</v>
      </c>
      <c r="E105156" s="1">
        <v>0</v>
      </c>
      <c r="F105156" s="3">
        <v>44284.098391203705</v>
      </c>
    </row>
    <row r="105157" spans="1:6" ht="28.8" x14ac:dyDescent="0.3">
      <c r="A105157" s="1">
        <v>105155</v>
      </c>
      <c r="B105157" s="2" t="s">
        <v>193710</v>
      </c>
      <c r="C105157" s="2" t="s">
        <v>193711</v>
      </c>
      <c r="D105157" s="1">
        <v>0</v>
      </c>
      <c r="E105157" s="1">
        <v>0</v>
      </c>
      <c r="F105157" s="3">
        <v>44284.098368055558</v>
      </c>
    </row>
    <row r="105158" spans="1:6" ht="28.8" x14ac:dyDescent="0.3">
      <c r="A105158" s="1">
        <v>105156</v>
      </c>
      <c r="B105158" s="2" t="s">
        <v>193712</v>
      </c>
      <c r="C105158" s="2" t="s">
        <v>193713</v>
      </c>
      <c r="D105158" s="1">
        <v>4</v>
      </c>
      <c r="E105158" s="1">
        <v>0</v>
      </c>
      <c r="F105158" s="3">
        <v>44284.098263888889</v>
      </c>
    </row>
    <row r="105159" spans="1:6" ht="28.8" x14ac:dyDescent="0.3">
      <c r="A105159" s="1">
        <v>105157</v>
      </c>
      <c r="B105159" s="2" t="s">
        <v>193714</v>
      </c>
      <c r="C105159" s="2" t="s">
        <v>193715</v>
      </c>
      <c r="D105159" s="1">
        <v>0</v>
      </c>
      <c r="E105159" s="1">
        <v>2</v>
      </c>
      <c r="F105159" s="3">
        <v>44284.098252314812</v>
      </c>
    </row>
    <row r="105160" spans="1:6" ht="28.8" x14ac:dyDescent="0.3">
      <c r="A105160" s="1">
        <v>105158</v>
      </c>
      <c r="B105160" s="2" t="s">
        <v>193716</v>
      </c>
      <c r="C105160" s="2" t="s">
        <v>193717</v>
      </c>
      <c r="D105160" s="1">
        <v>0</v>
      </c>
      <c r="E105160" s="1">
        <v>0</v>
      </c>
      <c r="F105160" s="3">
        <v>44284.098182870373</v>
      </c>
    </row>
    <row r="105161" spans="1:6" ht="28.8" x14ac:dyDescent="0.3">
      <c r="A105161" s="1">
        <v>105159</v>
      </c>
      <c r="B105161" s="2" t="s">
        <v>193718</v>
      </c>
      <c r="C105161" s="2" t="s">
        <v>193719</v>
      </c>
      <c r="D105161" s="1">
        <v>0</v>
      </c>
      <c r="E105161" s="1">
        <v>0</v>
      </c>
      <c r="F105161" s="3">
        <v>44284.09814814815</v>
      </c>
    </row>
    <row r="105162" spans="1:6" ht="28.8" x14ac:dyDescent="0.3">
      <c r="A105162" s="1">
        <v>105160</v>
      </c>
      <c r="B105162" s="2" t="s">
        <v>193720</v>
      </c>
      <c r="C105162" s="2" t="s">
        <v>193721</v>
      </c>
      <c r="D105162" s="1">
        <v>0</v>
      </c>
      <c r="E105162" s="1">
        <v>0</v>
      </c>
      <c r="F105162" s="3">
        <v>44284.098136574074</v>
      </c>
    </row>
    <row r="105163" spans="1:6" ht="28.8" x14ac:dyDescent="0.3">
      <c r="A105163" s="1">
        <v>105161</v>
      </c>
      <c r="B105163" s="2" t="s">
        <v>62708</v>
      </c>
      <c r="C105163" s="2" t="s">
        <v>193722</v>
      </c>
      <c r="D105163" s="1">
        <v>0</v>
      </c>
      <c r="E105163" s="1">
        <v>0</v>
      </c>
      <c r="F105163" s="3">
        <v>44284.098078703704</v>
      </c>
    </row>
    <row r="105164" spans="1:6" ht="28.8" x14ac:dyDescent="0.3">
      <c r="A105164" s="1">
        <v>105162</v>
      </c>
      <c r="B105164" s="2" t="s">
        <v>193723</v>
      </c>
      <c r="C105164" s="2" t="s">
        <v>193724</v>
      </c>
      <c r="D105164" s="1">
        <v>0</v>
      </c>
      <c r="E105164" s="1">
        <v>1</v>
      </c>
      <c r="F105164" s="3">
        <v>44284.098067129627</v>
      </c>
    </row>
    <row r="105165" spans="1:6" ht="28.8" x14ac:dyDescent="0.3">
      <c r="A105165" s="1">
        <v>105163</v>
      </c>
      <c r="B105165" s="2" t="s">
        <v>193725</v>
      </c>
      <c r="C105165" s="2" t="s">
        <v>193726</v>
      </c>
      <c r="D105165" s="1">
        <v>0</v>
      </c>
      <c r="E105165" s="1">
        <v>0</v>
      </c>
      <c r="F105165" s="3">
        <v>44284.098055555558</v>
      </c>
    </row>
    <row r="105166" spans="1:6" ht="43.2" x14ac:dyDescent="0.3">
      <c r="A105166" s="1">
        <v>105164</v>
      </c>
      <c r="B105166" s="2" t="s">
        <v>7031</v>
      </c>
      <c r="C105166" s="2" t="s">
        <v>193727</v>
      </c>
      <c r="D105166" s="1">
        <v>0</v>
      </c>
      <c r="E105166" s="1">
        <v>0</v>
      </c>
      <c r="F105166" s="3">
        <v>44284.097974537035</v>
      </c>
    </row>
    <row r="105167" spans="1:6" ht="28.8" x14ac:dyDescent="0.3">
      <c r="A105167" s="1">
        <v>105165</v>
      </c>
      <c r="B105167" s="2" t="s">
        <v>193728</v>
      </c>
      <c r="C105167" s="2" t="s">
        <v>193729</v>
      </c>
      <c r="D105167" s="1">
        <v>0</v>
      </c>
      <c r="E105167" s="1">
        <v>7</v>
      </c>
      <c r="F105167" s="3">
        <v>44284.097951388889</v>
      </c>
    </row>
    <row r="105168" spans="1:6" ht="28.8" x14ac:dyDescent="0.3">
      <c r="A105168" s="1">
        <v>105166</v>
      </c>
      <c r="B105168" s="2" t="s">
        <v>193730</v>
      </c>
      <c r="C105168" s="2" t="s">
        <v>193731</v>
      </c>
      <c r="D105168" s="1">
        <v>0</v>
      </c>
      <c r="E105168" s="1">
        <v>1</v>
      </c>
      <c r="F105168" s="3">
        <v>44284.097905092596</v>
      </c>
    </row>
    <row r="105169" spans="1:6" ht="43.2" x14ac:dyDescent="0.3">
      <c r="A105169" s="1">
        <v>105167</v>
      </c>
      <c r="B105169" s="2" t="s">
        <v>193732</v>
      </c>
      <c r="C105169" s="2" t="s">
        <v>193733</v>
      </c>
      <c r="D105169" s="1">
        <v>0</v>
      </c>
      <c r="E105169" s="1">
        <v>1</v>
      </c>
      <c r="F105169" s="3">
        <v>44284.097800925927</v>
      </c>
    </row>
    <row r="105170" spans="1:6" ht="28.8" x14ac:dyDescent="0.3">
      <c r="A105170" s="1">
        <v>105168</v>
      </c>
      <c r="B105170" s="2" t="s">
        <v>193734</v>
      </c>
      <c r="C105170" s="2" t="s">
        <v>193735</v>
      </c>
      <c r="D105170" s="1">
        <v>0</v>
      </c>
      <c r="E105170" s="1">
        <v>1</v>
      </c>
      <c r="F105170" s="3">
        <v>44284.097777777781</v>
      </c>
    </row>
    <row r="105171" spans="1:6" ht="28.8" x14ac:dyDescent="0.3">
      <c r="A105171" s="1">
        <v>105169</v>
      </c>
      <c r="B105171" s="2" t="s">
        <v>193736</v>
      </c>
      <c r="C105171" s="2" t="s">
        <v>193737</v>
      </c>
      <c r="D105171" s="1">
        <v>0</v>
      </c>
      <c r="E105171" s="1">
        <v>1</v>
      </c>
      <c r="F105171" s="3">
        <v>44284.097777777781</v>
      </c>
    </row>
    <row r="105172" spans="1:6" ht="28.8" x14ac:dyDescent="0.3">
      <c r="A105172" s="1">
        <v>105170</v>
      </c>
      <c r="B105172" s="2" t="s">
        <v>13840</v>
      </c>
      <c r="C105172" s="2" t="s">
        <v>193738</v>
      </c>
      <c r="D105172" s="1">
        <v>0</v>
      </c>
      <c r="E105172" s="1">
        <v>2</v>
      </c>
      <c r="F105172" s="3">
        <v>44284.097743055558</v>
      </c>
    </row>
    <row r="105173" spans="1:6" ht="28.8" x14ac:dyDescent="0.3">
      <c r="A105173" s="1">
        <v>105171</v>
      </c>
      <c r="B105173" s="2" t="s">
        <v>193739</v>
      </c>
      <c r="C105173" s="2" t="s">
        <v>193740</v>
      </c>
      <c r="D105173" s="1">
        <v>0</v>
      </c>
      <c r="E105173" s="1">
        <v>10</v>
      </c>
      <c r="F105173" s="3">
        <v>44284.097708333335</v>
      </c>
    </row>
    <row r="105174" spans="1:6" ht="28.8" x14ac:dyDescent="0.3">
      <c r="A105174" s="1">
        <v>105172</v>
      </c>
      <c r="B105174" s="2" t="s">
        <v>419</v>
      </c>
      <c r="C105174" s="2" t="s">
        <v>193741</v>
      </c>
      <c r="D105174" s="1">
        <v>0</v>
      </c>
      <c r="E105174" s="1">
        <v>2</v>
      </c>
      <c r="F105174" s="3">
        <v>44284.097685185188</v>
      </c>
    </row>
    <row r="105175" spans="1:6" ht="28.8" x14ac:dyDescent="0.3">
      <c r="A105175" s="1">
        <v>105173</v>
      </c>
      <c r="B105175" s="2" t="s">
        <v>193742</v>
      </c>
      <c r="C105175" s="2" t="s">
        <v>193743</v>
      </c>
      <c r="D105175" s="1">
        <v>0</v>
      </c>
      <c r="E105175" s="1">
        <v>0</v>
      </c>
      <c r="F105175" s="3">
        <v>44284.097581018519</v>
      </c>
    </row>
    <row r="105176" spans="1:6" ht="28.8" x14ac:dyDescent="0.3">
      <c r="A105176" s="1">
        <v>105174</v>
      </c>
      <c r="B105176" s="2" t="s">
        <v>408</v>
      </c>
      <c r="C105176" s="2" t="s">
        <v>193744</v>
      </c>
      <c r="D105176" s="1">
        <v>0</v>
      </c>
      <c r="E105176" s="1">
        <v>2</v>
      </c>
      <c r="F105176" s="3">
        <v>44284.097500000003</v>
      </c>
    </row>
    <row r="105177" spans="1:6" ht="28.8" x14ac:dyDescent="0.3">
      <c r="A105177" s="1">
        <v>105175</v>
      </c>
      <c r="B105177" s="2" t="s">
        <v>193745</v>
      </c>
      <c r="C105177" s="2" t="s">
        <v>193746</v>
      </c>
      <c r="D105177" s="1">
        <v>0</v>
      </c>
      <c r="E105177" s="1">
        <v>0</v>
      </c>
      <c r="F105177" s="3">
        <v>44284.09746527778</v>
      </c>
    </row>
    <row r="105178" spans="1:6" ht="28.8" x14ac:dyDescent="0.3">
      <c r="A105178" s="1">
        <v>105176</v>
      </c>
      <c r="B105178" s="2" t="s">
        <v>138104</v>
      </c>
      <c r="C105178" s="2" t="s">
        <v>193747</v>
      </c>
      <c r="D105178" s="1">
        <v>0</v>
      </c>
      <c r="E105178" s="1">
        <v>0</v>
      </c>
      <c r="F105178" s="3">
        <v>44284.097453703704</v>
      </c>
    </row>
    <row r="105179" spans="1:6" ht="28.8" x14ac:dyDescent="0.3">
      <c r="A105179" s="1">
        <v>105177</v>
      </c>
      <c r="B105179" s="2" t="s">
        <v>193748</v>
      </c>
      <c r="C105179" s="2" t="s">
        <v>193749</v>
      </c>
      <c r="D105179" s="1">
        <v>0</v>
      </c>
      <c r="E105179" s="1">
        <v>0</v>
      </c>
      <c r="F105179" s="3">
        <v>44284.097442129627</v>
      </c>
    </row>
    <row r="105180" spans="1:6" ht="28.8" x14ac:dyDescent="0.3">
      <c r="A105180" s="1">
        <v>105178</v>
      </c>
      <c r="B105180" s="2" t="s">
        <v>193750</v>
      </c>
      <c r="C105180" s="2" t="s">
        <v>193751</v>
      </c>
      <c r="D105180" s="1">
        <v>0</v>
      </c>
      <c r="E105180" s="1">
        <v>0</v>
      </c>
      <c r="F105180" s="3">
        <v>44284.097418981481</v>
      </c>
    </row>
    <row r="105181" spans="1:6" ht="28.8" x14ac:dyDescent="0.3">
      <c r="A105181" s="1">
        <v>105179</v>
      </c>
      <c r="B105181" s="2" t="s">
        <v>193752</v>
      </c>
      <c r="C105181" s="2" t="s">
        <v>193753</v>
      </c>
      <c r="D105181" s="1">
        <v>0</v>
      </c>
      <c r="E105181" s="1">
        <v>0</v>
      </c>
      <c r="F105181" s="3">
        <v>44284.097418981481</v>
      </c>
    </row>
    <row r="105182" spans="1:6" ht="28.8" x14ac:dyDescent="0.3">
      <c r="A105182" s="1">
        <v>105180</v>
      </c>
      <c r="B105182" s="2" t="s">
        <v>193754</v>
      </c>
      <c r="C105182" s="2" t="s">
        <v>193755</v>
      </c>
      <c r="D105182" s="1">
        <v>0</v>
      </c>
      <c r="E105182" s="1">
        <v>0</v>
      </c>
      <c r="F105182" s="3">
        <v>44284.097407407404</v>
      </c>
    </row>
    <row r="105183" spans="1:6" ht="28.8" x14ac:dyDescent="0.3">
      <c r="A105183" s="1">
        <v>105181</v>
      </c>
      <c r="B105183" s="2" t="s">
        <v>4644</v>
      </c>
      <c r="C105183" s="2" t="s">
        <v>193756</v>
      </c>
      <c r="D105183" s="1">
        <v>0</v>
      </c>
      <c r="E105183" s="1">
        <v>0</v>
      </c>
      <c r="F105183" s="3">
        <v>44284.097280092596</v>
      </c>
    </row>
    <row r="105184" spans="1:6" ht="28.8" x14ac:dyDescent="0.3">
      <c r="A105184" s="1">
        <v>105182</v>
      </c>
      <c r="B105184" s="2" t="s">
        <v>17190</v>
      </c>
      <c r="C105184" s="2" t="s">
        <v>193757</v>
      </c>
      <c r="D105184" s="1">
        <v>0</v>
      </c>
      <c r="E105184" s="1">
        <v>0</v>
      </c>
      <c r="F105184" s="3">
        <v>44284.097256944442</v>
      </c>
    </row>
    <row r="105185" spans="1:6" ht="28.8" x14ac:dyDescent="0.3">
      <c r="A105185" s="1">
        <v>105183</v>
      </c>
      <c r="B105185" s="2" t="s">
        <v>193758</v>
      </c>
      <c r="C105185" s="2" t="s">
        <v>193759</v>
      </c>
      <c r="D105185" s="1">
        <v>0</v>
      </c>
      <c r="E105185" s="1">
        <v>0</v>
      </c>
      <c r="F105185" s="3">
        <v>44284.097222222219</v>
      </c>
    </row>
    <row r="105186" spans="1:6" ht="28.8" x14ac:dyDescent="0.3">
      <c r="A105186" s="1">
        <v>105184</v>
      </c>
      <c r="B105186" s="2" t="s">
        <v>193760</v>
      </c>
      <c r="C105186" s="2" t="s">
        <v>193761</v>
      </c>
      <c r="D105186" s="1">
        <v>1</v>
      </c>
      <c r="E105186" s="1">
        <v>68</v>
      </c>
      <c r="F105186" s="3">
        <v>44284.097210648149</v>
      </c>
    </row>
    <row r="105187" spans="1:6" ht="43.2" x14ac:dyDescent="0.3">
      <c r="A105187" s="1">
        <v>105185</v>
      </c>
      <c r="B105187" s="2" t="s">
        <v>193762</v>
      </c>
      <c r="C105187" s="2" t="s">
        <v>193763</v>
      </c>
      <c r="D105187" s="1">
        <v>0</v>
      </c>
      <c r="E105187" s="1">
        <v>2</v>
      </c>
      <c r="F105187" s="3">
        <v>44284.09715277778</v>
      </c>
    </row>
    <row r="105188" spans="1:6" ht="28.8" x14ac:dyDescent="0.3">
      <c r="A105188" s="1">
        <v>105186</v>
      </c>
      <c r="B105188" s="2" t="s">
        <v>193764</v>
      </c>
      <c r="C105188" s="2" t="s">
        <v>193765</v>
      </c>
      <c r="D105188" s="1">
        <v>0</v>
      </c>
      <c r="E105188" s="1">
        <v>3</v>
      </c>
      <c r="F105188" s="3">
        <v>44284.097118055557</v>
      </c>
    </row>
    <row r="105189" spans="1:6" ht="43.2" x14ac:dyDescent="0.3">
      <c r="A105189" s="1">
        <v>105187</v>
      </c>
      <c r="B105189" s="2" t="s">
        <v>193766</v>
      </c>
      <c r="C105189" s="2" t="s">
        <v>193767</v>
      </c>
      <c r="D105189" s="1">
        <v>0</v>
      </c>
      <c r="E105189" s="1">
        <v>2</v>
      </c>
      <c r="F105189" s="3">
        <v>44284.097118055557</v>
      </c>
    </row>
    <row r="105190" spans="1:6" ht="28.8" x14ac:dyDescent="0.3">
      <c r="A105190" s="1">
        <v>105188</v>
      </c>
      <c r="B105190" s="2" t="s">
        <v>193768</v>
      </c>
      <c r="C105190" s="2" t="s">
        <v>193769</v>
      </c>
      <c r="D105190" s="1">
        <v>0</v>
      </c>
      <c r="E105190" s="1">
        <v>1</v>
      </c>
      <c r="F105190" s="3">
        <v>44284.097083333334</v>
      </c>
    </row>
    <row r="105191" spans="1:6" ht="28.8" x14ac:dyDescent="0.3">
      <c r="A105191" s="1">
        <v>105189</v>
      </c>
      <c r="B105191" s="2" t="s">
        <v>193770</v>
      </c>
      <c r="C105191" s="2" t="s">
        <v>193771</v>
      </c>
      <c r="D105191" s="1">
        <v>0</v>
      </c>
      <c r="E105191" s="1">
        <v>1</v>
      </c>
      <c r="F105191" s="3">
        <v>44284.097002314818</v>
      </c>
    </row>
    <row r="105192" spans="1:6" ht="28.8" x14ac:dyDescent="0.3">
      <c r="A105192" s="1">
        <v>105190</v>
      </c>
      <c r="B105192" s="2" t="s">
        <v>20140</v>
      </c>
      <c r="C105192" s="2" t="s">
        <v>193772</v>
      </c>
      <c r="D105192" s="1">
        <v>0</v>
      </c>
      <c r="E105192" s="1">
        <v>2</v>
      </c>
      <c r="F105192" s="3">
        <v>44284.097002314818</v>
      </c>
    </row>
    <row r="105193" spans="1:6" ht="28.8" x14ac:dyDescent="0.3">
      <c r="A105193" s="1">
        <v>105191</v>
      </c>
      <c r="B105193" s="2" t="s">
        <v>193773</v>
      </c>
      <c r="C105193" s="2" t="s">
        <v>193774</v>
      </c>
      <c r="D105193" s="1">
        <v>10</v>
      </c>
      <c r="E105193" s="1">
        <v>409</v>
      </c>
      <c r="F105193" s="3">
        <v>44284.096979166665</v>
      </c>
    </row>
    <row r="105194" spans="1:6" ht="28.8" x14ac:dyDescent="0.3">
      <c r="A105194" s="1">
        <v>105192</v>
      </c>
      <c r="B105194" s="2" t="s">
        <v>193775</v>
      </c>
      <c r="C105194" s="2" t="s">
        <v>193776</v>
      </c>
      <c r="D105194" s="1">
        <v>0</v>
      </c>
      <c r="E105194" s="1">
        <v>1</v>
      </c>
      <c r="F105194" s="3">
        <v>44284.096967592595</v>
      </c>
    </row>
    <row r="105195" spans="1:6" ht="28.8" x14ac:dyDescent="0.3">
      <c r="A105195" s="1">
        <v>105193</v>
      </c>
      <c r="B105195" s="2" t="s">
        <v>193777</v>
      </c>
      <c r="C105195" s="2" t="s">
        <v>193778</v>
      </c>
      <c r="D105195" s="1">
        <v>0</v>
      </c>
      <c r="E105195" s="1">
        <v>0</v>
      </c>
      <c r="F105195" s="3">
        <v>44284.096909722219</v>
      </c>
    </row>
    <row r="105196" spans="1:6" ht="28.8" x14ac:dyDescent="0.3">
      <c r="A105196" s="1">
        <v>105194</v>
      </c>
      <c r="B105196" s="2" t="s">
        <v>193779</v>
      </c>
      <c r="C105196" s="2" t="s">
        <v>193780</v>
      </c>
      <c r="D105196" s="1">
        <v>0</v>
      </c>
      <c r="E105196" s="1">
        <v>1</v>
      </c>
      <c r="F105196" s="3">
        <v>44284.096886574072</v>
      </c>
    </row>
    <row r="105197" spans="1:6" ht="28.8" x14ac:dyDescent="0.3">
      <c r="A105197" s="1">
        <v>105195</v>
      </c>
      <c r="B105197" s="2" t="s">
        <v>193781</v>
      </c>
      <c r="C105197" s="2" t="s">
        <v>193782</v>
      </c>
      <c r="D105197" s="1">
        <v>0</v>
      </c>
      <c r="E105197" s="1">
        <v>1</v>
      </c>
      <c r="F105197" s="3">
        <v>44284.096875000003</v>
      </c>
    </row>
    <row r="105198" spans="1:6" ht="28.8" x14ac:dyDescent="0.3">
      <c r="A105198" s="1">
        <v>105196</v>
      </c>
      <c r="B105198" s="2" t="s">
        <v>193783</v>
      </c>
      <c r="C105198" s="2" t="s">
        <v>193784</v>
      </c>
      <c r="D105198" s="1">
        <v>0</v>
      </c>
      <c r="E105198" s="1">
        <v>0</v>
      </c>
      <c r="F105198" s="3">
        <v>44284.096851851849</v>
      </c>
    </row>
    <row r="105199" spans="1:6" ht="43.2" x14ac:dyDescent="0.3">
      <c r="A105199" s="1">
        <v>105197</v>
      </c>
      <c r="B105199" s="2" t="s">
        <v>193785</v>
      </c>
      <c r="C105199" s="2" t="s">
        <v>193786</v>
      </c>
      <c r="D105199" s="1">
        <v>0</v>
      </c>
      <c r="E105199" s="1">
        <v>1</v>
      </c>
      <c r="F105199" s="3">
        <v>44284.096666666665</v>
      </c>
    </row>
    <row r="105200" spans="1:6" ht="28.8" x14ac:dyDescent="0.3">
      <c r="A105200" s="1">
        <v>105198</v>
      </c>
      <c r="B105200" s="2" t="s">
        <v>193787</v>
      </c>
      <c r="C105200" s="2" t="s">
        <v>193788</v>
      </c>
      <c r="D105200" s="1">
        <v>0</v>
      </c>
      <c r="E105200" s="1">
        <v>0</v>
      </c>
      <c r="F105200" s="3">
        <v>44284.096631944441</v>
      </c>
    </row>
    <row r="105201" spans="1:6" ht="28.8" x14ac:dyDescent="0.3">
      <c r="A105201" s="1">
        <v>105199</v>
      </c>
      <c r="B105201" s="2" t="s">
        <v>193789</v>
      </c>
      <c r="C105201" s="2" t="s">
        <v>193790</v>
      </c>
      <c r="D105201" s="1">
        <v>0</v>
      </c>
      <c r="E105201" s="1">
        <v>0</v>
      </c>
      <c r="F105201" s="3">
        <v>44284.096620370372</v>
      </c>
    </row>
    <row r="105202" spans="1:6" ht="28.8" x14ac:dyDescent="0.3">
      <c r="A105202" s="1">
        <v>105200</v>
      </c>
      <c r="B105202" s="2" t="s">
        <v>193791</v>
      </c>
      <c r="C105202" s="2" t="s">
        <v>193792</v>
      </c>
      <c r="D105202" s="1">
        <v>0</v>
      </c>
      <c r="E105202" s="1">
        <v>1</v>
      </c>
      <c r="F105202" s="3">
        <v>44284.096562500003</v>
      </c>
    </row>
    <row r="105203" spans="1:6" ht="28.8" x14ac:dyDescent="0.3">
      <c r="A105203" s="1">
        <v>105201</v>
      </c>
      <c r="B105203" s="2" t="s">
        <v>116</v>
      </c>
      <c r="C105203" s="2" t="s">
        <v>193793</v>
      </c>
      <c r="D105203" s="1">
        <v>0</v>
      </c>
      <c r="E105203" s="1">
        <v>0</v>
      </c>
      <c r="F105203" s="3">
        <v>44284.096562500003</v>
      </c>
    </row>
    <row r="105204" spans="1:6" ht="28.8" x14ac:dyDescent="0.3">
      <c r="A105204" s="1">
        <v>105202</v>
      </c>
      <c r="B105204" s="2" t="s">
        <v>193794</v>
      </c>
      <c r="C105204" s="2" t="s">
        <v>193795</v>
      </c>
      <c r="D105204" s="1">
        <v>0</v>
      </c>
      <c r="E105204" s="1">
        <v>0</v>
      </c>
      <c r="F105204" s="3">
        <v>44284.096516203703</v>
      </c>
    </row>
    <row r="105205" spans="1:6" ht="28.8" x14ac:dyDescent="0.3">
      <c r="A105205" s="1">
        <v>105203</v>
      </c>
      <c r="B105205" s="2" t="s">
        <v>193796</v>
      </c>
      <c r="C105205" s="2" t="s">
        <v>193797</v>
      </c>
      <c r="D105205" s="1">
        <v>0</v>
      </c>
      <c r="E105205" s="1">
        <v>0</v>
      </c>
      <c r="F105205" s="3">
        <v>44284.096516203703</v>
      </c>
    </row>
    <row r="105206" spans="1:6" ht="28.8" x14ac:dyDescent="0.3">
      <c r="A105206" s="1">
        <v>105204</v>
      </c>
      <c r="B105206" s="2" t="s">
        <v>193798</v>
      </c>
      <c r="C105206" s="2" t="s">
        <v>193799</v>
      </c>
      <c r="D105206" s="1">
        <v>0</v>
      </c>
      <c r="E105206" s="1">
        <v>0</v>
      </c>
      <c r="F105206" s="3">
        <v>44284.096493055556</v>
      </c>
    </row>
    <row r="105207" spans="1:6" ht="43.2" x14ac:dyDescent="0.3">
      <c r="A105207" s="1">
        <v>105205</v>
      </c>
      <c r="B105207" s="2" t="s">
        <v>193800</v>
      </c>
      <c r="C105207" s="2" t="s">
        <v>193801</v>
      </c>
      <c r="D105207" s="1">
        <v>0</v>
      </c>
      <c r="E105207" s="1">
        <v>0</v>
      </c>
      <c r="F105207" s="3">
        <v>44284.096365740741</v>
      </c>
    </row>
    <row r="105208" spans="1:6" ht="28.8" x14ac:dyDescent="0.3">
      <c r="A105208" s="1">
        <v>105206</v>
      </c>
      <c r="B105208" s="2" t="s">
        <v>193802</v>
      </c>
      <c r="C105208" s="2" t="s">
        <v>193803</v>
      </c>
      <c r="D105208" s="1">
        <v>0</v>
      </c>
      <c r="E105208" s="1">
        <v>2</v>
      </c>
      <c r="F105208" s="3">
        <v>44284.096342592595</v>
      </c>
    </row>
    <row r="105209" spans="1:6" ht="28.8" x14ac:dyDescent="0.3">
      <c r="A105209" s="1">
        <v>105207</v>
      </c>
      <c r="B105209" s="2" t="s">
        <v>193804</v>
      </c>
      <c r="C105209" s="2" t="s">
        <v>193805</v>
      </c>
      <c r="D105209" s="1">
        <v>2</v>
      </c>
      <c r="E105209" s="1">
        <v>1</v>
      </c>
      <c r="F105209" s="3">
        <v>44284.096319444441</v>
      </c>
    </row>
    <row r="105210" spans="1:6" ht="28.8" x14ac:dyDescent="0.3">
      <c r="A105210" s="1">
        <v>105208</v>
      </c>
      <c r="B105210" s="2" t="s">
        <v>193806</v>
      </c>
      <c r="C105210" s="2" t="s">
        <v>193807</v>
      </c>
      <c r="D105210" s="1">
        <v>0</v>
      </c>
      <c r="E105210" s="1">
        <v>7</v>
      </c>
      <c r="F105210" s="3">
        <v>44284.096296296295</v>
      </c>
    </row>
    <row r="105211" spans="1:6" ht="28.8" x14ac:dyDescent="0.3">
      <c r="A105211" s="1">
        <v>105209</v>
      </c>
      <c r="B105211" s="2" t="s">
        <v>193808</v>
      </c>
      <c r="C105211" s="2" t="s">
        <v>193809</v>
      </c>
      <c r="D105211" s="1">
        <v>1</v>
      </c>
      <c r="E105211" s="1">
        <v>6</v>
      </c>
      <c r="F105211" s="3">
        <v>44284.096284722225</v>
      </c>
    </row>
    <row r="105212" spans="1:6" ht="28.8" x14ac:dyDescent="0.3">
      <c r="A105212" s="1">
        <v>105210</v>
      </c>
      <c r="B105212" s="2" t="s">
        <v>193810</v>
      </c>
      <c r="C105212" s="2" t="s">
        <v>193811</v>
      </c>
      <c r="D105212" s="1">
        <v>3</v>
      </c>
      <c r="E105212" s="1">
        <v>0</v>
      </c>
      <c r="F105212" s="3">
        <v>44284.096250000002</v>
      </c>
    </row>
    <row r="105213" spans="1:6" ht="28.8" x14ac:dyDescent="0.3">
      <c r="A105213" s="1">
        <v>105211</v>
      </c>
      <c r="B105213" s="2" t="s">
        <v>193812</v>
      </c>
      <c r="C105213" s="2" t="s">
        <v>193813</v>
      </c>
      <c r="D105213" s="1">
        <v>0</v>
      </c>
      <c r="E105213" s="1">
        <v>0</v>
      </c>
      <c r="F105213" s="3">
        <v>44284.096226851849</v>
      </c>
    </row>
    <row r="105214" spans="1:6" ht="28.8" x14ac:dyDescent="0.3">
      <c r="A105214" s="1">
        <v>105212</v>
      </c>
      <c r="B105214" s="2" t="s">
        <v>285</v>
      </c>
      <c r="C105214" s="2" t="s">
        <v>193814</v>
      </c>
      <c r="D105214" s="1">
        <v>0</v>
      </c>
      <c r="E105214" s="1">
        <v>0</v>
      </c>
      <c r="F105214" s="3">
        <v>44284.096145833333</v>
      </c>
    </row>
    <row r="105215" spans="1:6" ht="28.8" x14ac:dyDescent="0.3">
      <c r="A105215" s="1">
        <v>105213</v>
      </c>
      <c r="B105215" s="2" t="s">
        <v>193815</v>
      </c>
      <c r="C105215" s="2" t="s">
        <v>193816</v>
      </c>
      <c r="D105215" s="1">
        <v>0</v>
      </c>
      <c r="E105215" s="1">
        <v>0</v>
      </c>
      <c r="F105215" s="3">
        <v>44284.096134259256</v>
      </c>
    </row>
    <row r="105216" spans="1:6" ht="28.8" x14ac:dyDescent="0.3">
      <c r="A105216" s="1">
        <v>105214</v>
      </c>
      <c r="B105216" s="2" t="s">
        <v>193817</v>
      </c>
      <c r="C105216" s="2" t="s">
        <v>193818</v>
      </c>
      <c r="D105216" s="1">
        <v>0</v>
      </c>
      <c r="E105216" s="1">
        <v>0</v>
      </c>
      <c r="F105216" s="3">
        <v>44284.096134259256</v>
      </c>
    </row>
    <row r="105217" spans="1:6" ht="28.8" x14ac:dyDescent="0.3">
      <c r="A105217" s="1">
        <v>105215</v>
      </c>
      <c r="B105217" s="2" t="s">
        <v>193819</v>
      </c>
      <c r="C105217" s="2" t="s">
        <v>193820</v>
      </c>
      <c r="D105217" s="1">
        <v>0</v>
      </c>
      <c r="E105217" s="1">
        <v>0</v>
      </c>
      <c r="F105217" s="3">
        <v>44284.096122685187</v>
      </c>
    </row>
    <row r="105218" spans="1:6" ht="28.8" x14ac:dyDescent="0.3">
      <c r="A105218" s="1">
        <v>105216</v>
      </c>
      <c r="B105218" s="2" t="s">
        <v>128349</v>
      </c>
      <c r="C105218" s="2" t="s">
        <v>193821</v>
      </c>
      <c r="D105218" s="1">
        <v>0</v>
      </c>
      <c r="E105218" s="1">
        <v>0</v>
      </c>
      <c r="F105218" s="3">
        <v>44284.096041666664</v>
      </c>
    </row>
    <row r="105219" spans="1:6" ht="28.8" x14ac:dyDescent="0.3">
      <c r="A105219" s="1">
        <v>105217</v>
      </c>
      <c r="B105219" s="2" t="s">
        <v>193822</v>
      </c>
      <c r="C105219" s="2" t="s">
        <v>193823</v>
      </c>
      <c r="D105219" s="1">
        <v>0</v>
      </c>
      <c r="E105219" s="1">
        <v>0</v>
      </c>
      <c r="F105219" s="3">
        <v>44284.096030092594</v>
      </c>
    </row>
    <row r="105220" spans="1:6" ht="28.8" x14ac:dyDescent="0.3">
      <c r="A105220" s="1">
        <v>105218</v>
      </c>
      <c r="B105220" s="2" t="s">
        <v>193824</v>
      </c>
      <c r="C105220" s="2" t="s">
        <v>193825</v>
      </c>
      <c r="D105220" s="1">
        <v>0</v>
      </c>
      <c r="E105220" s="1">
        <v>0</v>
      </c>
      <c r="F105220" s="3">
        <v>44284.095983796295</v>
      </c>
    </row>
    <row r="105221" spans="1:6" ht="28.8" x14ac:dyDescent="0.3">
      <c r="A105221" s="1">
        <v>105219</v>
      </c>
      <c r="B105221" s="2" t="s">
        <v>193826</v>
      </c>
      <c r="C105221" s="2" t="s">
        <v>193827</v>
      </c>
      <c r="D105221" s="1">
        <v>0</v>
      </c>
      <c r="E105221" s="1">
        <v>0</v>
      </c>
      <c r="F105221" s="3">
        <v>44284.095960648148</v>
      </c>
    </row>
    <row r="105222" spans="1:6" ht="28.8" x14ac:dyDescent="0.3">
      <c r="A105222" s="1">
        <v>105220</v>
      </c>
      <c r="B105222" s="2" t="s">
        <v>193828</v>
      </c>
      <c r="C105222" s="2" t="s">
        <v>193829</v>
      </c>
      <c r="D105222" s="1">
        <v>0</v>
      </c>
      <c r="E105222" s="1">
        <v>0</v>
      </c>
      <c r="F105222" s="3">
        <v>44284.095925925925</v>
      </c>
    </row>
    <row r="105223" spans="1:6" ht="28.8" x14ac:dyDescent="0.3">
      <c r="A105223" s="1">
        <v>105221</v>
      </c>
      <c r="B105223" s="2" t="s">
        <v>193830</v>
      </c>
      <c r="C105223" s="2" t="s">
        <v>193831</v>
      </c>
      <c r="D105223" s="1">
        <v>0</v>
      </c>
      <c r="E105223" s="1">
        <v>0</v>
      </c>
      <c r="F105223" s="3">
        <v>44284.095914351848</v>
      </c>
    </row>
    <row r="105224" spans="1:6" ht="28.8" x14ac:dyDescent="0.3">
      <c r="A105224" s="1">
        <v>105222</v>
      </c>
      <c r="B105224" s="2" t="s">
        <v>193832</v>
      </c>
      <c r="C105224" s="2" t="s">
        <v>193833</v>
      </c>
      <c r="D105224" s="1">
        <v>0</v>
      </c>
      <c r="E105224" s="1">
        <v>1</v>
      </c>
      <c r="F105224" s="3">
        <v>44284.095821759256</v>
      </c>
    </row>
    <row r="105225" spans="1:6" ht="28.8" x14ac:dyDescent="0.3">
      <c r="A105225" s="1">
        <v>105223</v>
      </c>
      <c r="B105225" s="2" t="s">
        <v>193834</v>
      </c>
      <c r="C105225" s="2" t="s">
        <v>193835</v>
      </c>
      <c r="D105225" s="1">
        <v>0</v>
      </c>
      <c r="E105225" s="1">
        <v>0</v>
      </c>
      <c r="F105225" s="3">
        <v>44284.09578703704</v>
      </c>
    </row>
    <row r="105226" spans="1:6" ht="43.2" x14ac:dyDescent="0.3">
      <c r="A105226" s="1">
        <v>105224</v>
      </c>
      <c r="B105226" s="2" t="s">
        <v>193836</v>
      </c>
      <c r="C105226" s="2" t="s">
        <v>193837</v>
      </c>
      <c r="D105226" s="1">
        <v>0</v>
      </c>
      <c r="E105226" s="1">
        <v>0</v>
      </c>
      <c r="F105226" s="3">
        <v>44284.09578703704</v>
      </c>
    </row>
    <row r="105227" spans="1:6" ht="28.8" x14ac:dyDescent="0.3">
      <c r="A105227" s="1">
        <v>105225</v>
      </c>
      <c r="B105227" s="2" t="s">
        <v>7996</v>
      </c>
      <c r="C105227" s="2" t="s">
        <v>193838</v>
      </c>
      <c r="D105227" s="1">
        <v>0</v>
      </c>
      <c r="E105227" s="1">
        <v>0</v>
      </c>
      <c r="F105227" s="3">
        <v>44284.09574074074</v>
      </c>
    </row>
    <row r="105228" spans="1:6" ht="28.8" x14ac:dyDescent="0.3">
      <c r="A105228" s="1">
        <v>105226</v>
      </c>
      <c r="B105228" s="2" t="s">
        <v>193839</v>
      </c>
      <c r="C105228" s="2" t="s">
        <v>193840</v>
      </c>
      <c r="D105228" s="1">
        <v>0</v>
      </c>
      <c r="E105228" s="1">
        <v>0</v>
      </c>
      <c r="F105228" s="3">
        <v>44284.095694444448</v>
      </c>
    </row>
    <row r="105229" spans="1:6" ht="28.8" x14ac:dyDescent="0.3">
      <c r="A105229" s="1">
        <v>105227</v>
      </c>
      <c r="B105229" s="2" t="s">
        <v>193841</v>
      </c>
      <c r="C105229" s="2" t="s">
        <v>193842</v>
      </c>
      <c r="D105229" s="1">
        <v>0</v>
      </c>
      <c r="E105229" s="1">
        <v>0</v>
      </c>
      <c r="F105229" s="3">
        <v>44284.095682870371</v>
      </c>
    </row>
    <row r="105230" spans="1:6" ht="28.8" x14ac:dyDescent="0.3">
      <c r="A105230" s="1">
        <v>105228</v>
      </c>
      <c r="B105230" s="2" t="s">
        <v>193843</v>
      </c>
      <c r="C105230" s="2" t="s">
        <v>193844</v>
      </c>
      <c r="D105230" s="1">
        <v>0</v>
      </c>
      <c r="E105230" s="1">
        <v>0</v>
      </c>
      <c r="F105230" s="3">
        <v>44284.095636574071</v>
      </c>
    </row>
    <row r="105231" spans="1:6" ht="28.8" x14ac:dyDescent="0.3">
      <c r="A105231" s="1">
        <v>105229</v>
      </c>
      <c r="B105231" s="2" t="s">
        <v>193845</v>
      </c>
      <c r="C105231" s="2" t="s">
        <v>193846</v>
      </c>
      <c r="D105231" s="1">
        <v>0</v>
      </c>
      <c r="E105231" s="1">
        <v>0</v>
      </c>
      <c r="F105231" s="3">
        <v>44284.095625000002</v>
      </c>
    </row>
    <row r="105232" spans="1:6" ht="28.8" x14ac:dyDescent="0.3">
      <c r="A105232" s="1">
        <v>105230</v>
      </c>
      <c r="B105232" s="2" t="s">
        <v>193847</v>
      </c>
      <c r="C105232" s="2" t="s">
        <v>193848</v>
      </c>
      <c r="D105232" s="1">
        <v>0</v>
      </c>
      <c r="E105232" s="1">
        <v>0</v>
      </c>
      <c r="F105232" s="3">
        <v>44284.095625000002</v>
      </c>
    </row>
    <row r="105233" spans="1:6" ht="28.8" x14ac:dyDescent="0.3">
      <c r="A105233" s="1">
        <v>105231</v>
      </c>
      <c r="B105233" s="2" t="s">
        <v>193849</v>
      </c>
      <c r="C105233" s="2" t="s">
        <v>193850</v>
      </c>
      <c r="D105233" s="1">
        <v>0</v>
      </c>
      <c r="E105233" s="1">
        <v>1</v>
      </c>
      <c r="F105233" s="3">
        <v>44284.095567129632</v>
      </c>
    </row>
    <row r="105234" spans="1:6" ht="28.8" x14ac:dyDescent="0.3">
      <c r="A105234" s="1">
        <v>105232</v>
      </c>
      <c r="B105234" s="2" t="s">
        <v>193851</v>
      </c>
      <c r="C105234" s="2" t="s">
        <v>193852</v>
      </c>
      <c r="D105234" s="1">
        <v>0</v>
      </c>
      <c r="E105234" s="1">
        <v>1</v>
      </c>
      <c r="F105234" s="3">
        <v>44284.095497685186</v>
      </c>
    </row>
    <row r="105235" spans="1:6" ht="28.8" x14ac:dyDescent="0.3">
      <c r="A105235" s="1">
        <v>105233</v>
      </c>
      <c r="B105235" s="2" t="s">
        <v>193853</v>
      </c>
      <c r="C105235" s="2" t="s">
        <v>193854</v>
      </c>
      <c r="D105235" s="1">
        <v>0</v>
      </c>
      <c r="E105235" s="1">
        <v>0</v>
      </c>
      <c r="F105235" s="3">
        <v>44284.095462962963</v>
      </c>
    </row>
    <row r="105236" spans="1:6" ht="28.8" x14ac:dyDescent="0.3">
      <c r="A105236" s="1">
        <v>105234</v>
      </c>
      <c r="B105236" s="2" t="s">
        <v>193855</v>
      </c>
      <c r="C105236" s="2" t="s">
        <v>193856</v>
      </c>
      <c r="D105236" s="1">
        <v>0</v>
      </c>
      <c r="E105236" s="1">
        <v>0</v>
      </c>
      <c r="F105236" s="3">
        <v>44284.095439814817</v>
      </c>
    </row>
    <row r="105237" spans="1:6" ht="28.8" x14ac:dyDescent="0.3">
      <c r="A105237" s="1">
        <v>105235</v>
      </c>
      <c r="B105237" s="2" t="s">
        <v>193857</v>
      </c>
      <c r="C105237" s="2" t="s">
        <v>193858</v>
      </c>
      <c r="D105237" s="1">
        <v>0</v>
      </c>
      <c r="E105237" s="1">
        <v>0</v>
      </c>
      <c r="F105237" s="3">
        <v>44284.095312500001</v>
      </c>
    </row>
    <row r="105238" spans="1:6" ht="28.8" x14ac:dyDescent="0.3">
      <c r="A105238" s="1">
        <v>105236</v>
      </c>
      <c r="B105238" s="2" t="s">
        <v>2168</v>
      </c>
      <c r="C105238" s="2" t="s">
        <v>193859</v>
      </c>
      <c r="D105238" s="1">
        <v>0</v>
      </c>
      <c r="E105238" s="1">
        <v>0</v>
      </c>
      <c r="F105238" s="3">
        <v>44284.095289351855</v>
      </c>
    </row>
    <row r="105239" spans="1:6" ht="28.8" x14ac:dyDescent="0.3">
      <c r="A105239" s="1">
        <v>105237</v>
      </c>
      <c r="B105239" s="2" t="s">
        <v>193860</v>
      </c>
      <c r="C105239" s="2" t="s">
        <v>193861</v>
      </c>
      <c r="D105239" s="1">
        <v>0</v>
      </c>
      <c r="E105239" s="1">
        <v>0</v>
      </c>
      <c r="F105239" s="3">
        <v>44284.095289351855</v>
      </c>
    </row>
    <row r="105240" spans="1:6" ht="28.8" x14ac:dyDescent="0.3">
      <c r="A105240" s="1">
        <v>105238</v>
      </c>
      <c r="B105240" s="2" t="s">
        <v>193862</v>
      </c>
      <c r="C105240" s="2" t="s">
        <v>193863</v>
      </c>
      <c r="D105240" s="1">
        <v>0</v>
      </c>
      <c r="E105240" s="1">
        <v>0</v>
      </c>
      <c r="F105240" s="3">
        <v>44284.095219907409</v>
      </c>
    </row>
    <row r="105241" spans="1:6" ht="28.8" x14ac:dyDescent="0.3">
      <c r="A105241" s="1">
        <v>105239</v>
      </c>
      <c r="B105241" s="2" t="s">
        <v>193864</v>
      </c>
      <c r="C105241" s="2" t="s">
        <v>193865</v>
      </c>
      <c r="D105241" s="1">
        <v>0</v>
      </c>
      <c r="E105241" s="1">
        <v>1</v>
      </c>
      <c r="F105241" s="3">
        <v>44284.095208333332</v>
      </c>
    </row>
    <row r="105242" spans="1:6" ht="28.8" x14ac:dyDescent="0.3">
      <c r="A105242" s="1">
        <v>105240</v>
      </c>
      <c r="B105242" s="2" t="s">
        <v>193866</v>
      </c>
      <c r="C105242" s="2" t="s">
        <v>193867</v>
      </c>
      <c r="D105242" s="1">
        <v>0</v>
      </c>
      <c r="E105242" s="1">
        <v>0</v>
      </c>
      <c r="F105242" s="3">
        <v>44284.095104166663</v>
      </c>
    </row>
    <row r="105243" spans="1:6" ht="43.2" x14ac:dyDescent="0.3">
      <c r="A105243" s="1">
        <v>105241</v>
      </c>
      <c r="B105243" s="2" t="s">
        <v>193868</v>
      </c>
      <c r="C105243" s="2" t="s">
        <v>193869</v>
      </c>
      <c r="D105243" s="1">
        <v>0</v>
      </c>
      <c r="E105243" s="1">
        <v>0</v>
      </c>
      <c r="F105243" s="3">
        <v>44284.095092592594</v>
      </c>
    </row>
    <row r="105244" spans="1:6" ht="28.8" x14ac:dyDescent="0.3">
      <c r="A105244" s="1">
        <v>105242</v>
      </c>
      <c r="B105244" s="2" t="s">
        <v>193870</v>
      </c>
      <c r="C105244" s="2" t="s">
        <v>193871</v>
      </c>
      <c r="D105244" s="1">
        <v>0</v>
      </c>
      <c r="E105244" s="1">
        <v>0</v>
      </c>
      <c r="F105244" s="3">
        <v>44284.095046296294</v>
      </c>
    </row>
    <row r="105245" spans="1:6" ht="28.8" x14ac:dyDescent="0.3">
      <c r="A105245" s="1">
        <v>105243</v>
      </c>
      <c r="B105245" s="2" t="s">
        <v>47704</v>
      </c>
      <c r="C105245" s="2" t="s">
        <v>193872</v>
      </c>
      <c r="D105245" s="1">
        <v>0</v>
      </c>
      <c r="E105245" s="1">
        <v>0</v>
      </c>
      <c r="F105245" s="3">
        <v>44284.095034722224</v>
      </c>
    </row>
    <row r="105246" spans="1:6" ht="28.8" x14ac:dyDescent="0.3">
      <c r="A105246" s="1">
        <v>105244</v>
      </c>
      <c r="B105246" s="2" t="s">
        <v>112163</v>
      </c>
      <c r="C105246" s="2" t="s">
        <v>193873</v>
      </c>
      <c r="D105246" s="1">
        <v>0</v>
      </c>
      <c r="E105246" s="1">
        <v>1</v>
      </c>
      <c r="F105246" s="3">
        <v>44284.095011574071</v>
      </c>
    </row>
    <row r="105247" spans="1:6" ht="28.8" x14ac:dyDescent="0.3">
      <c r="A105247" s="1">
        <v>105245</v>
      </c>
      <c r="B105247" s="2" t="s">
        <v>193874</v>
      </c>
      <c r="C105247" s="2" t="s">
        <v>193875</v>
      </c>
      <c r="D105247" s="1">
        <v>0</v>
      </c>
      <c r="E105247" s="1">
        <v>0</v>
      </c>
      <c r="F105247" s="3">
        <v>44284.095000000001</v>
      </c>
    </row>
    <row r="105248" spans="1:6" ht="28.8" x14ac:dyDescent="0.3">
      <c r="A105248" s="1">
        <v>105246</v>
      </c>
      <c r="B105248" s="2" t="s">
        <v>193876</v>
      </c>
      <c r="C105248" s="2" t="s">
        <v>193877</v>
      </c>
      <c r="D105248" s="1">
        <v>0</v>
      </c>
      <c r="E105248" s="1">
        <v>0</v>
      </c>
      <c r="F105248" s="3">
        <v>44284.094965277778</v>
      </c>
    </row>
    <row r="105249" spans="1:6" ht="57.6" x14ac:dyDescent="0.3">
      <c r="A105249" s="1">
        <v>105247</v>
      </c>
      <c r="B105249" s="2" t="s">
        <v>193878</v>
      </c>
      <c r="C105249" s="2" t="s">
        <v>193879</v>
      </c>
      <c r="D105249" s="1">
        <v>0</v>
      </c>
      <c r="E105249" s="1">
        <v>0</v>
      </c>
      <c r="F105249" s="3">
        <v>44284.094837962963</v>
      </c>
    </row>
    <row r="105250" spans="1:6" ht="28.8" x14ac:dyDescent="0.3">
      <c r="A105250" s="1">
        <v>105248</v>
      </c>
      <c r="B105250" s="2" t="s">
        <v>193880</v>
      </c>
      <c r="C105250" s="2" t="s">
        <v>193881</v>
      </c>
      <c r="D105250" s="1">
        <v>0</v>
      </c>
      <c r="E105250" s="1">
        <v>0</v>
      </c>
      <c r="F105250" s="3">
        <v>44284.09479166667</v>
      </c>
    </row>
    <row r="105251" spans="1:6" ht="28.8" x14ac:dyDescent="0.3">
      <c r="A105251" s="1">
        <v>105249</v>
      </c>
      <c r="B105251" s="2" t="s">
        <v>193882</v>
      </c>
      <c r="C105251" s="2" t="s">
        <v>193883</v>
      </c>
      <c r="D105251" s="1">
        <v>0</v>
      </c>
      <c r="E105251" s="1">
        <v>0</v>
      </c>
      <c r="F105251" s="3">
        <v>44284.094699074078</v>
      </c>
    </row>
    <row r="105252" spans="1:6" ht="28.8" x14ac:dyDescent="0.3">
      <c r="A105252" s="1">
        <v>105250</v>
      </c>
      <c r="B105252" s="2" t="s">
        <v>193884</v>
      </c>
      <c r="C105252" s="2" t="s">
        <v>193885</v>
      </c>
      <c r="D105252" s="1">
        <v>0</v>
      </c>
      <c r="E105252" s="1">
        <v>0</v>
      </c>
      <c r="F105252" s="3">
        <v>44284.094699074078</v>
      </c>
    </row>
    <row r="105253" spans="1:6" ht="28.8" x14ac:dyDescent="0.3">
      <c r="A105253" s="1">
        <v>105251</v>
      </c>
      <c r="B105253" s="2" t="s">
        <v>193886</v>
      </c>
      <c r="C105253" s="2" t="s">
        <v>193887</v>
      </c>
      <c r="D105253" s="1">
        <v>0</v>
      </c>
      <c r="E105253" s="1">
        <v>0</v>
      </c>
      <c r="F105253" s="3">
        <v>44284.094641203701</v>
      </c>
    </row>
    <row r="105254" spans="1:6" ht="28.8" x14ac:dyDescent="0.3">
      <c r="A105254" s="1">
        <v>105252</v>
      </c>
      <c r="B105254" s="2" t="s">
        <v>193888</v>
      </c>
      <c r="C105254" s="2" t="s">
        <v>193889</v>
      </c>
      <c r="D105254" s="1">
        <v>0</v>
      </c>
      <c r="E105254" s="1">
        <v>0</v>
      </c>
      <c r="F105254" s="3">
        <v>44284.094421296293</v>
      </c>
    </row>
    <row r="105255" spans="1:6" ht="28.8" x14ac:dyDescent="0.3">
      <c r="A105255" s="1">
        <v>105253</v>
      </c>
      <c r="B105255" s="2" t="s">
        <v>193890</v>
      </c>
      <c r="C105255" s="2" t="s">
        <v>193891</v>
      </c>
      <c r="D105255" s="1">
        <v>0</v>
      </c>
      <c r="E105255" s="1">
        <v>0</v>
      </c>
      <c r="F105255" s="3">
        <v>44284.094351851854</v>
      </c>
    </row>
    <row r="105256" spans="1:6" ht="28.8" x14ac:dyDescent="0.3">
      <c r="A105256" s="1">
        <v>105254</v>
      </c>
      <c r="B105256" s="2" t="s">
        <v>193892</v>
      </c>
      <c r="C105256" s="2" t="s">
        <v>193893</v>
      </c>
      <c r="D105256" s="1">
        <v>0</v>
      </c>
      <c r="E105256" s="1">
        <v>0</v>
      </c>
      <c r="F105256" s="3">
        <v>44284.094351851854</v>
      </c>
    </row>
    <row r="105257" spans="1:6" ht="28.8" x14ac:dyDescent="0.3">
      <c r="A105257" s="1">
        <v>105255</v>
      </c>
      <c r="B105257" s="2" t="s">
        <v>193894</v>
      </c>
      <c r="C105257" s="2" t="s">
        <v>193895</v>
      </c>
      <c r="D105257" s="1">
        <v>0</v>
      </c>
      <c r="E105257" s="1">
        <v>0</v>
      </c>
      <c r="F105257" s="3">
        <v>44284.094317129631</v>
      </c>
    </row>
    <row r="105258" spans="1:6" ht="28.8" x14ac:dyDescent="0.3">
      <c r="A105258" s="1">
        <v>105256</v>
      </c>
      <c r="B105258" s="2" t="s">
        <v>193896</v>
      </c>
      <c r="C105258" s="2" t="s">
        <v>193897</v>
      </c>
      <c r="D105258" s="1">
        <v>0</v>
      </c>
      <c r="E105258" s="1">
        <v>0</v>
      </c>
      <c r="F105258" s="3">
        <v>44284.094305555554</v>
      </c>
    </row>
    <row r="105259" spans="1:6" ht="28.8" x14ac:dyDescent="0.3">
      <c r="A105259" s="1">
        <v>105257</v>
      </c>
      <c r="B105259" s="2" t="s">
        <v>193898</v>
      </c>
      <c r="C105259" s="2" t="s">
        <v>193899</v>
      </c>
      <c r="D105259" s="1">
        <v>0</v>
      </c>
      <c r="E105259" s="1">
        <v>0</v>
      </c>
      <c r="F105259" s="3">
        <v>44284.094282407408</v>
      </c>
    </row>
    <row r="105260" spans="1:6" ht="28.8" x14ac:dyDescent="0.3">
      <c r="A105260" s="1">
        <v>105258</v>
      </c>
      <c r="B105260" s="2" t="s">
        <v>193900</v>
      </c>
      <c r="C105260" s="2" t="s">
        <v>193901</v>
      </c>
      <c r="D105260" s="1">
        <v>0</v>
      </c>
      <c r="E105260" s="1">
        <v>0</v>
      </c>
      <c r="F105260" s="3">
        <v>44284.094270833331</v>
      </c>
    </row>
    <row r="105261" spans="1:6" ht="28.8" x14ac:dyDescent="0.3">
      <c r="A105261" s="1">
        <v>105259</v>
      </c>
      <c r="B105261" s="2" t="s">
        <v>193902</v>
      </c>
      <c r="C105261" s="2" t="s">
        <v>193903</v>
      </c>
      <c r="D105261" s="1">
        <v>0</v>
      </c>
      <c r="E105261" s="1">
        <v>0</v>
      </c>
      <c r="F105261" s="3">
        <v>44284.094189814816</v>
      </c>
    </row>
    <row r="105262" spans="1:6" ht="28.8" x14ac:dyDescent="0.3">
      <c r="A105262" s="1">
        <v>105260</v>
      </c>
      <c r="B105262" s="2" t="s">
        <v>193904</v>
      </c>
      <c r="C105262" s="2" t="s">
        <v>193905</v>
      </c>
      <c r="D105262" s="1">
        <v>0</v>
      </c>
      <c r="E105262" s="1">
        <v>0</v>
      </c>
      <c r="F105262" s="3">
        <v>44284.094155092593</v>
      </c>
    </row>
    <row r="105263" spans="1:6" ht="28.8" x14ac:dyDescent="0.3">
      <c r="A105263" s="1">
        <v>105261</v>
      </c>
      <c r="B105263" s="2" t="s">
        <v>24172</v>
      </c>
      <c r="C105263" s="2" t="s">
        <v>193906</v>
      </c>
      <c r="D105263" s="1">
        <v>0</v>
      </c>
      <c r="E105263" s="1">
        <v>0</v>
      </c>
      <c r="F105263" s="3">
        <v>44284.094143518516</v>
      </c>
    </row>
    <row r="105264" spans="1:6" ht="57.6" x14ac:dyDescent="0.3">
      <c r="A105264" s="1">
        <v>105262</v>
      </c>
      <c r="B105264" s="2" t="s">
        <v>193907</v>
      </c>
      <c r="C105264" s="2" t="s">
        <v>193908</v>
      </c>
      <c r="D105264" s="1">
        <v>0</v>
      </c>
      <c r="E105264" s="1">
        <v>16</v>
      </c>
      <c r="F105264" s="3">
        <v>44284.094085648147</v>
      </c>
    </row>
    <row r="105265" spans="1:6" ht="28.8" x14ac:dyDescent="0.3">
      <c r="A105265" s="1">
        <v>105263</v>
      </c>
      <c r="B105265" s="2" t="s">
        <v>193909</v>
      </c>
      <c r="C105265" s="2" t="s">
        <v>193910</v>
      </c>
      <c r="D105265" s="1">
        <v>0</v>
      </c>
      <c r="E105265" s="1">
        <v>0</v>
      </c>
      <c r="F105265" s="3">
        <v>44284.094027777777</v>
      </c>
    </row>
    <row r="105266" spans="1:6" ht="28.8" x14ac:dyDescent="0.3">
      <c r="A105266" s="1">
        <v>105264</v>
      </c>
      <c r="B105266" s="2" t="s">
        <v>193911</v>
      </c>
      <c r="C105266" s="2" t="s">
        <v>193912</v>
      </c>
      <c r="D105266" s="1">
        <v>0</v>
      </c>
      <c r="E105266" s="1">
        <v>0</v>
      </c>
      <c r="F105266" s="3">
        <v>44284.0940162037</v>
      </c>
    </row>
    <row r="105267" spans="1:6" ht="28.8" x14ac:dyDescent="0.3">
      <c r="A105267" s="1">
        <v>105265</v>
      </c>
      <c r="B105267" s="2" t="s">
        <v>193913</v>
      </c>
      <c r="C105267" s="2" t="s">
        <v>193914</v>
      </c>
      <c r="D105267" s="1">
        <v>0</v>
      </c>
      <c r="E105267" s="1">
        <v>0</v>
      </c>
      <c r="F105267" s="3">
        <v>44284.093969907408</v>
      </c>
    </row>
    <row r="105268" spans="1:6" ht="28.8" x14ac:dyDescent="0.3">
      <c r="A105268" s="1">
        <v>105266</v>
      </c>
      <c r="B105268" s="2" t="s">
        <v>193915</v>
      </c>
      <c r="C105268" s="2" t="s">
        <v>193916</v>
      </c>
      <c r="D105268" s="1">
        <v>0</v>
      </c>
      <c r="E105268" s="1">
        <v>1</v>
      </c>
      <c r="F105268" s="3">
        <v>44284.093958333331</v>
      </c>
    </row>
    <row r="105269" spans="1:6" ht="28.8" x14ac:dyDescent="0.3">
      <c r="A105269" s="1">
        <v>105267</v>
      </c>
      <c r="B105269" s="2" t="s">
        <v>193917</v>
      </c>
      <c r="C105269" s="2" t="s">
        <v>193918</v>
      </c>
      <c r="D105269" s="1">
        <v>0</v>
      </c>
      <c r="E105269" s="1">
        <v>0</v>
      </c>
      <c r="F105269" s="3">
        <v>44284.093912037039</v>
      </c>
    </row>
    <row r="105270" spans="1:6" ht="28.8" x14ac:dyDescent="0.3">
      <c r="A105270" s="1">
        <v>105268</v>
      </c>
      <c r="B105270" s="2" t="s">
        <v>193919</v>
      </c>
      <c r="C105270" s="2" t="s">
        <v>193920</v>
      </c>
      <c r="D105270" s="1">
        <v>0</v>
      </c>
      <c r="E105270" s="1">
        <v>0</v>
      </c>
      <c r="F105270" s="3">
        <v>44284.093773148146</v>
      </c>
    </row>
    <row r="105271" spans="1:6" ht="28.8" x14ac:dyDescent="0.3">
      <c r="A105271" s="1">
        <v>105269</v>
      </c>
      <c r="B105271" s="2" t="s">
        <v>193921</v>
      </c>
      <c r="C105271" s="2" t="s">
        <v>193922</v>
      </c>
      <c r="D105271" s="1">
        <v>0</v>
      </c>
      <c r="E105271" s="1">
        <v>1</v>
      </c>
      <c r="F105271" s="3">
        <v>44284.093761574077</v>
      </c>
    </row>
    <row r="105272" spans="1:6" ht="28.8" x14ac:dyDescent="0.3">
      <c r="A105272" s="1">
        <v>105270</v>
      </c>
      <c r="B105272" s="2" t="s">
        <v>193923</v>
      </c>
      <c r="C105272" s="2" t="s">
        <v>193924</v>
      </c>
      <c r="D105272" s="1">
        <v>0</v>
      </c>
      <c r="E105272" s="1">
        <v>0</v>
      </c>
      <c r="F105272" s="3">
        <v>44284.0937037037</v>
      </c>
    </row>
    <row r="105273" spans="1:6" ht="28.8" x14ac:dyDescent="0.3">
      <c r="A105273" s="1">
        <v>105271</v>
      </c>
      <c r="B105273" s="2" t="s">
        <v>193925</v>
      </c>
      <c r="C105273" s="2" t="s">
        <v>193926</v>
      </c>
      <c r="D105273" s="1">
        <v>0</v>
      </c>
      <c r="E105273" s="1">
        <v>0</v>
      </c>
      <c r="F105273" s="3">
        <v>44284.093657407408</v>
      </c>
    </row>
    <row r="105274" spans="1:6" ht="28.8" x14ac:dyDescent="0.3">
      <c r="A105274" s="1">
        <v>105272</v>
      </c>
      <c r="B105274" s="2" t="s">
        <v>193927</v>
      </c>
      <c r="C105274" s="2" t="s">
        <v>193928</v>
      </c>
      <c r="D105274" s="1">
        <v>0</v>
      </c>
      <c r="E105274" s="1">
        <v>0</v>
      </c>
      <c r="F105274" s="3">
        <v>44284.093657407408</v>
      </c>
    </row>
    <row r="105275" spans="1:6" ht="28.8" x14ac:dyDescent="0.3">
      <c r="A105275" s="1">
        <v>105273</v>
      </c>
      <c r="B105275" s="2" t="s">
        <v>193929</v>
      </c>
      <c r="C105275" s="2" t="s">
        <v>193930</v>
      </c>
      <c r="D105275" s="1">
        <v>0</v>
      </c>
      <c r="E105275" s="1">
        <v>0</v>
      </c>
      <c r="F105275" s="3">
        <v>44284.093634259261</v>
      </c>
    </row>
    <row r="105276" spans="1:6" ht="28.8" x14ac:dyDescent="0.3">
      <c r="A105276" s="1">
        <v>105274</v>
      </c>
      <c r="B105276" s="2" t="s">
        <v>42440</v>
      </c>
      <c r="C105276" s="2" t="s">
        <v>193931</v>
      </c>
      <c r="D105276" s="1">
        <v>0</v>
      </c>
      <c r="E105276" s="1">
        <v>0</v>
      </c>
      <c r="F105276" s="3">
        <v>44284.093634259261</v>
      </c>
    </row>
    <row r="105277" spans="1:6" ht="28.8" x14ac:dyDescent="0.3">
      <c r="A105277" s="1">
        <v>105275</v>
      </c>
      <c r="B105277" s="2" t="s">
        <v>193932</v>
      </c>
      <c r="C105277" s="2" t="s">
        <v>193933</v>
      </c>
      <c r="D105277" s="1">
        <v>0</v>
      </c>
      <c r="E105277" s="1">
        <v>0</v>
      </c>
      <c r="F105277" s="3">
        <v>44284.093576388892</v>
      </c>
    </row>
    <row r="105278" spans="1:6" ht="28.8" x14ac:dyDescent="0.3">
      <c r="A105278" s="1">
        <v>105276</v>
      </c>
      <c r="B105278" s="2" t="s">
        <v>193934</v>
      </c>
      <c r="C105278" s="2" t="s">
        <v>193935</v>
      </c>
      <c r="D105278" s="1">
        <v>0</v>
      </c>
      <c r="E105278" s="1">
        <v>0</v>
      </c>
      <c r="F105278" s="3">
        <v>44284.093564814815</v>
      </c>
    </row>
    <row r="105279" spans="1:6" ht="28.8" x14ac:dyDescent="0.3">
      <c r="A105279" s="1">
        <v>105277</v>
      </c>
      <c r="B105279" s="2" t="s">
        <v>193936</v>
      </c>
      <c r="C105279" s="2" t="s">
        <v>193937</v>
      </c>
      <c r="D105279" s="1">
        <v>0</v>
      </c>
      <c r="E105279" s="1">
        <v>1</v>
      </c>
      <c r="F105279" s="3">
        <v>44284.093530092592</v>
      </c>
    </row>
    <row r="105280" spans="1:6" ht="28.8" x14ac:dyDescent="0.3">
      <c r="A105280" s="1">
        <v>105278</v>
      </c>
      <c r="B105280" s="2" t="s">
        <v>193938</v>
      </c>
      <c r="C105280" s="2" t="s">
        <v>193939</v>
      </c>
      <c r="D105280" s="1">
        <v>0</v>
      </c>
      <c r="E105280" s="1">
        <v>0</v>
      </c>
      <c r="F105280" s="3">
        <v>44284.0934837963</v>
      </c>
    </row>
    <row r="105281" spans="1:6" ht="43.2" x14ac:dyDescent="0.3">
      <c r="A105281" s="1">
        <v>105279</v>
      </c>
      <c r="B105281" s="2" t="s">
        <v>193940</v>
      </c>
      <c r="C105281" s="2" t="s">
        <v>193941</v>
      </c>
      <c r="D105281" s="1">
        <v>0</v>
      </c>
      <c r="E105281" s="1">
        <v>0</v>
      </c>
      <c r="F105281" s="3">
        <v>44284.093460648146</v>
      </c>
    </row>
    <row r="105282" spans="1:6" ht="28.8" x14ac:dyDescent="0.3">
      <c r="A105282" s="1">
        <v>105280</v>
      </c>
      <c r="B105282" s="2" t="s">
        <v>193942</v>
      </c>
      <c r="C105282" s="2" t="s">
        <v>193943</v>
      </c>
      <c r="D105282" s="1">
        <v>1</v>
      </c>
      <c r="E105282" s="1">
        <v>0</v>
      </c>
      <c r="F105282" s="3">
        <v>44284.093460648146</v>
      </c>
    </row>
    <row r="105283" spans="1:6" ht="28.8" x14ac:dyDescent="0.3">
      <c r="A105283" s="1">
        <v>105281</v>
      </c>
      <c r="B105283" s="2" t="s">
        <v>193944</v>
      </c>
      <c r="C105283" s="2" t="s">
        <v>193945</v>
      </c>
      <c r="D105283" s="1">
        <v>0</v>
      </c>
      <c r="E105283" s="1">
        <v>0</v>
      </c>
      <c r="F105283" s="3">
        <v>44284.093414351853</v>
      </c>
    </row>
    <row r="105284" spans="1:6" ht="28.8" x14ac:dyDescent="0.3">
      <c r="A105284" s="1">
        <v>105282</v>
      </c>
      <c r="B105284" s="2" t="s">
        <v>193946</v>
      </c>
      <c r="C105284" s="2" t="s">
        <v>193947</v>
      </c>
      <c r="D105284" s="1">
        <v>0</v>
      </c>
      <c r="E105284" s="1">
        <v>0</v>
      </c>
      <c r="F105284" s="3">
        <v>44284.093368055554</v>
      </c>
    </row>
    <row r="105285" spans="1:6" ht="28.8" x14ac:dyDescent="0.3">
      <c r="A105285" s="1">
        <v>105283</v>
      </c>
      <c r="B105285" s="2" t="s">
        <v>193948</v>
      </c>
      <c r="C105285" s="2" t="s">
        <v>193949</v>
      </c>
      <c r="D105285" s="1">
        <v>0</v>
      </c>
      <c r="E105285" s="1">
        <v>0</v>
      </c>
      <c r="F105285" s="3">
        <v>44284.093298611115</v>
      </c>
    </row>
    <row r="105286" spans="1:6" ht="43.2" x14ac:dyDescent="0.3">
      <c r="A105286" s="1">
        <v>105284</v>
      </c>
      <c r="B105286" s="2" t="s">
        <v>193950</v>
      </c>
      <c r="C105286" s="2" t="s">
        <v>193951</v>
      </c>
      <c r="D105286" s="1">
        <v>0</v>
      </c>
      <c r="E105286" s="1">
        <v>0</v>
      </c>
      <c r="F105286" s="3">
        <v>44284.093287037038</v>
      </c>
    </row>
    <row r="105287" spans="1:6" ht="28.8" x14ac:dyDescent="0.3">
      <c r="A105287" s="1">
        <v>105285</v>
      </c>
      <c r="B105287" s="2" t="s">
        <v>193952</v>
      </c>
      <c r="C105287" s="2" t="s">
        <v>193953</v>
      </c>
      <c r="D105287" s="1">
        <v>0</v>
      </c>
      <c r="E105287" s="1">
        <v>0</v>
      </c>
      <c r="F105287" s="3">
        <v>44284.093263888892</v>
      </c>
    </row>
    <row r="105288" spans="1:6" ht="28.8" x14ac:dyDescent="0.3">
      <c r="A105288" s="1">
        <v>105286</v>
      </c>
      <c r="B105288" s="2" t="s">
        <v>193954</v>
      </c>
      <c r="C105288" s="2" t="s">
        <v>193955</v>
      </c>
      <c r="D105288" s="1">
        <v>0</v>
      </c>
      <c r="E105288" s="1">
        <v>0</v>
      </c>
      <c r="F105288" s="3">
        <v>44284.093252314815</v>
      </c>
    </row>
    <row r="105289" spans="1:6" ht="86.4" x14ac:dyDescent="0.3">
      <c r="A105289" s="1">
        <v>105287</v>
      </c>
      <c r="B105289" s="2" t="s">
        <v>193956</v>
      </c>
      <c r="C105289" s="2" t="s">
        <v>193957</v>
      </c>
      <c r="D105289" s="1">
        <v>0</v>
      </c>
      <c r="E105289" s="1">
        <v>0</v>
      </c>
      <c r="F105289" s="3">
        <v>44284.093240740738</v>
      </c>
    </row>
    <row r="105290" spans="1:6" ht="28.8" x14ac:dyDescent="0.3">
      <c r="A105290" s="1">
        <v>105288</v>
      </c>
      <c r="B105290" s="2" t="s">
        <v>193958</v>
      </c>
      <c r="C105290" s="2" t="s">
        <v>193959</v>
      </c>
      <c r="D105290" s="1">
        <v>0</v>
      </c>
      <c r="E105290" s="1">
        <v>1</v>
      </c>
      <c r="F105290" s="3">
        <v>44284.093217592592</v>
      </c>
    </row>
    <row r="105291" spans="1:6" ht="28.8" x14ac:dyDescent="0.3">
      <c r="A105291" s="1">
        <v>105289</v>
      </c>
      <c r="B105291" s="2" t="s">
        <v>193960</v>
      </c>
      <c r="C105291" s="2" t="s">
        <v>193961</v>
      </c>
      <c r="D105291" s="1">
        <v>0</v>
      </c>
      <c r="E105291" s="1">
        <v>0</v>
      </c>
      <c r="F105291" s="3">
        <v>44284.093171296299</v>
      </c>
    </row>
    <row r="105292" spans="1:6" ht="28.8" x14ac:dyDescent="0.3">
      <c r="A105292" s="1">
        <v>105290</v>
      </c>
      <c r="B105292" s="2" t="s">
        <v>193962</v>
      </c>
      <c r="C105292" s="2" t="s">
        <v>193963</v>
      </c>
      <c r="D105292" s="1">
        <v>1</v>
      </c>
      <c r="E105292" s="1">
        <v>190</v>
      </c>
      <c r="F105292" s="3">
        <v>44284.09306712963</v>
      </c>
    </row>
    <row r="105293" spans="1:6" ht="28.8" x14ac:dyDescent="0.3">
      <c r="A105293" s="1">
        <v>105291</v>
      </c>
      <c r="B105293" s="2" t="s">
        <v>193964</v>
      </c>
      <c r="C105293" s="2" t="s">
        <v>193965</v>
      </c>
      <c r="D105293" s="1">
        <v>0</v>
      </c>
      <c r="E105293" s="1">
        <v>0</v>
      </c>
      <c r="F105293" s="3">
        <v>44284.092974537038</v>
      </c>
    </row>
    <row r="105294" spans="1:6" ht="28.8" x14ac:dyDescent="0.3">
      <c r="A105294" s="1">
        <v>105292</v>
      </c>
      <c r="B105294" s="2" t="s">
        <v>193966</v>
      </c>
      <c r="C105294" s="2" t="s">
        <v>193967</v>
      </c>
      <c r="D105294" s="1">
        <v>0</v>
      </c>
      <c r="E105294" s="1">
        <v>0</v>
      </c>
      <c r="F105294" s="3">
        <v>44284.092974537038</v>
      </c>
    </row>
    <row r="105295" spans="1:6" ht="28.8" x14ac:dyDescent="0.3">
      <c r="A105295" s="1">
        <v>105293</v>
      </c>
      <c r="B105295" s="2" t="s">
        <v>193968</v>
      </c>
      <c r="C105295" s="2" t="s">
        <v>193969</v>
      </c>
      <c r="D105295" s="1">
        <v>0</v>
      </c>
      <c r="E105295" s="1">
        <v>0</v>
      </c>
      <c r="F105295" s="3">
        <v>44284.092939814815</v>
      </c>
    </row>
    <row r="105296" spans="1:6" ht="57.6" x14ac:dyDescent="0.3">
      <c r="A105296" s="1">
        <v>105294</v>
      </c>
      <c r="B105296" s="2" t="s">
        <v>193970</v>
      </c>
      <c r="C105296" s="2" t="s">
        <v>193971</v>
      </c>
      <c r="D105296" s="1">
        <v>0</v>
      </c>
      <c r="E105296" s="1">
        <v>0</v>
      </c>
      <c r="F105296" s="3">
        <v>44284.092835648145</v>
      </c>
    </row>
    <row r="105297" spans="1:6" ht="28.8" x14ac:dyDescent="0.3">
      <c r="A105297" s="1">
        <v>105295</v>
      </c>
      <c r="B105297" s="2" t="s">
        <v>193972</v>
      </c>
      <c r="C105297" s="2" t="s">
        <v>193973</v>
      </c>
      <c r="D105297" s="1">
        <v>0</v>
      </c>
      <c r="E105297" s="1">
        <v>0</v>
      </c>
      <c r="F105297" s="3">
        <v>44284.092777777776</v>
      </c>
    </row>
    <row r="105298" spans="1:6" ht="28.8" x14ac:dyDescent="0.3">
      <c r="A105298" s="1">
        <v>105296</v>
      </c>
      <c r="B105298" s="2" t="s">
        <v>193974</v>
      </c>
      <c r="C105298" s="2" t="s">
        <v>193975</v>
      </c>
      <c r="D105298" s="1">
        <v>0</v>
      </c>
      <c r="E105298" s="1">
        <v>0</v>
      </c>
      <c r="F105298" s="3">
        <v>44284.09275462963</v>
      </c>
    </row>
    <row r="105299" spans="1:6" ht="28.8" x14ac:dyDescent="0.3">
      <c r="A105299" s="1">
        <v>105297</v>
      </c>
      <c r="B105299" s="2" t="s">
        <v>193976</v>
      </c>
      <c r="C105299" s="2" t="s">
        <v>193977</v>
      </c>
      <c r="D105299" s="1">
        <v>0</v>
      </c>
      <c r="E105299" s="1">
        <v>0</v>
      </c>
      <c r="F105299" s="3">
        <v>44284.092743055553</v>
      </c>
    </row>
    <row r="105300" spans="1:6" ht="28.8" x14ac:dyDescent="0.3">
      <c r="A105300" s="1">
        <v>105298</v>
      </c>
      <c r="B105300" s="2" t="s">
        <v>27684</v>
      </c>
      <c r="C105300" s="2" t="s">
        <v>193978</v>
      </c>
      <c r="D105300" s="1">
        <v>0</v>
      </c>
      <c r="E105300" s="1">
        <v>0</v>
      </c>
      <c r="F105300" s="3">
        <v>44284.092743055553</v>
      </c>
    </row>
    <row r="105301" spans="1:6" ht="28.8" x14ac:dyDescent="0.3">
      <c r="A105301" s="1">
        <v>105299</v>
      </c>
      <c r="B105301" s="2" t="s">
        <v>193979</v>
      </c>
      <c r="C105301" s="2" t="s">
        <v>193980</v>
      </c>
      <c r="D105301" s="1">
        <v>0</v>
      </c>
      <c r="E105301" s="1">
        <v>0</v>
      </c>
      <c r="F105301" s="3">
        <v>44284.092662037037</v>
      </c>
    </row>
    <row r="105302" spans="1:6" ht="28.8" x14ac:dyDescent="0.3">
      <c r="A105302" s="1">
        <v>105300</v>
      </c>
      <c r="B105302" s="2" t="s">
        <v>247</v>
      </c>
      <c r="C105302" s="2" t="s">
        <v>193981</v>
      </c>
      <c r="D105302" s="1">
        <v>0</v>
      </c>
      <c r="E105302" s="1">
        <v>0</v>
      </c>
      <c r="F105302" s="3">
        <v>44284.092638888891</v>
      </c>
    </row>
    <row r="105303" spans="1:6" ht="28.8" x14ac:dyDescent="0.3">
      <c r="A105303" s="1">
        <v>105301</v>
      </c>
      <c r="B105303" s="2" t="s">
        <v>193982</v>
      </c>
      <c r="C105303" s="2" t="s">
        <v>193983</v>
      </c>
      <c r="D105303" s="1">
        <v>0</v>
      </c>
      <c r="E105303" s="1">
        <v>0</v>
      </c>
      <c r="F105303" s="3">
        <v>44284.092592592591</v>
      </c>
    </row>
    <row r="105304" spans="1:6" ht="28.8" x14ac:dyDescent="0.3">
      <c r="A105304" s="1">
        <v>105302</v>
      </c>
      <c r="B105304" s="2" t="s">
        <v>193984</v>
      </c>
      <c r="C105304" s="2" t="s">
        <v>193985</v>
      </c>
      <c r="D105304" s="1">
        <v>0</v>
      </c>
      <c r="E105304" s="1">
        <v>0</v>
      </c>
      <c r="F105304" s="3">
        <v>44284.092546296299</v>
      </c>
    </row>
    <row r="105305" spans="1:6" ht="28.8" x14ac:dyDescent="0.3">
      <c r="A105305" s="1">
        <v>105303</v>
      </c>
      <c r="B105305" s="2" t="s">
        <v>193986</v>
      </c>
      <c r="C105305" s="2" t="s">
        <v>193987</v>
      </c>
      <c r="D105305" s="1">
        <v>0</v>
      </c>
      <c r="E105305" s="1">
        <v>0</v>
      </c>
      <c r="F105305" s="3">
        <v>44284.092523148145</v>
      </c>
    </row>
    <row r="105306" spans="1:6" ht="43.2" x14ac:dyDescent="0.3">
      <c r="A105306" s="1">
        <v>105304</v>
      </c>
      <c r="B105306" s="2" t="s">
        <v>193988</v>
      </c>
      <c r="C105306" s="2" t="s">
        <v>193989</v>
      </c>
      <c r="D105306" s="1">
        <v>0</v>
      </c>
      <c r="E105306" s="1">
        <v>0</v>
      </c>
      <c r="F105306" s="3">
        <v>44284.092511574076</v>
      </c>
    </row>
    <row r="105307" spans="1:6" ht="57.6" x14ac:dyDescent="0.3">
      <c r="A105307" s="1">
        <v>105305</v>
      </c>
      <c r="B105307" s="2" t="s">
        <v>193990</v>
      </c>
      <c r="C105307" s="2" t="s">
        <v>193991</v>
      </c>
      <c r="D105307" s="1">
        <v>0</v>
      </c>
      <c r="E105307" s="1">
        <v>0</v>
      </c>
      <c r="F105307" s="3">
        <v>44284.092499999999</v>
      </c>
    </row>
    <row r="105308" spans="1:6" ht="28.8" x14ac:dyDescent="0.3">
      <c r="A105308" s="1">
        <v>105306</v>
      </c>
      <c r="B105308" s="2" t="s">
        <v>130315</v>
      </c>
      <c r="C105308" s="2" t="s">
        <v>193992</v>
      </c>
      <c r="D105308" s="1">
        <v>0</v>
      </c>
      <c r="E105308" s="1">
        <v>0</v>
      </c>
      <c r="F105308" s="3">
        <v>44284.092430555553</v>
      </c>
    </row>
    <row r="105309" spans="1:6" ht="28.8" x14ac:dyDescent="0.3">
      <c r="A105309" s="1">
        <v>105307</v>
      </c>
      <c r="B105309" s="2" t="s">
        <v>193993</v>
      </c>
      <c r="C105309" s="2" t="s">
        <v>193994</v>
      </c>
      <c r="D105309" s="1">
        <v>0</v>
      </c>
      <c r="E105309" s="1">
        <v>0</v>
      </c>
      <c r="F105309" s="3">
        <v>44284.092407407406</v>
      </c>
    </row>
    <row r="105310" spans="1:6" ht="28.8" x14ac:dyDescent="0.3">
      <c r="A105310" s="1">
        <v>105308</v>
      </c>
      <c r="B105310" s="2" t="s">
        <v>193995</v>
      </c>
      <c r="C105310" s="2" t="s">
        <v>193996</v>
      </c>
      <c r="D105310" s="1">
        <v>0</v>
      </c>
      <c r="E105310" s="1">
        <v>0</v>
      </c>
      <c r="F105310" s="3">
        <v>44284.092349537037</v>
      </c>
    </row>
    <row r="105311" spans="1:6" ht="28.8" x14ac:dyDescent="0.3">
      <c r="A105311" s="1">
        <v>105309</v>
      </c>
      <c r="B105311" s="2" t="s">
        <v>193997</v>
      </c>
      <c r="C105311" s="2" t="s">
        <v>193998</v>
      </c>
      <c r="D105311" s="1">
        <v>0</v>
      </c>
      <c r="E105311" s="1">
        <v>1</v>
      </c>
      <c r="F105311" s="3">
        <v>44284.09233796296</v>
      </c>
    </row>
    <row r="105312" spans="1:6" ht="28.8" x14ac:dyDescent="0.3">
      <c r="A105312" s="1">
        <v>105310</v>
      </c>
      <c r="B105312" s="2" t="s">
        <v>193999</v>
      </c>
      <c r="C105312" s="2" t="s">
        <v>194000</v>
      </c>
      <c r="D105312" s="1">
        <v>0</v>
      </c>
      <c r="E105312" s="1">
        <v>0</v>
      </c>
      <c r="F105312" s="3">
        <v>44284.092303240737</v>
      </c>
    </row>
    <row r="105313" spans="1:6" ht="43.2" x14ac:dyDescent="0.3">
      <c r="A105313" s="1">
        <v>105311</v>
      </c>
      <c r="B105313" s="2" t="s">
        <v>194001</v>
      </c>
      <c r="C105313" s="2" t="s">
        <v>194002</v>
      </c>
      <c r="D105313" s="1">
        <v>0</v>
      </c>
      <c r="E105313" s="1">
        <v>0</v>
      </c>
      <c r="F105313" s="3">
        <v>44284.092245370368</v>
      </c>
    </row>
    <row r="105314" spans="1:6" ht="28.8" x14ac:dyDescent="0.3">
      <c r="A105314" s="1">
        <v>105312</v>
      </c>
      <c r="B105314" s="2" t="s">
        <v>194003</v>
      </c>
      <c r="C105314" s="2" t="s">
        <v>194004</v>
      </c>
      <c r="D105314" s="1">
        <v>0</v>
      </c>
      <c r="E105314" s="1">
        <v>0</v>
      </c>
      <c r="F105314" s="3">
        <v>44284.092199074075</v>
      </c>
    </row>
    <row r="105315" spans="1:6" ht="28.8" x14ac:dyDescent="0.3">
      <c r="A105315" s="1">
        <v>105313</v>
      </c>
      <c r="B105315" s="2" t="s">
        <v>194005</v>
      </c>
      <c r="C105315" s="2" t="s">
        <v>194006</v>
      </c>
      <c r="D105315" s="1">
        <v>0</v>
      </c>
      <c r="E105315" s="1">
        <v>0</v>
      </c>
      <c r="F105315" s="3">
        <v>44284.092106481483</v>
      </c>
    </row>
    <row r="105316" spans="1:6" ht="28.8" x14ac:dyDescent="0.3">
      <c r="A105316" s="1">
        <v>105314</v>
      </c>
      <c r="B105316" s="2" t="s">
        <v>31513</v>
      </c>
      <c r="C105316" s="2" t="s">
        <v>194007</v>
      </c>
      <c r="D105316" s="1">
        <v>0</v>
      </c>
      <c r="E105316" s="1">
        <v>0</v>
      </c>
      <c r="F105316" s="3">
        <v>44284.092094907406</v>
      </c>
    </row>
    <row r="105317" spans="1:6" ht="28.8" x14ac:dyDescent="0.3">
      <c r="A105317" s="1">
        <v>105315</v>
      </c>
      <c r="B105317" s="2" t="s">
        <v>194008</v>
      </c>
      <c r="C105317" s="2" t="s">
        <v>194009</v>
      </c>
      <c r="D105317" s="1">
        <v>0</v>
      </c>
      <c r="E105317" s="1">
        <v>0</v>
      </c>
      <c r="F105317" s="3">
        <v>44284.09207175926</v>
      </c>
    </row>
    <row r="105318" spans="1:6" ht="28.8" x14ac:dyDescent="0.3">
      <c r="A105318" s="1">
        <v>105316</v>
      </c>
      <c r="B105318" s="2" t="s">
        <v>194010</v>
      </c>
      <c r="C105318" s="2" t="s">
        <v>194011</v>
      </c>
      <c r="D105318" s="1">
        <v>0</v>
      </c>
      <c r="E105318" s="1">
        <v>0</v>
      </c>
      <c r="F105318" s="3">
        <v>44284.09202546296</v>
      </c>
    </row>
    <row r="105319" spans="1:6" ht="28.8" x14ac:dyDescent="0.3">
      <c r="A105319" s="1">
        <v>105317</v>
      </c>
      <c r="B105319" s="2" t="s">
        <v>81167</v>
      </c>
      <c r="C105319" s="2" t="s">
        <v>194012</v>
      </c>
      <c r="D105319" s="1">
        <v>0</v>
      </c>
      <c r="E105319" s="1">
        <v>0</v>
      </c>
      <c r="F105319" s="3">
        <v>44284.091979166667</v>
      </c>
    </row>
    <row r="105320" spans="1:6" ht="28.8" x14ac:dyDescent="0.3">
      <c r="A105320" s="1">
        <v>105318</v>
      </c>
      <c r="B105320" s="2" t="s">
        <v>146314</v>
      </c>
      <c r="C105320" s="2" t="s">
        <v>194013</v>
      </c>
      <c r="D105320" s="1">
        <v>0</v>
      </c>
      <c r="E105320" s="1">
        <v>0</v>
      </c>
      <c r="F105320" s="3">
        <v>44284.091932870368</v>
      </c>
    </row>
    <row r="105321" spans="1:6" ht="28.8" x14ac:dyDescent="0.3">
      <c r="A105321" s="1">
        <v>105319</v>
      </c>
      <c r="B105321" s="2" t="s">
        <v>194014</v>
      </c>
      <c r="C105321" s="2" t="s">
        <v>194015</v>
      </c>
      <c r="D105321" s="1">
        <v>3</v>
      </c>
      <c r="E105321" s="1">
        <v>7</v>
      </c>
      <c r="F105321" s="3">
        <v>44284.091932870368</v>
      </c>
    </row>
    <row r="105322" spans="1:6" ht="28.8" x14ac:dyDescent="0.3">
      <c r="A105322" s="1">
        <v>105320</v>
      </c>
      <c r="B105322" s="2" t="s">
        <v>194016</v>
      </c>
      <c r="C105322" s="2" t="s">
        <v>194017</v>
      </c>
      <c r="D105322" s="1">
        <v>0</v>
      </c>
      <c r="E105322" s="1">
        <v>0</v>
      </c>
      <c r="F105322" s="3">
        <v>44284.091932870368</v>
      </c>
    </row>
    <row r="105323" spans="1:6" ht="28.8" x14ac:dyDescent="0.3">
      <c r="A105323" s="1">
        <v>105321</v>
      </c>
      <c r="B105323" s="2" t="s">
        <v>194018</v>
      </c>
      <c r="C105323" s="2" t="s">
        <v>194019</v>
      </c>
      <c r="D105323" s="1">
        <v>0</v>
      </c>
      <c r="E105323" s="1">
        <v>0</v>
      </c>
      <c r="F105323" s="3">
        <v>44284.091921296298</v>
      </c>
    </row>
    <row r="105324" spans="1:6" ht="28.8" x14ac:dyDescent="0.3">
      <c r="A105324" s="1">
        <v>105322</v>
      </c>
      <c r="B105324" s="2" t="s">
        <v>194020</v>
      </c>
      <c r="C105324" s="2" t="s">
        <v>194021</v>
      </c>
      <c r="D105324" s="1">
        <v>0</v>
      </c>
      <c r="E105324" s="1">
        <v>1</v>
      </c>
      <c r="F105324" s="3">
        <v>44284.091921296298</v>
      </c>
    </row>
    <row r="105325" spans="1:6" ht="28.8" x14ac:dyDescent="0.3">
      <c r="A105325" s="1">
        <v>105323</v>
      </c>
      <c r="B105325" s="2" t="s">
        <v>408</v>
      </c>
      <c r="C105325" s="2" t="s">
        <v>194022</v>
      </c>
      <c r="D105325" s="1">
        <v>0</v>
      </c>
      <c r="E105325" s="1">
        <v>0</v>
      </c>
      <c r="F105325" s="3">
        <v>44284.091874999998</v>
      </c>
    </row>
    <row r="105326" spans="1:6" ht="28.8" x14ac:dyDescent="0.3">
      <c r="A105326" s="1">
        <v>105324</v>
      </c>
      <c r="B105326" s="2" t="s">
        <v>192448</v>
      </c>
      <c r="C105326" s="2" t="s">
        <v>194023</v>
      </c>
      <c r="D105326" s="1">
        <v>0</v>
      </c>
      <c r="E105326" s="1">
        <v>0</v>
      </c>
      <c r="F105326" s="3">
        <v>44284.091828703706</v>
      </c>
    </row>
    <row r="105327" spans="1:6" ht="43.2" x14ac:dyDescent="0.3">
      <c r="A105327" s="1">
        <v>105325</v>
      </c>
      <c r="B105327" s="2" t="s">
        <v>194024</v>
      </c>
      <c r="C105327" s="2" t="s">
        <v>194025</v>
      </c>
      <c r="D105327" s="1">
        <v>0</v>
      </c>
      <c r="E105327" s="1">
        <v>1</v>
      </c>
      <c r="F105327" s="3">
        <v>44284.091724537036</v>
      </c>
    </row>
    <row r="105328" spans="1:6" ht="28.8" x14ac:dyDescent="0.3">
      <c r="A105328" s="1">
        <v>105326</v>
      </c>
      <c r="B105328" s="2" t="s">
        <v>194026</v>
      </c>
      <c r="C105328" s="2" t="s">
        <v>194027</v>
      </c>
      <c r="D105328" s="1">
        <v>0</v>
      </c>
      <c r="E105328" s="1">
        <v>0</v>
      </c>
      <c r="F105328" s="3">
        <v>44284.09171296296</v>
      </c>
    </row>
    <row r="105329" spans="1:6" ht="28.8" x14ac:dyDescent="0.3">
      <c r="A105329" s="1">
        <v>105327</v>
      </c>
      <c r="B105329" s="2" t="s">
        <v>194028</v>
      </c>
      <c r="C105329" s="2" t="s">
        <v>194029</v>
      </c>
      <c r="D105329" s="1">
        <v>0</v>
      </c>
      <c r="E105329" s="1">
        <v>0</v>
      </c>
      <c r="F105329" s="3">
        <v>44284.09171296296</v>
      </c>
    </row>
    <row r="105330" spans="1:6" ht="28.8" x14ac:dyDescent="0.3">
      <c r="A105330" s="1">
        <v>105328</v>
      </c>
      <c r="B105330" s="2" t="s">
        <v>194030</v>
      </c>
      <c r="C105330" s="2" t="s">
        <v>194031</v>
      </c>
      <c r="D105330" s="1">
        <v>0</v>
      </c>
      <c r="E105330" s="1">
        <v>0</v>
      </c>
      <c r="F105330" s="3">
        <v>44284.09171296296</v>
      </c>
    </row>
    <row r="105331" spans="1:6" ht="28.8" x14ac:dyDescent="0.3">
      <c r="A105331" s="1">
        <v>105329</v>
      </c>
      <c r="B105331" s="2" t="s">
        <v>194032</v>
      </c>
      <c r="C105331" s="2" t="s">
        <v>194033</v>
      </c>
      <c r="D105331" s="1">
        <v>0</v>
      </c>
      <c r="E105331" s="1">
        <v>0</v>
      </c>
      <c r="F105331" s="3">
        <v>44284.091666666667</v>
      </c>
    </row>
    <row r="105332" spans="1:6" ht="28.8" x14ac:dyDescent="0.3">
      <c r="A105332" s="1">
        <v>105330</v>
      </c>
      <c r="B105332" s="2" t="s">
        <v>194034</v>
      </c>
      <c r="C105332" s="2" t="s">
        <v>194035</v>
      </c>
      <c r="D105332" s="1">
        <v>0</v>
      </c>
      <c r="E105332" s="1">
        <v>0</v>
      </c>
      <c r="F105332" s="3">
        <v>44284.09165509259</v>
      </c>
    </row>
    <row r="105333" spans="1:6" ht="28.8" x14ac:dyDescent="0.3">
      <c r="A105333" s="1">
        <v>105331</v>
      </c>
      <c r="B105333" s="2" t="s">
        <v>194036</v>
      </c>
      <c r="C105333" s="2" t="s">
        <v>194037</v>
      </c>
      <c r="D105333" s="1">
        <v>0</v>
      </c>
      <c r="E105333" s="1">
        <v>0</v>
      </c>
      <c r="F105333" s="3">
        <v>44284.091631944444</v>
      </c>
    </row>
    <row r="105334" spans="1:6" ht="28.8" x14ac:dyDescent="0.3">
      <c r="A105334" s="1">
        <v>105332</v>
      </c>
      <c r="B105334" s="2" t="s">
        <v>194038</v>
      </c>
      <c r="C105334" s="2" t="s">
        <v>194039</v>
      </c>
      <c r="D105334" s="1">
        <v>4</v>
      </c>
      <c r="E105334" s="1">
        <v>1</v>
      </c>
      <c r="F105334" s="3">
        <v>44284.091446759259</v>
      </c>
    </row>
    <row r="105335" spans="1:6" ht="28.8" x14ac:dyDescent="0.3">
      <c r="A105335" s="1">
        <v>105333</v>
      </c>
      <c r="B105335" s="2" t="s">
        <v>194040</v>
      </c>
      <c r="C105335" s="2" t="s">
        <v>194041</v>
      </c>
      <c r="D105335" s="1">
        <v>0</v>
      </c>
      <c r="E105335" s="1">
        <v>0</v>
      </c>
      <c r="F105335" s="3">
        <v>44284.091435185182</v>
      </c>
    </row>
    <row r="105336" spans="1:6" ht="28.8" x14ac:dyDescent="0.3">
      <c r="A105336" s="1">
        <v>105334</v>
      </c>
      <c r="B105336" s="2" t="s">
        <v>169</v>
      </c>
      <c r="C105336" s="2" t="s">
        <v>194042</v>
      </c>
      <c r="D105336" s="1">
        <v>0</v>
      </c>
      <c r="E105336" s="1">
        <v>0</v>
      </c>
      <c r="F105336" s="3">
        <v>44284.091435185182</v>
      </c>
    </row>
    <row r="105337" spans="1:6" ht="28.8" x14ac:dyDescent="0.3">
      <c r="A105337" s="1">
        <v>105335</v>
      </c>
      <c r="B105337" s="2" t="s">
        <v>194043</v>
      </c>
      <c r="C105337" s="2" t="s">
        <v>194044</v>
      </c>
      <c r="D105337" s="1">
        <v>0</v>
      </c>
      <c r="E105337" s="1">
        <v>1</v>
      </c>
      <c r="F105337" s="3">
        <v>44284.091423611113</v>
      </c>
    </row>
    <row r="105338" spans="1:6" ht="28.8" x14ac:dyDescent="0.3">
      <c r="A105338" s="1">
        <v>105336</v>
      </c>
      <c r="B105338" s="2" t="s">
        <v>7651</v>
      </c>
      <c r="C105338" s="2" t="s">
        <v>194045</v>
      </c>
      <c r="D105338" s="1">
        <v>0</v>
      </c>
      <c r="E105338" s="1">
        <v>0</v>
      </c>
      <c r="F105338" s="3">
        <v>44284.091423611113</v>
      </c>
    </row>
    <row r="105339" spans="1:6" ht="28.8" x14ac:dyDescent="0.3">
      <c r="A105339" s="1">
        <v>105337</v>
      </c>
      <c r="B105339" s="2" t="s">
        <v>194046</v>
      </c>
      <c r="C105339" s="2" t="s">
        <v>194047</v>
      </c>
      <c r="D105339" s="1">
        <v>1</v>
      </c>
      <c r="E105339" s="1">
        <v>24</v>
      </c>
      <c r="F105339" s="3">
        <v>44284.091400462959</v>
      </c>
    </row>
    <row r="105340" spans="1:6" ht="28.8" x14ac:dyDescent="0.3">
      <c r="A105340" s="1">
        <v>105338</v>
      </c>
      <c r="B105340" s="2" t="s">
        <v>18135</v>
      </c>
      <c r="C105340" s="2" t="s">
        <v>194048</v>
      </c>
      <c r="D105340" s="1">
        <v>0</v>
      </c>
      <c r="E105340" s="1">
        <v>0</v>
      </c>
      <c r="F105340" s="3">
        <v>44284.091365740744</v>
      </c>
    </row>
    <row r="105341" spans="1:6" ht="28.8" x14ac:dyDescent="0.3">
      <c r="A105341" s="1">
        <v>105339</v>
      </c>
      <c r="B105341" s="2" t="s">
        <v>194049</v>
      </c>
      <c r="C105341" s="2" t="s">
        <v>194050</v>
      </c>
      <c r="D105341" s="1">
        <v>0</v>
      </c>
      <c r="E105341" s="1">
        <v>0</v>
      </c>
      <c r="F105341" s="3">
        <v>44284.09134259259</v>
      </c>
    </row>
    <row r="105342" spans="1:6" ht="28.8" x14ac:dyDescent="0.3">
      <c r="A105342" s="1">
        <v>105340</v>
      </c>
      <c r="B105342" s="2" t="s">
        <v>194051</v>
      </c>
      <c r="C105342" s="2" t="s">
        <v>194052</v>
      </c>
      <c r="D105342" s="1">
        <v>0</v>
      </c>
      <c r="E105342" s="1">
        <v>0</v>
      </c>
      <c r="F105342" s="3">
        <v>44284.091319444444</v>
      </c>
    </row>
    <row r="105343" spans="1:6" ht="28.8" x14ac:dyDescent="0.3">
      <c r="A105343" s="1">
        <v>105341</v>
      </c>
      <c r="B105343" s="2" t="s">
        <v>194053</v>
      </c>
      <c r="C105343" s="2" t="s">
        <v>194054</v>
      </c>
      <c r="D105343" s="1">
        <v>0</v>
      </c>
      <c r="E105343" s="1">
        <v>0</v>
      </c>
      <c r="F105343" s="3">
        <v>44284.091273148151</v>
      </c>
    </row>
    <row r="105344" spans="1:6" ht="28.8" x14ac:dyDescent="0.3">
      <c r="A105344" s="1">
        <v>105342</v>
      </c>
      <c r="B105344" s="2" t="s">
        <v>194055</v>
      </c>
      <c r="C105344" s="2" t="s">
        <v>194056</v>
      </c>
      <c r="D105344" s="1">
        <v>0</v>
      </c>
      <c r="E105344" s="1">
        <v>0</v>
      </c>
      <c r="F105344" s="3">
        <v>44284.091238425928</v>
      </c>
    </row>
    <row r="105345" spans="1:6" ht="28.8" x14ac:dyDescent="0.3">
      <c r="A105345" s="1">
        <v>105343</v>
      </c>
      <c r="B105345" s="2" t="s">
        <v>194057</v>
      </c>
      <c r="C105345" s="2" t="s">
        <v>194058</v>
      </c>
      <c r="D105345" s="1">
        <v>0</v>
      </c>
      <c r="E105345" s="1">
        <v>0</v>
      </c>
      <c r="F105345" s="3">
        <v>44284.091157407405</v>
      </c>
    </row>
    <row r="105346" spans="1:6" ht="28.8" x14ac:dyDescent="0.3">
      <c r="A105346" s="1">
        <v>105344</v>
      </c>
      <c r="B105346" s="2" t="s">
        <v>194059</v>
      </c>
      <c r="C105346" s="2" t="s">
        <v>194060</v>
      </c>
      <c r="D105346" s="1">
        <v>0</v>
      </c>
      <c r="E105346" s="1">
        <v>0</v>
      </c>
      <c r="F105346" s="3">
        <v>44284.091122685182</v>
      </c>
    </row>
    <row r="105347" spans="1:6" ht="28.8" x14ac:dyDescent="0.3">
      <c r="A105347" s="1">
        <v>105345</v>
      </c>
      <c r="B105347" s="2" t="s">
        <v>194061</v>
      </c>
      <c r="C105347" s="2" t="s">
        <v>194062</v>
      </c>
      <c r="D105347" s="1">
        <v>0</v>
      </c>
      <c r="E105347" s="1">
        <v>0</v>
      </c>
      <c r="F105347" s="3">
        <v>44284.091099537036</v>
      </c>
    </row>
    <row r="105348" spans="1:6" ht="28.8" x14ac:dyDescent="0.3">
      <c r="A105348" s="1">
        <v>105346</v>
      </c>
      <c r="B105348" s="2" t="s">
        <v>194063</v>
      </c>
      <c r="C105348" s="2" t="s">
        <v>194064</v>
      </c>
      <c r="D105348" s="1">
        <v>0</v>
      </c>
      <c r="E105348" s="1">
        <v>0</v>
      </c>
      <c r="F105348" s="3">
        <v>44284.091064814813</v>
      </c>
    </row>
    <row r="105349" spans="1:6" ht="28.8" x14ac:dyDescent="0.3">
      <c r="A105349" s="1">
        <v>105347</v>
      </c>
      <c r="B105349" s="2" t="s">
        <v>194065</v>
      </c>
      <c r="C105349" s="2" t="s">
        <v>194066</v>
      </c>
      <c r="D105349" s="1">
        <v>0</v>
      </c>
      <c r="E105349" s="1">
        <v>0</v>
      </c>
      <c r="F105349" s="3">
        <v>44284.091041666667</v>
      </c>
    </row>
    <row r="105350" spans="1:6" ht="28.8" x14ac:dyDescent="0.3">
      <c r="A105350" s="1">
        <v>105348</v>
      </c>
      <c r="B105350" s="2" t="s">
        <v>194067</v>
      </c>
      <c r="C105350" s="2" t="s">
        <v>194068</v>
      </c>
      <c r="D105350" s="1">
        <v>0</v>
      </c>
      <c r="E105350" s="1">
        <v>0</v>
      </c>
      <c r="F105350" s="3">
        <v>44284.09101851852</v>
      </c>
    </row>
    <row r="105351" spans="1:6" ht="28.8" x14ac:dyDescent="0.3">
      <c r="A105351" s="1">
        <v>105349</v>
      </c>
      <c r="B105351" s="2" t="s">
        <v>194069</v>
      </c>
      <c r="C105351" s="2" t="s">
        <v>194070</v>
      </c>
      <c r="D105351" s="1">
        <v>0</v>
      </c>
      <c r="E105351" s="1">
        <v>0</v>
      </c>
      <c r="F105351" s="3">
        <v>44284.091006944444</v>
      </c>
    </row>
    <row r="105352" spans="1:6" ht="28.8" x14ac:dyDescent="0.3">
      <c r="A105352" s="1">
        <v>105350</v>
      </c>
      <c r="B105352" s="2" t="s">
        <v>194071</v>
      </c>
      <c r="C105352" s="2" t="s">
        <v>194072</v>
      </c>
      <c r="D105352" s="1">
        <v>0</v>
      </c>
      <c r="E105352" s="1">
        <v>0</v>
      </c>
      <c r="F105352" s="3">
        <v>44284.090995370374</v>
      </c>
    </row>
    <row r="105353" spans="1:6" ht="28.8" x14ac:dyDescent="0.3">
      <c r="A105353" s="1">
        <v>105351</v>
      </c>
      <c r="B105353" s="2" t="s">
        <v>194073</v>
      </c>
      <c r="C105353" s="2" t="s">
        <v>194074</v>
      </c>
      <c r="D105353" s="1">
        <v>0</v>
      </c>
      <c r="E105353" s="1">
        <v>0</v>
      </c>
      <c r="F105353" s="3">
        <v>44284.090983796297</v>
      </c>
    </row>
    <row r="105354" spans="1:6" ht="28.8" x14ac:dyDescent="0.3">
      <c r="A105354" s="1">
        <v>105352</v>
      </c>
      <c r="B105354" s="2" t="s">
        <v>194075</v>
      </c>
      <c r="C105354" s="2" t="s">
        <v>194076</v>
      </c>
      <c r="D105354" s="1">
        <v>0</v>
      </c>
      <c r="E105354" s="1">
        <v>0</v>
      </c>
      <c r="F105354" s="3">
        <v>44284.090891203705</v>
      </c>
    </row>
    <row r="105355" spans="1:6" ht="28.8" x14ac:dyDescent="0.3">
      <c r="A105355" s="1">
        <v>105353</v>
      </c>
      <c r="B105355" s="2" t="s">
        <v>194077</v>
      </c>
      <c r="C105355" s="2" t="s">
        <v>194078</v>
      </c>
      <c r="D105355" s="1">
        <v>0</v>
      </c>
      <c r="E105355" s="1">
        <v>0</v>
      </c>
      <c r="F105355" s="3">
        <v>44284.090821759259</v>
      </c>
    </row>
    <row r="105356" spans="1:6" ht="28.8" x14ac:dyDescent="0.3">
      <c r="A105356" s="1">
        <v>105354</v>
      </c>
      <c r="B105356" s="2" t="s">
        <v>194079</v>
      </c>
      <c r="C105356" s="2" t="s">
        <v>194080</v>
      </c>
      <c r="D105356" s="1">
        <v>0</v>
      </c>
      <c r="E105356" s="1">
        <v>0</v>
      </c>
      <c r="F105356" s="3">
        <v>44284.090763888889</v>
      </c>
    </row>
    <row r="105357" spans="1:6" ht="28.8" x14ac:dyDescent="0.3">
      <c r="A105357" s="1">
        <v>105355</v>
      </c>
      <c r="B105357" s="2" t="s">
        <v>194081</v>
      </c>
      <c r="C105357" s="2" t="s">
        <v>194082</v>
      </c>
      <c r="D105357" s="1">
        <v>0</v>
      </c>
      <c r="E105357" s="1">
        <v>0</v>
      </c>
      <c r="F105357" s="3">
        <v>44284.09070601852</v>
      </c>
    </row>
    <row r="105358" spans="1:6" ht="28.8" x14ac:dyDescent="0.3">
      <c r="A105358" s="1">
        <v>105356</v>
      </c>
      <c r="B105358" s="2" t="s">
        <v>26992</v>
      </c>
      <c r="C105358" s="2" t="s">
        <v>194083</v>
      </c>
      <c r="D105358" s="1">
        <v>0</v>
      </c>
      <c r="E105358" s="1">
        <v>1</v>
      </c>
      <c r="F105358" s="3">
        <v>44284.090555555558</v>
      </c>
    </row>
    <row r="105359" spans="1:6" ht="28.8" x14ac:dyDescent="0.3">
      <c r="A105359" s="1">
        <v>105357</v>
      </c>
      <c r="B105359" s="2" t="s">
        <v>194084</v>
      </c>
      <c r="C105359" s="2" t="s">
        <v>194085</v>
      </c>
      <c r="D105359" s="1">
        <v>0</v>
      </c>
      <c r="E105359" s="1">
        <v>1</v>
      </c>
      <c r="F105359" s="3">
        <v>44284.090555555558</v>
      </c>
    </row>
    <row r="105360" spans="1:6" ht="28.8" x14ac:dyDescent="0.3">
      <c r="A105360" s="1">
        <v>105358</v>
      </c>
      <c r="B105360" s="2" t="s">
        <v>801</v>
      </c>
      <c r="C105360" s="2" t="s">
        <v>194086</v>
      </c>
      <c r="D105360" s="1">
        <v>0</v>
      </c>
      <c r="E105360" s="1">
        <v>0</v>
      </c>
      <c r="F105360" s="3">
        <v>44284.090543981481</v>
      </c>
    </row>
    <row r="105361" spans="1:6" ht="28.8" x14ac:dyDescent="0.3">
      <c r="A105361" s="1">
        <v>105359</v>
      </c>
      <c r="B105361" s="2" t="s">
        <v>61509</v>
      </c>
      <c r="C105361" s="2" t="s">
        <v>194087</v>
      </c>
      <c r="D105361" s="1">
        <v>0</v>
      </c>
      <c r="E105361" s="1">
        <v>0</v>
      </c>
      <c r="F105361" s="3">
        <v>44284.090543981481</v>
      </c>
    </row>
    <row r="105362" spans="1:6" ht="28.8" x14ac:dyDescent="0.3">
      <c r="A105362" s="1">
        <v>105360</v>
      </c>
      <c r="B105362" s="2" t="s">
        <v>194088</v>
      </c>
      <c r="C105362" s="2" t="s">
        <v>194089</v>
      </c>
      <c r="D105362" s="1">
        <v>0</v>
      </c>
      <c r="E105362" s="1">
        <v>0</v>
      </c>
      <c r="F105362" s="3">
        <v>44284.090532407405</v>
      </c>
    </row>
    <row r="105363" spans="1:6" ht="28.8" x14ac:dyDescent="0.3">
      <c r="A105363" s="1">
        <v>105361</v>
      </c>
      <c r="B105363" s="2" t="s">
        <v>194090</v>
      </c>
      <c r="C105363" s="2" t="s">
        <v>194091</v>
      </c>
      <c r="D105363" s="1">
        <v>0</v>
      </c>
      <c r="E105363" s="1">
        <v>1</v>
      </c>
      <c r="F105363" s="3">
        <v>44284.090532407405</v>
      </c>
    </row>
    <row r="105364" spans="1:6" ht="28.8" x14ac:dyDescent="0.3">
      <c r="A105364" s="1">
        <v>105362</v>
      </c>
      <c r="B105364" s="2" t="s">
        <v>194092</v>
      </c>
      <c r="C105364" s="2" t="s">
        <v>194093</v>
      </c>
      <c r="D105364" s="1">
        <v>0</v>
      </c>
      <c r="E105364" s="1">
        <v>0</v>
      </c>
      <c r="F105364" s="3">
        <v>44284.090520833335</v>
      </c>
    </row>
    <row r="105365" spans="1:6" ht="28.8" x14ac:dyDescent="0.3">
      <c r="A105365" s="1">
        <v>105363</v>
      </c>
      <c r="B105365" s="2" t="s">
        <v>194094</v>
      </c>
      <c r="C105365" s="2" t="s">
        <v>194095</v>
      </c>
      <c r="D105365" s="1">
        <v>0</v>
      </c>
      <c r="E105365" s="1">
        <v>0</v>
      </c>
      <c r="F105365" s="3">
        <v>44284.090486111112</v>
      </c>
    </row>
    <row r="105366" spans="1:6" ht="28.8" x14ac:dyDescent="0.3">
      <c r="A105366" s="1">
        <v>105364</v>
      </c>
      <c r="B105366" s="2" t="s">
        <v>194096</v>
      </c>
      <c r="C105366" s="2" t="s">
        <v>194097</v>
      </c>
      <c r="D105366" s="1">
        <v>0</v>
      </c>
      <c r="E105366" s="1">
        <v>1</v>
      </c>
      <c r="F105366" s="3">
        <v>44284.090462962966</v>
      </c>
    </row>
    <row r="105367" spans="1:6" ht="28.8" x14ac:dyDescent="0.3">
      <c r="A105367" s="1">
        <v>105365</v>
      </c>
      <c r="B105367" s="2" t="s">
        <v>194098</v>
      </c>
      <c r="C105367" s="2" t="s">
        <v>194099</v>
      </c>
      <c r="D105367" s="1">
        <v>0</v>
      </c>
      <c r="E105367" s="1">
        <v>0</v>
      </c>
      <c r="F105367" s="3">
        <v>44284.090439814812</v>
      </c>
    </row>
    <row r="105368" spans="1:6" ht="43.2" x14ac:dyDescent="0.3">
      <c r="A105368" s="1">
        <v>105366</v>
      </c>
      <c r="B105368" s="2" t="s">
        <v>55153</v>
      </c>
      <c r="C105368" s="2" t="s">
        <v>194100</v>
      </c>
      <c r="D105368" s="1">
        <v>0</v>
      </c>
      <c r="E105368" s="1">
        <v>0</v>
      </c>
      <c r="F105368" s="3">
        <v>44284.090428240743</v>
      </c>
    </row>
    <row r="105369" spans="1:6" ht="28.8" x14ac:dyDescent="0.3">
      <c r="A105369" s="1">
        <v>105367</v>
      </c>
      <c r="B105369" s="2" t="s">
        <v>194101</v>
      </c>
      <c r="C105369" s="2" t="s">
        <v>194102</v>
      </c>
      <c r="D105369" s="1">
        <v>0</v>
      </c>
      <c r="E105369" s="1">
        <v>0</v>
      </c>
      <c r="F105369" s="3">
        <v>44284.090428240743</v>
      </c>
    </row>
    <row r="105370" spans="1:6" ht="28.8" x14ac:dyDescent="0.3">
      <c r="A105370" s="1">
        <v>105368</v>
      </c>
      <c r="B105370" s="2" t="s">
        <v>194103</v>
      </c>
      <c r="C105370" s="2" t="s">
        <v>194104</v>
      </c>
      <c r="D105370" s="1">
        <v>0</v>
      </c>
      <c r="E105370" s="1">
        <v>3</v>
      </c>
      <c r="F105370" s="3">
        <v>44284.090405092589</v>
      </c>
    </row>
    <row r="105371" spans="1:6" ht="28.8" x14ac:dyDescent="0.3">
      <c r="A105371" s="1">
        <v>105369</v>
      </c>
      <c r="B105371" s="2" t="s">
        <v>194105</v>
      </c>
      <c r="C105371" s="2" t="s">
        <v>194106</v>
      </c>
      <c r="D105371" s="1">
        <v>0</v>
      </c>
      <c r="E105371" s="1">
        <v>0</v>
      </c>
      <c r="F105371" s="3">
        <v>44284.090300925927</v>
      </c>
    </row>
    <row r="105372" spans="1:6" ht="28.8" x14ac:dyDescent="0.3">
      <c r="A105372" s="1">
        <v>105370</v>
      </c>
      <c r="B105372" s="2" t="s">
        <v>194107</v>
      </c>
      <c r="C105372" s="2" t="s">
        <v>194108</v>
      </c>
      <c r="D105372" s="1">
        <v>0</v>
      </c>
      <c r="E105372" s="1">
        <v>0</v>
      </c>
      <c r="F105372" s="3">
        <v>44284.090277777781</v>
      </c>
    </row>
    <row r="105373" spans="1:6" ht="28.8" x14ac:dyDescent="0.3">
      <c r="A105373" s="1">
        <v>105371</v>
      </c>
      <c r="B105373" s="2" t="s">
        <v>194109</v>
      </c>
      <c r="C105373" s="2" t="s">
        <v>194110</v>
      </c>
      <c r="D105373" s="1">
        <v>0</v>
      </c>
      <c r="E105373" s="1">
        <v>1</v>
      </c>
      <c r="F105373" s="3">
        <v>44284.090266203704</v>
      </c>
    </row>
    <row r="105374" spans="1:6" ht="28.8" x14ac:dyDescent="0.3">
      <c r="A105374" s="1">
        <v>105372</v>
      </c>
      <c r="B105374" s="2" t="s">
        <v>140034</v>
      </c>
      <c r="C105374" s="2" t="s">
        <v>194111</v>
      </c>
      <c r="D105374" s="1">
        <v>1</v>
      </c>
      <c r="E105374" s="1">
        <v>27</v>
      </c>
      <c r="F105374" s="3">
        <v>44284.090208333335</v>
      </c>
    </row>
    <row r="105375" spans="1:6" ht="28.8" x14ac:dyDescent="0.3">
      <c r="A105375" s="1">
        <v>105373</v>
      </c>
      <c r="B105375" s="2" t="s">
        <v>112</v>
      </c>
      <c r="C105375" s="2" t="s">
        <v>194112</v>
      </c>
      <c r="D105375" s="1">
        <v>0</v>
      </c>
      <c r="E105375" s="1">
        <v>1</v>
      </c>
      <c r="F105375" s="3">
        <v>44284.090150462966</v>
      </c>
    </row>
    <row r="105376" spans="1:6" ht="28.8" x14ac:dyDescent="0.3">
      <c r="A105376" s="1">
        <v>105374</v>
      </c>
      <c r="B105376" s="2" t="s">
        <v>801</v>
      </c>
      <c r="C105376" s="2" t="s">
        <v>194113</v>
      </c>
      <c r="D105376" s="1">
        <v>0</v>
      </c>
      <c r="E105376" s="1">
        <v>1</v>
      </c>
      <c r="F105376" s="3">
        <v>44284.090138888889</v>
      </c>
    </row>
    <row r="105377" spans="1:6" ht="28.8" x14ac:dyDescent="0.3">
      <c r="A105377" s="1">
        <v>105375</v>
      </c>
      <c r="B105377" s="2" t="s">
        <v>194114</v>
      </c>
      <c r="C105377" s="2" t="s">
        <v>194115</v>
      </c>
      <c r="D105377" s="1">
        <v>0</v>
      </c>
      <c r="E105377" s="1">
        <v>1</v>
      </c>
      <c r="F105377" s="3">
        <v>44284.090069444443</v>
      </c>
    </row>
    <row r="105378" spans="1:6" ht="28.8" x14ac:dyDescent="0.3">
      <c r="A105378" s="1">
        <v>105376</v>
      </c>
      <c r="B105378" s="2" t="s">
        <v>194116</v>
      </c>
      <c r="C105378" s="2" t="s">
        <v>194117</v>
      </c>
      <c r="D105378" s="1">
        <v>0</v>
      </c>
      <c r="E105378" s="1">
        <v>0</v>
      </c>
      <c r="F105378" s="3">
        <v>44284.090069444443</v>
      </c>
    </row>
    <row r="105379" spans="1:6" ht="28.8" x14ac:dyDescent="0.3">
      <c r="A105379" s="1">
        <v>105377</v>
      </c>
      <c r="B105379" s="2" t="s">
        <v>194118</v>
      </c>
      <c r="C105379" s="2" t="s">
        <v>194119</v>
      </c>
      <c r="D105379" s="1">
        <v>0</v>
      </c>
      <c r="E105379" s="1">
        <v>1</v>
      </c>
      <c r="F105379" s="3">
        <v>44284.08997685185</v>
      </c>
    </row>
    <row r="105380" spans="1:6" ht="28.8" x14ac:dyDescent="0.3">
      <c r="A105380" s="1">
        <v>105378</v>
      </c>
      <c r="B105380" s="2" t="s">
        <v>194120</v>
      </c>
      <c r="C105380" s="2" t="s">
        <v>194121</v>
      </c>
      <c r="D105380" s="1">
        <v>0</v>
      </c>
      <c r="E105380" s="1">
        <v>1</v>
      </c>
      <c r="F105380" s="3">
        <v>44284.089942129627</v>
      </c>
    </row>
    <row r="105381" spans="1:6" ht="28.8" x14ac:dyDescent="0.3">
      <c r="A105381" s="1">
        <v>105379</v>
      </c>
      <c r="B105381" s="2" t="s">
        <v>146219</v>
      </c>
      <c r="C105381" s="2" t="s">
        <v>194122</v>
      </c>
      <c r="D105381" s="1">
        <v>0</v>
      </c>
      <c r="E105381" s="1">
        <v>0</v>
      </c>
      <c r="F105381" s="3">
        <v>44284.089907407404</v>
      </c>
    </row>
    <row r="105382" spans="1:6" ht="28.8" x14ac:dyDescent="0.3">
      <c r="A105382" s="1">
        <v>105380</v>
      </c>
      <c r="B105382" s="2" t="s">
        <v>4644</v>
      </c>
      <c r="C105382" s="2" t="s">
        <v>194123</v>
      </c>
      <c r="D105382" s="1">
        <v>0</v>
      </c>
      <c r="E105382" s="1">
        <v>0</v>
      </c>
      <c r="F105382" s="3">
        <v>44284.089861111112</v>
      </c>
    </row>
    <row r="105383" spans="1:6" ht="28.8" x14ac:dyDescent="0.3">
      <c r="A105383" s="1">
        <v>105381</v>
      </c>
      <c r="B105383" s="2" t="s">
        <v>194124</v>
      </c>
      <c r="C105383" s="2" t="s">
        <v>194125</v>
      </c>
      <c r="D105383" s="1">
        <v>0</v>
      </c>
      <c r="E105383" s="1">
        <v>0</v>
      </c>
      <c r="F105383" s="3">
        <v>44284.089837962965</v>
      </c>
    </row>
    <row r="105384" spans="1:6" ht="28.8" x14ac:dyDescent="0.3">
      <c r="A105384" s="1">
        <v>105382</v>
      </c>
      <c r="B105384" s="2" t="s">
        <v>53117</v>
      </c>
      <c r="C105384" s="2" t="s">
        <v>194126</v>
      </c>
      <c r="D105384" s="1">
        <v>0</v>
      </c>
      <c r="E105384" s="1">
        <v>0</v>
      </c>
      <c r="F105384" s="3">
        <v>44284.089826388888</v>
      </c>
    </row>
    <row r="105385" spans="1:6" ht="28.8" x14ac:dyDescent="0.3">
      <c r="A105385" s="1">
        <v>105383</v>
      </c>
      <c r="B105385" s="2" t="s">
        <v>194127</v>
      </c>
      <c r="C105385" s="2" t="s">
        <v>194128</v>
      </c>
      <c r="D105385" s="1">
        <v>0</v>
      </c>
      <c r="E105385" s="1">
        <v>0</v>
      </c>
      <c r="F105385" s="3">
        <v>44284.089803240742</v>
      </c>
    </row>
    <row r="105386" spans="1:6" ht="28.8" x14ac:dyDescent="0.3">
      <c r="A105386" s="1">
        <v>105384</v>
      </c>
      <c r="B105386" s="2" t="s">
        <v>194129</v>
      </c>
      <c r="C105386" s="2" t="s">
        <v>194130</v>
      </c>
      <c r="D105386" s="1">
        <v>0</v>
      </c>
      <c r="E105386" s="1">
        <v>0</v>
      </c>
      <c r="F105386" s="3">
        <v>44284.089791666665</v>
      </c>
    </row>
    <row r="105387" spans="1:6" ht="28.8" x14ac:dyDescent="0.3">
      <c r="A105387" s="1">
        <v>105385</v>
      </c>
      <c r="B105387" s="2" t="s">
        <v>194131</v>
      </c>
      <c r="C105387" s="2" t="s">
        <v>194132</v>
      </c>
      <c r="D105387" s="1">
        <v>0</v>
      </c>
      <c r="E105387" s="1">
        <v>0</v>
      </c>
      <c r="F105387" s="3">
        <v>44284.089780092596</v>
      </c>
    </row>
    <row r="105388" spans="1:6" ht="28.8" x14ac:dyDescent="0.3">
      <c r="A105388" s="1">
        <v>105386</v>
      </c>
      <c r="B105388" s="2" t="s">
        <v>194133</v>
      </c>
      <c r="C105388" s="2" t="s">
        <v>194134</v>
      </c>
      <c r="D105388" s="1">
        <v>0</v>
      </c>
      <c r="E105388" s="1">
        <v>0</v>
      </c>
      <c r="F105388" s="3">
        <v>44284.089745370373</v>
      </c>
    </row>
    <row r="105389" spans="1:6" ht="28.8" x14ac:dyDescent="0.3">
      <c r="A105389" s="1">
        <v>105387</v>
      </c>
      <c r="B105389" s="2" t="s">
        <v>194135</v>
      </c>
      <c r="C105389" s="2" t="s">
        <v>194136</v>
      </c>
      <c r="D105389" s="1">
        <v>0</v>
      </c>
      <c r="E105389" s="1">
        <v>0</v>
      </c>
      <c r="F105389" s="3">
        <v>44284.089733796296</v>
      </c>
    </row>
    <row r="105390" spans="1:6" ht="28.8" x14ac:dyDescent="0.3">
      <c r="A105390" s="1">
        <v>105388</v>
      </c>
      <c r="B105390" s="2" t="s">
        <v>194137</v>
      </c>
      <c r="C105390" s="2" t="s">
        <v>194138</v>
      </c>
      <c r="D105390" s="1">
        <v>0</v>
      </c>
      <c r="E105390" s="1">
        <v>0</v>
      </c>
      <c r="F105390" s="3">
        <v>44284.08971064815</v>
      </c>
    </row>
    <row r="105391" spans="1:6" ht="28.8" x14ac:dyDescent="0.3">
      <c r="A105391" s="1">
        <v>105389</v>
      </c>
      <c r="B105391" s="2" t="s">
        <v>194139</v>
      </c>
      <c r="C105391" s="2" t="s">
        <v>194140</v>
      </c>
      <c r="D105391" s="1">
        <v>0</v>
      </c>
      <c r="E105391" s="1">
        <v>0</v>
      </c>
      <c r="F105391" s="3">
        <v>44284.089699074073</v>
      </c>
    </row>
    <row r="105392" spans="1:6" ht="28.8" x14ac:dyDescent="0.3">
      <c r="A105392" s="1">
        <v>105390</v>
      </c>
      <c r="B105392" s="2" t="s">
        <v>194141</v>
      </c>
      <c r="C105392" s="2" t="s">
        <v>194142</v>
      </c>
      <c r="D105392" s="1">
        <v>0</v>
      </c>
      <c r="E105392" s="1">
        <v>0</v>
      </c>
      <c r="F105392" s="3">
        <v>44284.089687500003</v>
      </c>
    </row>
    <row r="105393" spans="1:6" ht="28.8" x14ac:dyDescent="0.3">
      <c r="A105393" s="1">
        <v>105391</v>
      </c>
      <c r="B105393" s="2" t="s">
        <v>194143</v>
      </c>
      <c r="C105393" s="2" t="s">
        <v>194144</v>
      </c>
      <c r="D105393" s="1">
        <v>0</v>
      </c>
      <c r="E105393" s="1">
        <v>1</v>
      </c>
      <c r="F105393" s="3">
        <v>44284.08965277778</v>
      </c>
    </row>
    <row r="105394" spans="1:6" ht="28.8" x14ac:dyDescent="0.3">
      <c r="A105394" s="1">
        <v>105392</v>
      </c>
      <c r="B105394" s="2" t="s">
        <v>194145</v>
      </c>
      <c r="C105394" s="2" t="s">
        <v>194146</v>
      </c>
      <c r="D105394" s="1">
        <v>0</v>
      </c>
      <c r="E105394" s="1">
        <v>1</v>
      </c>
      <c r="F105394" s="3">
        <v>44284.089641203704</v>
      </c>
    </row>
    <row r="105395" spans="1:6" ht="28.8" x14ac:dyDescent="0.3">
      <c r="A105395" s="1">
        <v>105393</v>
      </c>
      <c r="B105395" s="2" t="s">
        <v>194147</v>
      </c>
      <c r="C105395" s="2" t="s">
        <v>194148</v>
      </c>
      <c r="D105395" s="1">
        <v>0</v>
      </c>
      <c r="E105395" s="1">
        <v>0</v>
      </c>
      <c r="F105395" s="3">
        <v>44284.089583333334</v>
      </c>
    </row>
    <row r="105396" spans="1:6" ht="43.2" x14ac:dyDescent="0.3">
      <c r="A105396" s="1">
        <v>105394</v>
      </c>
      <c r="B105396" s="2" t="s">
        <v>3613</v>
      </c>
      <c r="C105396" s="2" t="s">
        <v>194149</v>
      </c>
      <c r="D105396" s="1">
        <v>0</v>
      </c>
      <c r="E105396" s="1">
        <v>0</v>
      </c>
      <c r="F105396" s="3">
        <v>44284.089571759258</v>
      </c>
    </row>
    <row r="105397" spans="1:6" ht="28.8" x14ac:dyDescent="0.3">
      <c r="A105397" s="1">
        <v>105395</v>
      </c>
      <c r="B105397" s="2" t="s">
        <v>194150</v>
      </c>
      <c r="C105397" s="2" t="s">
        <v>194151</v>
      </c>
      <c r="D105397" s="1">
        <v>0</v>
      </c>
      <c r="E105397" s="1">
        <v>2</v>
      </c>
      <c r="F105397" s="3">
        <v>44284.089456018519</v>
      </c>
    </row>
    <row r="105398" spans="1:6" ht="28.8" x14ac:dyDescent="0.3">
      <c r="A105398" s="1">
        <v>105396</v>
      </c>
      <c r="B105398" s="2" t="s">
        <v>194152</v>
      </c>
      <c r="C105398" s="2" t="s">
        <v>194153</v>
      </c>
      <c r="D105398" s="1">
        <v>0</v>
      </c>
      <c r="E105398" s="1">
        <v>0</v>
      </c>
      <c r="F105398" s="3">
        <v>44284.089456018519</v>
      </c>
    </row>
    <row r="105399" spans="1:6" ht="28.8" x14ac:dyDescent="0.3">
      <c r="A105399" s="1">
        <v>105397</v>
      </c>
      <c r="B105399" s="2" t="s">
        <v>194154</v>
      </c>
      <c r="C105399" s="2" t="s">
        <v>194155</v>
      </c>
      <c r="D105399" s="1">
        <v>0</v>
      </c>
      <c r="E105399" s="1">
        <v>0</v>
      </c>
      <c r="F105399" s="3">
        <v>44284.089421296296</v>
      </c>
    </row>
    <row r="105400" spans="1:6" ht="28.8" x14ac:dyDescent="0.3">
      <c r="A105400" s="1">
        <v>105398</v>
      </c>
      <c r="B105400" s="2" t="s">
        <v>194156</v>
      </c>
      <c r="C105400" s="2" t="s">
        <v>194157</v>
      </c>
      <c r="D105400" s="1">
        <v>0</v>
      </c>
      <c r="E105400" s="1">
        <v>0</v>
      </c>
      <c r="F105400" s="3">
        <v>44284.089409722219</v>
      </c>
    </row>
    <row r="105401" spans="1:6" ht="28.8" x14ac:dyDescent="0.3">
      <c r="A105401" s="1">
        <v>105399</v>
      </c>
      <c r="B105401" s="2" t="s">
        <v>194158</v>
      </c>
      <c r="C105401" s="2" t="s">
        <v>194159</v>
      </c>
      <c r="D105401" s="1">
        <v>0</v>
      </c>
      <c r="E105401" s="1">
        <v>1</v>
      </c>
      <c r="F105401" s="3">
        <v>44284.089398148149</v>
      </c>
    </row>
    <row r="105402" spans="1:6" ht="28.8" x14ac:dyDescent="0.3">
      <c r="A105402" s="1">
        <v>105400</v>
      </c>
      <c r="B105402" s="2" t="s">
        <v>194160</v>
      </c>
      <c r="C105402" s="2" t="s">
        <v>194161</v>
      </c>
      <c r="D105402" s="1">
        <v>0</v>
      </c>
      <c r="E105402" s="1">
        <v>0</v>
      </c>
      <c r="F105402" s="3">
        <v>44284.089386574073</v>
      </c>
    </row>
    <row r="105403" spans="1:6" ht="28.8" x14ac:dyDescent="0.3">
      <c r="A105403" s="1">
        <v>105401</v>
      </c>
      <c r="B105403" s="2" t="s">
        <v>194162</v>
      </c>
      <c r="C105403" s="2" t="s">
        <v>194163</v>
      </c>
      <c r="D105403" s="1">
        <v>0</v>
      </c>
      <c r="E105403" s="1">
        <v>0</v>
      </c>
      <c r="F105403" s="3">
        <v>44284.08934027778</v>
      </c>
    </row>
    <row r="105404" spans="1:6" ht="28.8" x14ac:dyDescent="0.3">
      <c r="A105404" s="1">
        <v>105402</v>
      </c>
      <c r="B105404" s="2" t="s">
        <v>194164</v>
      </c>
      <c r="C105404" s="2" t="s">
        <v>194165</v>
      </c>
      <c r="D105404" s="1">
        <v>0</v>
      </c>
      <c r="E105404" s="1">
        <v>0</v>
      </c>
      <c r="F105404" s="3">
        <v>44284.089328703703</v>
      </c>
    </row>
    <row r="105405" spans="1:6" ht="28.8" x14ac:dyDescent="0.3">
      <c r="A105405" s="1">
        <v>105403</v>
      </c>
      <c r="B105405" s="2" t="s">
        <v>194166</v>
      </c>
      <c r="C105405" s="2" t="s">
        <v>194167</v>
      </c>
      <c r="D105405" s="1">
        <v>0</v>
      </c>
      <c r="E105405" s="1">
        <v>0</v>
      </c>
      <c r="F105405" s="3">
        <v>44284.089317129627</v>
      </c>
    </row>
    <row r="105406" spans="1:6" ht="28.8" x14ac:dyDescent="0.3">
      <c r="A105406" s="1">
        <v>105404</v>
      </c>
      <c r="B105406" s="2" t="s">
        <v>194168</v>
      </c>
      <c r="C105406" s="2" t="s">
        <v>194169</v>
      </c>
      <c r="D105406" s="1">
        <v>0</v>
      </c>
      <c r="E105406" s="1">
        <v>0</v>
      </c>
      <c r="F105406" s="3">
        <v>44284.08929398148</v>
      </c>
    </row>
    <row r="105407" spans="1:6" ht="43.2" x14ac:dyDescent="0.3">
      <c r="A105407" s="1">
        <v>105405</v>
      </c>
      <c r="B105407" s="2" t="s">
        <v>194170</v>
      </c>
      <c r="C105407" s="2" t="s">
        <v>194171</v>
      </c>
      <c r="D105407" s="1">
        <v>0</v>
      </c>
      <c r="E105407" s="1">
        <v>0</v>
      </c>
      <c r="F105407" s="3">
        <v>44284.089247685188</v>
      </c>
    </row>
    <row r="105408" spans="1:6" ht="28.8" x14ac:dyDescent="0.3">
      <c r="A105408" s="1">
        <v>105406</v>
      </c>
      <c r="B105408" s="2" t="s">
        <v>194172</v>
      </c>
      <c r="C105408" s="2" t="s">
        <v>194173</v>
      </c>
      <c r="D105408" s="1">
        <v>0</v>
      </c>
      <c r="E105408" s="1">
        <v>1</v>
      </c>
      <c r="F105408" s="3">
        <v>44284.089224537034</v>
      </c>
    </row>
    <row r="105409" spans="1:6" ht="28.8" x14ac:dyDescent="0.3">
      <c r="A105409" s="1">
        <v>105407</v>
      </c>
      <c r="B105409" s="2" t="s">
        <v>194174</v>
      </c>
      <c r="C105409" s="2" t="s">
        <v>194175</v>
      </c>
      <c r="D105409" s="1">
        <v>0</v>
      </c>
      <c r="E105409" s="1">
        <v>0</v>
      </c>
      <c r="F105409" s="3">
        <v>44284.089212962965</v>
      </c>
    </row>
    <row r="105410" spans="1:6" ht="28.8" x14ac:dyDescent="0.3">
      <c r="A105410" s="1">
        <v>105408</v>
      </c>
      <c r="B105410" s="2" t="s">
        <v>194176</v>
      </c>
      <c r="C105410" s="2" t="s">
        <v>194177</v>
      </c>
      <c r="D105410" s="1">
        <v>0</v>
      </c>
      <c r="E105410" s="1">
        <v>1</v>
      </c>
      <c r="F105410" s="3">
        <v>44284.089166666665</v>
      </c>
    </row>
    <row r="105411" spans="1:6" ht="28.8" x14ac:dyDescent="0.3">
      <c r="A105411" s="1">
        <v>105409</v>
      </c>
      <c r="B105411" s="2" t="s">
        <v>194178</v>
      </c>
      <c r="C105411" s="2" t="s">
        <v>194179</v>
      </c>
      <c r="D105411" s="1">
        <v>0</v>
      </c>
      <c r="E105411" s="1">
        <v>0</v>
      </c>
      <c r="F105411" s="3">
        <v>44284.089108796295</v>
      </c>
    </row>
    <row r="105412" spans="1:6" ht="28.8" x14ac:dyDescent="0.3">
      <c r="A105412" s="1">
        <v>105410</v>
      </c>
      <c r="B105412" s="2" t="s">
        <v>194180</v>
      </c>
      <c r="C105412" s="2" t="s">
        <v>194181</v>
      </c>
      <c r="D105412" s="1">
        <v>0</v>
      </c>
      <c r="E105412" s="1">
        <v>0</v>
      </c>
      <c r="F105412" s="3">
        <v>44284.089097222219</v>
      </c>
    </row>
    <row r="105413" spans="1:6" ht="28.8" x14ac:dyDescent="0.3">
      <c r="A105413" s="1">
        <v>105411</v>
      </c>
      <c r="B105413" s="2" t="s">
        <v>194182</v>
      </c>
      <c r="C105413" s="2" t="s">
        <v>194183</v>
      </c>
      <c r="D105413" s="1">
        <v>0</v>
      </c>
      <c r="E105413" s="1">
        <v>0</v>
      </c>
      <c r="F105413" s="3">
        <v>44284.089074074072</v>
      </c>
    </row>
    <row r="105414" spans="1:6" ht="28.8" x14ac:dyDescent="0.3">
      <c r="A105414" s="1">
        <v>105412</v>
      </c>
      <c r="B105414" s="2" t="s">
        <v>194184</v>
      </c>
      <c r="C105414" s="2" t="s">
        <v>194185</v>
      </c>
      <c r="D105414" s="1">
        <v>0</v>
      </c>
      <c r="E105414" s="1">
        <v>1</v>
      </c>
      <c r="F105414" s="3">
        <v>44284.089074074072</v>
      </c>
    </row>
    <row r="105415" spans="1:6" ht="28.8" x14ac:dyDescent="0.3">
      <c r="A105415" s="1">
        <v>105413</v>
      </c>
      <c r="B105415" s="2" t="s">
        <v>23085</v>
      </c>
      <c r="C105415" s="2" t="s">
        <v>194186</v>
      </c>
      <c r="D105415" s="1">
        <v>0</v>
      </c>
      <c r="E105415" s="1">
        <v>0</v>
      </c>
      <c r="F105415" s="3">
        <v>44284.08902777778</v>
      </c>
    </row>
    <row r="105416" spans="1:6" ht="28.8" x14ac:dyDescent="0.3">
      <c r="A105416" s="1">
        <v>105414</v>
      </c>
      <c r="B105416" s="2" t="s">
        <v>194187</v>
      </c>
      <c r="C105416" s="2" t="s">
        <v>194188</v>
      </c>
      <c r="D105416" s="1">
        <v>0</v>
      </c>
      <c r="E105416" s="1">
        <v>0</v>
      </c>
      <c r="F105416" s="3">
        <v>44284.088993055557</v>
      </c>
    </row>
    <row r="105417" spans="1:6" ht="28.8" x14ac:dyDescent="0.3">
      <c r="A105417" s="1">
        <v>105415</v>
      </c>
      <c r="B105417" s="2" t="s">
        <v>194189</v>
      </c>
      <c r="C105417" s="2" t="s">
        <v>194190</v>
      </c>
      <c r="D105417" s="1">
        <v>0</v>
      </c>
      <c r="E105417" s="1">
        <v>0</v>
      </c>
      <c r="F105417" s="3">
        <v>44284.088969907411</v>
      </c>
    </row>
    <row r="105418" spans="1:6" ht="28.8" x14ac:dyDescent="0.3">
      <c r="A105418" s="1">
        <v>105416</v>
      </c>
      <c r="B105418" s="2" t="s">
        <v>18177</v>
      </c>
      <c r="C105418" s="2" t="s">
        <v>194191</v>
      </c>
      <c r="D105418" s="1">
        <v>0</v>
      </c>
      <c r="E105418" s="1">
        <v>0</v>
      </c>
      <c r="F105418" s="3">
        <v>44284.088969907411</v>
      </c>
    </row>
    <row r="105419" spans="1:6" ht="43.2" x14ac:dyDescent="0.3">
      <c r="A105419" s="1">
        <v>105417</v>
      </c>
      <c r="B105419" s="2" t="s">
        <v>194192</v>
      </c>
      <c r="C105419" s="2" t="s">
        <v>194193</v>
      </c>
      <c r="D105419" s="1">
        <v>0</v>
      </c>
      <c r="E105419" s="1">
        <v>0</v>
      </c>
      <c r="F105419" s="3">
        <v>44284.088946759257</v>
      </c>
    </row>
    <row r="105420" spans="1:6" ht="28.8" x14ac:dyDescent="0.3">
      <c r="A105420" s="1">
        <v>105418</v>
      </c>
      <c r="B105420" s="2" t="s">
        <v>194194</v>
      </c>
      <c r="C105420" s="2" t="s">
        <v>194195</v>
      </c>
      <c r="D105420" s="1">
        <v>1</v>
      </c>
      <c r="E105420" s="1">
        <v>2</v>
      </c>
      <c r="F105420" s="3">
        <v>44284.088888888888</v>
      </c>
    </row>
    <row r="105421" spans="1:6" ht="28.8" x14ac:dyDescent="0.3">
      <c r="A105421" s="1">
        <v>105419</v>
      </c>
      <c r="B105421" s="2" t="s">
        <v>194196</v>
      </c>
      <c r="C105421" s="2" t="s">
        <v>194197</v>
      </c>
      <c r="D105421" s="1">
        <v>0</v>
      </c>
      <c r="E105421" s="1">
        <v>0</v>
      </c>
      <c r="F105421" s="3">
        <v>44284.088888888888</v>
      </c>
    </row>
    <row r="105422" spans="1:6" ht="28.8" x14ac:dyDescent="0.3">
      <c r="A105422" s="1">
        <v>105420</v>
      </c>
      <c r="B105422" s="2" t="s">
        <v>7392</v>
      </c>
      <c r="C105422" s="2" t="s">
        <v>194198</v>
      </c>
      <c r="D105422" s="1">
        <v>0</v>
      </c>
      <c r="E105422" s="1">
        <v>0</v>
      </c>
      <c r="F105422" s="3">
        <v>44284.088865740741</v>
      </c>
    </row>
    <row r="105423" spans="1:6" ht="28.8" x14ac:dyDescent="0.3">
      <c r="A105423" s="1">
        <v>105421</v>
      </c>
      <c r="B105423" s="2" t="s">
        <v>194199</v>
      </c>
      <c r="C105423" s="2" t="s">
        <v>194200</v>
      </c>
      <c r="D105423" s="1">
        <v>0</v>
      </c>
      <c r="E105423" s="1">
        <v>0</v>
      </c>
      <c r="F105423" s="3">
        <v>44284.088865740741</v>
      </c>
    </row>
    <row r="105424" spans="1:6" ht="28.8" x14ac:dyDescent="0.3">
      <c r="A105424" s="1">
        <v>105422</v>
      </c>
      <c r="B105424" s="2" t="s">
        <v>4644</v>
      </c>
      <c r="C105424" s="2" t="s">
        <v>194201</v>
      </c>
      <c r="D105424" s="1">
        <v>0</v>
      </c>
      <c r="E105424" s="1">
        <v>0</v>
      </c>
      <c r="F105424" s="3">
        <v>44284.088865740741</v>
      </c>
    </row>
    <row r="105425" spans="1:6" ht="28.8" x14ac:dyDescent="0.3">
      <c r="A105425" s="1">
        <v>105423</v>
      </c>
      <c r="B105425" s="2" t="s">
        <v>194202</v>
      </c>
      <c r="C105425" s="2" t="s">
        <v>194203</v>
      </c>
      <c r="D105425" s="1">
        <v>0</v>
      </c>
      <c r="E105425" s="1">
        <v>0</v>
      </c>
      <c r="F105425" s="3">
        <v>44284.088819444441</v>
      </c>
    </row>
    <row r="105426" spans="1:6" ht="28.8" x14ac:dyDescent="0.3">
      <c r="A105426" s="1">
        <v>105424</v>
      </c>
      <c r="B105426" s="2" t="s">
        <v>194204</v>
      </c>
      <c r="C105426" s="2" t="s">
        <v>194205</v>
      </c>
      <c r="D105426" s="1">
        <v>0</v>
      </c>
      <c r="E105426" s="1">
        <v>0</v>
      </c>
      <c r="F105426" s="3">
        <v>44284.088796296295</v>
      </c>
    </row>
    <row r="105427" spans="1:6" ht="28.8" x14ac:dyDescent="0.3">
      <c r="A105427" s="1">
        <v>105425</v>
      </c>
      <c r="B105427" s="2" t="s">
        <v>194206</v>
      </c>
      <c r="C105427" s="2" t="s">
        <v>194207</v>
      </c>
      <c r="D105427" s="1">
        <v>1</v>
      </c>
      <c r="E105427" s="1">
        <v>0</v>
      </c>
      <c r="F105427" s="3">
        <v>44284.088750000003</v>
      </c>
    </row>
    <row r="105428" spans="1:6" ht="28.8" x14ac:dyDescent="0.3">
      <c r="A105428" s="1">
        <v>105426</v>
      </c>
      <c r="B105428" s="2" t="s">
        <v>131722</v>
      </c>
      <c r="C105428" s="2" t="s">
        <v>194208</v>
      </c>
      <c r="D105428" s="1">
        <v>0</v>
      </c>
      <c r="E105428" s="1">
        <v>0</v>
      </c>
      <c r="F105428" s="3">
        <v>44284.088750000003</v>
      </c>
    </row>
    <row r="105429" spans="1:6" ht="28.8" x14ac:dyDescent="0.3">
      <c r="A105429" s="1">
        <v>105427</v>
      </c>
      <c r="B105429" s="2" t="s">
        <v>194209</v>
      </c>
      <c r="C105429" s="2" t="s">
        <v>194210</v>
      </c>
      <c r="D105429" s="1">
        <v>0</v>
      </c>
      <c r="E105429" s="1">
        <v>0</v>
      </c>
      <c r="F105429" s="3">
        <v>44284.088738425926</v>
      </c>
    </row>
    <row r="105430" spans="1:6" ht="28.8" x14ac:dyDescent="0.3">
      <c r="A105430" s="1">
        <v>105428</v>
      </c>
      <c r="B105430" s="2" t="s">
        <v>194211</v>
      </c>
      <c r="C105430" s="2" t="s">
        <v>194212</v>
      </c>
      <c r="D105430" s="1">
        <v>1</v>
      </c>
      <c r="E105430" s="1">
        <v>0</v>
      </c>
      <c r="F105430" s="3">
        <v>44284.088726851849</v>
      </c>
    </row>
    <row r="105431" spans="1:6" ht="28.8" x14ac:dyDescent="0.3">
      <c r="A105431" s="1">
        <v>105429</v>
      </c>
      <c r="B105431" s="2" t="s">
        <v>194213</v>
      </c>
      <c r="C105431" s="2" t="s">
        <v>194214</v>
      </c>
      <c r="D105431" s="1">
        <v>0</v>
      </c>
      <c r="E105431" s="1">
        <v>0</v>
      </c>
      <c r="F105431" s="3">
        <v>44284.088680555556</v>
      </c>
    </row>
    <row r="105432" spans="1:6" ht="28.8" x14ac:dyDescent="0.3">
      <c r="A105432" s="1">
        <v>105430</v>
      </c>
      <c r="B105432" s="2" t="s">
        <v>194215</v>
      </c>
      <c r="C105432" s="2" t="s">
        <v>194216</v>
      </c>
      <c r="D105432" s="1">
        <v>2</v>
      </c>
      <c r="E105432" s="1">
        <v>1</v>
      </c>
      <c r="F105432" s="3">
        <v>44284.08865740741</v>
      </c>
    </row>
    <row r="105433" spans="1:6" ht="28.8" x14ac:dyDescent="0.3">
      <c r="A105433" s="1">
        <v>105431</v>
      </c>
      <c r="B105433" s="2" t="s">
        <v>194217</v>
      </c>
      <c r="C105433" s="2" t="s">
        <v>194218</v>
      </c>
      <c r="D105433" s="1">
        <v>0</v>
      </c>
      <c r="E105433" s="1">
        <v>0</v>
      </c>
      <c r="F105433" s="3">
        <v>44284.08861111111</v>
      </c>
    </row>
    <row r="105434" spans="1:6" ht="28.8" x14ac:dyDescent="0.3">
      <c r="A105434" s="1">
        <v>105432</v>
      </c>
      <c r="B105434" s="2" t="s">
        <v>194219</v>
      </c>
      <c r="C105434" s="2" t="s">
        <v>194220</v>
      </c>
      <c r="D105434" s="1">
        <v>0</v>
      </c>
      <c r="E105434" s="1">
        <v>0</v>
      </c>
      <c r="F105434" s="3">
        <v>44284.088472222225</v>
      </c>
    </row>
    <row r="105435" spans="1:6" ht="28.8" x14ac:dyDescent="0.3">
      <c r="A105435" s="1">
        <v>105433</v>
      </c>
      <c r="B105435" s="2" t="s">
        <v>194221</v>
      </c>
      <c r="C105435" s="2" t="s">
        <v>194222</v>
      </c>
      <c r="D105435" s="1">
        <v>0</v>
      </c>
      <c r="E105435" s="1">
        <v>0</v>
      </c>
      <c r="F105435" s="3">
        <v>44284.088449074072</v>
      </c>
    </row>
    <row r="105436" spans="1:6" ht="28.8" x14ac:dyDescent="0.3">
      <c r="A105436" s="1">
        <v>105434</v>
      </c>
      <c r="B105436" s="2" t="s">
        <v>194223</v>
      </c>
      <c r="C105436" s="2" t="s">
        <v>194224</v>
      </c>
      <c r="D105436" s="1">
        <v>0</v>
      </c>
      <c r="E105436" s="1">
        <v>0</v>
      </c>
      <c r="F105436" s="3">
        <v>44284.088414351849</v>
      </c>
    </row>
    <row r="105437" spans="1:6" ht="86.4" x14ac:dyDescent="0.3">
      <c r="A105437" s="1">
        <v>105435</v>
      </c>
      <c r="B105437" s="2" t="s">
        <v>194225</v>
      </c>
      <c r="C105437" s="2" t="s">
        <v>194226</v>
      </c>
      <c r="D105437" s="1">
        <v>0</v>
      </c>
      <c r="E105437" s="1">
        <v>0</v>
      </c>
      <c r="F105437" s="3">
        <v>44284.088321759256</v>
      </c>
    </row>
    <row r="105438" spans="1:6" ht="28.8" x14ac:dyDescent="0.3">
      <c r="A105438" s="1">
        <v>105436</v>
      </c>
      <c r="B105438" s="2" t="s">
        <v>194227</v>
      </c>
      <c r="C105438" s="2" t="s">
        <v>194228</v>
      </c>
      <c r="D105438" s="1">
        <v>0</v>
      </c>
      <c r="E105438" s="1">
        <v>0</v>
      </c>
      <c r="F105438" s="3">
        <v>44284.088287037041</v>
      </c>
    </row>
    <row r="105439" spans="1:6" ht="28.8" x14ac:dyDescent="0.3">
      <c r="A105439" s="1">
        <v>105437</v>
      </c>
      <c r="B105439" s="2" t="s">
        <v>194229</v>
      </c>
      <c r="C105439" s="2" t="s">
        <v>194230</v>
      </c>
      <c r="D105439" s="1">
        <v>0</v>
      </c>
      <c r="E105439" s="1">
        <v>0</v>
      </c>
      <c r="F105439" s="3">
        <v>44284.088287037041</v>
      </c>
    </row>
    <row r="105440" spans="1:6" ht="28.8" x14ac:dyDescent="0.3">
      <c r="A105440" s="1">
        <v>105438</v>
      </c>
      <c r="B105440" s="2" t="s">
        <v>194231</v>
      </c>
      <c r="C105440" s="2" t="s">
        <v>194232</v>
      </c>
      <c r="D105440" s="1">
        <v>0</v>
      </c>
      <c r="E105440" s="1">
        <v>0</v>
      </c>
      <c r="F105440" s="3">
        <v>44284.088263888887</v>
      </c>
    </row>
    <row r="105441" spans="1:6" ht="28.8" x14ac:dyDescent="0.3">
      <c r="A105441" s="1">
        <v>105439</v>
      </c>
      <c r="B105441" s="2" t="s">
        <v>194233</v>
      </c>
      <c r="C105441" s="2" t="s">
        <v>194234</v>
      </c>
      <c r="D105441" s="1">
        <v>0</v>
      </c>
      <c r="E105441" s="1">
        <v>0</v>
      </c>
      <c r="F105441" s="3">
        <v>44284.088229166664</v>
      </c>
    </row>
    <row r="105442" spans="1:6" ht="28.8" x14ac:dyDescent="0.3">
      <c r="A105442" s="1">
        <v>105440</v>
      </c>
      <c r="B105442" s="2" t="s">
        <v>194063</v>
      </c>
      <c r="C105442" s="2" t="s">
        <v>194235</v>
      </c>
      <c r="D105442" s="1">
        <v>0</v>
      </c>
      <c r="E105442" s="1">
        <v>0</v>
      </c>
      <c r="F105442" s="3">
        <v>44284.088194444441</v>
      </c>
    </row>
    <row r="105443" spans="1:6" ht="28.8" x14ac:dyDescent="0.3">
      <c r="A105443" s="1">
        <v>105441</v>
      </c>
      <c r="B105443" s="2" t="s">
        <v>194236</v>
      </c>
      <c r="C105443" s="2" t="s">
        <v>194237</v>
      </c>
      <c r="D105443" s="1">
        <v>0</v>
      </c>
      <c r="E105443" s="1">
        <v>0</v>
      </c>
      <c r="F105443" s="3">
        <v>44284.088125000002</v>
      </c>
    </row>
    <row r="105444" spans="1:6" ht="28.8" x14ac:dyDescent="0.3">
      <c r="A105444" s="1">
        <v>105442</v>
      </c>
      <c r="B105444" s="2" t="s">
        <v>194238</v>
      </c>
      <c r="C105444" s="2" t="s">
        <v>194239</v>
      </c>
      <c r="D105444" s="1">
        <v>0</v>
      </c>
      <c r="E105444" s="1">
        <v>0</v>
      </c>
      <c r="F105444" s="3">
        <v>44284.088125000002</v>
      </c>
    </row>
    <row r="105445" spans="1:6" ht="28.8" x14ac:dyDescent="0.3">
      <c r="A105445" s="1">
        <v>105443</v>
      </c>
      <c r="B105445" s="2" t="s">
        <v>194240</v>
      </c>
      <c r="C105445" s="2" t="s">
        <v>194241</v>
      </c>
      <c r="D105445" s="1">
        <v>0</v>
      </c>
      <c r="E105445" s="1">
        <v>0</v>
      </c>
      <c r="F105445" s="3">
        <v>44284.087858796294</v>
      </c>
    </row>
    <row r="105446" spans="1:6" ht="28.8" x14ac:dyDescent="0.3">
      <c r="A105446" s="1">
        <v>105444</v>
      </c>
      <c r="B105446" s="2" t="s">
        <v>194242</v>
      </c>
      <c r="C105446" s="2" t="s">
        <v>194243</v>
      </c>
      <c r="D105446" s="1">
        <v>0</v>
      </c>
      <c r="E105446" s="1">
        <v>0</v>
      </c>
      <c r="F105446" s="3">
        <v>44284.087847222225</v>
      </c>
    </row>
    <row r="105447" spans="1:6" ht="28.8" x14ac:dyDescent="0.3">
      <c r="A105447" s="1">
        <v>105445</v>
      </c>
      <c r="B105447" s="2" t="s">
        <v>1878</v>
      </c>
      <c r="C105447" s="2" t="s">
        <v>194244</v>
      </c>
      <c r="D105447" s="1">
        <v>0</v>
      </c>
      <c r="E105447" s="1">
        <v>0</v>
      </c>
      <c r="F105447" s="3">
        <v>44284.087800925925</v>
      </c>
    </row>
    <row r="105448" spans="1:6" ht="28.8" x14ac:dyDescent="0.3">
      <c r="A105448" s="1">
        <v>105446</v>
      </c>
      <c r="B105448" s="2" t="s">
        <v>194245</v>
      </c>
      <c r="C105448" s="2" t="s">
        <v>194246</v>
      </c>
      <c r="D105448" s="1">
        <v>0</v>
      </c>
      <c r="E105448" s="1">
        <v>0</v>
      </c>
      <c r="F105448" s="3">
        <v>44284.087777777779</v>
      </c>
    </row>
    <row r="105449" spans="1:6" ht="28.8" x14ac:dyDescent="0.3">
      <c r="A105449" s="1">
        <v>105447</v>
      </c>
      <c r="B105449" s="2" t="s">
        <v>194247</v>
      </c>
      <c r="C105449" s="2" t="s">
        <v>194248</v>
      </c>
      <c r="D105449" s="1">
        <v>0</v>
      </c>
      <c r="E105449" s="1">
        <v>0</v>
      </c>
      <c r="F105449" s="3">
        <v>44284.087766203702</v>
      </c>
    </row>
    <row r="105450" spans="1:6" ht="28.8" x14ac:dyDescent="0.3">
      <c r="A105450" s="1">
        <v>105448</v>
      </c>
      <c r="B105450" s="2" t="s">
        <v>194249</v>
      </c>
      <c r="C105450" s="2" t="s">
        <v>194250</v>
      </c>
      <c r="D105450" s="1">
        <v>0</v>
      </c>
      <c r="E105450" s="1">
        <v>1</v>
      </c>
      <c r="F105450" s="3">
        <v>44284.087754629632</v>
      </c>
    </row>
    <row r="105451" spans="1:6" ht="28.8" x14ac:dyDescent="0.3">
      <c r="A105451" s="1">
        <v>105449</v>
      </c>
      <c r="B105451" s="2" t="s">
        <v>194251</v>
      </c>
      <c r="C105451" s="2" t="s">
        <v>194252</v>
      </c>
      <c r="D105451" s="1">
        <v>0</v>
      </c>
      <c r="E105451" s="1">
        <v>1</v>
      </c>
      <c r="F105451" s="3">
        <v>44284.087719907409</v>
      </c>
    </row>
    <row r="105452" spans="1:6" ht="28.8" x14ac:dyDescent="0.3">
      <c r="A105452" s="1">
        <v>105450</v>
      </c>
      <c r="B105452" s="2" t="s">
        <v>194253</v>
      </c>
      <c r="C105452" s="2" t="s">
        <v>194254</v>
      </c>
      <c r="D105452" s="1">
        <v>0</v>
      </c>
      <c r="E105452" s="1">
        <v>0</v>
      </c>
      <c r="F105452" s="3">
        <v>44284.08761574074</v>
      </c>
    </row>
    <row r="105453" spans="1:6" ht="28.8" x14ac:dyDescent="0.3">
      <c r="A105453" s="1">
        <v>105451</v>
      </c>
      <c r="B105453" s="2" t="s">
        <v>194255</v>
      </c>
      <c r="C105453" s="2" t="s">
        <v>194256</v>
      </c>
      <c r="D105453" s="1">
        <v>0</v>
      </c>
      <c r="E105453" s="1">
        <v>0</v>
      </c>
      <c r="F105453" s="3">
        <v>44284.087569444448</v>
      </c>
    </row>
    <row r="105454" spans="1:6" ht="28.8" x14ac:dyDescent="0.3">
      <c r="A105454" s="1">
        <v>105452</v>
      </c>
      <c r="B105454" s="2" t="s">
        <v>116</v>
      </c>
      <c r="C105454" s="2" t="s">
        <v>194257</v>
      </c>
      <c r="D105454" s="1">
        <v>0</v>
      </c>
      <c r="E105454" s="1">
        <v>0</v>
      </c>
      <c r="F105454" s="3">
        <v>44284.087569444448</v>
      </c>
    </row>
    <row r="105455" spans="1:6" ht="28.8" x14ac:dyDescent="0.3">
      <c r="A105455" s="1">
        <v>105453</v>
      </c>
      <c r="B105455" s="2" t="s">
        <v>44213</v>
      </c>
      <c r="C105455" s="2" t="s">
        <v>194258</v>
      </c>
      <c r="D105455" s="1">
        <v>0</v>
      </c>
      <c r="E105455" s="1">
        <v>0</v>
      </c>
      <c r="F105455" s="3">
        <v>44284.087557870371</v>
      </c>
    </row>
    <row r="105456" spans="1:6" ht="28.8" x14ac:dyDescent="0.3">
      <c r="A105456" s="1">
        <v>105454</v>
      </c>
      <c r="B105456" s="2" t="s">
        <v>194259</v>
      </c>
      <c r="C105456" s="2" t="s">
        <v>194260</v>
      </c>
      <c r="D105456" s="1">
        <v>0</v>
      </c>
      <c r="E105456" s="1">
        <v>0</v>
      </c>
      <c r="F105456" s="3">
        <v>44284.087546296294</v>
      </c>
    </row>
    <row r="105457" spans="1:6" ht="100.8" x14ac:dyDescent="0.3">
      <c r="A105457" s="1">
        <v>105455</v>
      </c>
      <c r="B105457" s="2" t="s">
        <v>194261</v>
      </c>
      <c r="C105457" s="2" t="s">
        <v>194262</v>
      </c>
      <c r="D105457" s="1">
        <v>0</v>
      </c>
      <c r="E105457" s="1">
        <v>0</v>
      </c>
      <c r="F105457" s="3">
        <v>44284.087546296294</v>
      </c>
    </row>
    <row r="105458" spans="1:6" ht="28.8" x14ac:dyDescent="0.3">
      <c r="A105458" s="1">
        <v>105456</v>
      </c>
      <c r="B105458" s="2" t="s">
        <v>137</v>
      </c>
      <c r="C105458" s="2" t="s">
        <v>194263</v>
      </c>
      <c r="D105458" s="1">
        <v>0</v>
      </c>
      <c r="E105458" s="1">
        <v>0</v>
      </c>
      <c r="F105458" s="3">
        <v>44284.087546296294</v>
      </c>
    </row>
    <row r="105459" spans="1:6" ht="28.8" x14ac:dyDescent="0.3">
      <c r="A105459" s="1">
        <v>105457</v>
      </c>
      <c r="B105459" s="2" t="s">
        <v>194264</v>
      </c>
      <c r="C105459" s="2" t="s">
        <v>194265</v>
      </c>
      <c r="D105459" s="1">
        <v>0</v>
      </c>
      <c r="E105459" s="1">
        <v>0</v>
      </c>
      <c r="F105459" s="3">
        <v>44284.087534722225</v>
      </c>
    </row>
    <row r="105460" spans="1:6" ht="28.8" x14ac:dyDescent="0.3">
      <c r="A105460" s="1">
        <v>105458</v>
      </c>
      <c r="B105460" s="2" t="s">
        <v>194266</v>
      </c>
      <c r="C105460" s="2" t="s">
        <v>194267</v>
      </c>
      <c r="D105460" s="1">
        <v>0</v>
      </c>
      <c r="E105460" s="1">
        <v>0</v>
      </c>
      <c r="F105460" s="3">
        <v>44284.087488425925</v>
      </c>
    </row>
    <row r="105461" spans="1:6" ht="28.8" x14ac:dyDescent="0.3">
      <c r="A105461" s="1">
        <v>105459</v>
      </c>
      <c r="B105461" s="2" t="s">
        <v>194268</v>
      </c>
      <c r="C105461" s="2" t="s">
        <v>194269</v>
      </c>
      <c r="D105461" s="1">
        <v>0</v>
      </c>
      <c r="E105461" s="1">
        <v>2</v>
      </c>
      <c r="F105461" s="3">
        <v>44284.087453703702</v>
      </c>
    </row>
    <row r="105462" spans="1:6" ht="28.8" x14ac:dyDescent="0.3">
      <c r="A105462" s="1">
        <v>105460</v>
      </c>
      <c r="B105462" s="2" t="s">
        <v>194270</v>
      </c>
      <c r="C105462" s="2" t="s">
        <v>194271</v>
      </c>
      <c r="D105462" s="1">
        <v>0</v>
      </c>
      <c r="E105462" s="1">
        <v>0</v>
      </c>
      <c r="F105462" s="3">
        <v>44284.087418981479</v>
      </c>
    </row>
    <row r="105463" spans="1:6" ht="28.8" x14ac:dyDescent="0.3">
      <c r="A105463" s="1">
        <v>105461</v>
      </c>
      <c r="B105463" s="2" t="s">
        <v>194272</v>
      </c>
      <c r="C105463" s="2" t="s">
        <v>194273</v>
      </c>
      <c r="D105463" s="1">
        <v>0</v>
      </c>
      <c r="E105463" s="1">
        <v>0</v>
      </c>
      <c r="F105463" s="3">
        <v>44284.087418981479</v>
      </c>
    </row>
    <row r="105464" spans="1:6" ht="28.8" x14ac:dyDescent="0.3">
      <c r="A105464" s="1">
        <v>105462</v>
      </c>
      <c r="B105464" s="2" t="s">
        <v>194274</v>
      </c>
      <c r="C105464" s="2" t="s">
        <v>194275</v>
      </c>
      <c r="D105464" s="1">
        <v>0</v>
      </c>
      <c r="E105464" s="1">
        <v>22</v>
      </c>
      <c r="F105464" s="3">
        <v>44284.087407407409</v>
      </c>
    </row>
    <row r="105465" spans="1:6" ht="28.8" x14ac:dyDescent="0.3">
      <c r="A105465" s="1">
        <v>105463</v>
      </c>
      <c r="B105465" s="2" t="s">
        <v>37924</v>
      </c>
      <c r="C105465" s="2" t="s">
        <v>194276</v>
      </c>
      <c r="D105465" s="1">
        <v>0</v>
      </c>
      <c r="E105465" s="1">
        <v>0</v>
      </c>
      <c r="F105465" s="3">
        <v>44284.087372685186</v>
      </c>
    </row>
    <row r="105466" spans="1:6" ht="43.2" x14ac:dyDescent="0.3">
      <c r="A105466" s="1">
        <v>105464</v>
      </c>
      <c r="B105466" s="2" t="s">
        <v>194277</v>
      </c>
      <c r="C105466" s="2" t="s">
        <v>194278</v>
      </c>
      <c r="D105466" s="1">
        <v>0</v>
      </c>
      <c r="E105466" s="1">
        <v>1</v>
      </c>
      <c r="F105466" s="3">
        <v>44284.087361111109</v>
      </c>
    </row>
    <row r="105467" spans="1:6" ht="28.8" x14ac:dyDescent="0.3">
      <c r="A105467" s="1">
        <v>105465</v>
      </c>
      <c r="B105467" s="2" t="s">
        <v>194279</v>
      </c>
      <c r="C105467" s="2" t="s">
        <v>194280</v>
      </c>
      <c r="D105467" s="1">
        <v>0</v>
      </c>
      <c r="E105467" s="1">
        <v>0</v>
      </c>
      <c r="F105467" s="3">
        <v>44284.08734953704</v>
      </c>
    </row>
    <row r="105468" spans="1:6" ht="28.8" x14ac:dyDescent="0.3">
      <c r="A105468" s="1">
        <v>105466</v>
      </c>
      <c r="B105468" s="2" t="s">
        <v>194281</v>
      </c>
      <c r="C105468" s="2" t="s">
        <v>194282</v>
      </c>
      <c r="D105468" s="1">
        <v>0</v>
      </c>
      <c r="E105468" s="1">
        <v>0</v>
      </c>
      <c r="F105468" s="3">
        <v>44284.087337962963</v>
      </c>
    </row>
    <row r="105469" spans="1:6" ht="43.2" x14ac:dyDescent="0.3">
      <c r="A105469" s="1">
        <v>105467</v>
      </c>
      <c r="B105469" s="2" t="s">
        <v>194283</v>
      </c>
      <c r="C105469" s="2" t="s">
        <v>194284</v>
      </c>
      <c r="D105469" s="1">
        <v>0</v>
      </c>
      <c r="E105469" s="1">
        <v>0</v>
      </c>
      <c r="F105469" s="3">
        <v>44284.087337962963</v>
      </c>
    </row>
    <row r="105470" spans="1:6" ht="28.8" x14ac:dyDescent="0.3">
      <c r="A105470" s="1">
        <v>105468</v>
      </c>
      <c r="B105470" s="2" t="s">
        <v>194285</v>
      </c>
      <c r="C105470" s="2" t="s">
        <v>194286</v>
      </c>
      <c r="D105470" s="1">
        <v>0</v>
      </c>
      <c r="E105470" s="1">
        <v>0</v>
      </c>
      <c r="F105470" s="3">
        <v>44284.087314814817</v>
      </c>
    </row>
    <row r="105471" spans="1:6" ht="28.8" x14ac:dyDescent="0.3">
      <c r="A105471" s="1">
        <v>105469</v>
      </c>
      <c r="B105471" s="2" t="s">
        <v>194287</v>
      </c>
      <c r="C105471" s="2" t="s">
        <v>194288</v>
      </c>
      <c r="D105471" s="1">
        <v>0</v>
      </c>
      <c r="E105471" s="1">
        <v>0</v>
      </c>
      <c r="F105471" s="3">
        <v>44284.087210648147</v>
      </c>
    </row>
    <row r="105472" spans="1:6" ht="57.6" x14ac:dyDescent="0.3">
      <c r="A105472" s="1">
        <v>105470</v>
      </c>
      <c r="B105472" s="2" t="s">
        <v>194289</v>
      </c>
      <c r="C105472" s="2" t="s">
        <v>194290</v>
      </c>
      <c r="D105472" s="1">
        <v>0</v>
      </c>
      <c r="E105472" s="1">
        <v>10</v>
      </c>
      <c r="F105472" s="3">
        <v>44284.087129629632</v>
      </c>
    </row>
    <row r="105473" spans="1:6" ht="28.8" x14ac:dyDescent="0.3">
      <c r="A105473" s="1">
        <v>105471</v>
      </c>
      <c r="B105473" s="2" t="s">
        <v>48780</v>
      </c>
      <c r="C105473" s="2" t="s">
        <v>194291</v>
      </c>
      <c r="D105473" s="1">
        <v>0</v>
      </c>
      <c r="E105473" s="1">
        <v>0</v>
      </c>
      <c r="F105473" s="3">
        <v>44284.087060185186</v>
      </c>
    </row>
    <row r="105474" spans="1:6" ht="28.8" x14ac:dyDescent="0.3">
      <c r="A105474" s="1">
        <v>105472</v>
      </c>
      <c r="B105474" s="2" t="s">
        <v>194292</v>
      </c>
      <c r="C105474" s="2" t="s">
        <v>194293</v>
      </c>
      <c r="D105474" s="1">
        <v>0</v>
      </c>
      <c r="E105474" s="1">
        <v>0</v>
      </c>
      <c r="F105474" s="3">
        <v>44284.087013888886</v>
      </c>
    </row>
    <row r="105475" spans="1:6" ht="28.8" x14ac:dyDescent="0.3">
      <c r="A105475" s="1">
        <v>105473</v>
      </c>
      <c r="B105475" s="2" t="s">
        <v>194294</v>
      </c>
      <c r="C105475" s="2" t="s">
        <v>194295</v>
      </c>
      <c r="D105475" s="1">
        <v>0</v>
      </c>
      <c r="E105475" s="1">
        <v>2</v>
      </c>
      <c r="F105475" s="3">
        <v>44284.087002314816</v>
      </c>
    </row>
    <row r="105476" spans="1:6" ht="28.8" x14ac:dyDescent="0.3">
      <c r="A105476" s="1">
        <v>105474</v>
      </c>
      <c r="B105476" s="2" t="s">
        <v>194296</v>
      </c>
      <c r="C105476" s="2" t="s">
        <v>194297</v>
      </c>
      <c r="D105476" s="1">
        <v>0</v>
      </c>
      <c r="E105476" s="1">
        <v>0</v>
      </c>
      <c r="F105476" s="3">
        <v>44284.08699074074</v>
      </c>
    </row>
    <row r="105477" spans="1:6" ht="28.8" x14ac:dyDescent="0.3">
      <c r="A105477" s="1">
        <v>105475</v>
      </c>
      <c r="B105477" s="2" t="s">
        <v>194298</v>
      </c>
      <c r="C105477" s="2" t="s">
        <v>194299</v>
      </c>
      <c r="D105477" s="1">
        <v>0</v>
      </c>
      <c r="E105477" s="1">
        <v>0</v>
      </c>
      <c r="F105477" s="3">
        <v>44284.086967592593</v>
      </c>
    </row>
    <row r="105478" spans="1:6" ht="28.8" x14ac:dyDescent="0.3">
      <c r="A105478" s="1">
        <v>105476</v>
      </c>
      <c r="B105478" s="2" t="s">
        <v>194300</v>
      </c>
      <c r="C105478" s="2" t="s">
        <v>194301</v>
      </c>
      <c r="D105478" s="1">
        <v>0</v>
      </c>
      <c r="E105478" s="1">
        <v>1</v>
      </c>
      <c r="F105478" s="3">
        <v>44284.08693287037</v>
      </c>
    </row>
    <row r="105479" spans="1:6" ht="28.8" x14ac:dyDescent="0.3">
      <c r="A105479" s="1">
        <v>105477</v>
      </c>
      <c r="B105479" s="2" t="s">
        <v>4644</v>
      </c>
      <c r="C105479" s="2" t="s">
        <v>194302</v>
      </c>
      <c r="D105479" s="1">
        <v>0</v>
      </c>
      <c r="E105479" s="1">
        <v>0</v>
      </c>
      <c r="F105479" s="3">
        <v>44284.086875000001</v>
      </c>
    </row>
    <row r="105480" spans="1:6" ht="28.8" x14ac:dyDescent="0.3">
      <c r="A105480" s="1">
        <v>105478</v>
      </c>
      <c r="B105480" s="2" t="s">
        <v>194303</v>
      </c>
      <c r="C105480" s="2" t="s">
        <v>194304</v>
      </c>
      <c r="D105480" s="1">
        <v>0</v>
      </c>
      <c r="E105480" s="1">
        <v>0</v>
      </c>
      <c r="F105480" s="3">
        <v>44284.086851851855</v>
      </c>
    </row>
    <row r="105481" spans="1:6" ht="28.8" x14ac:dyDescent="0.3">
      <c r="A105481" s="1">
        <v>105479</v>
      </c>
      <c r="B105481" s="2" t="s">
        <v>194305</v>
      </c>
      <c r="C105481" s="2" t="s">
        <v>194306</v>
      </c>
      <c r="D105481" s="1">
        <v>0</v>
      </c>
      <c r="E105481" s="1">
        <v>0</v>
      </c>
      <c r="F105481" s="3">
        <v>44284.086770833332</v>
      </c>
    </row>
    <row r="105482" spans="1:6" ht="28.8" x14ac:dyDescent="0.3">
      <c r="A105482" s="1">
        <v>105480</v>
      </c>
      <c r="B105482" s="2" t="s">
        <v>209</v>
      </c>
      <c r="C105482" s="2" t="s">
        <v>194307</v>
      </c>
      <c r="D105482" s="1">
        <v>0</v>
      </c>
      <c r="E105482" s="1">
        <v>0</v>
      </c>
      <c r="F105482" s="3">
        <v>44284.086759259262</v>
      </c>
    </row>
    <row r="105483" spans="1:6" ht="28.8" x14ac:dyDescent="0.3">
      <c r="A105483" s="1">
        <v>105481</v>
      </c>
      <c r="B105483" s="2" t="s">
        <v>194308</v>
      </c>
      <c r="C105483" s="2" t="s">
        <v>194309</v>
      </c>
      <c r="D105483" s="1">
        <v>0</v>
      </c>
      <c r="E105483" s="1">
        <v>0</v>
      </c>
      <c r="F105483" s="3">
        <v>44284.086747685185</v>
      </c>
    </row>
    <row r="105484" spans="1:6" ht="28.8" x14ac:dyDescent="0.3">
      <c r="A105484" s="1">
        <v>105482</v>
      </c>
      <c r="B105484" s="2" t="s">
        <v>137</v>
      </c>
      <c r="C105484" s="2" t="s">
        <v>194310</v>
      </c>
      <c r="D105484" s="1">
        <v>0</v>
      </c>
      <c r="E105484" s="1">
        <v>0</v>
      </c>
      <c r="F105484" s="3">
        <v>44284.086736111109</v>
      </c>
    </row>
    <row r="105485" spans="1:6" ht="28.8" x14ac:dyDescent="0.3">
      <c r="A105485" s="1">
        <v>105483</v>
      </c>
      <c r="B105485" s="2" t="s">
        <v>194311</v>
      </c>
      <c r="C105485" s="2" t="s">
        <v>194312</v>
      </c>
      <c r="D105485" s="1">
        <v>0</v>
      </c>
      <c r="E105485" s="1">
        <v>0</v>
      </c>
      <c r="F105485" s="3">
        <v>44284.08666666667</v>
      </c>
    </row>
    <row r="105486" spans="1:6" ht="28.8" x14ac:dyDescent="0.3">
      <c r="A105486" s="1">
        <v>105484</v>
      </c>
      <c r="B105486" s="2" t="s">
        <v>194313</v>
      </c>
      <c r="C105486" s="2" t="s">
        <v>194314</v>
      </c>
      <c r="D105486" s="1">
        <v>0</v>
      </c>
      <c r="E105486" s="1">
        <v>0</v>
      </c>
      <c r="F105486" s="3">
        <v>44284.086655092593</v>
      </c>
    </row>
    <row r="105487" spans="1:6" ht="28.8" x14ac:dyDescent="0.3">
      <c r="A105487" s="1">
        <v>105485</v>
      </c>
      <c r="B105487" s="2" t="s">
        <v>4644</v>
      </c>
      <c r="C105487" s="2" t="s">
        <v>194315</v>
      </c>
      <c r="D105487" s="1">
        <v>0</v>
      </c>
      <c r="E105487" s="1">
        <v>0</v>
      </c>
      <c r="F105487" s="3">
        <v>44284.086631944447</v>
      </c>
    </row>
    <row r="105488" spans="1:6" ht="28.8" x14ac:dyDescent="0.3">
      <c r="A105488" s="1">
        <v>105486</v>
      </c>
      <c r="B105488" s="2" t="s">
        <v>194316</v>
      </c>
      <c r="C105488" s="2" t="s">
        <v>194317</v>
      </c>
      <c r="D105488" s="1">
        <v>0</v>
      </c>
      <c r="E105488" s="1">
        <v>0</v>
      </c>
      <c r="F105488" s="3">
        <v>44284.08662037037</v>
      </c>
    </row>
    <row r="105489" spans="1:6" ht="28.8" x14ac:dyDescent="0.3">
      <c r="A105489" s="1">
        <v>105487</v>
      </c>
      <c r="B105489" s="2" t="s">
        <v>89641</v>
      </c>
      <c r="C105489" s="2" t="s">
        <v>194318</v>
      </c>
      <c r="D105489" s="1">
        <v>0</v>
      </c>
      <c r="E105489" s="1">
        <v>0</v>
      </c>
      <c r="F105489" s="3">
        <v>44284.086481481485</v>
      </c>
    </row>
    <row r="105490" spans="1:6" ht="28.8" x14ac:dyDescent="0.3">
      <c r="A105490" s="1">
        <v>105488</v>
      </c>
      <c r="B105490" s="2" t="s">
        <v>79053</v>
      </c>
      <c r="C105490" s="2" t="s">
        <v>194319</v>
      </c>
      <c r="D105490" s="1">
        <v>0</v>
      </c>
      <c r="E105490" s="1">
        <v>0</v>
      </c>
      <c r="F105490" s="3">
        <v>44284.086446759262</v>
      </c>
    </row>
    <row r="105491" spans="1:6" ht="28.8" x14ac:dyDescent="0.3">
      <c r="A105491" s="1">
        <v>105489</v>
      </c>
      <c r="B105491" s="2" t="s">
        <v>2168</v>
      </c>
      <c r="C105491" s="2" t="s">
        <v>194320</v>
      </c>
      <c r="D105491" s="1">
        <v>0</v>
      </c>
      <c r="E105491" s="1">
        <v>0</v>
      </c>
      <c r="F105491" s="3">
        <v>44284.086342592593</v>
      </c>
    </row>
    <row r="105492" spans="1:6" ht="28.8" x14ac:dyDescent="0.3">
      <c r="A105492" s="1">
        <v>105490</v>
      </c>
      <c r="B105492" s="2" t="s">
        <v>194321</v>
      </c>
      <c r="C105492" s="2" t="s">
        <v>194322</v>
      </c>
      <c r="D105492" s="1">
        <v>0</v>
      </c>
      <c r="E105492" s="1">
        <v>1</v>
      </c>
      <c r="F105492" s="3">
        <v>44284.086238425924</v>
      </c>
    </row>
    <row r="105493" spans="1:6" ht="28.8" x14ac:dyDescent="0.3">
      <c r="A105493" s="1">
        <v>105491</v>
      </c>
      <c r="B105493" s="2" t="s">
        <v>194323</v>
      </c>
      <c r="C105493" s="2" t="s">
        <v>194324</v>
      </c>
      <c r="D105493" s="1">
        <v>0</v>
      </c>
      <c r="E105493" s="1">
        <v>0</v>
      </c>
      <c r="F105493" s="3">
        <v>44284.086238425924</v>
      </c>
    </row>
    <row r="105494" spans="1:6" ht="28.8" x14ac:dyDescent="0.3">
      <c r="A105494" s="1">
        <v>105492</v>
      </c>
      <c r="B105494" s="2" t="s">
        <v>194325</v>
      </c>
      <c r="C105494" s="2" t="s">
        <v>194326</v>
      </c>
      <c r="D105494" s="1">
        <v>0</v>
      </c>
      <c r="E105494" s="1">
        <v>0</v>
      </c>
      <c r="F105494" s="3">
        <v>44284.086111111108</v>
      </c>
    </row>
    <row r="105495" spans="1:6" ht="28.8" x14ac:dyDescent="0.3">
      <c r="A105495" s="1">
        <v>105493</v>
      </c>
      <c r="B105495" s="2" t="s">
        <v>194327</v>
      </c>
      <c r="C105495" s="2" t="s">
        <v>194328</v>
      </c>
      <c r="D105495" s="1">
        <v>0</v>
      </c>
      <c r="E105495" s="1">
        <v>0</v>
      </c>
      <c r="F105495" s="3">
        <v>44284.086030092592</v>
      </c>
    </row>
    <row r="105496" spans="1:6" ht="28.8" x14ac:dyDescent="0.3">
      <c r="A105496" s="1">
        <v>105494</v>
      </c>
      <c r="B105496" s="2" t="s">
        <v>194329</v>
      </c>
      <c r="C105496" s="2" t="s">
        <v>194330</v>
      </c>
      <c r="D105496" s="1">
        <v>0</v>
      </c>
      <c r="E105496" s="1">
        <v>0</v>
      </c>
      <c r="F105496" s="3">
        <v>44284.086018518516</v>
      </c>
    </row>
    <row r="105497" spans="1:6" ht="28.8" x14ac:dyDescent="0.3">
      <c r="A105497" s="1">
        <v>105495</v>
      </c>
      <c r="B105497" s="2" t="s">
        <v>194331</v>
      </c>
      <c r="C105497" s="2" t="s">
        <v>194332</v>
      </c>
      <c r="D105497" s="1">
        <v>0</v>
      </c>
      <c r="E105497" s="1">
        <v>1</v>
      </c>
      <c r="F105497" s="3">
        <v>44284.085972222223</v>
      </c>
    </row>
    <row r="105498" spans="1:6" ht="28.8" x14ac:dyDescent="0.3">
      <c r="A105498" s="1">
        <v>105496</v>
      </c>
      <c r="B105498" s="2" t="s">
        <v>333</v>
      </c>
      <c r="C105498" s="2" t="s">
        <v>194333</v>
      </c>
      <c r="D105498" s="1">
        <v>0</v>
      </c>
      <c r="E105498" s="1">
        <v>0</v>
      </c>
      <c r="F105498" s="3">
        <v>44284.085960648146</v>
      </c>
    </row>
    <row r="105499" spans="1:6" ht="28.8" x14ac:dyDescent="0.3">
      <c r="A105499" s="1">
        <v>105497</v>
      </c>
      <c r="B105499" s="2" t="s">
        <v>194334</v>
      </c>
      <c r="C105499" s="2" t="s">
        <v>194335</v>
      </c>
      <c r="D105499" s="1">
        <v>0</v>
      </c>
      <c r="E105499" s="1">
        <v>0</v>
      </c>
      <c r="F105499" s="3">
        <v>44284.085844907408</v>
      </c>
    </row>
    <row r="105500" spans="1:6" ht="28.8" x14ac:dyDescent="0.3">
      <c r="A105500" s="1">
        <v>105498</v>
      </c>
      <c r="B105500" s="2" t="s">
        <v>194336</v>
      </c>
      <c r="C105500" s="2" t="s">
        <v>194337</v>
      </c>
      <c r="D105500" s="1">
        <v>1</v>
      </c>
      <c r="E105500" s="1">
        <v>1</v>
      </c>
      <c r="F105500" s="3">
        <v>44284.085844907408</v>
      </c>
    </row>
    <row r="105501" spans="1:6" ht="28.8" x14ac:dyDescent="0.3">
      <c r="A105501" s="1">
        <v>105499</v>
      </c>
      <c r="B105501" s="2" t="s">
        <v>194338</v>
      </c>
      <c r="C105501" s="2" t="s">
        <v>194339</v>
      </c>
      <c r="D105501" s="1">
        <v>0</v>
      </c>
      <c r="E105501" s="1">
        <v>0</v>
      </c>
      <c r="F105501" s="3">
        <v>44284.085833333331</v>
      </c>
    </row>
    <row r="105502" spans="1:6" ht="28.8" x14ac:dyDescent="0.3">
      <c r="A105502" s="1">
        <v>105500</v>
      </c>
      <c r="B105502" s="2" t="s">
        <v>14267</v>
      </c>
      <c r="C105502" s="2" t="s">
        <v>194340</v>
      </c>
      <c r="D105502" s="1">
        <v>0</v>
      </c>
      <c r="E105502" s="1">
        <v>1</v>
      </c>
      <c r="F105502" s="3">
        <v>44284.085821759261</v>
      </c>
    </row>
    <row r="105503" spans="1:6" ht="28.8" x14ac:dyDescent="0.3">
      <c r="A105503" s="1">
        <v>105501</v>
      </c>
      <c r="B105503" s="2" t="s">
        <v>194341</v>
      </c>
      <c r="C105503" s="2" t="s">
        <v>194342</v>
      </c>
      <c r="D105503" s="1">
        <v>0</v>
      </c>
      <c r="E105503" s="1">
        <v>0</v>
      </c>
      <c r="F105503" s="3">
        <v>44284.085798611108</v>
      </c>
    </row>
    <row r="105504" spans="1:6" ht="28.8" x14ac:dyDescent="0.3">
      <c r="A105504" s="1">
        <v>105502</v>
      </c>
      <c r="B105504" s="2" t="s">
        <v>194343</v>
      </c>
      <c r="C105504" s="2" t="s">
        <v>194344</v>
      </c>
      <c r="D105504" s="1">
        <v>0</v>
      </c>
      <c r="E105504" s="1">
        <v>0</v>
      </c>
      <c r="F105504" s="3">
        <v>44284.085775462961</v>
      </c>
    </row>
    <row r="105505" spans="1:6" ht="28.8" x14ac:dyDescent="0.3">
      <c r="A105505" s="1">
        <v>105503</v>
      </c>
      <c r="B105505" s="2" t="s">
        <v>194345</v>
      </c>
      <c r="C105505" s="2" t="s">
        <v>194346</v>
      </c>
      <c r="D105505" s="1">
        <v>0</v>
      </c>
      <c r="E105505" s="1">
        <v>0</v>
      </c>
      <c r="F105505" s="3">
        <v>44284.085659722223</v>
      </c>
    </row>
    <row r="105506" spans="1:6" ht="28.8" x14ac:dyDescent="0.3">
      <c r="A105506" s="1">
        <v>105504</v>
      </c>
      <c r="B105506" s="2" t="s">
        <v>194347</v>
      </c>
      <c r="C105506" s="2" t="s">
        <v>194348</v>
      </c>
      <c r="D105506" s="1">
        <v>0</v>
      </c>
      <c r="E105506" s="1">
        <v>0</v>
      </c>
      <c r="F105506" s="3">
        <v>44284.085601851853</v>
      </c>
    </row>
    <row r="105507" spans="1:6" ht="28.8" x14ac:dyDescent="0.3">
      <c r="A105507" s="1">
        <v>105505</v>
      </c>
      <c r="B105507" s="2" t="s">
        <v>194349</v>
      </c>
      <c r="C105507" s="2" t="s">
        <v>194350</v>
      </c>
      <c r="D105507" s="1">
        <v>0</v>
      </c>
      <c r="E105507" s="1">
        <v>0</v>
      </c>
      <c r="F105507" s="3">
        <v>44284.08556712963</v>
      </c>
    </row>
    <row r="105508" spans="1:6" ht="28.8" x14ac:dyDescent="0.3">
      <c r="A105508" s="1">
        <v>105506</v>
      </c>
      <c r="B105508" s="2" t="s">
        <v>194351</v>
      </c>
      <c r="C105508" s="2" t="s">
        <v>194352</v>
      </c>
      <c r="D105508" s="1">
        <v>0</v>
      </c>
      <c r="E105508" s="1">
        <v>0</v>
      </c>
      <c r="F105508" s="3">
        <v>44284.085543981484</v>
      </c>
    </row>
    <row r="105509" spans="1:6" ht="28.8" x14ac:dyDescent="0.3">
      <c r="A105509" s="1">
        <v>105507</v>
      </c>
      <c r="B105509" s="2" t="s">
        <v>194353</v>
      </c>
      <c r="C105509" s="2" t="s">
        <v>194354</v>
      </c>
      <c r="D105509" s="1">
        <v>0</v>
      </c>
      <c r="E105509" s="1">
        <v>0</v>
      </c>
      <c r="F105509" s="3">
        <v>44284.085520833331</v>
      </c>
    </row>
    <row r="105510" spans="1:6" ht="28.8" x14ac:dyDescent="0.3">
      <c r="A105510" s="1">
        <v>105508</v>
      </c>
      <c r="B105510" s="2" t="s">
        <v>94054</v>
      </c>
      <c r="C105510" s="2" t="s">
        <v>194355</v>
      </c>
      <c r="D105510" s="1">
        <v>0</v>
      </c>
      <c r="E105510" s="1">
        <v>0</v>
      </c>
      <c r="F105510" s="3">
        <v>44284.085509259261</v>
      </c>
    </row>
    <row r="105511" spans="1:6" ht="43.2" x14ac:dyDescent="0.3">
      <c r="A105511" s="1">
        <v>105509</v>
      </c>
      <c r="B105511" s="2" t="s">
        <v>194356</v>
      </c>
      <c r="C105511" s="2" t="s">
        <v>194357</v>
      </c>
      <c r="D105511" s="1">
        <v>0</v>
      </c>
      <c r="E105511" s="1">
        <v>0</v>
      </c>
      <c r="F105511" s="3">
        <v>44284.085497685184</v>
      </c>
    </row>
    <row r="105512" spans="1:6" ht="28.8" x14ac:dyDescent="0.3">
      <c r="A105512" s="1">
        <v>105510</v>
      </c>
      <c r="B105512" s="2" t="s">
        <v>194358</v>
      </c>
      <c r="C105512" s="2" t="s">
        <v>194359</v>
      </c>
      <c r="D105512" s="1">
        <v>0</v>
      </c>
      <c r="E105512" s="1">
        <v>1</v>
      </c>
      <c r="F105512" s="3">
        <v>44284.085474537038</v>
      </c>
    </row>
    <row r="105513" spans="1:6" ht="28.8" x14ac:dyDescent="0.3">
      <c r="A105513" s="1">
        <v>105511</v>
      </c>
      <c r="B105513" s="2" t="s">
        <v>194360</v>
      </c>
      <c r="C105513" s="2" t="s">
        <v>194361</v>
      </c>
      <c r="D105513" s="1">
        <v>0</v>
      </c>
      <c r="E105513" s="1">
        <v>0</v>
      </c>
      <c r="F105513" s="3">
        <v>44284.085462962961</v>
      </c>
    </row>
    <row r="105514" spans="1:6" ht="28.8" x14ac:dyDescent="0.3">
      <c r="A105514" s="1">
        <v>105512</v>
      </c>
      <c r="B105514" s="2" t="s">
        <v>194362</v>
      </c>
      <c r="C105514" s="2" t="s">
        <v>194363</v>
      </c>
      <c r="D105514" s="1">
        <v>0</v>
      </c>
      <c r="E105514" s="1">
        <v>0</v>
      </c>
      <c r="F105514" s="3">
        <v>44284.085462962961</v>
      </c>
    </row>
    <row r="105515" spans="1:6" ht="28.8" x14ac:dyDescent="0.3">
      <c r="A105515" s="1">
        <v>105513</v>
      </c>
      <c r="B105515" s="2" t="s">
        <v>179890</v>
      </c>
      <c r="C105515" s="2" t="s">
        <v>194364</v>
      </c>
      <c r="D105515" s="1">
        <v>0</v>
      </c>
      <c r="E105515" s="1">
        <v>0</v>
      </c>
      <c r="F105515" s="3">
        <v>44284.085462962961</v>
      </c>
    </row>
    <row r="105516" spans="1:6" ht="28.8" x14ac:dyDescent="0.3">
      <c r="A105516" s="1">
        <v>105514</v>
      </c>
      <c r="B105516" s="2" t="s">
        <v>194365</v>
      </c>
      <c r="C105516" s="2" t="s">
        <v>194366</v>
      </c>
      <c r="D105516" s="1">
        <v>0</v>
      </c>
      <c r="E105516" s="1">
        <v>0</v>
      </c>
      <c r="F105516" s="3">
        <v>44284.085428240738</v>
      </c>
    </row>
    <row r="105517" spans="1:6" ht="57.6" x14ac:dyDescent="0.3">
      <c r="A105517" s="1">
        <v>105515</v>
      </c>
      <c r="B105517" s="2" t="s">
        <v>194367</v>
      </c>
      <c r="C105517" s="2" t="s">
        <v>194368</v>
      </c>
      <c r="D105517" s="1">
        <v>0</v>
      </c>
      <c r="E105517" s="1">
        <v>0</v>
      </c>
      <c r="F105517" s="3">
        <v>44284.085416666669</v>
      </c>
    </row>
    <row r="105518" spans="1:6" ht="28.8" x14ac:dyDescent="0.3">
      <c r="A105518" s="1">
        <v>105516</v>
      </c>
      <c r="B105518" s="2" t="s">
        <v>194369</v>
      </c>
      <c r="C105518" s="2" t="s">
        <v>194370</v>
      </c>
      <c r="D105518" s="1">
        <v>0</v>
      </c>
      <c r="E105518" s="1">
        <v>0</v>
      </c>
      <c r="F105518" s="3">
        <v>44284.085381944446</v>
      </c>
    </row>
    <row r="105519" spans="1:6" ht="28.8" x14ac:dyDescent="0.3">
      <c r="A105519" s="1">
        <v>105517</v>
      </c>
      <c r="B105519" s="2" t="s">
        <v>194371</v>
      </c>
      <c r="C105519" s="2" t="s">
        <v>194372</v>
      </c>
      <c r="D105519" s="1">
        <v>0</v>
      </c>
      <c r="E105519" s="1">
        <v>0</v>
      </c>
      <c r="F105519" s="3">
        <v>44284.085266203707</v>
      </c>
    </row>
    <row r="105520" spans="1:6" ht="28.8" x14ac:dyDescent="0.3">
      <c r="A105520" s="1">
        <v>105518</v>
      </c>
      <c r="B105520" s="2" t="s">
        <v>194373</v>
      </c>
      <c r="C105520" s="2" t="s">
        <v>194374</v>
      </c>
      <c r="D105520" s="1">
        <v>4</v>
      </c>
      <c r="E105520" s="1">
        <v>646</v>
      </c>
      <c r="F105520" s="3">
        <v>44284.085219907407</v>
      </c>
    </row>
    <row r="105521" spans="1:6" ht="28.8" x14ac:dyDescent="0.3">
      <c r="A105521" s="1">
        <v>105519</v>
      </c>
      <c r="B105521" s="2" t="s">
        <v>194375</v>
      </c>
      <c r="C105521" s="2" t="s">
        <v>194376</v>
      </c>
      <c r="D105521" s="1">
        <v>0</v>
      </c>
      <c r="E105521" s="1">
        <v>0</v>
      </c>
      <c r="F105521" s="3">
        <v>44284.085185185184</v>
      </c>
    </row>
    <row r="105522" spans="1:6" ht="28.8" x14ac:dyDescent="0.3">
      <c r="A105522" s="1">
        <v>105520</v>
      </c>
      <c r="B105522" s="2" t="s">
        <v>194377</v>
      </c>
      <c r="C105522" s="2" t="s">
        <v>194378</v>
      </c>
      <c r="D105522" s="1">
        <v>0</v>
      </c>
      <c r="E105522" s="1">
        <v>0</v>
      </c>
      <c r="F105522" s="3">
        <v>44284.085173611114</v>
      </c>
    </row>
    <row r="105523" spans="1:6" ht="28.8" x14ac:dyDescent="0.3">
      <c r="A105523" s="1">
        <v>105521</v>
      </c>
      <c r="B105523" s="2" t="s">
        <v>194379</v>
      </c>
      <c r="C105523" s="2" t="s">
        <v>194380</v>
      </c>
      <c r="D105523" s="1">
        <v>0</v>
      </c>
      <c r="E105523" s="1">
        <v>0</v>
      </c>
      <c r="F105523" s="3">
        <v>44284.085127314815</v>
      </c>
    </row>
    <row r="105524" spans="1:6" ht="28.8" x14ac:dyDescent="0.3">
      <c r="A105524" s="1">
        <v>105522</v>
      </c>
      <c r="B105524" s="2" t="s">
        <v>194381</v>
      </c>
      <c r="C105524" s="2" t="s">
        <v>194382</v>
      </c>
      <c r="D105524" s="1">
        <v>0</v>
      </c>
      <c r="E105524" s="1">
        <v>1</v>
      </c>
      <c r="F105524" s="3">
        <v>44284.085115740738</v>
      </c>
    </row>
    <row r="105525" spans="1:6" ht="28.8" x14ac:dyDescent="0.3">
      <c r="A105525" s="1">
        <v>105523</v>
      </c>
      <c r="B105525" s="2" t="s">
        <v>125655</v>
      </c>
      <c r="C105525" s="2" t="s">
        <v>194383</v>
      </c>
      <c r="D105525" s="1">
        <v>0</v>
      </c>
      <c r="E105525" s="1">
        <v>0</v>
      </c>
      <c r="F105525" s="3">
        <v>44284.085011574076</v>
      </c>
    </row>
    <row r="105526" spans="1:6" ht="28.8" x14ac:dyDescent="0.3">
      <c r="A105526" s="1">
        <v>105524</v>
      </c>
      <c r="B105526" s="2" t="s">
        <v>194384</v>
      </c>
      <c r="C105526" s="2" t="s">
        <v>194385</v>
      </c>
      <c r="D105526" s="1">
        <v>0</v>
      </c>
      <c r="E105526" s="1">
        <v>0</v>
      </c>
      <c r="F105526" s="3">
        <v>44284.084976851853</v>
      </c>
    </row>
    <row r="105527" spans="1:6" ht="28.8" x14ac:dyDescent="0.3">
      <c r="A105527" s="1">
        <v>105525</v>
      </c>
      <c r="B105527" s="2" t="s">
        <v>194386</v>
      </c>
      <c r="C105527" s="2" t="s">
        <v>194387</v>
      </c>
      <c r="D105527" s="1">
        <v>0</v>
      </c>
      <c r="E105527" s="1">
        <v>1</v>
      </c>
      <c r="F105527" s="3">
        <v>44284.084965277776</v>
      </c>
    </row>
    <row r="105528" spans="1:6" ht="28.8" x14ac:dyDescent="0.3">
      <c r="A105528" s="1">
        <v>105526</v>
      </c>
      <c r="B105528" s="2" t="s">
        <v>194388</v>
      </c>
      <c r="C105528" s="2" t="s">
        <v>194389</v>
      </c>
      <c r="D105528" s="1">
        <v>2</v>
      </c>
      <c r="E105528" s="1">
        <v>0</v>
      </c>
      <c r="F105528" s="3">
        <v>44284.08494212963</v>
      </c>
    </row>
    <row r="105529" spans="1:6" ht="28.8" x14ac:dyDescent="0.3">
      <c r="A105529" s="1">
        <v>105527</v>
      </c>
      <c r="B105529" s="2" t="s">
        <v>194390</v>
      </c>
      <c r="C105529" s="2" t="s">
        <v>194391</v>
      </c>
      <c r="D105529" s="1">
        <v>0</v>
      </c>
      <c r="E105529" s="1">
        <v>0</v>
      </c>
      <c r="F105529" s="3">
        <v>44284.084861111114</v>
      </c>
    </row>
    <row r="105530" spans="1:6" ht="28.8" x14ac:dyDescent="0.3">
      <c r="A105530" s="1">
        <v>105528</v>
      </c>
      <c r="B105530" s="2" t="s">
        <v>194392</v>
      </c>
      <c r="C105530" s="2" t="s">
        <v>194393</v>
      </c>
      <c r="D105530" s="1">
        <v>0</v>
      </c>
      <c r="E105530" s="1">
        <v>0</v>
      </c>
      <c r="F105530" s="3">
        <v>44284.084861111114</v>
      </c>
    </row>
    <row r="105531" spans="1:6" ht="28.8" x14ac:dyDescent="0.3">
      <c r="A105531" s="1">
        <v>105529</v>
      </c>
      <c r="B105531" s="2" t="s">
        <v>2168</v>
      </c>
      <c r="C105531" s="2" t="s">
        <v>194394</v>
      </c>
      <c r="D105531" s="1">
        <v>0</v>
      </c>
      <c r="E105531" s="1">
        <v>0</v>
      </c>
      <c r="F105531" s="3">
        <v>44284.084768518522</v>
      </c>
    </row>
    <row r="105532" spans="1:6" ht="28.8" x14ac:dyDescent="0.3">
      <c r="A105532" s="1">
        <v>105530</v>
      </c>
      <c r="B105532" s="2" t="s">
        <v>194395</v>
      </c>
      <c r="C105532" s="2" t="s">
        <v>194396</v>
      </c>
      <c r="D105532" s="1">
        <v>0</v>
      </c>
      <c r="E105532" s="1">
        <v>0</v>
      </c>
      <c r="F105532" s="3">
        <v>44284.084756944445</v>
      </c>
    </row>
    <row r="105533" spans="1:6" ht="43.2" x14ac:dyDescent="0.3">
      <c r="A105533" s="1">
        <v>105531</v>
      </c>
      <c r="B105533" s="2" t="s">
        <v>181800</v>
      </c>
      <c r="C105533" s="2" t="s">
        <v>194397</v>
      </c>
      <c r="D105533" s="1">
        <v>1</v>
      </c>
      <c r="E105533" s="1">
        <v>1</v>
      </c>
      <c r="F105533" s="3">
        <v>44284.084710648145</v>
      </c>
    </row>
    <row r="105534" spans="1:6" ht="28.8" x14ac:dyDescent="0.3">
      <c r="A105534" s="1">
        <v>105532</v>
      </c>
      <c r="B105534" s="2" t="s">
        <v>194398</v>
      </c>
      <c r="C105534" s="2" t="s">
        <v>194399</v>
      </c>
      <c r="D105534" s="1">
        <v>0</v>
      </c>
      <c r="E105534" s="1">
        <v>0</v>
      </c>
      <c r="F105534" s="3">
        <v>44284.084687499999</v>
      </c>
    </row>
    <row r="105535" spans="1:6" ht="28.8" x14ac:dyDescent="0.3">
      <c r="A105535" s="1">
        <v>105533</v>
      </c>
      <c r="B105535" s="2" t="s">
        <v>137118</v>
      </c>
      <c r="C105535" s="2" t="s">
        <v>194400</v>
      </c>
      <c r="D105535" s="1">
        <v>0</v>
      </c>
      <c r="E105535" s="1">
        <v>0</v>
      </c>
      <c r="F105535" s="3">
        <v>44284.084687499999</v>
      </c>
    </row>
    <row r="105536" spans="1:6" ht="28.8" x14ac:dyDescent="0.3">
      <c r="A105536" s="1">
        <v>105534</v>
      </c>
      <c r="B105536" s="2" t="s">
        <v>194401</v>
      </c>
      <c r="C105536" s="2" t="s">
        <v>194402</v>
      </c>
      <c r="D105536" s="1">
        <v>0</v>
      </c>
      <c r="E105536" s="1">
        <v>0</v>
      </c>
      <c r="F105536" s="3">
        <v>44284.084652777776</v>
      </c>
    </row>
    <row r="105537" spans="1:6" ht="28.8" x14ac:dyDescent="0.3">
      <c r="A105537" s="1">
        <v>105535</v>
      </c>
      <c r="B105537" s="2" t="s">
        <v>194403</v>
      </c>
      <c r="C105537" s="2" t="s">
        <v>194404</v>
      </c>
      <c r="D105537" s="1">
        <v>0</v>
      </c>
      <c r="E105537" s="1">
        <v>0</v>
      </c>
      <c r="F105537" s="3">
        <v>44284.084618055553</v>
      </c>
    </row>
    <row r="105538" spans="1:6" ht="28.8" x14ac:dyDescent="0.3">
      <c r="A105538" s="1">
        <v>105536</v>
      </c>
      <c r="B105538" s="2" t="s">
        <v>194405</v>
      </c>
      <c r="C105538" s="2" t="s">
        <v>194406</v>
      </c>
      <c r="D105538" s="1">
        <v>0</v>
      </c>
      <c r="E105538" s="1">
        <v>1</v>
      </c>
      <c r="F105538" s="3">
        <v>44284.084594907406</v>
      </c>
    </row>
    <row r="105539" spans="1:6" ht="28.8" x14ac:dyDescent="0.3">
      <c r="A105539" s="1">
        <v>105537</v>
      </c>
      <c r="B105539" s="2" t="s">
        <v>194407</v>
      </c>
      <c r="C105539" s="2" t="s">
        <v>194408</v>
      </c>
      <c r="D105539" s="1">
        <v>0</v>
      </c>
      <c r="E105539" s="1">
        <v>0</v>
      </c>
      <c r="F105539" s="3">
        <v>44284.084594907406</v>
      </c>
    </row>
    <row r="105540" spans="1:6" ht="28.8" x14ac:dyDescent="0.3">
      <c r="A105540" s="1">
        <v>105538</v>
      </c>
      <c r="B105540" s="2" t="s">
        <v>194409</v>
      </c>
      <c r="C105540" s="2" t="s">
        <v>194410</v>
      </c>
      <c r="D105540" s="1">
        <v>0</v>
      </c>
      <c r="E105540" s="1">
        <v>0</v>
      </c>
      <c r="F105540" s="3">
        <v>44284.084490740737</v>
      </c>
    </row>
    <row r="105541" spans="1:6" ht="28.8" x14ac:dyDescent="0.3">
      <c r="A105541" s="1">
        <v>105539</v>
      </c>
      <c r="B105541" s="2" t="s">
        <v>194411</v>
      </c>
      <c r="C105541" s="2" t="s">
        <v>194412</v>
      </c>
      <c r="D105541" s="1">
        <v>0</v>
      </c>
      <c r="E105541" s="1">
        <v>6</v>
      </c>
      <c r="F105541" s="3">
        <v>44284.084444444445</v>
      </c>
    </row>
    <row r="105542" spans="1:6" ht="28.8" x14ac:dyDescent="0.3">
      <c r="A105542" s="1">
        <v>105540</v>
      </c>
      <c r="B105542" s="2" t="s">
        <v>194413</v>
      </c>
      <c r="C105542" s="2" t="s">
        <v>194414</v>
      </c>
      <c r="D105542" s="1">
        <v>0</v>
      </c>
      <c r="E105542" s="1">
        <v>0</v>
      </c>
      <c r="F105542" s="3">
        <v>44284.084444444445</v>
      </c>
    </row>
    <row r="105543" spans="1:6" ht="28.8" x14ac:dyDescent="0.3">
      <c r="A105543" s="1">
        <v>105541</v>
      </c>
      <c r="B105543" s="2" t="s">
        <v>194415</v>
      </c>
      <c r="C105543" s="2" t="s">
        <v>194416</v>
      </c>
      <c r="D105543" s="1">
        <v>0</v>
      </c>
      <c r="E105543" s="1">
        <v>0</v>
      </c>
      <c r="F105543" s="3">
        <v>44284.084432870368</v>
      </c>
    </row>
    <row r="105544" spans="1:6" ht="28.8" x14ac:dyDescent="0.3">
      <c r="A105544" s="1">
        <v>105542</v>
      </c>
      <c r="B105544" s="2" t="s">
        <v>194417</v>
      </c>
      <c r="C105544" s="2" t="s">
        <v>194418</v>
      </c>
      <c r="D105544" s="1">
        <v>0</v>
      </c>
      <c r="E105544" s="1">
        <v>0</v>
      </c>
      <c r="F105544" s="3">
        <v>44284.084398148145</v>
      </c>
    </row>
    <row r="105545" spans="1:6" ht="28.8" x14ac:dyDescent="0.3">
      <c r="A105545" s="1">
        <v>105543</v>
      </c>
      <c r="B105545" s="2" t="s">
        <v>194419</v>
      </c>
      <c r="C105545" s="2" t="s">
        <v>194420</v>
      </c>
      <c r="D105545" s="1">
        <v>0</v>
      </c>
      <c r="E105545" s="1">
        <v>1</v>
      </c>
      <c r="F105545" s="3">
        <v>44284.084398148145</v>
      </c>
    </row>
    <row r="105546" spans="1:6" ht="28.8" x14ac:dyDescent="0.3">
      <c r="A105546" s="1">
        <v>105544</v>
      </c>
      <c r="B105546" s="2" t="s">
        <v>194421</v>
      </c>
      <c r="C105546" s="2" t="s">
        <v>194422</v>
      </c>
      <c r="D105546" s="1">
        <v>0</v>
      </c>
      <c r="E105546" s="1">
        <v>0</v>
      </c>
      <c r="F105546" s="3">
        <v>44284.084328703706</v>
      </c>
    </row>
    <row r="105547" spans="1:6" ht="28.8" x14ac:dyDescent="0.3">
      <c r="A105547" s="1">
        <v>105545</v>
      </c>
      <c r="B105547" s="2" t="s">
        <v>194423</v>
      </c>
      <c r="C105547" s="2" t="s">
        <v>194424</v>
      </c>
      <c r="D105547" s="1">
        <v>1</v>
      </c>
      <c r="E105547" s="1">
        <v>0</v>
      </c>
      <c r="F105547" s="3">
        <v>44284.084317129629</v>
      </c>
    </row>
    <row r="105548" spans="1:6" ht="28.8" x14ac:dyDescent="0.3">
      <c r="A105548" s="1">
        <v>105546</v>
      </c>
      <c r="B105548" s="2" t="s">
        <v>194425</v>
      </c>
      <c r="C105548" s="2" t="s">
        <v>194426</v>
      </c>
      <c r="D105548" s="1">
        <v>0</v>
      </c>
      <c r="E105548" s="1">
        <v>0</v>
      </c>
      <c r="F105548" s="3">
        <v>44284.084293981483</v>
      </c>
    </row>
    <row r="105549" spans="1:6" ht="28.8" x14ac:dyDescent="0.3">
      <c r="A105549" s="1">
        <v>105547</v>
      </c>
      <c r="B105549" s="2" t="s">
        <v>194427</v>
      </c>
      <c r="C105549" s="2" t="s">
        <v>194428</v>
      </c>
      <c r="D105549" s="1">
        <v>0</v>
      </c>
      <c r="E105549" s="1">
        <v>0</v>
      </c>
      <c r="F105549" s="3">
        <v>44284.084166666667</v>
      </c>
    </row>
    <row r="105550" spans="1:6" ht="28.8" x14ac:dyDescent="0.3">
      <c r="A105550" s="1">
        <v>105548</v>
      </c>
      <c r="B105550" s="2" t="s">
        <v>194429</v>
      </c>
      <c r="C105550" s="2" t="s">
        <v>194430</v>
      </c>
      <c r="D105550" s="1">
        <v>0</v>
      </c>
      <c r="E105550" s="1">
        <v>2</v>
      </c>
      <c r="F105550" s="3">
        <v>44284.084155092591</v>
      </c>
    </row>
    <row r="105551" spans="1:6" ht="28.8" x14ac:dyDescent="0.3">
      <c r="A105551" s="1">
        <v>105549</v>
      </c>
      <c r="B105551" s="2" t="s">
        <v>194431</v>
      </c>
      <c r="C105551" s="2" t="s">
        <v>194432</v>
      </c>
      <c r="D105551" s="1">
        <v>0</v>
      </c>
      <c r="E105551" s="1">
        <v>0</v>
      </c>
      <c r="F105551" s="3">
        <v>44284.084097222221</v>
      </c>
    </row>
    <row r="105552" spans="1:6" ht="43.2" x14ac:dyDescent="0.3">
      <c r="A105552" s="1">
        <v>105550</v>
      </c>
      <c r="B105552" s="2" t="s">
        <v>194433</v>
      </c>
      <c r="C105552" s="2" t="s">
        <v>194434</v>
      </c>
      <c r="D105552" s="1">
        <v>0</v>
      </c>
      <c r="E105552" s="1">
        <v>0</v>
      </c>
      <c r="F105552" s="3">
        <v>44284.084050925929</v>
      </c>
    </row>
    <row r="105553" spans="1:6" ht="28.8" x14ac:dyDescent="0.3">
      <c r="A105553" s="1">
        <v>105551</v>
      </c>
      <c r="B105553" s="2" t="s">
        <v>194435</v>
      </c>
      <c r="C105553" s="2" t="s">
        <v>194436</v>
      </c>
      <c r="D105553" s="1">
        <v>0</v>
      </c>
      <c r="E105553" s="1">
        <v>0</v>
      </c>
      <c r="F105553" s="3">
        <v>44284.084016203706</v>
      </c>
    </row>
    <row r="105554" spans="1:6" ht="28.8" x14ac:dyDescent="0.3">
      <c r="A105554" s="1">
        <v>105552</v>
      </c>
      <c r="B105554" s="2" t="s">
        <v>194063</v>
      </c>
      <c r="C105554" s="2" t="s">
        <v>194437</v>
      </c>
      <c r="D105554" s="1">
        <v>0</v>
      </c>
      <c r="E105554" s="1">
        <v>1</v>
      </c>
      <c r="F105554" s="3">
        <v>44284.084004629629</v>
      </c>
    </row>
    <row r="105555" spans="1:6" ht="28.8" x14ac:dyDescent="0.3">
      <c r="A105555" s="1">
        <v>105553</v>
      </c>
      <c r="B105555" s="2" t="s">
        <v>194438</v>
      </c>
      <c r="C105555" s="2" t="s">
        <v>194439</v>
      </c>
      <c r="D105555" s="1">
        <v>0</v>
      </c>
      <c r="E105555" s="1">
        <v>0</v>
      </c>
      <c r="F105555" s="3">
        <v>44284.083877314813</v>
      </c>
    </row>
    <row r="105556" spans="1:6" ht="28.8" x14ac:dyDescent="0.3">
      <c r="A105556" s="1">
        <v>105554</v>
      </c>
      <c r="B105556" s="2" t="s">
        <v>194440</v>
      </c>
      <c r="C105556" s="2" t="s">
        <v>194441</v>
      </c>
      <c r="D105556" s="1">
        <v>0</v>
      </c>
      <c r="E105556" s="1">
        <v>0</v>
      </c>
      <c r="F105556" s="3">
        <v>44284.083807870367</v>
      </c>
    </row>
    <row r="105557" spans="1:6" ht="43.2" x14ac:dyDescent="0.3">
      <c r="A105557" s="1">
        <v>105555</v>
      </c>
      <c r="B105557" s="2" t="s">
        <v>194442</v>
      </c>
      <c r="C105557" s="2" t="s">
        <v>194443</v>
      </c>
      <c r="D105557" s="1">
        <v>0</v>
      </c>
      <c r="E105557" s="1">
        <v>0</v>
      </c>
      <c r="F105557" s="3">
        <v>44284.083807870367</v>
      </c>
    </row>
    <row r="105558" spans="1:6" ht="28.8" x14ac:dyDescent="0.3">
      <c r="A105558" s="1">
        <v>105556</v>
      </c>
      <c r="B105558" s="2" t="s">
        <v>408</v>
      </c>
      <c r="C105558" s="2" t="s">
        <v>194444</v>
      </c>
      <c r="D105558" s="1">
        <v>0</v>
      </c>
      <c r="E105558" s="1">
        <v>0</v>
      </c>
      <c r="F105558" s="3">
        <v>44284.083761574075</v>
      </c>
    </row>
    <row r="105559" spans="1:6" ht="28.8" x14ac:dyDescent="0.3">
      <c r="A105559" s="1">
        <v>105557</v>
      </c>
      <c r="B105559" s="2" t="s">
        <v>66643</v>
      </c>
      <c r="C105559" s="2" t="s">
        <v>194445</v>
      </c>
      <c r="D105559" s="1">
        <v>0</v>
      </c>
      <c r="E105559" s="1">
        <v>0</v>
      </c>
      <c r="F105559" s="3">
        <v>44284.083738425928</v>
      </c>
    </row>
    <row r="105560" spans="1:6" ht="43.2" x14ac:dyDescent="0.3">
      <c r="A105560" s="1">
        <v>105558</v>
      </c>
      <c r="B105560" s="2" t="s">
        <v>194446</v>
      </c>
      <c r="C105560" s="2" t="s">
        <v>194447</v>
      </c>
      <c r="D105560" s="1">
        <v>0</v>
      </c>
      <c r="E105560" s="1">
        <v>0</v>
      </c>
      <c r="F105560" s="3">
        <v>44284.083726851852</v>
      </c>
    </row>
    <row r="105561" spans="1:6" ht="28.8" x14ac:dyDescent="0.3">
      <c r="A105561" s="1">
        <v>105559</v>
      </c>
      <c r="B105561" s="2" t="s">
        <v>18135</v>
      </c>
      <c r="C105561" s="2" t="s">
        <v>194448</v>
      </c>
      <c r="D105561" s="1">
        <v>0</v>
      </c>
      <c r="E105561" s="1">
        <v>0</v>
      </c>
      <c r="F105561" s="3">
        <v>44284.083703703705</v>
      </c>
    </row>
    <row r="105562" spans="1:6" ht="28.8" x14ac:dyDescent="0.3">
      <c r="A105562" s="1">
        <v>105560</v>
      </c>
      <c r="B105562" s="2" t="s">
        <v>35255</v>
      </c>
      <c r="C105562" s="2" t="s">
        <v>194449</v>
      </c>
      <c r="D105562" s="1">
        <v>0</v>
      </c>
      <c r="E105562" s="1">
        <v>0</v>
      </c>
      <c r="F105562" s="3">
        <v>44284.083680555559</v>
      </c>
    </row>
    <row r="105563" spans="1:6" ht="28.8" x14ac:dyDescent="0.3">
      <c r="A105563" s="1">
        <v>105561</v>
      </c>
      <c r="B105563" s="2" t="s">
        <v>194450</v>
      </c>
      <c r="C105563" s="2" t="s">
        <v>194451</v>
      </c>
      <c r="D105563" s="1">
        <v>0</v>
      </c>
      <c r="E105563" s="1">
        <v>1</v>
      </c>
      <c r="F105563" s="3">
        <v>44284.083657407406</v>
      </c>
    </row>
    <row r="105564" spans="1:6" ht="28.8" x14ac:dyDescent="0.3">
      <c r="A105564" s="1">
        <v>105562</v>
      </c>
      <c r="B105564" s="2" t="s">
        <v>194452</v>
      </c>
      <c r="C105564" s="2" t="s">
        <v>194453</v>
      </c>
      <c r="D105564" s="1">
        <v>0</v>
      </c>
      <c r="E105564" s="1">
        <v>0</v>
      </c>
      <c r="F105564" s="3">
        <v>44284.083645833336</v>
      </c>
    </row>
    <row r="105565" spans="1:6" ht="28.8" x14ac:dyDescent="0.3">
      <c r="A105565" s="1">
        <v>105563</v>
      </c>
      <c r="B105565" s="2" t="s">
        <v>194454</v>
      </c>
      <c r="C105565" s="2" t="s">
        <v>194455</v>
      </c>
      <c r="D105565" s="1">
        <v>0</v>
      </c>
      <c r="E105565" s="1">
        <v>0</v>
      </c>
      <c r="F105565" s="3">
        <v>44284.083611111113</v>
      </c>
    </row>
    <row r="105566" spans="1:6" ht="28.8" x14ac:dyDescent="0.3">
      <c r="A105566" s="1">
        <v>105564</v>
      </c>
      <c r="B105566" s="2" t="s">
        <v>194456</v>
      </c>
      <c r="C105566" s="2" t="s">
        <v>194457</v>
      </c>
      <c r="D105566" s="1">
        <v>0</v>
      </c>
      <c r="E105566" s="1">
        <v>1</v>
      </c>
      <c r="F105566" s="3">
        <v>44284.083564814813</v>
      </c>
    </row>
    <row r="105567" spans="1:6" ht="28.8" x14ac:dyDescent="0.3">
      <c r="A105567" s="1">
        <v>105565</v>
      </c>
      <c r="B105567" s="2" t="s">
        <v>194458</v>
      </c>
      <c r="C105567" s="2" t="s">
        <v>194459</v>
      </c>
      <c r="D105567" s="1">
        <v>0</v>
      </c>
      <c r="E105567" s="1">
        <v>4</v>
      </c>
      <c r="F105567" s="3">
        <v>44284.083553240744</v>
      </c>
    </row>
    <row r="105568" spans="1:6" ht="28.8" x14ac:dyDescent="0.3">
      <c r="A105568" s="1">
        <v>105566</v>
      </c>
      <c r="B105568" s="2" t="s">
        <v>5545</v>
      </c>
      <c r="C105568" s="2" t="s">
        <v>194460</v>
      </c>
      <c r="D105568" s="1">
        <v>0</v>
      </c>
      <c r="E105568" s="1">
        <v>0</v>
      </c>
      <c r="F105568" s="3">
        <v>44284.083541666667</v>
      </c>
    </row>
    <row r="105569" spans="1:6" ht="28.8" x14ac:dyDescent="0.3">
      <c r="A105569" s="1">
        <v>105567</v>
      </c>
      <c r="B105569" s="2" t="s">
        <v>194461</v>
      </c>
      <c r="C105569" s="2" t="s">
        <v>194462</v>
      </c>
      <c r="D105569" s="1">
        <v>0</v>
      </c>
      <c r="E105569" s="1">
        <v>0</v>
      </c>
      <c r="F105569" s="3">
        <v>44284.08353009259</v>
      </c>
    </row>
    <row r="105570" spans="1:6" ht="28.8" x14ac:dyDescent="0.3">
      <c r="A105570" s="1">
        <v>105568</v>
      </c>
      <c r="B105570" s="2" t="s">
        <v>194463</v>
      </c>
      <c r="C105570" s="2" t="s">
        <v>194464</v>
      </c>
      <c r="D105570" s="1">
        <v>0</v>
      </c>
      <c r="E105570" s="1">
        <v>0</v>
      </c>
      <c r="F105570" s="3">
        <v>44284.083518518521</v>
      </c>
    </row>
    <row r="105571" spans="1:6" ht="28.8" x14ac:dyDescent="0.3">
      <c r="A105571" s="1">
        <v>105569</v>
      </c>
      <c r="B105571" s="2" t="s">
        <v>81155</v>
      </c>
      <c r="C105571" s="2" t="s">
        <v>194465</v>
      </c>
      <c r="D105571" s="1">
        <v>0</v>
      </c>
      <c r="E105571" s="1">
        <v>0</v>
      </c>
      <c r="F105571" s="3">
        <v>44284.083425925928</v>
      </c>
    </row>
    <row r="105572" spans="1:6" ht="28.8" x14ac:dyDescent="0.3">
      <c r="A105572" s="1">
        <v>105570</v>
      </c>
      <c r="B105572" s="2" t="s">
        <v>194466</v>
      </c>
      <c r="C105572" s="2" t="s">
        <v>194467</v>
      </c>
      <c r="D105572" s="1">
        <v>0</v>
      </c>
      <c r="E105572" s="1">
        <v>0</v>
      </c>
      <c r="F105572" s="3">
        <v>44284.083425925928</v>
      </c>
    </row>
    <row r="105573" spans="1:6" ht="28.8" x14ac:dyDescent="0.3">
      <c r="A105573" s="1">
        <v>105571</v>
      </c>
      <c r="B105573" s="2" t="s">
        <v>137</v>
      </c>
      <c r="C105573" s="2" t="s">
        <v>194468</v>
      </c>
      <c r="D105573" s="1">
        <v>0</v>
      </c>
      <c r="E105573" s="1">
        <v>0</v>
      </c>
      <c r="F105573" s="3">
        <v>44284.083414351851</v>
      </c>
    </row>
    <row r="105574" spans="1:6" ht="28.8" x14ac:dyDescent="0.3">
      <c r="A105574" s="1">
        <v>105572</v>
      </c>
      <c r="B105574" s="2" t="s">
        <v>194469</v>
      </c>
      <c r="C105574" s="2" t="s">
        <v>194470</v>
      </c>
      <c r="D105574" s="1">
        <v>0</v>
      </c>
      <c r="E105574" s="1">
        <v>6</v>
      </c>
      <c r="F105574" s="3">
        <v>44284.083368055559</v>
      </c>
    </row>
    <row r="105575" spans="1:6" ht="28.8" x14ac:dyDescent="0.3">
      <c r="A105575" s="1">
        <v>105573</v>
      </c>
      <c r="B105575" s="2" t="s">
        <v>194471</v>
      </c>
      <c r="C105575" s="2" t="s">
        <v>194472</v>
      </c>
      <c r="D105575" s="1">
        <v>1</v>
      </c>
      <c r="E105575" s="1">
        <v>0</v>
      </c>
      <c r="F105575" s="3">
        <v>44284.083368055559</v>
      </c>
    </row>
    <row r="105576" spans="1:6" ht="28.8" x14ac:dyDescent="0.3">
      <c r="A105576" s="1">
        <v>105574</v>
      </c>
      <c r="B105576" s="2" t="s">
        <v>194473</v>
      </c>
      <c r="C105576" s="2" t="s">
        <v>194474</v>
      </c>
      <c r="D105576" s="1">
        <v>0</v>
      </c>
      <c r="E105576" s="1">
        <v>1</v>
      </c>
      <c r="F105576" s="3">
        <v>44284.083368055559</v>
      </c>
    </row>
    <row r="105577" spans="1:6" ht="28.8" x14ac:dyDescent="0.3">
      <c r="A105577" s="1">
        <v>105575</v>
      </c>
      <c r="B105577" s="2" t="s">
        <v>194475</v>
      </c>
      <c r="C105577" s="2" t="s">
        <v>194476</v>
      </c>
      <c r="D105577" s="1">
        <v>0</v>
      </c>
      <c r="E105577" s="1">
        <v>0</v>
      </c>
      <c r="F105577" s="3">
        <v>44284.083368055559</v>
      </c>
    </row>
    <row r="105578" spans="1:6" ht="28.8" x14ac:dyDescent="0.3">
      <c r="A105578" s="1">
        <v>105576</v>
      </c>
      <c r="B105578" s="2" t="s">
        <v>194477</v>
      </c>
      <c r="C105578" s="2" t="s">
        <v>194478</v>
      </c>
      <c r="D105578" s="1">
        <v>0</v>
      </c>
      <c r="E105578" s="1">
        <v>0</v>
      </c>
      <c r="F105578" s="3">
        <v>44284.083344907405</v>
      </c>
    </row>
    <row r="105579" spans="1:6" ht="86.4" x14ac:dyDescent="0.3">
      <c r="A105579" s="1">
        <v>105577</v>
      </c>
      <c r="B105579" s="2" t="s">
        <v>194479</v>
      </c>
      <c r="C105579" s="2" t="s">
        <v>194480</v>
      </c>
      <c r="D105579" s="1">
        <v>0</v>
      </c>
      <c r="E105579" s="1">
        <v>0</v>
      </c>
      <c r="F105579" s="3">
        <v>44284.083344907405</v>
      </c>
    </row>
    <row r="105580" spans="1:6" ht="28.8" x14ac:dyDescent="0.3">
      <c r="A105580" s="1">
        <v>105578</v>
      </c>
      <c r="B105580" s="2" t="s">
        <v>194481</v>
      </c>
      <c r="C105580" s="2" t="s">
        <v>194482</v>
      </c>
      <c r="D105580" s="1">
        <v>0</v>
      </c>
      <c r="E105580" s="1">
        <v>0</v>
      </c>
      <c r="F105580" s="3">
        <v>44284.08320601852</v>
      </c>
    </row>
    <row r="105581" spans="1:6" ht="28.8" x14ac:dyDescent="0.3">
      <c r="A105581" s="1">
        <v>105579</v>
      </c>
      <c r="B105581" s="2" t="s">
        <v>194483</v>
      </c>
      <c r="C105581" s="2" t="s">
        <v>194484</v>
      </c>
      <c r="D105581" s="1">
        <v>0</v>
      </c>
      <c r="E105581" s="1">
        <v>1</v>
      </c>
      <c r="F105581" s="3">
        <v>44284.083194444444</v>
      </c>
    </row>
    <row r="105582" spans="1:6" ht="43.2" x14ac:dyDescent="0.3">
      <c r="A105582" s="1">
        <v>105580</v>
      </c>
      <c r="B105582" s="2" t="s">
        <v>194485</v>
      </c>
      <c r="C105582" s="2" t="s">
        <v>194486</v>
      </c>
      <c r="D105582" s="1">
        <v>0</v>
      </c>
      <c r="E105582" s="1">
        <v>0</v>
      </c>
      <c r="F105582" s="3">
        <v>44284.083171296297</v>
      </c>
    </row>
    <row r="105583" spans="1:6" ht="28.8" x14ac:dyDescent="0.3">
      <c r="A105583" s="1">
        <v>105581</v>
      </c>
      <c r="B105583" s="2" t="s">
        <v>194487</v>
      </c>
      <c r="C105583" s="2" t="s">
        <v>194488</v>
      </c>
      <c r="D105583" s="1">
        <v>0</v>
      </c>
      <c r="E105583" s="1">
        <v>1</v>
      </c>
      <c r="F105583" s="3">
        <v>44284.083171296297</v>
      </c>
    </row>
    <row r="105584" spans="1:6" ht="28.8" x14ac:dyDescent="0.3">
      <c r="A105584" s="1">
        <v>105582</v>
      </c>
      <c r="B105584" s="2" t="s">
        <v>194489</v>
      </c>
      <c r="C105584" s="2" t="s">
        <v>194490</v>
      </c>
      <c r="D105584" s="1">
        <v>0</v>
      </c>
      <c r="E105584" s="1">
        <v>0</v>
      </c>
      <c r="F105584" s="3">
        <v>44284.083101851851</v>
      </c>
    </row>
    <row r="105585" spans="1:6" ht="28.8" x14ac:dyDescent="0.3">
      <c r="A105585" s="1">
        <v>105583</v>
      </c>
      <c r="B105585" s="2" t="s">
        <v>194491</v>
      </c>
      <c r="C105585" s="2" t="s">
        <v>194492</v>
      </c>
      <c r="D105585" s="1">
        <v>0</v>
      </c>
      <c r="E105585" s="1">
        <v>1</v>
      </c>
      <c r="F105585" s="3">
        <v>44284.083090277774</v>
      </c>
    </row>
    <row r="105586" spans="1:6" ht="28.8" x14ac:dyDescent="0.3">
      <c r="A105586" s="1">
        <v>105584</v>
      </c>
      <c r="B105586" s="2" t="s">
        <v>194493</v>
      </c>
      <c r="C105586" s="2" t="s">
        <v>194494</v>
      </c>
      <c r="D105586" s="1">
        <v>0</v>
      </c>
      <c r="E105586" s="1">
        <v>0</v>
      </c>
      <c r="F105586" s="3">
        <v>44284.083043981482</v>
      </c>
    </row>
    <row r="105587" spans="1:6" ht="28.8" x14ac:dyDescent="0.3">
      <c r="A105587" s="1">
        <v>105585</v>
      </c>
      <c r="B105587" s="2" t="s">
        <v>194495</v>
      </c>
      <c r="C105587" s="2" t="s">
        <v>194496</v>
      </c>
      <c r="D105587" s="1">
        <v>0</v>
      </c>
      <c r="E105587" s="1">
        <v>0</v>
      </c>
      <c r="F105587" s="3">
        <v>44284.083020833335</v>
      </c>
    </row>
    <row r="105588" spans="1:6" ht="28.8" x14ac:dyDescent="0.3">
      <c r="A105588" s="1">
        <v>105586</v>
      </c>
      <c r="B105588" s="2" t="s">
        <v>194497</v>
      </c>
      <c r="C105588" s="2" t="s">
        <v>194498</v>
      </c>
      <c r="D105588" s="1">
        <v>0</v>
      </c>
      <c r="E105588" s="1">
        <v>1</v>
      </c>
      <c r="F105588" s="3">
        <v>44284.082997685182</v>
      </c>
    </row>
    <row r="105589" spans="1:6" ht="28.8" x14ac:dyDescent="0.3">
      <c r="A105589" s="1">
        <v>105587</v>
      </c>
      <c r="B105589" s="2" t="s">
        <v>194499</v>
      </c>
      <c r="C105589" s="2" t="s">
        <v>194500</v>
      </c>
      <c r="D105589" s="1">
        <v>0</v>
      </c>
      <c r="E105589" s="1">
        <v>1</v>
      </c>
      <c r="F105589" s="3">
        <v>44284.082986111112</v>
      </c>
    </row>
    <row r="105590" spans="1:6" ht="28.8" x14ac:dyDescent="0.3">
      <c r="A105590" s="1">
        <v>105588</v>
      </c>
      <c r="B105590" s="2" t="s">
        <v>194501</v>
      </c>
      <c r="C105590" s="2" t="s">
        <v>194502</v>
      </c>
      <c r="D105590" s="1">
        <v>11</v>
      </c>
      <c r="E105590" s="1">
        <v>3</v>
      </c>
      <c r="F105590" s="3">
        <v>44284.082951388889</v>
      </c>
    </row>
    <row r="105591" spans="1:6" ht="28.8" x14ac:dyDescent="0.3">
      <c r="A105591" s="1">
        <v>105589</v>
      </c>
      <c r="B105591" s="2" t="s">
        <v>194503</v>
      </c>
      <c r="C105591" s="2" t="s">
        <v>194504</v>
      </c>
      <c r="D105591" s="1">
        <v>0</v>
      </c>
      <c r="E105591" s="1">
        <v>1</v>
      </c>
      <c r="F105591" s="3">
        <v>44284.082916666666</v>
      </c>
    </row>
    <row r="105592" spans="1:6" ht="28.8" x14ac:dyDescent="0.3">
      <c r="A105592" s="1">
        <v>105590</v>
      </c>
      <c r="B105592" s="2" t="s">
        <v>194505</v>
      </c>
      <c r="C105592" s="2" t="s">
        <v>194506</v>
      </c>
      <c r="D105592" s="1">
        <v>0</v>
      </c>
      <c r="E105592" s="1">
        <v>1</v>
      </c>
      <c r="F105592" s="3">
        <v>44284.082881944443</v>
      </c>
    </row>
    <row r="105593" spans="1:6" ht="28.8" x14ac:dyDescent="0.3">
      <c r="A105593" s="1">
        <v>105591</v>
      </c>
      <c r="B105593" s="2" t="s">
        <v>194507</v>
      </c>
      <c r="C105593" s="2" t="s">
        <v>194508</v>
      </c>
      <c r="D105593" s="1">
        <v>0</v>
      </c>
      <c r="E105593" s="1">
        <v>0</v>
      </c>
      <c r="F105593" s="3">
        <v>44284.082858796297</v>
      </c>
    </row>
    <row r="105594" spans="1:6" ht="28.8" x14ac:dyDescent="0.3">
      <c r="A105594" s="1">
        <v>105592</v>
      </c>
      <c r="B105594" s="2" t="s">
        <v>194509</v>
      </c>
      <c r="C105594" s="2" t="s">
        <v>194510</v>
      </c>
      <c r="D105594" s="1">
        <v>0</v>
      </c>
      <c r="E105594" s="1">
        <v>0</v>
      </c>
      <c r="F105594" s="3">
        <v>44284.082858796297</v>
      </c>
    </row>
    <row r="105595" spans="1:6" ht="28.8" x14ac:dyDescent="0.3">
      <c r="A105595" s="1">
        <v>105593</v>
      </c>
      <c r="B105595" s="2" t="s">
        <v>247</v>
      </c>
      <c r="C105595" s="2" t="s">
        <v>194511</v>
      </c>
      <c r="D105595" s="1">
        <v>0</v>
      </c>
      <c r="E105595" s="1">
        <v>0</v>
      </c>
      <c r="F105595" s="3">
        <v>44284.082800925928</v>
      </c>
    </row>
    <row r="105596" spans="1:6" ht="28.8" x14ac:dyDescent="0.3">
      <c r="A105596" s="1">
        <v>105594</v>
      </c>
      <c r="B105596" s="2" t="s">
        <v>194512</v>
      </c>
      <c r="C105596" s="2" t="s">
        <v>194513</v>
      </c>
      <c r="D105596" s="1">
        <v>0</v>
      </c>
      <c r="E105596" s="1">
        <v>0</v>
      </c>
      <c r="F105596" s="3">
        <v>44284.082777777781</v>
      </c>
    </row>
    <row r="105597" spans="1:6" ht="28.8" x14ac:dyDescent="0.3">
      <c r="A105597" s="1">
        <v>105595</v>
      </c>
      <c r="B105597" s="2" t="s">
        <v>194514</v>
      </c>
      <c r="C105597" s="2" t="s">
        <v>194515</v>
      </c>
      <c r="D105597" s="1">
        <v>0</v>
      </c>
      <c r="E105597" s="1">
        <v>0</v>
      </c>
      <c r="F105597" s="3">
        <v>44284.082685185182</v>
      </c>
    </row>
    <row r="105598" spans="1:6" ht="28.8" x14ac:dyDescent="0.3">
      <c r="A105598" s="1">
        <v>105596</v>
      </c>
      <c r="B105598" s="2" t="s">
        <v>194516</v>
      </c>
      <c r="C105598" s="2" t="s">
        <v>194517</v>
      </c>
      <c r="D105598" s="1">
        <v>0</v>
      </c>
      <c r="E105598" s="1">
        <v>0</v>
      </c>
      <c r="F105598" s="3">
        <v>44284.082627314812</v>
      </c>
    </row>
    <row r="105599" spans="1:6" ht="28.8" x14ac:dyDescent="0.3">
      <c r="A105599" s="1">
        <v>105597</v>
      </c>
      <c r="B105599" s="2" t="s">
        <v>194518</v>
      </c>
      <c r="C105599" s="2" t="s">
        <v>194519</v>
      </c>
      <c r="D105599" s="1">
        <v>0</v>
      </c>
      <c r="E105599" s="1">
        <v>0</v>
      </c>
      <c r="F105599" s="3">
        <v>44284.08258101852</v>
      </c>
    </row>
    <row r="105600" spans="1:6" ht="28.8" x14ac:dyDescent="0.3">
      <c r="A105600" s="1">
        <v>105598</v>
      </c>
      <c r="B105600" s="2" t="s">
        <v>194520</v>
      </c>
      <c r="C105600" s="2" t="s">
        <v>194521</v>
      </c>
      <c r="D105600" s="1">
        <v>0</v>
      </c>
      <c r="E105600" s="1">
        <v>0</v>
      </c>
      <c r="F105600" s="3">
        <v>44284.08253472222</v>
      </c>
    </row>
    <row r="105601" spans="1:6" ht="28.8" x14ac:dyDescent="0.3">
      <c r="A105601" s="1">
        <v>105599</v>
      </c>
      <c r="B105601" s="2" t="s">
        <v>194522</v>
      </c>
      <c r="C105601" s="2" t="s">
        <v>194523</v>
      </c>
      <c r="D105601" s="1">
        <v>0</v>
      </c>
      <c r="E105601" s="1">
        <v>0</v>
      </c>
      <c r="F105601" s="3">
        <v>44284.08252314815</v>
      </c>
    </row>
    <row r="105602" spans="1:6" ht="28.8" x14ac:dyDescent="0.3">
      <c r="A105602" s="1">
        <v>105600</v>
      </c>
      <c r="B105602" s="2" t="s">
        <v>194524</v>
      </c>
      <c r="C105602" s="2" t="s">
        <v>194525</v>
      </c>
      <c r="D105602" s="1">
        <v>0</v>
      </c>
      <c r="E105602" s="1">
        <v>0</v>
      </c>
      <c r="F105602" s="3">
        <v>44284.082418981481</v>
      </c>
    </row>
    <row r="105603" spans="1:6" ht="28.8" x14ac:dyDescent="0.3">
      <c r="A105603" s="1">
        <v>105601</v>
      </c>
      <c r="B105603" s="2" t="s">
        <v>194526</v>
      </c>
      <c r="C105603" s="2" t="s">
        <v>194527</v>
      </c>
      <c r="D105603" s="1">
        <v>0</v>
      </c>
      <c r="E105603" s="1">
        <v>0</v>
      </c>
      <c r="F105603" s="3">
        <v>44284.082407407404</v>
      </c>
    </row>
    <row r="105604" spans="1:6" ht="28.8" x14ac:dyDescent="0.3">
      <c r="A105604" s="1">
        <v>105602</v>
      </c>
      <c r="B105604" s="2" t="s">
        <v>194528</v>
      </c>
      <c r="C105604" s="2" t="s">
        <v>194529</v>
      </c>
      <c r="D105604" s="1">
        <v>0</v>
      </c>
      <c r="E105604" s="1">
        <v>0</v>
      </c>
      <c r="F105604" s="3">
        <v>44284.082384259258</v>
      </c>
    </row>
    <row r="105605" spans="1:6" ht="28.8" x14ac:dyDescent="0.3">
      <c r="A105605" s="1">
        <v>105603</v>
      </c>
      <c r="B105605" s="2" t="s">
        <v>194530</v>
      </c>
      <c r="C105605" s="2" t="s">
        <v>194531</v>
      </c>
      <c r="D105605" s="1">
        <v>0</v>
      </c>
      <c r="E105605" s="1">
        <v>2</v>
      </c>
      <c r="F105605" s="3">
        <v>44284.082256944443</v>
      </c>
    </row>
    <row r="105606" spans="1:6" ht="28.8" x14ac:dyDescent="0.3">
      <c r="A105606" s="1">
        <v>105604</v>
      </c>
      <c r="B105606" s="2" t="s">
        <v>194532</v>
      </c>
      <c r="C105606" s="2" t="s">
        <v>194533</v>
      </c>
      <c r="D105606" s="1">
        <v>0</v>
      </c>
      <c r="E105606" s="1">
        <v>2</v>
      </c>
      <c r="F105606" s="3">
        <v>44284.082233796296</v>
      </c>
    </row>
    <row r="105607" spans="1:6" ht="28.8" x14ac:dyDescent="0.3">
      <c r="A105607" s="1">
        <v>105605</v>
      </c>
      <c r="B105607" s="2" t="s">
        <v>194534</v>
      </c>
      <c r="C105607" s="2" t="s">
        <v>194535</v>
      </c>
      <c r="D105607" s="1">
        <v>0</v>
      </c>
      <c r="E105607" s="1">
        <v>10</v>
      </c>
      <c r="F105607" s="3">
        <v>44284.08216435185</v>
      </c>
    </row>
    <row r="105608" spans="1:6" ht="43.2" x14ac:dyDescent="0.3">
      <c r="A105608" s="1">
        <v>105606</v>
      </c>
      <c r="B105608" s="2" t="s">
        <v>194536</v>
      </c>
      <c r="C105608" s="2" t="s">
        <v>194537</v>
      </c>
      <c r="D105608" s="1">
        <v>0</v>
      </c>
      <c r="E105608" s="1">
        <v>0</v>
      </c>
      <c r="F105608" s="3">
        <v>44284.082141203704</v>
      </c>
    </row>
    <row r="105609" spans="1:6" ht="28.8" x14ac:dyDescent="0.3">
      <c r="A105609" s="1">
        <v>105607</v>
      </c>
      <c r="B105609" s="2" t="s">
        <v>194538</v>
      </c>
      <c r="C105609" s="2" t="s">
        <v>194539</v>
      </c>
      <c r="D105609" s="1">
        <v>0</v>
      </c>
      <c r="E105609" s="1">
        <v>0</v>
      </c>
      <c r="F105609" s="3">
        <v>44284.082141203704</v>
      </c>
    </row>
    <row r="105610" spans="1:6" ht="28.8" x14ac:dyDescent="0.3">
      <c r="A105610" s="1">
        <v>105608</v>
      </c>
      <c r="B105610" s="2" t="s">
        <v>194540</v>
      </c>
      <c r="C105610" s="2" t="s">
        <v>194541</v>
      </c>
      <c r="D105610" s="1">
        <v>0</v>
      </c>
      <c r="E105610" s="1">
        <v>0</v>
      </c>
      <c r="F105610" s="3">
        <v>44284.082106481481</v>
      </c>
    </row>
    <row r="105611" spans="1:6" ht="28.8" x14ac:dyDescent="0.3">
      <c r="A105611" s="1">
        <v>105609</v>
      </c>
      <c r="B105611" s="2" t="s">
        <v>38249</v>
      </c>
      <c r="C105611" s="2" t="s">
        <v>194542</v>
      </c>
      <c r="D105611" s="1">
        <v>0</v>
      </c>
      <c r="E105611" s="1">
        <v>0</v>
      </c>
      <c r="F105611" s="3">
        <v>44284.082083333335</v>
      </c>
    </row>
    <row r="105612" spans="1:6" ht="28.8" x14ac:dyDescent="0.3">
      <c r="A105612" s="1">
        <v>105610</v>
      </c>
      <c r="B105612" s="2" t="s">
        <v>194543</v>
      </c>
      <c r="C105612" s="2" t="s">
        <v>194544</v>
      </c>
      <c r="D105612" s="1">
        <v>0</v>
      </c>
      <c r="E105612" s="1">
        <v>0</v>
      </c>
      <c r="F105612" s="3">
        <v>44284.082071759258</v>
      </c>
    </row>
    <row r="105613" spans="1:6" ht="28.8" x14ac:dyDescent="0.3">
      <c r="A105613" s="1">
        <v>105611</v>
      </c>
      <c r="B105613" s="2" t="s">
        <v>194545</v>
      </c>
      <c r="C105613" s="2" t="s">
        <v>194546</v>
      </c>
      <c r="D105613" s="1">
        <v>0</v>
      </c>
      <c r="E105613" s="1">
        <v>0</v>
      </c>
      <c r="F105613" s="3">
        <v>44284.082060185188</v>
      </c>
    </row>
    <row r="105614" spans="1:6" ht="28.8" x14ac:dyDescent="0.3">
      <c r="A105614" s="1">
        <v>105612</v>
      </c>
      <c r="B105614" s="2" t="s">
        <v>194547</v>
      </c>
      <c r="C105614" s="2" t="s">
        <v>194548</v>
      </c>
      <c r="D105614" s="1">
        <v>0</v>
      </c>
      <c r="E105614" s="1">
        <v>1</v>
      </c>
      <c r="F105614" s="3">
        <v>44284.082060185188</v>
      </c>
    </row>
    <row r="105615" spans="1:6" ht="28.8" x14ac:dyDescent="0.3">
      <c r="A105615" s="1">
        <v>105613</v>
      </c>
      <c r="B105615" s="2" t="s">
        <v>97739</v>
      </c>
      <c r="C105615" s="2" t="s">
        <v>194549</v>
      </c>
      <c r="D105615" s="1">
        <v>0</v>
      </c>
      <c r="E105615" s="1">
        <v>0</v>
      </c>
      <c r="F105615" s="3">
        <v>44284.082060185188</v>
      </c>
    </row>
    <row r="105616" spans="1:6" ht="28.8" x14ac:dyDescent="0.3">
      <c r="A105616" s="1">
        <v>105614</v>
      </c>
      <c r="B105616" s="2" t="s">
        <v>194550</v>
      </c>
      <c r="C105616" s="2" t="s">
        <v>194551</v>
      </c>
      <c r="D105616" s="1">
        <v>0</v>
      </c>
      <c r="E105616" s="1">
        <v>0</v>
      </c>
      <c r="F105616" s="3">
        <v>44284.082060185188</v>
      </c>
    </row>
    <row r="105617" spans="1:6" ht="28.8" x14ac:dyDescent="0.3">
      <c r="A105617" s="1">
        <v>105615</v>
      </c>
      <c r="B105617" s="2" t="s">
        <v>194552</v>
      </c>
      <c r="C105617" s="2" t="s">
        <v>194553</v>
      </c>
      <c r="D105617" s="1">
        <v>0</v>
      </c>
      <c r="E105617" s="1">
        <v>0</v>
      </c>
      <c r="F105617" s="3">
        <v>44284.082025462965</v>
      </c>
    </row>
    <row r="105618" spans="1:6" ht="43.2" x14ac:dyDescent="0.3">
      <c r="A105618" s="1">
        <v>105616</v>
      </c>
      <c r="B105618" s="2" t="s">
        <v>194554</v>
      </c>
      <c r="C105618" s="2" t="s">
        <v>194555</v>
      </c>
      <c r="D105618" s="1">
        <v>0</v>
      </c>
      <c r="E105618" s="1">
        <v>0</v>
      </c>
      <c r="F105618" s="3">
        <v>44284.082013888888</v>
      </c>
    </row>
    <row r="105619" spans="1:6" ht="28.8" x14ac:dyDescent="0.3">
      <c r="A105619" s="1">
        <v>105617</v>
      </c>
      <c r="B105619" s="2" t="s">
        <v>963</v>
      </c>
      <c r="C105619" s="2" t="s">
        <v>194556</v>
      </c>
      <c r="D105619" s="1">
        <v>0</v>
      </c>
      <c r="E105619" s="1">
        <v>0</v>
      </c>
      <c r="F105619" s="3">
        <v>44284.081979166665</v>
      </c>
    </row>
    <row r="105620" spans="1:6" ht="28.8" x14ac:dyDescent="0.3">
      <c r="A105620" s="1">
        <v>105618</v>
      </c>
      <c r="B105620" s="2" t="s">
        <v>26748</v>
      </c>
      <c r="C105620" s="2" t="s">
        <v>194557</v>
      </c>
      <c r="D105620" s="1">
        <v>0</v>
      </c>
      <c r="E105620" s="1">
        <v>0</v>
      </c>
      <c r="F105620" s="3">
        <v>44284.081944444442</v>
      </c>
    </row>
    <row r="105621" spans="1:6" ht="28.8" x14ac:dyDescent="0.3">
      <c r="A105621" s="1">
        <v>105619</v>
      </c>
      <c r="B105621" s="2" t="s">
        <v>194558</v>
      </c>
      <c r="C105621" s="2" t="s">
        <v>194559</v>
      </c>
      <c r="D105621" s="1">
        <v>1</v>
      </c>
      <c r="E105621" s="1">
        <v>1</v>
      </c>
      <c r="F105621" s="3">
        <v>44284.081863425927</v>
      </c>
    </row>
    <row r="105622" spans="1:6" ht="28.8" x14ac:dyDescent="0.3">
      <c r="A105622" s="1">
        <v>105620</v>
      </c>
      <c r="B105622" s="2" t="s">
        <v>194560</v>
      </c>
      <c r="C105622" s="2" t="s">
        <v>194561</v>
      </c>
      <c r="D105622" s="1">
        <v>0</v>
      </c>
      <c r="E105622" s="1">
        <v>0</v>
      </c>
      <c r="F105622" s="3">
        <v>44284.08185185185</v>
      </c>
    </row>
    <row r="105623" spans="1:6" ht="115.2" x14ac:dyDescent="0.3">
      <c r="A105623" s="1">
        <v>105621</v>
      </c>
      <c r="B105623" s="2" t="s">
        <v>194562</v>
      </c>
      <c r="C105623" s="2" t="s">
        <v>194563</v>
      </c>
      <c r="D105623" s="1">
        <v>0</v>
      </c>
      <c r="E105623" s="1">
        <v>0</v>
      </c>
      <c r="F105623" s="3">
        <v>44284.081793981481</v>
      </c>
    </row>
    <row r="105624" spans="1:6" ht="28.8" x14ac:dyDescent="0.3">
      <c r="A105624" s="1">
        <v>105622</v>
      </c>
      <c r="B105624" s="2" t="s">
        <v>194564</v>
      </c>
      <c r="C105624" s="2" t="s">
        <v>194565</v>
      </c>
      <c r="D105624" s="1">
        <v>0</v>
      </c>
      <c r="E105624" s="1">
        <v>11</v>
      </c>
      <c r="F105624" s="3">
        <v>44284.081793981481</v>
      </c>
    </row>
    <row r="105625" spans="1:6" ht="28.8" x14ac:dyDescent="0.3">
      <c r="A105625" s="1">
        <v>105623</v>
      </c>
      <c r="B105625" s="2" t="s">
        <v>194566</v>
      </c>
      <c r="C105625" s="2" t="s">
        <v>194567</v>
      </c>
      <c r="D105625" s="1">
        <v>0</v>
      </c>
      <c r="E105625" s="1">
        <v>4</v>
      </c>
      <c r="F105625" s="3">
        <v>44284.081736111111</v>
      </c>
    </row>
    <row r="105626" spans="1:6" ht="28.8" x14ac:dyDescent="0.3">
      <c r="A105626" s="1">
        <v>105624</v>
      </c>
      <c r="B105626" s="2" t="s">
        <v>194568</v>
      </c>
      <c r="C105626" s="2" t="s">
        <v>194569</v>
      </c>
      <c r="D105626" s="1">
        <v>0</v>
      </c>
      <c r="E105626" s="1">
        <v>0</v>
      </c>
      <c r="F105626" s="3">
        <v>44284.081724537034</v>
      </c>
    </row>
    <row r="105627" spans="1:6" ht="28.8" x14ac:dyDescent="0.3">
      <c r="A105627" s="1">
        <v>105625</v>
      </c>
      <c r="B105627" s="2" t="s">
        <v>4644</v>
      </c>
      <c r="C105627" s="2" t="s">
        <v>194570</v>
      </c>
      <c r="D105627" s="1">
        <v>0</v>
      </c>
      <c r="E105627" s="1">
        <v>1</v>
      </c>
      <c r="F105627" s="3">
        <v>44284.081724537034</v>
      </c>
    </row>
    <row r="105628" spans="1:6" ht="28.8" x14ac:dyDescent="0.3">
      <c r="A105628" s="1">
        <v>105626</v>
      </c>
      <c r="B105628" s="2" t="s">
        <v>194571</v>
      </c>
      <c r="C105628" s="2" t="s">
        <v>194572</v>
      </c>
      <c r="D105628" s="1">
        <v>0</v>
      </c>
      <c r="E105628" s="1">
        <v>0</v>
      </c>
      <c r="F105628" s="3">
        <v>44284.081678240742</v>
      </c>
    </row>
    <row r="105629" spans="1:6" ht="28.8" x14ac:dyDescent="0.3">
      <c r="A105629" s="1">
        <v>105627</v>
      </c>
      <c r="B105629" s="2" t="s">
        <v>194573</v>
      </c>
      <c r="C105629" s="2" t="s">
        <v>194574</v>
      </c>
      <c r="D105629" s="1">
        <v>0</v>
      </c>
      <c r="E105629" s="1">
        <v>0</v>
      </c>
      <c r="F105629" s="3">
        <v>44284.081620370373</v>
      </c>
    </row>
    <row r="105630" spans="1:6" ht="28.8" x14ac:dyDescent="0.3">
      <c r="A105630" s="1">
        <v>105628</v>
      </c>
      <c r="B105630" s="2" t="s">
        <v>194575</v>
      </c>
      <c r="C105630" s="2" t="s">
        <v>194576</v>
      </c>
      <c r="D105630" s="1">
        <v>0</v>
      </c>
      <c r="E105630" s="1">
        <v>1</v>
      </c>
      <c r="F105630" s="3">
        <v>44284.081562500003</v>
      </c>
    </row>
    <row r="105631" spans="1:6" ht="28.8" x14ac:dyDescent="0.3">
      <c r="A105631" s="1">
        <v>105629</v>
      </c>
      <c r="B105631" s="2" t="s">
        <v>194577</v>
      </c>
      <c r="C105631" s="2" t="s">
        <v>194578</v>
      </c>
      <c r="D105631" s="1">
        <v>0</v>
      </c>
      <c r="E105631" s="1">
        <v>0</v>
      </c>
      <c r="F105631" s="3">
        <v>44284.081562500003</v>
      </c>
    </row>
    <row r="105632" spans="1:6" ht="28.8" x14ac:dyDescent="0.3">
      <c r="A105632" s="1">
        <v>105630</v>
      </c>
      <c r="B105632" s="2" t="s">
        <v>137</v>
      </c>
      <c r="C105632" s="2" t="s">
        <v>194579</v>
      </c>
      <c r="D105632" s="1">
        <v>0</v>
      </c>
      <c r="E105632" s="1">
        <v>1</v>
      </c>
      <c r="F105632" s="3">
        <v>44284.081550925926</v>
      </c>
    </row>
    <row r="105633" spans="1:6" ht="28.8" x14ac:dyDescent="0.3">
      <c r="A105633" s="1">
        <v>105631</v>
      </c>
      <c r="B105633" s="2" t="s">
        <v>24156</v>
      </c>
      <c r="C105633" s="2" t="s">
        <v>194580</v>
      </c>
      <c r="D105633" s="1">
        <v>0</v>
      </c>
      <c r="E105633" s="1">
        <v>0</v>
      </c>
      <c r="F105633" s="3">
        <v>44284.08152777778</v>
      </c>
    </row>
    <row r="105634" spans="1:6" ht="28.8" x14ac:dyDescent="0.3">
      <c r="A105634" s="1">
        <v>105632</v>
      </c>
      <c r="B105634" s="2" t="s">
        <v>194581</v>
      </c>
      <c r="C105634" s="2" t="s">
        <v>194582</v>
      </c>
      <c r="D105634" s="1">
        <v>0</v>
      </c>
      <c r="E105634" s="1">
        <v>1</v>
      </c>
      <c r="F105634" s="3">
        <v>44284.081412037034</v>
      </c>
    </row>
    <row r="105635" spans="1:6" ht="28.8" x14ac:dyDescent="0.3">
      <c r="A105635" s="1">
        <v>105633</v>
      </c>
      <c r="B105635" s="2" t="s">
        <v>194583</v>
      </c>
      <c r="C105635" s="2" t="s">
        <v>194584</v>
      </c>
      <c r="D105635" s="1">
        <v>0</v>
      </c>
      <c r="E105635" s="1">
        <v>0</v>
      </c>
      <c r="F105635" s="3">
        <v>44284.081412037034</v>
      </c>
    </row>
    <row r="105636" spans="1:6" ht="28.8" x14ac:dyDescent="0.3">
      <c r="A105636" s="1">
        <v>105634</v>
      </c>
      <c r="B105636" s="2" t="s">
        <v>28895</v>
      </c>
      <c r="C105636" s="2" t="s">
        <v>194585</v>
      </c>
      <c r="D105636" s="1">
        <v>0</v>
      </c>
      <c r="E105636" s="1">
        <v>0</v>
      </c>
      <c r="F105636" s="3">
        <v>44284.081388888888</v>
      </c>
    </row>
    <row r="105637" spans="1:6" ht="28.8" x14ac:dyDescent="0.3">
      <c r="A105637" s="1">
        <v>105635</v>
      </c>
      <c r="B105637" s="2" t="s">
        <v>194586</v>
      </c>
      <c r="C105637" s="2" t="s">
        <v>194587</v>
      </c>
      <c r="D105637" s="1">
        <v>0</v>
      </c>
      <c r="E105637" s="1">
        <v>0</v>
      </c>
      <c r="F105637" s="3">
        <v>44284.081354166665</v>
      </c>
    </row>
    <row r="105638" spans="1:6" ht="28.8" x14ac:dyDescent="0.3">
      <c r="A105638" s="1">
        <v>105636</v>
      </c>
      <c r="B105638" s="2" t="s">
        <v>194588</v>
      </c>
      <c r="C105638" s="2" t="s">
        <v>194589</v>
      </c>
      <c r="D105638" s="1">
        <v>0</v>
      </c>
      <c r="E105638" s="1">
        <v>0</v>
      </c>
      <c r="F105638" s="3">
        <v>44284.081284722219</v>
      </c>
    </row>
    <row r="105639" spans="1:6" ht="43.2" x14ac:dyDescent="0.3">
      <c r="A105639" s="1">
        <v>105637</v>
      </c>
      <c r="B105639" s="2" t="s">
        <v>194590</v>
      </c>
      <c r="C105639" s="2" t="s">
        <v>194591</v>
      </c>
      <c r="D105639" s="1">
        <v>0</v>
      </c>
      <c r="E105639" s="1">
        <v>0</v>
      </c>
      <c r="F105639" s="3">
        <v>44284.081203703703</v>
      </c>
    </row>
    <row r="105640" spans="1:6" ht="28.8" x14ac:dyDescent="0.3">
      <c r="A105640" s="1">
        <v>105638</v>
      </c>
      <c r="B105640" s="2" t="s">
        <v>194592</v>
      </c>
      <c r="C105640" s="2" t="s">
        <v>194593</v>
      </c>
      <c r="D105640" s="1">
        <v>0</v>
      </c>
      <c r="E105640" s="1">
        <v>0</v>
      </c>
      <c r="F105640" s="3">
        <v>44284.081064814818</v>
      </c>
    </row>
    <row r="105641" spans="1:6" ht="28.8" x14ac:dyDescent="0.3">
      <c r="A105641" s="1">
        <v>105639</v>
      </c>
      <c r="B105641" s="2" t="s">
        <v>194594</v>
      </c>
      <c r="C105641" s="2" t="s">
        <v>194595</v>
      </c>
      <c r="D105641" s="1">
        <v>2</v>
      </c>
      <c r="E105641" s="1">
        <v>2</v>
      </c>
      <c r="F105641" s="3">
        <v>44284.080995370372</v>
      </c>
    </row>
    <row r="105642" spans="1:6" ht="28.8" x14ac:dyDescent="0.3">
      <c r="A105642" s="1">
        <v>105640</v>
      </c>
      <c r="B105642" s="2" t="s">
        <v>194596</v>
      </c>
      <c r="C105642" s="2" t="s">
        <v>194597</v>
      </c>
      <c r="D105642" s="1">
        <v>0</v>
      </c>
      <c r="E105642" s="1">
        <v>0</v>
      </c>
      <c r="F105642" s="3">
        <v>44284.080983796295</v>
      </c>
    </row>
    <row r="105643" spans="1:6" ht="28.8" x14ac:dyDescent="0.3">
      <c r="A105643" s="1">
        <v>105641</v>
      </c>
      <c r="B105643" s="2" t="s">
        <v>194598</v>
      </c>
      <c r="C105643" s="2" t="s">
        <v>194599</v>
      </c>
      <c r="D105643" s="1">
        <v>0</v>
      </c>
      <c r="E105643" s="1">
        <v>0</v>
      </c>
      <c r="F105643" s="3">
        <v>44284.080972222226</v>
      </c>
    </row>
    <row r="105644" spans="1:6" ht="28.8" x14ac:dyDescent="0.3">
      <c r="A105644" s="1">
        <v>105642</v>
      </c>
      <c r="B105644" s="2" t="s">
        <v>194600</v>
      </c>
      <c r="C105644" s="2" t="s">
        <v>194601</v>
      </c>
      <c r="D105644" s="1">
        <v>0</v>
      </c>
      <c r="E105644" s="1">
        <v>0</v>
      </c>
      <c r="F105644" s="3">
        <v>44284.080960648149</v>
      </c>
    </row>
    <row r="105645" spans="1:6" ht="28.8" x14ac:dyDescent="0.3">
      <c r="A105645" s="1">
        <v>105643</v>
      </c>
      <c r="B105645" s="2" t="s">
        <v>194602</v>
      </c>
      <c r="C105645" s="2" t="s">
        <v>194603</v>
      </c>
      <c r="D105645" s="1">
        <v>0</v>
      </c>
      <c r="E105645" s="1">
        <v>0</v>
      </c>
      <c r="F105645" s="3">
        <v>44284.080937500003</v>
      </c>
    </row>
    <row r="105646" spans="1:6" ht="28.8" x14ac:dyDescent="0.3">
      <c r="A105646" s="1">
        <v>105644</v>
      </c>
      <c r="B105646" s="2" t="s">
        <v>194604</v>
      </c>
      <c r="C105646" s="2" t="s">
        <v>194605</v>
      </c>
      <c r="D105646" s="1">
        <v>0</v>
      </c>
      <c r="E105646" s="1">
        <v>1</v>
      </c>
      <c r="F105646" s="3">
        <v>44284.080925925926</v>
      </c>
    </row>
    <row r="105647" spans="1:6" ht="28.8" x14ac:dyDescent="0.3">
      <c r="A105647" s="1">
        <v>105645</v>
      </c>
      <c r="B105647" s="2" t="s">
        <v>194606</v>
      </c>
      <c r="C105647" s="2" t="s">
        <v>194607</v>
      </c>
      <c r="D105647" s="1">
        <v>0</v>
      </c>
      <c r="E105647" s="1">
        <v>0</v>
      </c>
      <c r="F105647" s="3">
        <v>44284.080879629626</v>
      </c>
    </row>
    <row r="105648" spans="1:6" ht="28.8" x14ac:dyDescent="0.3">
      <c r="A105648" s="1">
        <v>105646</v>
      </c>
      <c r="B105648" s="2" t="s">
        <v>194608</v>
      </c>
      <c r="C105648" s="2" t="s">
        <v>194609</v>
      </c>
      <c r="D105648" s="1">
        <v>0</v>
      </c>
      <c r="E105648" s="1">
        <v>0</v>
      </c>
      <c r="F105648" s="3">
        <v>44284.080868055556</v>
      </c>
    </row>
    <row r="105649" spans="1:6" ht="28.8" x14ac:dyDescent="0.3">
      <c r="A105649" s="1">
        <v>105647</v>
      </c>
      <c r="B105649" s="2" t="s">
        <v>194610</v>
      </c>
      <c r="C105649" s="2" t="s">
        <v>194611</v>
      </c>
      <c r="D105649" s="1">
        <v>0</v>
      </c>
      <c r="E105649" s="1">
        <v>0</v>
      </c>
      <c r="F105649" s="3">
        <v>44284.080763888887</v>
      </c>
    </row>
    <row r="105650" spans="1:6" ht="28.8" x14ac:dyDescent="0.3">
      <c r="A105650" s="1">
        <v>105648</v>
      </c>
      <c r="B105650" s="2" t="s">
        <v>194612</v>
      </c>
      <c r="C105650" s="2" t="s">
        <v>194613</v>
      </c>
      <c r="D105650" s="1">
        <v>0</v>
      </c>
      <c r="E105650" s="1">
        <v>1</v>
      </c>
      <c r="F105650" s="3">
        <v>44284.080752314818</v>
      </c>
    </row>
    <row r="105651" spans="1:6" ht="28.8" x14ac:dyDescent="0.3">
      <c r="A105651" s="1">
        <v>105649</v>
      </c>
      <c r="B105651" s="2" t="s">
        <v>194614</v>
      </c>
      <c r="C105651" s="2" t="s">
        <v>194615</v>
      </c>
      <c r="D105651" s="1">
        <v>0</v>
      </c>
      <c r="E105651" s="1">
        <v>1</v>
      </c>
      <c r="F105651" s="3">
        <v>44284.080740740741</v>
      </c>
    </row>
    <row r="105652" spans="1:6" ht="43.2" x14ac:dyDescent="0.3">
      <c r="A105652" s="1">
        <v>105650</v>
      </c>
      <c r="B105652" s="2" t="s">
        <v>194616</v>
      </c>
      <c r="C105652" s="2" t="s">
        <v>194617</v>
      </c>
      <c r="D105652" s="1">
        <v>0</v>
      </c>
      <c r="E105652" s="1">
        <v>1</v>
      </c>
      <c r="F105652" s="3">
        <v>44284.080694444441</v>
      </c>
    </row>
    <row r="105653" spans="1:6" ht="28.8" x14ac:dyDescent="0.3">
      <c r="A105653" s="1">
        <v>105651</v>
      </c>
      <c r="B105653" s="2" t="s">
        <v>194618</v>
      </c>
      <c r="C105653" s="2" t="s">
        <v>194619</v>
      </c>
      <c r="D105653" s="1">
        <v>0</v>
      </c>
      <c r="E105653" s="1">
        <v>1</v>
      </c>
      <c r="F105653" s="3">
        <v>44284.080682870372</v>
      </c>
    </row>
    <row r="105654" spans="1:6" ht="43.2" x14ac:dyDescent="0.3">
      <c r="A105654" s="1">
        <v>105652</v>
      </c>
      <c r="B105654" s="2" t="s">
        <v>194620</v>
      </c>
      <c r="C105654" s="2" t="s">
        <v>194621</v>
      </c>
      <c r="D105654" s="1">
        <v>8</v>
      </c>
      <c r="E105654" s="1">
        <v>773</v>
      </c>
      <c r="F105654" s="3">
        <v>44284.080625000002</v>
      </c>
    </row>
    <row r="105655" spans="1:6" ht="28.8" x14ac:dyDescent="0.3">
      <c r="A105655" s="1">
        <v>105653</v>
      </c>
      <c r="B105655" s="2" t="s">
        <v>194622</v>
      </c>
      <c r="C105655" s="2" t="s">
        <v>194623</v>
      </c>
      <c r="D105655" s="1">
        <v>0</v>
      </c>
      <c r="E105655" s="1">
        <v>27</v>
      </c>
      <c r="F105655" s="3">
        <v>44284.080625000002</v>
      </c>
    </row>
    <row r="105656" spans="1:6" ht="28.8" x14ac:dyDescent="0.3">
      <c r="A105656" s="1">
        <v>105654</v>
      </c>
      <c r="B105656" s="2" t="s">
        <v>194624</v>
      </c>
      <c r="C105656" s="2" t="s">
        <v>194625</v>
      </c>
      <c r="D105656" s="1">
        <v>0</v>
      </c>
      <c r="E105656" s="1">
        <v>0</v>
      </c>
      <c r="F105656" s="3">
        <v>44284.080601851849</v>
      </c>
    </row>
    <row r="105657" spans="1:6" ht="28.8" x14ac:dyDescent="0.3">
      <c r="A105657" s="1">
        <v>105655</v>
      </c>
      <c r="B105657" s="2" t="s">
        <v>194626</v>
      </c>
      <c r="C105657" s="2" t="s">
        <v>194627</v>
      </c>
      <c r="D105657" s="1">
        <v>0</v>
      </c>
      <c r="E105657" s="1">
        <v>0</v>
      </c>
      <c r="F105657" s="3">
        <v>44284.080590277779</v>
      </c>
    </row>
    <row r="105658" spans="1:6" ht="28.8" x14ac:dyDescent="0.3">
      <c r="A105658" s="1">
        <v>105656</v>
      </c>
      <c r="B105658" s="2" t="s">
        <v>194628</v>
      </c>
      <c r="C105658" s="2" t="s">
        <v>194629</v>
      </c>
      <c r="D105658" s="1">
        <v>0</v>
      </c>
      <c r="E105658" s="1">
        <v>0</v>
      </c>
      <c r="F105658" s="3">
        <v>44284.080543981479</v>
      </c>
    </row>
    <row r="105659" spans="1:6" ht="28.8" x14ac:dyDescent="0.3">
      <c r="A105659" s="1">
        <v>105657</v>
      </c>
      <c r="B105659" s="2" t="s">
        <v>194630</v>
      </c>
      <c r="C105659" s="2" t="s">
        <v>194631</v>
      </c>
      <c r="D105659" s="1">
        <v>0</v>
      </c>
      <c r="E105659" s="1">
        <v>0</v>
      </c>
      <c r="F105659" s="3">
        <v>44284.080543981479</v>
      </c>
    </row>
    <row r="105660" spans="1:6" ht="28.8" x14ac:dyDescent="0.3">
      <c r="A105660" s="1">
        <v>105658</v>
      </c>
      <c r="B105660" s="2" t="s">
        <v>194632</v>
      </c>
      <c r="C105660" s="2" t="s">
        <v>194633</v>
      </c>
      <c r="D105660" s="1">
        <v>0</v>
      </c>
      <c r="E105660" s="1">
        <v>6</v>
      </c>
      <c r="F105660" s="3">
        <v>44284.08053240741</v>
      </c>
    </row>
    <row r="105661" spans="1:6" ht="28.8" x14ac:dyDescent="0.3">
      <c r="A105661" s="1">
        <v>105659</v>
      </c>
      <c r="B105661" s="2" t="s">
        <v>194634</v>
      </c>
      <c r="C105661" s="2" t="s">
        <v>194635</v>
      </c>
      <c r="D105661" s="1">
        <v>0</v>
      </c>
      <c r="E105661" s="1">
        <v>0</v>
      </c>
      <c r="F105661" s="3">
        <v>44284.080520833333</v>
      </c>
    </row>
    <row r="105662" spans="1:6" ht="28.8" x14ac:dyDescent="0.3">
      <c r="A105662" s="1">
        <v>105660</v>
      </c>
      <c r="B105662" s="2" t="s">
        <v>122</v>
      </c>
      <c r="C105662" s="2" t="s">
        <v>194636</v>
      </c>
      <c r="D105662" s="1">
        <v>0</v>
      </c>
      <c r="E105662" s="1">
        <v>2</v>
      </c>
      <c r="F105662" s="3">
        <v>44284.080474537041</v>
      </c>
    </row>
    <row r="105663" spans="1:6" ht="28.8" x14ac:dyDescent="0.3">
      <c r="A105663" s="1">
        <v>105661</v>
      </c>
      <c r="B105663" s="2" t="s">
        <v>194637</v>
      </c>
      <c r="C105663" s="2" t="s">
        <v>194638</v>
      </c>
      <c r="D105663" s="1">
        <v>0</v>
      </c>
      <c r="E105663" s="1">
        <v>0</v>
      </c>
      <c r="F105663" s="3">
        <v>44284.080451388887</v>
      </c>
    </row>
    <row r="105664" spans="1:6" ht="28.8" x14ac:dyDescent="0.3">
      <c r="A105664" s="1">
        <v>105662</v>
      </c>
      <c r="B105664" s="2" t="s">
        <v>194639</v>
      </c>
      <c r="C105664" s="2" t="s">
        <v>194640</v>
      </c>
      <c r="D105664" s="1">
        <v>0</v>
      </c>
      <c r="E105664" s="1">
        <v>0</v>
      </c>
      <c r="F105664" s="3">
        <v>44284.080439814818</v>
      </c>
    </row>
    <row r="105665" spans="1:6" ht="72" x14ac:dyDescent="0.3">
      <c r="A105665" s="1">
        <v>105663</v>
      </c>
      <c r="B105665" s="2" t="s">
        <v>194641</v>
      </c>
      <c r="C105665" s="2" t="s">
        <v>194642</v>
      </c>
      <c r="D105665" s="1">
        <v>0</v>
      </c>
      <c r="E105665" s="1">
        <v>0</v>
      </c>
      <c r="F105665" s="3">
        <v>44284.080358796295</v>
      </c>
    </row>
    <row r="105666" spans="1:6" ht="28.8" x14ac:dyDescent="0.3">
      <c r="A105666" s="1">
        <v>105664</v>
      </c>
      <c r="B105666" s="2" t="s">
        <v>194643</v>
      </c>
      <c r="C105666" s="2" t="s">
        <v>194644</v>
      </c>
      <c r="D105666" s="1">
        <v>0</v>
      </c>
      <c r="E105666" s="1">
        <v>0</v>
      </c>
      <c r="F105666" s="3">
        <v>44284.080312500002</v>
      </c>
    </row>
    <row r="105667" spans="1:6" ht="28.8" x14ac:dyDescent="0.3">
      <c r="A105667" s="1">
        <v>105665</v>
      </c>
      <c r="B105667" s="2" t="s">
        <v>194645</v>
      </c>
      <c r="C105667" s="2" t="s">
        <v>194646</v>
      </c>
      <c r="D105667" s="1">
        <v>0</v>
      </c>
      <c r="E105667" s="1">
        <v>1</v>
      </c>
      <c r="F105667" s="3">
        <v>44284.080300925925</v>
      </c>
    </row>
    <row r="105668" spans="1:6" ht="28.8" x14ac:dyDescent="0.3">
      <c r="A105668" s="1">
        <v>105666</v>
      </c>
      <c r="B105668" s="2" t="s">
        <v>194647</v>
      </c>
      <c r="C105668" s="2" t="s">
        <v>194648</v>
      </c>
      <c r="D105668" s="1">
        <v>0</v>
      </c>
      <c r="E105668" s="1">
        <v>0</v>
      </c>
      <c r="F105668" s="3">
        <v>44284.080266203702</v>
      </c>
    </row>
    <row r="105669" spans="1:6" ht="28.8" x14ac:dyDescent="0.3">
      <c r="A105669" s="1">
        <v>105667</v>
      </c>
      <c r="B105669" s="2" t="s">
        <v>194649</v>
      </c>
      <c r="C105669" s="2" t="s">
        <v>194650</v>
      </c>
      <c r="D105669" s="1">
        <v>0</v>
      </c>
      <c r="E105669" s="1">
        <v>0</v>
      </c>
      <c r="F105669" s="3">
        <v>44284.080254629633</v>
      </c>
    </row>
    <row r="105670" spans="1:6" ht="28.8" x14ac:dyDescent="0.3">
      <c r="A105670" s="1">
        <v>105668</v>
      </c>
      <c r="B105670" s="2" t="s">
        <v>194651</v>
      </c>
      <c r="C105670" s="2" t="s">
        <v>194652</v>
      </c>
      <c r="D105670" s="1">
        <v>0</v>
      </c>
      <c r="E105670" s="1">
        <v>1</v>
      </c>
      <c r="F105670" s="3">
        <v>44284.080254629633</v>
      </c>
    </row>
    <row r="105671" spans="1:6" ht="43.2" x14ac:dyDescent="0.3">
      <c r="A105671" s="1">
        <v>105669</v>
      </c>
      <c r="B105671" s="2" t="s">
        <v>169</v>
      </c>
      <c r="C105671" s="2" t="s">
        <v>194653</v>
      </c>
      <c r="D105671" s="1">
        <v>0</v>
      </c>
      <c r="E105671" s="1">
        <v>0</v>
      </c>
      <c r="F105671" s="3">
        <v>44284.080243055556</v>
      </c>
    </row>
    <row r="105672" spans="1:6" ht="28.8" x14ac:dyDescent="0.3">
      <c r="A105672" s="1">
        <v>105670</v>
      </c>
      <c r="B105672" s="2" t="s">
        <v>194654</v>
      </c>
      <c r="C105672" s="2" t="s">
        <v>194655</v>
      </c>
      <c r="D105672" s="1">
        <v>0</v>
      </c>
      <c r="E105672" s="1">
        <v>0</v>
      </c>
      <c r="F105672" s="3">
        <v>44284.080231481479</v>
      </c>
    </row>
    <row r="105673" spans="1:6" ht="28.8" x14ac:dyDescent="0.3">
      <c r="A105673" s="1">
        <v>105671</v>
      </c>
      <c r="B105673" s="2" t="s">
        <v>194656</v>
      </c>
      <c r="C105673" s="2" t="s">
        <v>194657</v>
      </c>
      <c r="D105673" s="1">
        <v>0</v>
      </c>
      <c r="E105673" s="1">
        <v>0</v>
      </c>
      <c r="F105673" s="3">
        <v>44284.080196759256</v>
      </c>
    </row>
    <row r="105674" spans="1:6" ht="28.8" x14ac:dyDescent="0.3">
      <c r="A105674" s="1">
        <v>105672</v>
      </c>
      <c r="B105674" s="2" t="s">
        <v>194645</v>
      </c>
      <c r="C105674" s="2" t="s">
        <v>194658</v>
      </c>
      <c r="D105674" s="1">
        <v>0</v>
      </c>
      <c r="E105674" s="1">
        <v>0</v>
      </c>
      <c r="F105674" s="3">
        <v>44284.080185185187</v>
      </c>
    </row>
    <row r="105675" spans="1:6" ht="28.8" x14ac:dyDescent="0.3">
      <c r="A105675" s="1">
        <v>105673</v>
      </c>
      <c r="B105675" s="2" t="s">
        <v>194659</v>
      </c>
      <c r="C105675" s="2" t="s">
        <v>194660</v>
      </c>
      <c r="D105675" s="1">
        <v>0</v>
      </c>
      <c r="E105675" s="1">
        <v>0</v>
      </c>
      <c r="F105675" s="3">
        <v>44284.08017361111</v>
      </c>
    </row>
    <row r="105676" spans="1:6" ht="28.8" x14ac:dyDescent="0.3">
      <c r="A105676" s="1">
        <v>105674</v>
      </c>
      <c r="B105676" s="2" t="s">
        <v>194661</v>
      </c>
      <c r="C105676" s="2" t="s">
        <v>194662</v>
      </c>
      <c r="D105676" s="1">
        <v>0</v>
      </c>
      <c r="E105676" s="1">
        <v>0</v>
      </c>
      <c r="F105676" s="3">
        <v>44284.08011574074</v>
      </c>
    </row>
    <row r="105677" spans="1:6" ht="28.8" x14ac:dyDescent="0.3">
      <c r="A105677" s="1">
        <v>105675</v>
      </c>
      <c r="B105677" s="2" t="s">
        <v>81436</v>
      </c>
      <c r="C105677" s="2" t="s">
        <v>194663</v>
      </c>
      <c r="D105677" s="1">
        <v>0</v>
      </c>
      <c r="E105677" s="1">
        <v>0</v>
      </c>
      <c r="F105677" s="3">
        <v>44284.080104166664</v>
      </c>
    </row>
    <row r="105678" spans="1:6" ht="28.8" x14ac:dyDescent="0.3">
      <c r="A105678" s="1">
        <v>105676</v>
      </c>
      <c r="B105678" s="2" t="s">
        <v>194664</v>
      </c>
      <c r="C105678" s="2" t="s">
        <v>194665</v>
      </c>
      <c r="D105678" s="1">
        <v>1</v>
      </c>
      <c r="E105678" s="1">
        <v>4</v>
      </c>
      <c r="F105678" s="3">
        <v>44284.080081018517</v>
      </c>
    </row>
    <row r="105679" spans="1:6" ht="28.8" x14ac:dyDescent="0.3">
      <c r="A105679" s="1">
        <v>105677</v>
      </c>
      <c r="B105679" s="2" t="s">
        <v>194666</v>
      </c>
      <c r="C105679" s="2" t="s">
        <v>194667</v>
      </c>
      <c r="D105679" s="1">
        <v>0</v>
      </c>
      <c r="E105679" s="1">
        <v>0</v>
      </c>
      <c r="F105679" s="3">
        <v>44284.080057870371</v>
      </c>
    </row>
    <row r="105680" spans="1:6" ht="28.8" x14ac:dyDescent="0.3">
      <c r="A105680" s="1">
        <v>105678</v>
      </c>
      <c r="B105680" s="2" t="s">
        <v>194668</v>
      </c>
      <c r="C105680" s="2" t="s">
        <v>194669</v>
      </c>
      <c r="D105680" s="1">
        <v>0</v>
      </c>
      <c r="E105680" s="1">
        <v>0</v>
      </c>
      <c r="F105680" s="3">
        <v>44284.080034722225</v>
      </c>
    </row>
    <row r="105681" spans="1:6" ht="28.8" x14ac:dyDescent="0.3">
      <c r="A105681" s="1">
        <v>105679</v>
      </c>
      <c r="B105681" s="2" t="s">
        <v>194670</v>
      </c>
      <c r="C105681" s="2" t="s">
        <v>194671</v>
      </c>
      <c r="D105681" s="1">
        <v>0</v>
      </c>
      <c r="E105681" s="1">
        <v>0</v>
      </c>
      <c r="F105681" s="3">
        <v>44284.08</v>
      </c>
    </row>
    <row r="105682" spans="1:6" ht="28.8" x14ac:dyDescent="0.3">
      <c r="A105682" s="1">
        <v>105680</v>
      </c>
      <c r="B105682" s="2" t="s">
        <v>194672</v>
      </c>
      <c r="C105682" s="2" t="s">
        <v>194673</v>
      </c>
      <c r="D105682" s="1">
        <v>0</v>
      </c>
      <c r="E105682" s="1">
        <v>0</v>
      </c>
      <c r="F105682" s="3">
        <v>44284.08</v>
      </c>
    </row>
    <row r="105683" spans="1:6" ht="28.8" x14ac:dyDescent="0.3">
      <c r="A105683" s="1">
        <v>105681</v>
      </c>
      <c r="B105683" s="2" t="s">
        <v>194674</v>
      </c>
      <c r="C105683" s="2" t="s">
        <v>194675</v>
      </c>
      <c r="D105683" s="1">
        <v>0</v>
      </c>
      <c r="E105683" s="1">
        <v>0</v>
      </c>
      <c r="F105683" s="3">
        <v>44284.079988425925</v>
      </c>
    </row>
    <row r="105684" spans="1:6" ht="28.8" x14ac:dyDescent="0.3">
      <c r="A105684" s="1">
        <v>105682</v>
      </c>
      <c r="B105684" s="2" t="s">
        <v>194676</v>
      </c>
      <c r="C105684" s="2" t="s">
        <v>194677</v>
      </c>
      <c r="D105684" s="1">
        <v>1</v>
      </c>
      <c r="E105684" s="1">
        <v>1</v>
      </c>
      <c r="F105684" s="3">
        <v>44284.079965277779</v>
      </c>
    </row>
    <row r="105685" spans="1:6" ht="28.8" x14ac:dyDescent="0.3">
      <c r="A105685" s="1">
        <v>105683</v>
      </c>
      <c r="B105685" s="2" t="s">
        <v>801</v>
      </c>
      <c r="C105685" s="2" t="s">
        <v>194678</v>
      </c>
      <c r="D105685" s="1">
        <v>0</v>
      </c>
      <c r="E105685" s="1">
        <v>0</v>
      </c>
      <c r="F105685" s="3">
        <v>44284.079965277779</v>
      </c>
    </row>
    <row r="105686" spans="1:6" ht="28.8" x14ac:dyDescent="0.3">
      <c r="A105686" s="1">
        <v>105684</v>
      </c>
      <c r="B105686" s="2" t="s">
        <v>122</v>
      </c>
      <c r="C105686" s="2" t="s">
        <v>194679</v>
      </c>
      <c r="D105686" s="1">
        <v>0</v>
      </c>
      <c r="E105686" s="1">
        <v>0</v>
      </c>
      <c r="F105686" s="3">
        <v>44284.079953703702</v>
      </c>
    </row>
    <row r="105687" spans="1:6" ht="28.8" x14ac:dyDescent="0.3">
      <c r="A105687" s="1">
        <v>105685</v>
      </c>
      <c r="B105687" s="2" t="s">
        <v>194680</v>
      </c>
      <c r="C105687" s="2" t="s">
        <v>194681</v>
      </c>
      <c r="D105687" s="1">
        <v>0</v>
      </c>
      <c r="E105687" s="1">
        <v>0</v>
      </c>
      <c r="F105687" s="3">
        <v>44284.079930555556</v>
      </c>
    </row>
    <row r="105688" spans="1:6" ht="28.8" x14ac:dyDescent="0.3">
      <c r="A105688" s="1">
        <v>105686</v>
      </c>
      <c r="B105688" s="2" t="s">
        <v>194682</v>
      </c>
      <c r="C105688" s="2" t="s">
        <v>194683</v>
      </c>
      <c r="D105688" s="1">
        <v>0</v>
      </c>
      <c r="E105688" s="1">
        <v>0</v>
      </c>
      <c r="F105688" s="3">
        <v>44284.079884259256</v>
      </c>
    </row>
    <row r="105689" spans="1:6" ht="28.8" x14ac:dyDescent="0.3">
      <c r="A105689" s="1">
        <v>105687</v>
      </c>
      <c r="B105689" s="2" t="s">
        <v>194684</v>
      </c>
      <c r="C105689" s="2" t="s">
        <v>194685</v>
      </c>
      <c r="D105689" s="1">
        <v>0</v>
      </c>
      <c r="E105689" s="1">
        <v>0</v>
      </c>
      <c r="F105689" s="3">
        <v>44284.079861111109</v>
      </c>
    </row>
    <row r="105690" spans="1:6" ht="28.8" x14ac:dyDescent="0.3">
      <c r="A105690" s="1">
        <v>105688</v>
      </c>
      <c r="B105690" s="2" t="s">
        <v>194686</v>
      </c>
      <c r="C105690" s="2" t="s">
        <v>194687</v>
      </c>
      <c r="D105690" s="1">
        <v>0</v>
      </c>
      <c r="E105690" s="1">
        <v>0</v>
      </c>
      <c r="F105690" s="3">
        <v>44284.079814814817</v>
      </c>
    </row>
    <row r="105691" spans="1:6" ht="28.8" x14ac:dyDescent="0.3">
      <c r="A105691" s="1">
        <v>105689</v>
      </c>
      <c r="B105691" s="2" t="s">
        <v>194688</v>
      </c>
      <c r="C105691" s="2" t="s">
        <v>194689</v>
      </c>
      <c r="D105691" s="1">
        <v>0</v>
      </c>
      <c r="E105691" s="1">
        <v>0</v>
      </c>
      <c r="F105691" s="3">
        <v>44284.079756944448</v>
      </c>
    </row>
    <row r="105692" spans="1:6" ht="28.8" x14ac:dyDescent="0.3">
      <c r="A105692" s="1">
        <v>105690</v>
      </c>
      <c r="B105692" s="2" t="s">
        <v>194690</v>
      </c>
      <c r="C105692" s="2" t="s">
        <v>194691</v>
      </c>
      <c r="D105692" s="1">
        <v>0</v>
      </c>
      <c r="E105692" s="1">
        <v>0</v>
      </c>
      <c r="F105692" s="3">
        <v>44284.079733796294</v>
      </c>
    </row>
    <row r="105693" spans="1:6" ht="28.8" x14ac:dyDescent="0.3">
      <c r="A105693" s="1">
        <v>105691</v>
      </c>
      <c r="B105693" s="2" t="s">
        <v>194692</v>
      </c>
      <c r="C105693" s="2" t="s">
        <v>194693</v>
      </c>
      <c r="D105693" s="1">
        <v>0</v>
      </c>
      <c r="E105693" s="1">
        <v>0</v>
      </c>
      <c r="F105693" s="3">
        <v>44284.079710648148</v>
      </c>
    </row>
    <row r="105694" spans="1:6" ht="28.8" x14ac:dyDescent="0.3">
      <c r="A105694" s="1">
        <v>105692</v>
      </c>
      <c r="B105694" s="2" t="s">
        <v>194694</v>
      </c>
      <c r="C105694" s="2" t="s">
        <v>194695</v>
      </c>
      <c r="D105694" s="1">
        <v>0</v>
      </c>
      <c r="E105694" s="1">
        <v>0</v>
      </c>
      <c r="F105694" s="3">
        <v>44284.079699074071</v>
      </c>
    </row>
    <row r="105695" spans="1:6" ht="28.8" x14ac:dyDescent="0.3">
      <c r="A105695" s="1">
        <v>105693</v>
      </c>
      <c r="B105695" s="2" t="s">
        <v>801</v>
      </c>
      <c r="C105695" s="2" t="s">
        <v>194696</v>
      </c>
      <c r="D105695" s="1">
        <v>0</v>
      </c>
      <c r="E105695" s="1">
        <v>0</v>
      </c>
      <c r="F105695" s="3">
        <v>44284.079699074071</v>
      </c>
    </row>
    <row r="105696" spans="1:6" ht="28.8" x14ac:dyDescent="0.3">
      <c r="A105696" s="1">
        <v>105694</v>
      </c>
      <c r="B105696" s="2" t="s">
        <v>194697</v>
      </c>
      <c r="C105696" s="2" t="s">
        <v>194698</v>
      </c>
      <c r="D105696" s="1">
        <v>0</v>
      </c>
      <c r="E105696" s="1">
        <v>0</v>
      </c>
      <c r="F105696" s="3">
        <v>44284.079675925925</v>
      </c>
    </row>
    <row r="105697" spans="1:6" ht="28.8" x14ac:dyDescent="0.3">
      <c r="A105697" s="1">
        <v>105695</v>
      </c>
      <c r="B105697" s="2" t="s">
        <v>194699</v>
      </c>
      <c r="C105697" s="2" t="s">
        <v>194700</v>
      </c>
      <c r="D105697" s="1">
        <v>0</v>
      </c>
      <c r="E105697" s="1">
        <v>0</v>
      </c>
      <c r="F105697" s="3">
        <v>44284.079641203702</v>
      </c>
    </row>
    <row r="105698" spans="1:6" ht="28.8" x14ac:dyDescent="0.3">
      <c r="A105698" s="1">
        <v>105696</v>
      </c>
      <c r="B105698" s="2" t="s">
        <v>194701</v>
      </c>
      <c r="C105698" s="2" t="s">
        <v>194702</v>
      </c>
      <c r="D105698" s="1">
        <v>0</v>
      </c>
      <c r="E105698" s="1">
        <v>1</v>
      </c>
      <c r="F105698" s="3">
        <v>44284.079641203702</v>
      </c>
    </row>
    <row r="105699" spans="1:6" ht="28.8" x14ac:dyDescent="0.3">
      <c r="A105699" s="1">
        <v>105697</v>
      </c>
      <c r="B105699" s="2" t="s">
        <v>194703</v>
      </c>
      <c r="C105699" s="2" t="s">
        <v>194704</v>
      </c>
      <c r="D105699" s="1">
        <v>0</v>
      </c>
      <c r="E105699" s="1">
        <v>0</v>
      </c>
      <c r="F105699" s="3">
        <v>44284.079629629632</v>
      </c>
    </row>
    <row r="105700" spans="1:6" ht="28.8" x14ac:dyDescent="0.3">
      <c r="A105700" s="1">
        <v>105698</v>
      </c>
      <c r="B105700" s="2" t="s">
        <v>194705</v>
      </c>
      <c r="C105700" s="2" t="s">
        <v>194706</v>
      </c>
      <c r="D105700" s="1">
        <v>0</v>
      </c>
      <c r="E105700" s="1">
        <v>0</v>
      </c>
      <c r="F105700" s="3">
        <v>44284.079629629632</v>
      </c>
    </row>
    <row r="105701" spans="1:6" ht="28.8" x14ac:dyDescent="0.3">
      <c r="A105701" s="1">
        <v>105699</v>
      </c>
      <c r="B105701" s="2" t="s">
        <v>194707</v>
      </c>
      <c r="C105701" s="2" t="s">
        <v>194708</v>
      </c>
      <c r="D105701" s="1">
        <v>0</v>
      </c>
      <c r="E105701" s="1">
        <v>0</v>
      </c>
      <c r="F105701" s="3">
        <v>44284.079629629632</v>
      </c>
    </row>
    <row r="105702" spans="1:6" ht="28.8" x14ac:dyDescent="0.3">
      <c r="A105702" s="1">
        <v>105700</v>
      </c>
      <c r="B105702" s="2" t="s">
        <v>194709</v>
      </c>
      <c r="C105702" s="2" t="s">
        <v>194710</v>
      </c>
      <c r="D105702" s="1">
        <v>0</v>
      </c>
      <c r="E105702" s="1">
        <v>0</v>
      </c>
      <c r="F105702" s="3">
        <v>44284.079618055555</v>
      </c>
    </row>
    <row r="105703" spans="1:6" ht="28.8" x14ac:dyDescent="0.3">
      <c r="A105703" s="1">
        <v>105701</v>
      </c>
      <c r="B105703" s="2" t="s">
        <v>194711</v>
      </c>
      <c r="C105703" s="2" t="s">
        <v>194712</v>
      </c>
      <c r="D105703" s="1">
        <v>0</v>
      </c>
      <c r="E105703" s="1">
        <v>1</v>
      </c>
      <c r="F105703" s="3">
        <v>44284.079594907409</v>
      </c>
    </row>
    <row r="105704" spans="1:6" ht="28.8" x14ac:dyDescent="0.3">
      <c r="A105704" s="1">
        <v>105702</v>
      </c>
      <c r="B105704" s="2" t="s">
        <v>194713</v>
      </c>
      <c r="C105704" s="2" t="s">
        <v>194714</v>
      </c>
      <c r="D105704" s="1">
        <v>0</v>
      </c>
      <c r="E105704" s="1">
        <v>0</v>
      </c>
      <c r="F105704" s="3">
        <v>44284.079583333332</v>
      </c>
    </row>
    <row r="105705" spans="1:6" ht="28.8" x14ac:dyDescent="0.3">
      <c r="A105705" s="1">
        <v>105703</v>
      </c>
      <c r="B105705" s="2" t="s">
        <v>194715</v>
      </c>
      <c r="C105705" s="2" t="s">
        <v>194716</v>
      </c>
      <c r="D105705" s="1">
        <v>0</v>
      </c>
      <c r="E105705" s="1">
        <v>0</v>
      </c>
      <c r="F105705" s="3">
        <v>44284.079560185186</v>
      </c>
    </row>
    <row r="105706" spans="1:6" ht="57.6" x14ac:dyDescent="0.3">
      <c r="A105706" s="1">
        <v>105704</v>
      </c>
      <c r="B105706" s="2" t="s">
        <v>194717</v>
      </c>
      <c r="C105706" s="2" t="s">
        <v>194718</v>
      </c>
      <c r="D105706" s="1">
        <v>0</v>
      </c>
      <c r="E105706" s="1">
        <v>1</v>
      </c>
      <c r="F105706" s="3">
        <v>44284.079513888886</v>
      </c>
    </row>
    <row r="105707" spans="1:6" ht="28.8" x14ac:dyDescent="0.3">
      <c r="A105707" s="1">
        <v>105705</v>
      </c>
      <c r="B105707" s="2" t="s">
        <v>166308</v>
      </c>
      <c r="C105707" s="2" t="s">
        <v>194719</v>
      </c>
      <c r="D105707" s="1">
        <v>0</v>
      </c>
      <c r="E105707" s="1">
        <v>1</v>
      </c>
      <c r="F105707" s="3">
        <v>44284.079479166663</v>
      </c>
    </row>
    <row r="105708" spans="1:6" ht="28.8" x14ac:dyDescent="0.3">
      <c r="A105708" s="1">
        <v>105706</v>
      </c>
      <c r="B105708" s="2" t="s">
        <v>194720</v>
      </c>
      <c r="C105708" s="2" t="s">
        <v>194721</v>
      </c>
      <c r="D105708" s="1">
        <v>0</v>
      </c>
      <c r="E105708" s="1">
        <v>0</v>
      </c>
      <c r="F105708" s="3">
        <v>44284.079479166663</v>
      </c>
    </row>
    <row r="105709" spans="1:6" ht="28.8" x14ac:dyDescent="0.3">
      <c r="A105709" s="1">
        <v>105707</v>
      </c>
      <c r="B105709" s="2" t="s">
        <v>194722</v>
      </c>
      <c r="C105709" s="2" t="s">
        <v>194723</v>
      </c>
      <c r="D105709" s="1">
        <v>0</v>
      </c>
      <c r="E105709" s="1">
        <v>0</v>
      </c>
      <c r="F105709" s="3">
        <v>44284.079444444447</v>
      </c>
    </row>
    <row r="105710" spans="1:6" ht="43.2" x14ac:dyDescent="0.3">
      <c r="A105710" s="1">
        <v>105708</v>
      </c>
      <c r="B105710" s="2" t="s">
        <v>194724</v>
      </c>
      <c r="C105710" s="2" t="s">
        <v>194725</v>
      </c>
      <c r="D105710" s="1">
        <v>0</v>
      </c>
      <c r="E105710" s="1">
        <v>0</v>
      </c>
      <c r="F105710" s="3">
        <v>44284.079409722224</v>
      </c>
    </row>
    <row r="105711" spans="1:6" ht="28.8" x14ac:dyDescent="0.3">
      <c r="A105711" s="1">
        <v>105709</v>
      </c>
      <c r="B105711" s="2" t="s">
        <v>569</v>
      </c>
      <c r="C105711" s="2" t="s">
        <v>194726</v>
      </c>
      <c r="D105711" s="1">
        <v>0</v>
      </c>
      <c r="E105711" s="1">
        <v>0</v>
      </c>
      <c r="F105711" s="3">
        <v>44284.079375000001</v>
      </c>
    </row>
    <row r="105712" spans="1:6" ht="28.8" x14ac:dyDescent="0.3">
      <c r="A105712" s="1">
        <v>105710</v>
      </c>
      <c r="B105712" s="2" t="s">
        <v>194727</v>
      </c>
      <c r="C105712" s="2" t="s">
        <v>194728</v>
      </c>
      <c r="D105712" s="1">
        <v>0</v>
      </c>
      <c r="E105712" s="1">
        <v>0</v>
      </c>
      <c r="F105712" s="3">
        <v>44284.079375000001</v>
      </c>
    </row>
    <row r="105713" spans="1:6" ht="28.8" x14ac:dyDescent="0.3">
      <c r="A105713" s="1">
        <v>105711</v>
      </c>
      <c r="B105713" s="2" t="s">
        <v>194729</v>
      </c>
      <c r="C105713" s="2" t="s">
        <v>194730</v>
      </c>
      <c r="D105713" s="1">
        <v>1</v>
      </c>
      <c r="E105713" s="1">
        <v>1</v>
      </c>
      <c r="F105713" s="3">
        <v>44284.079340277778</v>
      </c>
    </row>
    <row r="105714" spans="1:6" ht="28.8" x14ac:dyDescent="0.3">
      <c r="A105714" s="1">
        <v>105712</v>
      </c>
      <c r="B105714" s="2" t="s">
        <v>194731</v>
      </c>
      <c r="C105714" s="2" t="s">
        <v>194732</v>
      </c>
      <c r="D105714" s="1">
        <v>0</v>
      </c>
      <c r="E105714" s="1">
        <v>1</v>
      </c>
      <c r="F105714" s="3">
        <v>44284.079212962963</v>
      </c>
    </row>
    <row r="105715" spans="1:6" ht="43.2" x14ac:dyDescent="0.3">
      <c r="A105715" s="1">
        <v>105713</v>
      </c>
      <c r="B105715" s="2" t="s">
        <v>194733</v>
      </c>
      <c r="C105715" s="2" t="s">
        <v>194734</v>
      </c>
      <c r="D105715" s="1">
        <v>0</v>
      </c>
      <c r="E105715" s="1">
        <v>0</v>
      </c>
      <c r="F105715" s="3">
        <v>44284.079189814816</v>
      </c>
    </row>
    <row r="105716" spans="1:6" ht="43.2" x14ac:dyDescent="0.3">
      <c r="A105716" s="1">
        <v>105714</v>
      </c>
      <c r="B105716" s="2" t="s">
        <v>194735</v>
      </c>
      <c r="C105716" s="2" t="s">
        <v>194736</v>
      </c>
      <c r="D105716" s="1">
        <v>0</v>
      </c>
      <c r="E105716" s="1">
        <v>1</v>
      </c>
      <c r="F105716" s="3">
        <v>44284.079155092593</v>
      </c>
    </row>
    <row r="105717" spans="1:6" ht="28.8" x14ac:dyDescent="0.3">
      <c r="A105717" s="1">
        <v>105715</v>
      </c>
      <c r="B105717" s="2" t="s">
        <v>194737</v>
      </c>
      <c r="C105717" s="2" t="s">
        <v>194738</v>
      </c>
      <c r="D105717" s="1">
        <v>0</v>
      </c>
      <c r="E105717" s="1">
        <v>0</v>
      </c>
      <c r="F105717" s="3">
        <v>44284.079143518517</v>
      </c>
    </row>
    <row r="105718" spans="1:6" ht="28.8" x14ac:dyDescent="0.3">
      <c r="A105718" s="1">
        <v>105716</v>
      </c>
      <c r="B105718" s="2" t="s">
        <v>122</v>
      </c>
      <c r="C105718" s="2" t="s">
        <v>194739</v>
      </c>
      <c r="D105718" s="1">
        <v>0</v>
      </c>
      <c r="E105718" s="1">
        <v>0</v>
      </c>
      <c r="F105718" s="3">
        <v>44284.079131944447</v>
      </c>
    </row>
    <row r="105719" spans="1:6" ht="28.8" x14ac:dyDescent="0.3">
      <c r="A105719" s="1">
        <v>105717</v>
      </c>
      <c r="B105719" s="2" t="s">
        <v>194740</v>
      </c>
      <c r="C105719" s="2" t="s">
        <v>194741</v>
      </c>
      <c r="D105719" s="1">
        <v>0</v>
      </c>
      <c r="E105719" s="1">
        <v>0</v>
      </c>
      <c r="F105719" s="3">
        <v>44284.07912037037</v>
      </c>
    </row>
    <row r="105720" spans="1:6" ht="28.8" x14ac:dyDescent="0.3">
      <c r="A105720" s="1">
        <v>105718</v>
      </c>
      <c r="B105720" s="2" t="s">
        <v>194742</v>
      </c>
      <c r="C105720" s="2" t="s">
        <v>194743</v>
      </c>
      <c r="D105720" s="1">
        <v>0</v>
      </c>
      <c r="E105720" s="1">
        <v>1</v>
      </c>
      <c r="F105720" s="3">
        <v>44284.079074074078</v>
      </c>
    </row>
    <row r="105721" spans="1:6" ht="28.8" x14ac:dyDescent="0.3">
      <c r="A105721" s="1">
        <v>105719</v>
      </c>
      <c r="B105721" s="2" t="s">
        <v>194744</v>
      </c>
      <c r="C105721" s="2" t="s">
        <v>194745</v>
      </c>
      <c r="D105721" s="1">
        <v>0</v>
      </c>
      <c r="E105721" s="1">
        <v>0</v>
      </c>
      <c r="F105721" s="3">
        <v>44284.078993055555</v>
      </c>
    </row>
    <row r="105722" spans="1:6" ht="28.8" x14ac:dyDescent="0.3">
      <c r="A105722" s="1">
        <v>105720</v>
      </c>
      <c r="B105722" s="2" t="s">
        <v>194746</v>
      </c>
      <c r="C105722" s="2" t="s">
        <v>194747</v>
      </c>
      <c r="D105722" s="1">
        <v>0</v>
      </c>
      <c r="E105722" s="1">
        <v>0</v>
      </c>
      <c r="F105722" s="3">
        <v>44284.078900462962</v>
      </c>
    </row>
    <row r="105723" spans="1:6" ht="28.8" x14ac:dyDescent="0.3">
      <c r="A105723" s="1">
        <v>105721</v>
      </c>
      <c r="B105723" s="2" t="s">
        <v>194748</v>
      </c>
      <c r="C105723" s="2" t="s">
        <v>194749</v>
      </c>
      <c r="D105723" s="1">
        <v>0</v>
      </c>
      <c r="E105723" s="1">
        <v>0</v>
      </c>
      <c r="F105723" s="3">
        <v>44284.078865740739</v>
      </c>
    </row>
    <row r="105724" spans="1:6" ht="28.8" x14ac:dyDescent="0.3">
      <c r="A105724" s="1">
        <v>105722</v>
      </c>
      <c r="B105724" s="2" t="s">
        <v>62846</v>
      </c>
      <c r="C105724" s="2" t="s">
        <v>194750</v>
      </c>
      <c r="D105724" s="1">
        <v>0</v>
      </c>
      <c r="E105724" s="1">
        <v>0</v>
      </c>
      <c r="F105724" s="3">
        <v>44284.07885416667</v>
      </c>
    </row>
    <row r="105725" spans="1:6" ht="28.8" x14ac:dyDescent="0.3">
      <c r="A105725" s="1">
        <v>105723</v>
      </c>
      <c r="B105725" s="2" t="s">
        <v>194751</v>
      </c>
      <c r="C105725" s="2" t="s">
        <v>194752</v>
      </c>
      <c r="D105725" s="1">
        <v>0</v>
      </c>
      <c r="E105725" s="1">
        <v>2</v>
      </c>
      <c r="F105725" s="3">
        <v>44284.07880787037</v>
      </c>
    </row>
    <row r="105726" spans="1:6" ht="28.8" x14ac:dyDescent="0.3">
      <c r="A105726" s="1">
        <v>105724</v>
      </c>
      <c r="B105726" s="2" t="s">
        <v>194753</v>
      </c>
      <c r="C105726" s="2" t="s">
        <v>194754</v>
      </c>
      <c r="D105726" s="1">
        <v>0</v>
      </c>
      <c r="E105726" s="1">
        <v>0</v>
      </c>
      <c r="F105726" s="3">
        <v>44284.078773148147</v>
      </c>
    </row>
    <row r="105727" spans="1:6" ht="28.8" x14ac:dyDescent="0.3">
      <c r="A105727" s="1">
        <v>105725</v>
      </c>
      <c r="B105727" s="2" t="s">
        <v>194755</v>
      </c>
      <c r="C105727" s="2" t="s">
        <v>194756</v>
      </c>
      <c r="D105727" s="1">
        <v>0</v>
      </c>
      <c r="E105727" s="1">
        <v>0</v>
      </c>
      <c r="F105727" s="3">
        <v>44284.078761574077</v>
      </c>
    </row>
    <row r="105728" spans="1:6" ht="28.8" x14ac:dyDescent="0.3">
      <c r="A105728" s="1">
        <v>105726</v>
      </c>
      <c r="B105728" s="2" t="s">
        <v>194757</v>
      </c>
      <c r="C105728" s="2" t="s">
        <v>194758</v>
      </c>
      <c r="D105728" s="1">
        <v>0</v>
      </c>
      <c r="E105728" s="1">
        <v>0</v>
      </c>
      <c r="F105728" s="3">
        <v>44284.078738425924</v>
      </c>
    </row>
    <row r="105729" spans="1:6" ht="28.8" x14ac:dyDescent="0.3">
      <c r="A105729" s="1">
        <v>105727</v>
      </c>
      <c r="B105729" s="2" t="s">
        <v>194759</v>
      </c>
      <c r="C105729" s="2" t="s">
        <v>194760</v>
      </c>
      <c r="D105729" s="1">
        <v>0</v>
      </c>
      <c r="E105729" s="1">
        <v>0</v>
      </c>
      <c r="F105729" s="3">
        <v>44284.078692129631</v>
      </c>
    </row>
    <row r="105730" spans="1:6" ht="28.8" x14ac:dyDescent="0.3">
      <c r="A105730" s="1">
        <v>105728</v>
      </c>
      <c r="B105730" s="2" t="s">
        <v>194761</v>
      </c>
      <c r="C105730" s="2" t="s">
        <v>194762</v>
      </c>
      <c r="D105730" s="1">
        <v>0</v>
      </c>
      <c r="E105730" s="1">
        <v>0</v>
      </c>
      <c r="F105730" s="3">
        <v>44284.078599537039</v>
      </c>
    </row>
    <row r="105731" spans="1:6" ht="28.8" x14ac:dyDescent="0.3">
      <c r="A105731" s="1">
        <v>105729</v>
      </c>
      <c r="B105731" s="2" t="s">
        <v>122</v>
      </c>
      <c r="C105731" s="2" t="s">
        <v>194763</v>
      </c>
      <c r="D105731" s="1">
        <v>0</v>
      </c>
      <c r="E105731" s="1">
        <v>1</v>
      </c>
      <c r="F105731" s="3">
        <v>44284.078576388885</v>
      </c>
    </row>
    <row r="105732" spans="1:6" ht="28.8" x14ac:dyDescent="0.3">
      <c r="A105732" s="1">
        <v>105730</v>
      </c>
      <c r="B105732" s="2" t="s">
        <v>194764</v>
      </c>
      <c r="C105732" s="2" t="s">
        <v>194765</v>
      </c>
      <c r="D105732" s="1">
        <v>0</v>
      </c>
      <c r="E105732" s="1">
        <v>0</v>
      </c>
      <c r="F105732" s="3">
        <v>44284.078541666669</v>
      </c>
    </row>
    <row r="105733" spans="1:6" ht="28.8" x14ac:dyDescent="0.3">
      <c r="A105733" s="1">
        <v>105731</v>
      </c>
      <c r="B105733" s="2" t="s">
        <v>51964</v>
      </c>
      <c r="C105733" s="2" t="s">
        <v>194766</v>
      </c>
      <c r="D105733" s="1">
        <v>0</v>
      </c>
      <c r="E105733" s="1">
        <v>0</v>
      </c>
      <c r="F105733" s="3">
        <v>44284.078518518516</v>
      </c>
    </row>
    <row r="105734" spans="1:6" ht="28.8" x14ac:dyDescent="0.3">
      <c r="A105734" s="1">
        <v>105732</v>
      </c>
      <c r="B105734" s="2" t="s">
        <v>194767</v>
      </c>
      <c r="C105734" s="2" t="s">
        <v>194768</v>
      </c>
      <c r="D105734" s="1">
        <v>1</v>
      </c>
      <c r="E105734" s="1">
        <v>0</v>
      </c>
      <c r="F105734" s="3">
        <v>44284.078483796293</v>
      </c>
    </row>
    <row r="105735" spans="1:6" ht="28.8" x14ac:dyDescent="0.3">
      <c r="A105735" s="1">
        <v>105733</v>
      </c>
      <c r="B105735" s="2" t="s">
        <v>194769</v>
      </c>
      <c r="C105735" s="2" t="s">
        <v>194770</v>
      </c>
      <c r="D105735" s="1">
        <v>0</v>
      </c>
      <c r="E105735" s="1">
        <v>0</v>
      </c>
      <c r="F105735" s="3">
        <v>44284.078472222223</v>
      </c>
    </row>
    <row r="105736" spans="1:6" ht="28.8" x14ac:dyDescent="0.3">
      <c r="A105736" s="1">
        <v>105734</v>
      </c>
      <c r="B105736" s="2" t="s">
        <v>194771</v>
      </c>
      <c r="C105736" s="2" t="s">
        <v>194772</v>
      </c>
      <c r="D105736" s="1">
        <v>1</v>
      </c>
      <c r="E105736" s="1">
        <v>2</v>
      </c>
      <c r="F105736" s="3">
        <v>44284.0784375</v>
      </c>
    </row>
    <row r="105737" spans="1:6" ht="28.8" x14ac:dyDescent="0.3">
      <c r="A105737" s="1">
        <v>105735</v>
      </c>
      <c r="B105737" s="2" t="s">
        <v>194773</v>
      </c>
      <c r="C105737" s="2" t="s">
        <v>194774</v>
      </c>
      <c r="D105737" s="1">
        <v>0</v>
      </c>
      <c r="E105737" s="1">
        <v>0</v>
      </c>
      <c r="F105737" s="3">
        <v>44284.078425925924</v>
      </c>
    </row>
    <row r="105738" spans="1:6" ht="43.2" x14ac:dyDescent="0.3">
      <c r="A105738" s="1">
        <v>105736</v>
      </c>
      <c r="B105738" s="2" t="s">
        <v>194775</v>
      </c>
      <c r="C105738" s="2" t="s">
        <v>194776</v>
      </c>
      <c r="D105738" s="1">
        <v>0</v>
      </c>
      <c r="E105738" s="1">
        <v>0</v>
      </c>
      <c r="F105738" s="3">
        <v>44284.078310185185</v>
      </c>
    </row>
    <row r="105739" spans="1:6" ht="28.8" x14ac:dyDescent="0.3">
      <c r="A105739" s="1">
        <v>105737</v>
      </c>
      <c r="B105739" s="2" t="s">
        <v>194777</v>
      </c>
      <c r="C105739" s="2" t="s">
        <v>194778</v>
      </c>
      <c r="D105739" s="1">
        <v>0</v>
      </c>
      <c r="E105739" s="1">
        <v>1</v>
      </c>
      <c r="F105739" s="3">
        <v>44284.078252314815</v>
      </c>
    </row>
    <row r="105740" spans="1:6" ht="28.8" x14ac:dyDescent="0.3">
      <c r="A105740" s="1">
        <v>105738</v>
      </c>
      <c r="B105740" s="2" t="s">
        <v>194779</v>
      </c>
      <c r="C105740" s="2" t="s">
        <v>194780</v>
      </c>
      <c r="D105740" s="1">
        <v>0</v>
      </c>
      <c r="E105740" s="1">
        <v>0</v>
      </c>
      <c r="F105740" s="3">
        <v>44284.078206018516</v>
      </c>
    </row>
    <row r="105741" spans="1:6" ht="28.8" x14ac:dyDescent="0.3">
      <c r="A105741" s="1">
        <v>105739</v>
      </c>
      <c r="B105741" s="2" t="s">
        <v>194781</v>
      </c>
      <c r="C105741" s="2" t="s">
        <v>194782</v>
      </c>
      <c r="D105741" s="1">
        <v>0</v>
      </c>
      <c r="E105741" s="1">
        <v>0</v>
      </c>
      <c r="F105741" s="3">
        <v>44284.078182870369</v>
      </c>
    </row>
    <row r="105742" spans="1:6" ht="28.8" x14ac:dyDescent="0.3">
      <c r="A105742" s="1">
        <v>105740</v>
      </c>
      <c r="B105742" s="2" t="s">
        <v>194783</v>
      </c>
      <c r="C105742" s="2" t="s">
        <v>194784</v>
      </c>
      <c r="D105742" s="1">
        <v>0</v>
      </c>
      <c r="E105742" s="1">
        <v>1</v>
      </c>
      <c r="F105742" s="3">
        <v>44284.078182870369</v>
      </c>
    </row>
    <row r="105743" spans="1:6" ht="28.8" x14ac:dyDescent="0.3">
      <c r="A105743" s="1">
        <v>105741</v>
      </c>
      <c r="B105743" s="2" t="s">
        <v>194785</v>
      </c>
      <c r="C105743" s="2" t="s">
        <v>194786</v>
      </c>
      <c r="D105743" s="1">
        <v>1</v>
      </c>
      <c r="E105743" s="1">
        <v>0</v>
      </c>
      <c r="F105743" s="3">
        <v>44284.078113425923</v>
      </c>
    </row>
    <row r="105744" spans="1:6" ht="28.8" x14ac:dyDescent="0.3">
      <c r="A105744" s="1">
        <v>105742</v>
      </c>
      <c r="B105744" s="2" t="s">
        <v>146754</v>
      </c>
      <c r="C105744" s="2" t="s">
        <v>194787</v>
      </c>
      <c r="D105744" s="1">
        <v>0</v>
      </c>
      <c r="E105744" s="1">
        <v>0</v>
      </c>
      <c r="F105744" s="3">
        <v>44284.078043981484</v>
      </c>
    </row>
    <row r="105745" spans="1:6" ht="43.2" x14ac:dyDescent="0.3">
      <c r="A105745" s="1">
        <v>105743</v>
      </c>
      <c r="B105745" s="2" t="s">
        <v>194788</v>
      </c>
      <c r="C105745" s="2" t="s">
        <v>194789</v>
      </c>
      <c r="D105745" s="1">
        <v>0</v>
      </c>
      <c r="E105745" s="1">
        <v>1</v>
      </c>
      <c r="F105745" s="3">
        <v>44284.078020833331</v>
      </c>
    </row>
    <row r="105746" spans="1:6" ht="28.8" x14ac:dyDescent="0.3">
      <c r="A105746" s="1">
        <v>105744</v>
      </c>
      <c r="B105746" s="2" t="s">
        <v>194790</v>
      </c>
      <c r="C105746" s="2" t="s">
        <v>194791</v>
      </c>
      <c r="D105746" s="1">
        <v>0</v>
      </c>
      <c r="E105746" s="1">
        <v>0</v>
      </c>
      <c r="F105746" s="3">
        <v>44284.077986111108</v>
      </c>
    </row>
    <row r="105747" spans="1:6" ht="28.8" x14ac:dyDescent="0.3">
      <c r="A105747" s="1">
        <v>105745</v>
      </c>
      <c r="B105747" s="2" t="s">
        <v>194792</v>
      </c>
      <c r="C105747" s="2" t="s">
        <v>194793</v>
      </c>
      <c r="D105747" s="1">
        <v>0</v>
      </c>
      <c r="E105747" s="1">
        <v>0</v>
      </c>
      <c r="F105747" s="3">
        <v>44284.077962962961</v>
      </c>
    </row>
    <row r="105748" spans="1:6" ht="28.8" x14ac:dyDescent="0.3">
      <c r="A105748" s="1">
        <v>105746</v>
      </c>
      <c r="B105748" s="2" t="s">
        <v>194794</v>
      </c>
      <c r="C105748" s="2" t="s">
        <v>194795</v>
      </c>
      <c r="D105748" s="1">
        <v>0</v>
      </c>
      <c r="E105748" s="1">
        <v>0</v>
      </c>
      <c r="F105748" s="3">
        <v>44284.077905092592</v>
      </c>
    </row>
    <row r="105749" spans="1:6" ht="28.8" x14ac:dyDescent="0.3">
      <c r="A105749" s="1">
        <v>105747</v>
      </c>
      <c r="B105749" s="2" t="s">
        <v>194796</v>
      </c>
      <c r="C105749" s="2" t="s">
        <v>194797</v>
      </c>
      <c r="D105749" s="1">
        <v>0</v>
      </c>
      <c r="E105749" s="1">
        <v>0</v>
      </c>
      <c r="F105749" s="3">
        <v>44284.077881944446</v>
      </c>
    </row>
    <row r="105750" spans="1:6" ht="28.8" x14ac:dyDescent="0.3">
      <c r="A105750" s="1">
        <v>105748</v>
      </c>
      <c r="B105750" s="2" t="s">
        <v>4947</v>
      </c>
      <c r="C105750" s="2" t="s">
        <v>194798</v>
      </c>
      <c r="D105750" s="1">
        <v>0</v>
      </c>
      <c r="E105750" s="1">
        <v>1</v>
      </c>
      <c r="F105750" s="3">
        <v>44284.077824074076</v>
      </c>
    </row>
    <row r="105751" spans="1:6" ht="28.8" x14ac:dyDescent="0.3">
      <c r="A105751" s="1">
        <v>105749</v>
      </c>
      <c r="B105751" s="2" t="s">
        <v>194799</v>
      </c>
      <c r="C105751" s="2" t="s">
        <v>194800</v>
      </c>
      <c r="D105751" s="1">
        <v>2</v>
      </c>
      <c r="E105751" s="1">
        <v>20</v>
      </c>
      <c r="F105751" s="3">
        <v>44284.077789351853</v>
      </c>
    </row>
    <row r="105752" spans="1:6" ht="28.8" x14ac:dyDescent="0.3">
      <c r="A105752" s="1">
        <v>105750</v>
      </c>
      <c r="B105752" s="2" t="s">
        <v>194801</v>
      </c>
      <c r="C105752" s="2" t="s">
        <v>194802</v>
      </c>
      <c r="D105752" s="1">
        <v>0</v>
      </c>
      <c r="E105752" s="1">
        <v>0</v>
      </c>
      <c r="F105752" s="3">
        <v>44284.07775462963</v>
      </c>
    </row>
    <row r="105753" spans="1:6" ht="28.8" x14ac:dyDescent="0.3">
      <c r="A105753" s="1">
        <v>105751</v>
      </c>
      <c r="B105753" s="2" t="s">
        <v>194803</v>
      </c>
      <c r="C105753" s="2" t="s">
        <v>194804</v>
      </c>
      <c r="D105753" s="1">
        <v>0</v>
      </c>
      <c r="E105753" s="1">
        <v>0</v>
      </c>
      <c r="F105753" s="3">
        <v>44284.077743055554</v>
      </c>
    </row>
    <row r="105754" spans="1:6" ht="28.8" x14ac:dyDescent="0.3">
      <c r="A105754" s="1">
        <v>105752</v>
      </c>
      <c r="B105754" s="2" t="s">
        <v>194805</v>
      </c>
      <c r="C105754" s="2" t="s">
        <v>194806</v>
      </c>
      <c r="D105754" s="1">
        <v>0</v>
      </c>
      <c r="E105754" s="1">
        <v>0</v>
      </c>
      <c r="F105754" s="3">
        <v>44284.077743055554</v>
      </c>
    </row>
    <row r="105755" spans="1:6" ht="28.8" x14ac:dyDescent="0.3">
      <c r="A105755" s="1">
        <v>105753</v>
      </c>
      <c r="B105755" s="2" t="s">
        <v>116</v>
      </c>
      <c r="C105755" s="2" t="s">
        <v>194807</v>
      </c>
      <c r="D105755" s="1">
        <v>0</v>
      </c>
      <c r="E105755" s="1">
        <v>0</v>
      </c>
      <c r="F105755" s="3">
        <v>44284.077685185184</v>
      </c>
    </row>
    <row r="105756" spans="1:6" ht="28.8" x14ac:dyDescent="0.3">
      <c r="A105756" s="1">
        <v>105754</v>
      </c>
      <c r="B105756" s="2" t="s">
        <v>15787</v>
      </c>
      <c r="C105756" s="2" t="s">
        <v>194808</v>
      </c>
      <c r="D105756" s="1">
        <v>0</v>
      </c>
      <c r="E105756" s="1">
        <v>0</v>
      </c>
      <c r="F105756" s="3">
        <v>44284.077685185184</v>
      </c>
    </row>
    <row r="105757" spans="1:6" ht="43.2" x14ac:dyDescent="0.3">
      <c r="A105757" s="1">
        <v>105755</v>
      </c>
      <c r="B105757" s="2" t="s">
        <v>194809</v>
      </c>
      <c r="C105757" s="2" t="s">
        <v>194810</v>
      </c>
      <c r="D105757" s="1">
        <v>0</v>
      </c>
      <c r="E105757" s="1">
        <v>0</v>
      </c>
      <c r="F105757" s="3">
        <v>44284.077673611115</v>
      </c>
    </row>
    <row r="105758" spans="1:6" ht="28.8" x14ac:dyDescent="0.3">
      <c r="A105758" s="1">
        <v>105756</v>
      </c>
      <c r="B105758" s="2" t="s">
        <v>194811</v>
      </c>
      <c r="C105758" s="2" t="s">
        <v>194812</v>
      </c>
      <c r="D105758" s="1">
        <v>0</v>
      </c>
      <c r="E105758" s="1">
        <v>0</v>
      </c>
      <c r="F105758" s="3">
        <v>44284.077650462961</v>
      </c>
    </row>
    <row r="105759" spans="1:6" ht="28.8" x14ac:dyDescent="0.3">
      <c r="A105759" s="1">
        <v>105757</v>
      </c>
      <c r="B105759" s="2" t="s">
        <v>194813</v>
      </c>
      <c r="C105759" s="2" t="s">
        <v>194814</v>
      </c>
      <c r="D105759" s="1">
        <v>0</v>
      </c>
      <c r="E105759" s="1">
        <v>1</v>
      </c>
      <c r="F105759" s="3">
        <v>44284.077638888892</v>
      </c>
    </row>
    <row r="105760" spans="1:6" ht="28.8" x14ac:dyDescent="0.3">
      <c r="A105760" s="1">
        <v>105758</v>
      </c>
      <c r="B105760" s="2" t="s">
        <v>194815</v>
      </c>
      <c r="C105760" s="2" t="s">
        <v>194816</v>
      </c>
      <c r="D105760" s="1">
        <v>0</v>
      </c>
      <c r="E105760" s="1">
        <v>0</v>
      </c>
      <c r="F105760" s="3">
        <v>44284.077581018515</v>
      </c>
    </row>
    <row r="105761" spans="1:6" ht="28.8" x14ac:dyDescent="0.3">
      <c r="A105761" s="1">
        <v>105759</v>
      </c>
      <c r="B105761" s="2" t="s">
        <v>194817</v>
      </c>
      <c r="C105761" s="2" t="s">
        <v>194818</v>
      </c>
      <c r="D105761" s="1">
        <v>0</v>
      </c>
      <c r="E105761" s="1">
        <v>0</v>
      </c>
      <c r="F105761" s="3">
        <v>44284.077557870369</v>
      </c>
    </row>
    <row r="105762" spans="1:6" ht="28.8" x14ac:dyDescent="0.3">
      <c r="A105762" s="1">
        <v>105760</v>
      </c>
      <c r="B105762" s="2" t="s">
        <v>194819</v>
      </c>
      <c r="C105762" s="2" t="s">
        <v>194820</v>
      </c>
      <c r="D105762" s="1">
        <v>0</v>
      </c>
      <c r="E105762" s="1">
        <v>0</v>
      </c>
      <c r="F105762" s="3">
        <v>44284.077546296299</v>
      </c>
    </row>
    <row r="105763" spans="1:6" ht="28.8" x14ac:dyDescent="0.3">
      <c r="A105763" s="1">
        <v>105761</v>
      </c>
      <c r="B105763" s="2" t="s">
        <v>194821</v>
      </c>
      <c r="C105763" s="2" t="s">
        <v>194822</v>
      </c>
      <c r="D105763" s="1">
        <v>0</v>
      </c>
      <c r="E105763" s="1">
        <v>0</v>
      </c>
      <c r="F105763" s="3">
        <v>44284.077511574076</v>
      </c>
    </row>
    <row r="105764" spans="1:6" ht="28.8" x14ac:dyDescent="0.3">
      <c r="A105764" s="1">
        <v>105762</v>
      </c>
      <c r="B105764" s="2" t="s">
        <v>194823</v>
      </c>
      <c r="C105764" s="2" t="s">
        <v>194824</v>
      </c>
      <c r="D105764" s="1">
        <v>0</v>
      </c>
      <c r="E105764" s="1">
        <v>1</v>
      </c>
      <c r="F105764" s="3">
        <v>44284.077499999999</v>
      </c>
    </row>
    <row r="105765" spans="1:6" ht="28.8" x14ac:dyDescent="0.3">
      <c r="A105765" s="1">
        <v>105763</v>
      </c>
      <c r="B105765" s="2" t="s">
        <v>194825</v>
      </c>
      <c r="C105765" s="2" t="s">
        <v>194826</v>
      </c>
      <c r="D105765" s="1">
        <v>0</v>
      </c>
      <c r="E105765" s="1">
        <v>0</v>
      </c>
      <c r="F105765" s="3">
        <v>44284.077476851853</v>
      </c>
    </row>
    <row r="105766" spans="1:6" ht="28.8" x14ac:dyDescent="0.3">
      <c r="A105766" s="1">
        <v>105764</v>
      </c>
      <c r="B105766" s="2" t="s">
        <v>194827</v>
      </c>
      <c r="C105766" s="2" t="s">
        <v>194828</v>
      </c>
      <c r="D105766" s="1">
        <v>0</v>
      </c>
      <c r="E105766" s="1">
        <v>2</v>
      </c>
      <c r="F105766" s="3">
        <v>44284.077465277776</v>
      </c>
    </row>
    <row r="105767" spans="1:6" ht="28.8" x14ac:dyDescent="0.3">
      <c r="A105767" s="1">
        <v>105765</v>
      </c>
      <c r="B105767" s="2" t="s">
        <v>194829</v>
      </c>
      <c r="C105767" s="2" t="s">
        <v>194830</v>
      </c>
      <c r="D105767" s="1">
        <v>0</v>
      </c>
      <c r="E105767" s="1">
        <v>0</v>
      </c>
      <c r="F105767" s="3">
        <v>44284.077407407407</v>
      </c>
    </row>
    <row r="105768" spans="1:6" ht="28.8" x14ac:dyDescent="0.3">
      <c r="A105768" s="1">
        <v>105766</v>
      </c>
      <c r="B105768" s="2" t="s">
        <v>194831</v>
      </c>
      <c r="C105768" s="2" t="s">
        <v>194832</v>
      </c>
      <c r="D105768" s="1">
        <v>0</v>
      </c>
      <c r="E105768" s="1">
        <v>0</v>
      </c>
      <c r="F105768" s="3">
        <v>44284.077372685184</v>
      </c>
    </row>
    <row r="105769" spans="1:6" ht="28.8" x14ac:dyDescent="0.3">
      <c r="A105769" s="1">
        <v>105767</v>
      </c>
      <c r="B105769" s="2" t="s">
        <v>137</v>
      </c>
      <c r="C105769" s="2" t="s">
        <v>194833</v>
      </c>
      <c r="D105769" s="1">
        <v>0</v>
      </c>
      <c r="E105769" s="1">
        <v>0</v>
      </c>
      <c r="F105769" s="3">
        <v>44284.077349537038</v>
      </c>
    </row>
    <row r="105770" spans="1:6" ht="28.8" x14ac:dyDescent="0.3">
      <c r="A105770" s="1">
        <v>105768</v>
      </c>
      <c r="B105770" s="2" t="s">
        <v>194834</v>
      </c>
      <c r="C105770" s="2" t="s">
        <v>194835</v>
      </c>
      <c r="D105770" s="1">
        <v>0</v>
      </c>
      <c r="E105770" s="1">
        <v>1</v>
      </c>
      <c r="F105770" s="3">
        <v>44284.077326388891</v>
      </c>
    </row>
    <row r="105771" spans="1:6" ht="28.8" x14ac:dyDescent="0.3">
      <c r="A105771" s="1">
        <v>105769</v>
      </c>
      <c r="B105771" s="2" t="s">
        <v>194836</v>
      </c>
      <c r="C105771" s="2" t="s">
        <v>194837</v>
      </c>
      <c r="D105771" s="1">
        <v>0</v>
      </c>
      <c r="E105771" s="1">
        <v>0</v>
      </c>
      <c r="F105771" s="3">
        <v>44284.077326388891</v>
      </c>
    </row>
    <row r="105772" spans="1:6" ht="28.8" x14ac:dyDescent="0.3">
      <c r="A105772" s="1">
        <v>105770</v>
      </c>
      <c r="B105772" s="2" t="s">
        <v>194838</v>
      </c>
      <c r="C105772" s="2" t="s">
        <v>194839</v>
      </c>
      <c r="D105772" s="1">
        <v>0</v>
      </c>
      <c r="E105772" s="1">
        <v>0</v>
      </c>
      <c r="F105772" s="3">
        <v>44284.077303240738</v>
      </c>
    </row>
    <row r="105773" spans="1:6" ht="28.8" x14ac:dyDescent="0.3">
      <c r="A105773" s="1">
        <v>105771</v>
      </c>
      <c r="B105773" s="2" t="s">
        <v>168828</v>
      </c>
      <c r="C105773" s="2" t="s">
        <v>194840</v>
      </c>
      <c r="D105773" s="1">
        <v>1</v>
      </c>
      <c r="E105773" s="1">
        <v>0</v>
      </c>
      <c r="F105773" s="3">
        <v>44284.077303240738</v>
      </c>
    </row>
    <row r="105774" spans="1:6" ht="28.8" x14ac:dyDescent="0.3">
      <c r="A105774" s="1">
        <v>105772</v>
      </c>
      <c r="B105774" s="2" t="s">
        <v>194841</v>
      </c>
      <c r="C105774" s="2" t="s">
        <v>194842</v>
      </c>
      <c r="D105774" s="1">
        <v>0</v>
      </c>
      <c r="E105774" s="1">
        <v>0</v>
      </c>
      <c r="F105774" s="3">
        <v>44284.077280092592</v>
      </c>
    </row>
    <row r="105775" spans="1:6" ht="28.8" x14ac:dyDescent="0.3">
      <c r="A105775" s="1">
        <v>105773</v>
      </c>
      <c r="B105775" s="2" t="s">
        <v>194843</v>
      </c>
      <c r="C105775" s="2" t="s">
        <v>194844</v>
      </c>
      <c r="D105775" s="1">
        <v>0</v>
      </c>
      <c r="E105775" s="1">
        <v>1</v>
      </c>
      <c r="F105775" s="3">
        <v>44284.077268518522</v>
      </c>
    </row>
    <row r="105776" spans="1:6" ht="28.8" x14ac:dyDescent="0.3">
      <c r="A105776" s="1">
        <v>105774</v>
      </c>
      <c r="B105776" s="2" t="s">
        <v>194845</v>
      </c>
      <c r="C105776" s="2" t="s">
        <v>194846</v>
      </c>
      <c r="D105776" s="1">
        <v>0</v>
      </c>
      <c r="E105776" s="1">
        <v>0</v>
      </c>
      <c r="F105776" s="3">
        <v>44284.077256944445</v>
      </c>
    </row>
    <row r="105777" spans="1:6" ht="28.8" x14ac:dyDescent="0.3">
      <c r="A105777" s="1">
        <v>105775</v>
      </c>
      <c r="B105777" s="2" t="s">
        <v>30653</v>
      </c>
      <c r="C105777" s="2" t="s">
        <v>194847</v>
      </c>
      <c r="D105777" s="1">
        <v>0</v>
      </c>
      <c r="E105777" s="1">
        <v>0</v>
      </c>
      <c r="F105777" s="3">
        <v>44284.077245370368</v>
      </c>
    </row>
    <row r="105778" spans="1:6" ht="28.8" x14ac:dyDescent="0.3">
      <c r="A105778" s="1">
        <v>105776</v>
      </c>
      <c r="B105778" s="2" t="s">
        <v>194848</v>
      </c>
      <c r="C105778" s="2" t="s">
        <v>194849</v>
      </c>
      <c r="D105778" s="1">
        <v>0</v>
      </c>
      <c r="E105778" s="1">
        <v>0</v>
      </c>
      <c r="F105778" s="3">
        <v>44284.077233796299</v>
      </c>
    </row>
    <row r="105779" spans="1:6" ht="28.8" x14ac:dyDescent="0.3">
      <c r="A105779" s="1">
        <v>105777</v>
      </c>
      <c r="B105779" s="2" t="s">
        <v>194850</v>
      </c>
      <c r="C105779" s="2" t="s">
        <v>194851</v>
      </c>
      <c r="D105779" s="1">
        <v>3</v>
      </c>
      <c r="E105779" s="1">
        <v>102</v>
      </c>
      <c r="F105779" s="3">
        <v>44284.07707175926</v>
      </c>
    </row>
    <row r="105780" spans="1:6" ht="28.8" x14ac:dyDescent="0.3">
      <c r="A105780" s="1">
        <v>105778</v>
      </c>
      <c r="B105780" s="2" t="s">
        <v>194852</v>
      </c>
      <c r="C105780" s="2" t="s">
        <v>194853</v>
      </c>
      <c r="D105780" s="1">
        <v>0</v>
      </c>
      <c r="E105780" s="1">
        <v>0</v>
      </c>
      <c r="F105780" s="3">
        <v>44284.077060185184</v>
      </c>
    </row>
    <row r="105781" spans="1:6" ht="28.8" x14ac:dyDescent="0.3">
      <c r="A105781" s="1">
        <v>105779</v>
      </c>
      <c r="B105781" s="2" t="s">
        <v>178457</v>
      </c>
      <c r="C105781" s="2" t="s">
        <v>194854</v>
      </c>
      <c r="D105781" s="1">
        <v>0</v>
      </c>
      <c r="E105781" s="1">
        <v>1</v>
      </c>
      <c r="F105781" s="3">
        <v>44284.077037037037</v>
      </c>
    </row>
    <row r="105782" spans="1:6" ht="28.8" x14ac:dyDescent="0.3">
      <c r="A105782" s="1">
        <v>105780</v>
      </c>
      <c r="B105782" s="2" t="s">
        <v>194855</v>
      </c>
      <c r="C105782" s="2" t="s">
        <v>194856</v>
      </c>
      <c r="D105782" s="1">
        <v>0</v>
      </c>
      <c r="E105782" s="1">
        <v>0</v>
      </c>
      <c r="F105782" s="3">
        <v>44284.077037037037</v>
      </c>
    </row>
    <row r="105783" spans="1:6" ht="28.8" x14ac:dyDescent="0.3">
      <c r="A105783" s="1">
        <v>105781</v>
      </c>
      <c r="B105783" s="2" t="s">
        <v>194857</v>
      </c>
      <c r="C105783" s="2" t="s">
        <v>194858</v>
      </c>
      <c r="D105783" s="1">
        <v>0</v>
      </c>
      <c r="E105783" s="1">
        <v>0</v>
      </c>
      <c r="F105783" s="3">
        <v>44284.076967592591</v>
      </c>
    </row>
    <row r="105784" spans="1:6" ht="28.8" x14ac:dyDescent="0.3">
      <c r="A105784" s="1">
        <v>105782</v>
      </c>
      <c r="B105784" s="2" t="s">
        <v>194859</v>
      </c>
      <c r="C105784" s="2" t="s">
        <v>194860</v>
      </c>
      <c r="D105784" s="1">
        <v>0</v>
      </c>
      <c r="E105784" s="1">
        <v>0</v>
      </c>
      <c r="F105784" s="3">
        <v>44284.076956018522</v>
      </c>
    </row>
    <row r="105785" spans="1:6" ht="28.8" x14ac:dyDescent="0.3">
      <c r="A105785" s="1">
        <v>105783</v>
      </c>
      <c r="B105785" s="2" t="s">
        <v>194861</v>
      </c>
      <c r="C105785" s="2" t="s">
        <v>194862</v>
      </c>
      <c r="D105785" s="1">
        <v>0</v>
      </c>
      <c r="E105785" s="1">
        <v>1</v>
      </c>
      <c r="F105785" s="3">
        <v>44284.076840277776</v>
      </c>
    </row>
    <row r="105786" spans="1:6" ht="28.8" x14ac:dyDescent="0.3">
      <c r="A105786" s="1">
        <v>105784</v>
      </c>
      <c r="B105786" s="2" t="s">
        <v>194863</v>
      </c>
      <c r="C105786" s="2" t="s">
        <v>194864</v>
      </c>
      <c r="D105786" s="1">
        <v>0</v>
      </c>
      <c r="E105786" s="1">
        <v>1</v>
      </c>
      <c r="F105786" s="3">
        <v>44284.076782407406</v>
      </c>
    </row>
    <row r="105787" spans="1:6" ht="28.8" x14ac:dyDescent="0.3">
      <c r="A105787" s="1">
        <v>105785</v>
      </c>
      <c r="B105787" s="2" t="s">
        <v>194865</v>
      </c>
      <c r="C105787" s="2" t="s">
        <v>194866</v>
      </c>
      <c r="D105787" s="1">
        <v>0</v>
      </c>
      <c r="E105787" s="1">
        <v>0</v>
      </c>
      <c r="F105787" s="3">
        <v>44284.076747685183</v>
      </c>
    </row>
    <row r="105788" spans="1:6" ht="28.8" x14ac:dyDescent="0.3">
      <c r="A105788" s="1">
        <v>105786</v>
      </c>
      <c r="B105788" s="2" t="s">
        <v>194867</v>
      </c>
      <c r="C105788" s="2" t="s">
        <v>194868</v>
      </c>
      <c r="D105788" s="1">
        <v>0</v>
      </c>
      <c r="E105788" s="1">
        <v>5</v>
      </c>
      <c r="F105788" s="3">
        <v>44284.076747685183</v>
      </c>
    </row>
    <row r="105789" spans="1:6" ht="28.8" x14ac:dyDescent="0.3">
      <c r="A105789" s="1">
        <v>105787</v>
      </c>
      <c r="B105789" s="2" t="s">
        <v>194869</v>
      </c>
      <c r="C105789" s="2" t="s">
        <v>194870</v>
      </c>
      <c r="D105789" s="1">
        <v>0</v>
      </c>
      <c r="E105789" s="1">
        <v>0</v>
      </c>
      <c r="F105789" s="3">
        <v>44284.076597222222</v>
      </c>
    </row>
    <row r="105790" spans="1:6" ht="28.8" x14ac:dyDescent="0.3">
      <c r="A105790" s="1">
        <v>105788</v>
      </c>
      <c r="B105790" s="2" t="s">
        <v>194871</v>
      </c>
      <c r="C105790" s="2" t="s">
        <v>194872</v>
      </c>
      <c r="D105790" s="1">
        <v>0</v>
      </c>
      <c r="E105790" s="1">
        <v>0</v>
      </c>
      <c r="F105790" s="3">
        <v>44284.076597222222</v>
      </c>
    </row>
    <row r="105791" spans="1:6" ht="28.8" x14ac:dyDescent="0.3">
      <c r="A105791" s="1">
        <v>105789</v>
      </c>
      <c r="B105791" s="2" t="s">
        <v>563</v>
      </c>
      <c r="C105791" s="2" t="s">
        <v>194873</v>
      </c>
      <c r="D105791" s="1">
        <v>0</v>
      </c>
      <c r="E105791" s="1">
        <v>0</v>
      </c>
      <c r="F105791" s="3">
        <v>44284.076574074075</v>
      </c>
    </row>
    <row r="105792" spans="1:6" ht="28.8" x14ac:dyDescent="0.3">
      <c r="A105792" s="1">
        <v>105790</v>
      </c>
      <c r="B105792" s="2" t="s">
        <v>194874</v>
      </c>
      <c r="C105792" s="2" t="s">
        <v>194875</v>
      </c>
      <c r="D105792" s="1">
        <v>0</v>
      </c>
      <c r="E105792" s="1">
        <v>1</v>
      </c>
      <c r="F105792" s="3">
        <v>44284.076493055552</v>
      </c>
    </row>
    <row r="105793" spans="1:6" ht="28.8" x14ac:dyDescent="0.3">
      <c r="A105793" s="1">
        <v>105791</v>
      </c>
      <c r="B105793" s="2" t="s">
        <v>194876</v>
      </c>
      <c r="C105793" s="2" t="s">
        <v>194877</v>
      </c>
      <c r="D105793" s="1">
        <v>1</v>
      </c>
      <c r="E105793" s="1">
        <v>2</v>
      </c>
      <c r="F105793" s="3">
        <v>44284.076493055552</v>
      </c>
    </row>
    <row r="105794" spans="1:6" ht="28.8" x14ac:dyDescent="0.3">
      <c r="A105794" s="1">
        <v>105792</v>
      </c>
      <c r="B105794" s="2" t="s">
        <v>194878</v>
      </c>
      <c r="C105794" s="2" t="s">
        <v>194879</v>
      </c>
      <c r="D105794" s="1">
        <v>0</v>
      </c>
      <c r="E105794" s="1">
        <v>1</v>
      </c>
      <c r="F105794" s="3">
        <v>44284.076481481483</v>
      </c>
    </row>
    <row r="105795" spans="1:6" ht="28.8" x14ac:dyDescent="0.3">
      <c r="A105795" s="1">
        <v>105793</v>
      </c>
      <c r="B105795" s="2" t="s">
        <v>194880</v>
      </c>
      <c r="C105795" s="2" t="s">
        <v>194881</v>
      </c>
      <c r="D105795" s="1">
        <v>0</v>
      </c>
      <c r="E105795" s="1">
        <v>0</v>
      </c>
      <c r="F105795" s="3">
        <v>44284.076481481483</v>
      </c>
    </row>
    <row r="105796" spans="1:6" ht="28.8" x14ac:dyDescent="0.3">
      <c r="A105796" s="1">
        <v>105794</v>
      </c>
      <c r="B105796" s="2" t="s">
        <v>153521</v>
      </c>
      <c r="C105796" s="2" t="s">
        <v>194882</v>
      </c>
      <c r="D105796" s="1">
        <v>0</v>
      </c>
      <c r="E105796" s="1">
        <v>1</v>
      </c>
      <c r="F105796" s="3">
        <v>44284.076388888891</v>
      </c>
    </row>
    <row r="105797" spans="1:6" ht="28.8" x14ac:dyDescent="0.3">
      <c r="A105797" s="1">
        <v>105795</v>
      </c>
      <c r="B105797" s="2" t="s">
        <v>194883</v>
      </c>
      <c r="C105797" s="2" t="s">
        <v>194884</v>
      </c>
      <c r="D105797" s="1">
        <v>0</v>
      </c>
      <c r="E105797" s="1">
        <v>0</v>
      </c>
      <c r="F105797" s="3">
        <v>44284.076319444444</v>
      </c>
    </row>
    <row r="105798" spans="1:6" ht="28.8" x14ac:dyDescent="0.3">
      <c r="A105798" s="1">
        <v>105796</v>
      </c>
      <c r="B105798" s="2" t="s">
        <v>194885</v>
      </c>
      <c r="C105798" s="2" t="s">
        <v>194886</v>
      </c>
      <c r="D105798" s="1">
        <v>0</v>
      </c>
      <c r="E105798" s="1">
        <v>21</v>
      </c>
      <c r="F105798" s="3">
        <v>44284.076145833336</v>
      </c>
    </row>
    <row r="105799" spans="1:6" ht="28.8" x14ac:dyDescent="0.3">
      <c r="A105799" s="1">
        <v>105797</v>
      </c>
      <c r="B105799" s="2" t="s">
        <v>132514</v>
      </c>
      <c r="C105799" s="2" t="s">
        <v>194887</v>
      </c>
      <c r="D105799" s="1">
        <v>0</v>
      </c>
      <c r="E105799" s="1">
        <v>0</v>
      </c>
      <c r="F105799" s="3">
        <v>44284.07607638889</v>
      </c>
    </row>
    <row r="105800" spans="1:6" ht="28.8" x14ac:dyDescent="0.3">
      <c r="A105800" s="1">
        <v>105798</v>
      </c>
      <c r="B105800" s="2" t="s">
        <v>194888</v>
      </c>
      <c r="C105800" s="2" t="s">
        <v>194889</v>
      </c>
      <c r="D105800" s="1">
        <v>0</v>
      </c>
      <c r="E105800" s="1">
        <v>1</v>
      </c>
      <c r="F105800" s="3">
        <v>44284.075949074075</v>
      </c>
    </row>
    <row r="105801" spans="1:6" ht="28.8" x14ac:dyDescent="0.3">
      <c r="A105801" s="1">
        <v>105799</v>
      </c>
      <c r="B105801" s="2" t="s">
        <v>194890</v>
      </c>
      <c r="C105801" s="2" t="s">
        <v>194891</v>
      </c>
      <c r="D105801" s="1">
        <v>1</v>
      </c>
      <c r="E105801" s="1">
        <v>0</v>
      </c>
      <c r="F105801" s="3">
        <v>44284.075891203705</v>
      </c>
    </row>
    <row r="105802" spans="1:6" ht="28.8" x14ac:dyDescent="0.3">
      <c r="A105802" s="1">
        <v>105800</v>
      </c>
      <c r="B105802" s="2" t="s">
        <v>194892</v>
      </c>
      <c r="C105802" s="2" t="s">
        <v>194893</v>
      </c>
      <c r="D105802" s="1">
        <v>1</v>
      </c>
      <c r="E105802" s="1">
        <v>0</v>
      </c>
      <c r="F105802" s="3">
        <v>44284.075833333336</v>
      </c>
    </row>
    <row r="105803" spans="1:6" ht="28.8" x14ac:dyDescent="0.3">
      <c r="A105803" s="1">
        <v>105801</v>
      </c>
      <c r="B105803" s="2" t="s">
        <v>194894</v>
      </c>
      <c r="C105803" s="2" t="s">
        <v>194895</v>
      </c>
      <c r="D105803" s="1">
        <v>0</v>
      </c>
      <c r="E105803" s="1">
        <v>0</v>
      </c>
      <c r="F105803" s="3">
        <v>44284.075821759259</v>
      </c>
    </row>
    <row r="105804" spans="1:6" ht="28.8" x14ac:dyDescent="0.3">
      <c r="A105804" s="1">
        <v>105802</v>
      </c>
      <c r="B105804" s="2" t="s">
        <v>194896</v>
      </c>
      <c r="C105804" s="2" t="s">
        <v>194897</v>
      </c>
      <c r="D105804" s="1">
        <v>0</v>
      </c>
      <c r="E105804" s="1">
        <v>0</v>
      </c>
      <c r="F105804" s="3">
        <v>44284.07576388889</v>
      </c>
    </row>
    <row r="105805" spans="1:6" ht="28.8" x14ac:dyDescent="0.3">
      <c r="A105805" s="1">
        <v>105803</v>
      </c>
      <c r="B105805" s="2" t="s">
        <v>567</v>
      </c>
      <c r="C105805" s="2" t="s">
        <v>194898</v>
      </c>
      <c r="D105805" s="1">
        <v>0</v>
      </c>
      <c r="E105805" s="1">
        <v>0</v>
      </c>
      <c r="F105805" s="3">
        <v>44284.07576388889</v>
      </c>
    </row>
    <row r="105806" spans="1:6" ht="28.8" x14ac:dyDescent="0.3">
      <c r="A105806" s="1">
        <v>105804</v>
      </c>
      <c r="B105806" s="2" t="s">
        <v>194899</v>
      </c>
      <c r="C105806" s="2" t="s">
        <v>194900</v>
      </c>
      <c r="D105806" s="1">
        <v>0</v>
      </c>
      <c r="E105806" s="1">
        <v>0</v>
      </c>
      <c r="F105806" s="3">
        <v>44284.075740740744</v>
      </c>
    </row>
    <row r="105807" spans="1:6" ht="28.8" x14ac:dyDescent="0.3">
      <c r="A105807" s="1">
        <v>105805</v>
      </c>
      <c r="B105807" s="2" t="s">
        <v>194901</v>
      </c>
      <c r="C105807" s="2" t="s">
        <v>194902</v>
      </c>
      <c r="D105807" s="1">
        <v>0</v>
      </c>
      <c r="E105807" s="1">
        <v>0</v>
      </c>
      <c r="F105807" s="3">
        <v>44284.07571759259</v>
      </c>
    </row>
    <row r="105808" spans="1:6" ht="28.8" x14ac:dyDescent="0.3">
      <c r="A105808" s="1">
        <v>105806</v>
      </c>
      <c r="B105808" s="2" t="s">
        <v>194903</v>
      </c>
      <c r="C105808" s="2" t="s">
        <v>194904</v>
      </c>
      <c r="D105808" s="1">
        <v>0</v>
      </c>
      <c r="E105808" s="1">
        <v>1</v>
      </c>
      <c r="F105808" s="3">
        <v>44284.075682870367</v>
      </c>
    </row>
    <row r="105809" spans="1:6" ht="28.8" x14ac:dyDescent="0.3">
      <c r="A105809" s="1">
        <v>105807</v>
      </c>
      <c r="B105809" s="2" t="s">
        <v>341</v>
      </c>
      <c r="C105809" s="2" t="s">
        <v>194905</v>
      </c>
      <c r="D105809" s="1">
        <v>0</v>
      </c>
      <c r="E105809" s="1">
        <v>1</v>
      </c>
      <c r="F105809" s="3">
        <v>44284.075682870367</v>
      </c>
    </row>
    <row r="105810" spans="1:6" ht="28.8" x14ac:dyDescent="0.3">
      <c r="A105810" s="1">
        <v>105808</v>
      </c>
      <c r="B105810" s="2" t="s">
        <v>194906</v>
      </c>
      <c r="C105810" s="2" t="s">
        <v>194907</v>
      </c>
      <c r="D105810" s="1">
        <v>0</v>
      </c>
      <c r="E105810" s="1">
        <v>1</v>
      </c>
      <c r="F105810" s="3">
        <v>44284.075659722221</v>
      </c>
    </row>
    <row r="105811" spans="1:6" ht="28.8" x14ac:dyDescent="0.3">
      <c r="A105811" s="1">
        <v>105809</v>
      </c>
      <c r="B105811" s="2" t="s">
        <v>194908</v>
      </c>
      <c r="C105811" s="2" t="s">
        <v>194909</v>
      </c>
      <c r="D105811" s="1">
        <v>0</v>
      </c>
      <c r="E105811" s="1">
        <v>0</v>
      </c>
      <c r="F105811" s="3">
        <v>44284.075613425928</v>
      </c>
    </row>
    <row r="105812" spans="1:6" ht="28.8" x14ac:dyDescent="0.3">
      <c r="A105812" s="1">
        <v>105810</v>
      </c>
      <c r="B105812" s="2" t="s">
        <v>194910</v>
      </c>
      <c r="C105812" s="2" t="s">
        <v>194911</v>
      </c>
      <c r="D105812" s="1">
        <v>1</v>
      </c>
      <c r="E105812" s="1">
        <v>1</v>
      </c>
      <c r="F105812" s="3">
        <v>44284.07545138889</v>
      </c>
    </row>
    <row r="105813" spans="1:6" ht="28.8" x14ac:dyDescent="0.3">
      <c r="A105813" s="1">
        <v>105811</v>
      </c>
      <c r="B105813" s="2" t="s">
        <v>62141</v>
      </c>
      <c r="C105813" s="2" t="s">
        <v>194912</v>
      </c>
      <c r="D105813" s="1">
        <v>0</v>
      </c>
      <c r="E105813" s="1">
        <v>0</v>
      </c>
      <c r="F105813" s="3">
        <v>44284.07545138889</v>
      </c>
    </row>
    <row r="105814" spans="1:6" ht="28.8" x14ac:dyDescent="0.3">
      <c r="A105814" s="1">
        <v>105812</v>
      </c>
      <c r="B105814" s="2" t="s">
        <v>194913</v>
      </c>
      <c r="C105814" s="2" t="s">
        <v>194914</v>
      </c>
      <c r="D105814" s="1">
        <v>0</v>
      </c>
      <c r="E105814" s="1">
        <v>0</v>
      </c>
      <c r="F105814" s="3">
        <v>44284.075439814813</v>
      </c>
    </row>
    <row r="105815" spans="1:6" ht="28.8" x14ac:dyDescent="0.3">
      <c r="A105815" s="1">
        <v>105813</v>
      </c>
      <c r="B105815" s="2" t="s">
        <v>1154</v>
      </c>
      <c r="C105815" s="2" t="s">
        <v>194915</v>
      </c>
      <c r="D105815" s="1">
        <v>0</v>
      </c>
      <c r="E105815" s="1">
        <v>1</v>
      </c>
      <c r="F105815" s="3">
        <v>44284.07540509259</v>
      </c>
    </row>
    <row r="105816" spans="1:6" ht="28.8" x14ac:dyDescent="0.3">
      <c r="A105816" s="1">
        <v>105814</v>
      </c>
      <c r="B105816" s="2" t="s">
        <v>71747</v>
      </c>
      <c r="C105816" s="2" t="s">
        <v>194916</v>
      </c>
      <c r="D105816" s="1">
        <v>0</v>
      </c>
      <c r="E105816" s="1">
        <v>0</v>
      </c>
      <c r="F105816" s="3">
        <v>44284.075381944444</v>
      </c>
    </row>
    <row r="105817" spans="1:6" ht="187.2" x14ac:dyDescent="0.3">
      <c r="A105817" s="1">
        <v>105815</v>
      </c>
      <c r="B105817" s="2" t="s">
        <v>194917</v>
      </c>
      <c r="C105817" s="2" t="s">
        <v>194918</v>
      </c>
      <c r="D105817" s="1">
        <v>0</v>
      </c>
      <c r="E105817" s="1">
        <v>1</v>
      </c>
      <c r="F105817" s="3">
        <v>44284.075335648151</v>
      </c>
    </row>
    <row r="105818" spans="1:6" ht="28.8" x14ac:dyDescent="0.3">
      <c r="A105818" s="1">
        <v>105816</v>
      </c>
      <c r="B105818" s="2" t="s">
        <v>122</v>
      </c>
      <c r="C105818" s="2" t="s">
        <v>194919</v>
      </c>
      <c r="D105818" s="1">
        <v>0</v>
      </c>
      <c r="E105818" s="1">
        <v>0</v>
      </c>
      <c r="F105818" s="3">
        <v>44284.075324074074</v>
      </c>
    </row>
    <row r="105819" spans="1:6" ht="28.8" x14ac:dyDescent="0.3">
      <c r="A105819" s="1">
        <v>105817</v>
      </c>
      <c r="B105819" s="2" t="s">
        <v>194920</v>
      </c>
      <c r="C105819" s="2" t="s">
        <v>194921</v>
      </c>
      <c r="D105819" s="1">
        <v>0</v>
      </c>
      <c r="E105819" s="1">
        <v>0</v>
      </c>
      <c r="F105819" s="3">
        <v>44284.075266203705</v>
      </c>
    </row>
    <row r="105820" spans="1:6" ht="28.8" x14ac:dyDescent="0.3">
      <c r="A105820" s="1">
        <v>105818</v>
      </c>
      <c r="B105820" s="2" t="s">
        <v>194922</v>
      </c>
      <c r="C105820" s="2" t="s">
        <v>194923</v>
      </c>
      <c r="D105820" s="1">
        <v>0</v>
      </c>
      <c r="E105820" s="1">
        <v>4</v>
      </c>
      <c r="F105820" s="3">
        <v>44284.075231481482</v>
      </c>
    </row>
    <row r="105821" spans="1:6" ht="28.8" x14ac:dyDescent="0.3">
      <c r="A105821" s="1">
        <v>105819</v>
      </c>
      <c r="B105821" s="2" t="s">
        <v>194924</v>
      </c>
      <c r="C105821" s="2" t="s">
        <v>194925</v>
      </c>
      <c r="D105821" s="1">
        <v>0</v>
      </c>
      <c r="E105821" s="1">
        <v>2</v>
      </c>
      <c r="F105821" s="3">
        <v>44284.075219907405</v>
      </c>
    </row>
    <row r="105822" spans="1:6" ht="28.8" x14ac:dyDescent="0.3">
      <c r="A105822" s="1">
        <v>105820</v>
      </c>
      <c r="B105822" s="2" t="s">
        <v>62846</v>
      </c>
      <c r="C105822" s="2" t="s">
        <v>194926</v>
      </c>
      <c r="D105822" s="1">
        <v>0</v>
      </c>
      <c r="E105822" s="1">
        <v>0</v>
      </c>
      <c r="F105822" s="3">
        <v>44284.075208333335</v>
      </c>
    </row>
    <row r="105823" spans="1:6" ht="28.8" x14ac:dyDescent="0.3">
      <c r="A105823" s="1">
        <v>105821</v>
      </c>
      <c r="B105823" s="2" t="s">
        <v>194927</v>
      </c>
      <c r="C105823" s="2" t="s">
        <v>194928</v>
      </c>
      <c r="D105823" s="1">
        <v>0</v>
      </c>
      <c r="E105823" s="1">
        <v>0</v>
      </c>
      <c r="F105823" s="3">
        <v>44284.075127314813</v>
      </c>
    </row>
    <row r="105824" spans="1:6" ht="28.8" x14ac:dyDescent="0.3">
      <c r="A105824" s="1">
        <v>105822</v>
      </c>
      <c r="B105824" s="2" t="s">
        <v>194929</v>
      </c>
      <c r="C105824" s="2" t="s">
        <v>194930</v>
      </c>
      <c r="D105824" s="1">
        <v>0</v>
      </c>
      <c r="E105824" s="1">
        <v>0</v>
      </c>
      <c r="F105824" s="3">
        <v>44284.075057870374</v>
      </c>
    </row>
    <row r="105825" spans="1:6" ht="28.8" x14ac:dyDescent="0.3">
      <c r="A105825" s="1">
        <v>105823</v>
      </c>
      <c r="B105825" s="2" t="s">
        <v>194931</v>
      </c>
      <c r="C105825" s="2" t="s">
        <v>194932</v>
      </c>
      <c r="D105825" s="1">
        <v>0</v>
      </c>
      <c r="E105825" s="1">
        <v>0</v>
      </c>
      <c r="F105825" s="3">
        <v>44284.075046296297</v>
      </c>
    </row>
    <row r="105826" spans="1:6" ht="28.8" x14ac:dyDescent="0.3">
      <c r="A105826" s="1">
        <v>105824</v>
      </c>
      <c r="B105826" s="2" t="s">
        <v>194933</v>
      </c>
      <c r="C105826" s="2" t="s">
        <v>194934</v>
      </c>
      <c r="D105826" s="1">
        <v>0</v>
      </c>
      <c r="E105826" s="1">
        <v>0</v>
      </c>
      <c r="F105826" s="3">
        <v>44284.074907407405</v>
      </c>
    </row>
    <row r="105827" spans="1:6" ht="28.8" x14ac:dyDescent="0.3">
      <c r="A105827" s="1">
        <v>105825</v>
      </c>
      <c r="B105827" s="2" t="s">
        <v>194935</v>
      </c>
      <c r="C105827" s="2" t="s">
        <v>194936</v>
      </c>
      <c r="D105827" s="1">
        <v>0</v>
      </c>
      <c r="E105827" s="1">
        <v>0</v>
      </c>
      <c r="F105827" s="3">
        <v>44284.074837962966</v>
      </c>
    </row>
    <row r="105828" spans="1:6" ht="28.8" x14ac:dyDescent="0.3">
      <c r="A105828" s="1">
        <v>105826</v>
      </c>
      <c r="B105828" s="2" t="s">
        <v>194937</v>
      </c>
      <c r="C105828" s="2" t="s">
        <v>194938</v>
      </c>
      <c r="D105828" s="1">
        <v>0</v>
      </c>
      <c r="E105828" s="1">
        <v>0</v>
      </c>
      <c r="F105828" s="3">
        <v>44284.074814814812</v>
      </c>
    </row>
    <row r="105829" spans="1:6" ht="28.8" x14ac:dyDescent="0.3">
      <c r="A105829" s="1">
        <v>105827</v>
      </c>
      <c r="B105829" s="2" t="s">
        <v>194939</v>
      </c>
      <c r="C105829" s="2" t="s">
        <v>194940</v>
      </c>
      <c r="D105829" s="1">
        <v>0</v>
      </c>
      <c r="E105829" s="1">
        <v>0</v>
      </c>
      <c r="F105829" s="3">
        <v>44284.074675925927</v>
      </c>
    </row>
    <row r="105830" spans="1:6" ht="28.8" x14ac:dyDescent="0.3">
      <c r="A105830" s="1">
        <v>105828</v>
      </c>
      <c r="B105830" s="2" t="s">
        <v>194941</v>
      </c>
      <c r="C105830" s="2" t="s">
        <v>194942</v>
      </c>
      <c r="D105830" s="1">
        <v>0</v>
      </c>
      <c r="E105830" s="1">
        <v>0</v>
      </c>
      <c r="F105830" s="3">
        <v>44284.074618055558</v>
      </c>
    </row>
    <row r="105831" spans="1:6" ht="28.8" x14ac:dyDescent="0.3">
      <c r="A105831" s="1">
        <v>105829</v>
      </c>
      <c r="B105831" s="2" t="s">
        <v>1148</v>
      </c>
      <c r="C105831" s="2" t="s">
        <v>194943</v>
      </c>
      <c r="D105831" s="1">
        <v>0</v>
      </c>
      <c r="E105831" s="1">
        <v>0</v>
      </c>
      <c r="F105831" s="3">
        <v>44284.074594907404</v>
      </c>
    </row>
    <row r="105832" spans="1:6" ht="28.8" x14ac:dyDescent="0.3">
      <c r="A105832" s="1">
        <v>105830</v>
      </c>
      <c r="B105832" s="2" t="s">
        <v>194944</v>
      </c>
      <c r="C105832" s="2" t="s">
        <v>194945</v>
      </c>
      <c r="D105832" s="1">
        <v>1</v>
      </c>
      <c r="E105832" s="1">
        <v>0</v>
      </c>
      <c r="F105832" s="3">
        <v>44284.074583333335</v>
      </c>
    </row>
    <row r="105833" spans="1:6" ht="28.8" x14ac:dyDescent="0.3">
      <c r="A105833" s="1">
        <v>105831</v>
      </c>
      <c r="B105833" s="2" t="s">
        <v>194946</v>
      </c>
      <c r="C105833" s="2" t="s">
        <v>194947</v>
      </c>
      <c r="D105833" s="1">
        <v>0</v>
      </c>
      <c r="E105833" s="1">
        <v>0</v>
      </c>
      <c r="F105833" s="3">
        <v>44284.074583333335</v>
      </c>
    </row>
    <row r="105834" spans="1:6" ht="28.8" x14ac:dyDescent="0.3">
      <c r="A105834" s="1">
        <v>105832</v>
      </c>
      <c r="B105834" s="2" t="s">
        <v>71074</v>
      </c>
      <c r="C105834" s="2" t="s">
        <v>194948</v>
      </c>
      <c r="D105834" s="1">
        <v>0</v>
      </c>
      <c r="E105834" s="1">
        <v>0</v>
      </c>
      <c r="F105834" s="3">
        <v>44284.074513888889</v>
      </c>
    </row>
    <row r="105835" spans="1:6" ht="28.8" x14ac:dyDescent="0.3">
      <c r="A105835" s="1">
        <v>105833</v>
      </c>
      <c r="B105835" s="2" t="s">
        <v>194949</v>
      </c>
      <c r="C105835" s="2" t="s">
        <v>194950</v>
      </c>
      <c r="D105835" s="1">
        <v>0</v>
      </c>
      <c r="E105835" s="1">
        <v>0</v>
      </c>
      <c r="F105835" s="3">
        <v>44284.074490740742</v>
      </c>
    </row>
    <row r="105836" spans="1:6" ht="28.8" x14ac:dyDescent="0.3">
      <c r="A105836" s="1">
        <v>105834</v>
      </c>
      <c r="B105836" s="2" t="s">
        <v>194951</v>
      </c>
      <c r="C105836" s="2" t="s">
        <v>194952</v>
      </c>
      <c r="D105836" s="1">
        <v>0</v>
      </c>
      <c r="E105836" s="1">
        <v>0</v>
      </c>
      <c r="F105836" s="3">
        <v>44284.07440972222</v>
      </c>
    </row>
    <row r="105837" spans="1:6" ht="28.8" x14ac:dyDescent="0.3">
      <c r="A105837" s="1">
        <v>105835</v>
      </c>
      <c r="B105837" s="2" t="s">
        <v>100743</v>
      </c>
      <c r="C105837" s="2" t="s">
        <v>194953</v>
      </c>
      <c r="D105837" s="1">
        <v>0</v>
      </c>
      <c r="E105837" s="1">
        <v>0</v>
      </c>
      <c r="F105837" s="3">
        <v>44284.074386574073</v>
      </c>
    </row>
    <row r="105838" spans="1:6" ht="28.8" x14ac:dyDescent="0.3">
      <c r="A105838" s="1">
        <v>105836</v>
      </c>
      <c r="B105838" s="2" t="s">
        <v>194954</v>
      </c>
      <c r="C105838" s="2" t="s">
        <v>194955</v>
      </c>
      <c r="D105838" s="1">
        <v>0</v>
      </c>
      <c r="E105838" s="1">
        <v>0</v>
      </c>
      <c r="F105838" s="3">
        <v>44284.074374999997</v>
      </c>
    </row>
    <row r="105839" spans="1:6" ht="28.8" x14ac:dyDescent="0.3">
      <c r="A105839" s="1">
        <v>105837</v>
      </c>
      <c r="B105839" s="2" t="s">
        <v>194956</v>
      </c>
      <c r="C105839" s="2" t="s">
        <v>194957</v>
      </c>
      <c r="D105839" s="1">
        <v>0</v>
      </c>
      <c r="E105839" s="1">
        <v>0</v>
      </c>
      <c r="F105839" s="3">
        <v>44284.074317129627</v>
      </c>
    </row>
    <row r="105840" spans="1:6" ht="28.8" x14ac:dyDescent="0.3">
      <c r="A105840" s="1">
        <v>105838</v>
      </c>
      <c r="B105840" s="2" t="s">
        <v>194958</v>
      </c>
      <c r="C105840" s="2" t="s">
        <v>194959</v>
      </c>
      <c r="D105840" s="1">
        <v>0</v>
      </c>
      <c r="E105840" s="1">
        <v>0</v>
      </c>
      <c r="F105840" s="3">
        <v>44284.074305555558</v>
      </c>
    </row>
    <row r="105841" spans="1:6" ht="28.8" x14ac:dyDescent="0.3">
      <c r="A105841" s="1">
        <v>105839</v>
      </c>
      <c r="B105841" s="2" t="s">
        <v>194960</v>
      </c>
      <c r="C105841" s="2" t="s">
        <v>194961</v>
      </c>
      <c r="D105841" s="1">
        <v>0</v>
      </c>
      <c r="E105841" s="1">
        <v>0</v>
      </c>
      <c r="F105841" s="3">
        <v>44284.074259259258</v>
      </c>
    </row>
    <row r="105842" spans="1:6" ht="28.8" x14ac:dyDescent="0.3">
      <c r="A105842" s="1">
        <v>105840</v>
      </c>
      <c r="B105842" s="2" t="s">
        <v>194962</v>
      </c>
      <c r="C105842" s="2" t="s">
        <v>194963</v>
      </c>
      <c r="D105842" s="1">
        <v>0</v>
      </c>
      <c r="E105842" s="1">
        <v>0</v>
      </c>
      <c r="F105842" s="3">
        <v>44284.074247685188</v>
      </c>
    </row>
    <row r="105843" spans="1:6" ht="28.8" x14ac:dyDescent="0.3">
      <c r="A105843" s="1">
        <v>105841</v>
      </c>
      <c r="B105843" s="2" t="s">
        <v>194964</v>
      </c>
      <c r="C105843" s="2" t="s">
        <v>194965</v>
      </c>
      <c r="D105843" s="1">
        <v>0</v>
      </c>
      <c r="E105843" s="1">
        <v>1</v>
      </c>
      <c r="F105843" s="3">
        <v>44284.074224537035</v>
      </c>
    </row>
    <row r="105844" spans="1:6" ht="28.8" x14ac:dyDescent="0.3">
      <c r="A105844" s="1">
        <v>105842</v>
      </c>
      <c r="B105844" s="2" t="s">
        <v>1385</v>
      </c>
      <c r="C105844" s="2" t="s">
        <v>194966</v>
      </c>
      <c r="D105844" s="1">
        <v>0</v>
      </c>
      <c r="E105844" s="1">
        <v>0</v>
      </c>
      <c r="F105844" s="3">
        <v>44284.074201388888</v>
      </c>
    </row>
    <row r="105845" spans="1:6" ht="28.8" x14ac:dyDescent="0.3">
      <c r="A105845" s="1">
        <v>105843</v>
      </c>
      <c r="B105845" s="2" t="s">
        <v>135519</v>
      </c>
      <c r="C105845" s="2" t="s">
        <v>194967</v>
      </c>
      <c r="D105845" s="1">
        <v>0</v>
      </c>
      <c r="E105845" s="1">
        <v>0</v>
      </c>
      <c r="F105845" s="3">
        <v>44284.074201388888</v>
      </c>
    </row>
    <row r="105846" spans="1:6" ht="28.8" x14ac:dyDescent="0.3">
      <c r="A105846" s="1">
        <v>105844</v>
      </c>
      <c r="B105846" s="2" t="s">
        <v>194968</v>
      </c>
      <c r="C105846" s="2" t="s">
        <v>194969</v>
      </c>
      <c r="D105846" s="1">
        <v>1</v>
      </c>
      <c r="E105846" s="1">
        <v>0</v>
      </c>
      <c r="F105846" s="3">
        <v>44284.074189814812</v>
      </c>
    </row>
    <row r="105847" spans="1:6" ht="28.8" x14ac:dyDescent="0.3">
      <c r="A105847" s="1">
        <v>105845</v>
      </c>
      <c r="B105847" s="2" t="s">
        <v>194970</v>
      </c>
      <c r="C105847" s="2" t="s">
        <v>194971</v>
      </c>
      <c r="D105847" s="1">
        <v>0</v>
      </c>
      <c r="E105847" s="1">
        <v>1</v>
      </c>
      <c r="F105847" s="3">
        <v>44284.074166666665</v>
      </c>
    </row>
    <row r="105848" spans="1:6" ht="28.8" x14ac:dyDescent="0.3">
      <c r="A105848" s="1">
        <v>105846</v>
      </c>
      <c r="B105848" s="2" t="s">
        <v>194972</v>
      </c>
      <c r="C105848" s="2" t="s">
        <v>194973</v>
      </c>
      <c r="D105848" s="1">
        <v>0</v>
      </c>
      <c r="E105848" s="1">
        <v>0</v>
      </c>
      <c r="F105848" s="3">
        <v>44284.074143518519</v>
      </c>
    </row>
    <row r="105849" spans="1:6" ht="28.8" x14ac:dyDescent="0.3">
      <c r="A105849" s="1">
        <v>105847</v>
      </c>
      <c r="B105849" s="2" t="s">
        <v>194974</v>
      </c>
      <c r="C105849" s="2" t="s">
        <v>194975</v>
      </c>
      <c r="D105849" s="1">
        <v>0</v>
      </c>
      <c r="E105849" s="1">
        <v>0</v>
      </c>
      <c r="F105849" s="3">
        <v>44284.074131944442</v>
      </c>
    </row>
    <row r="105850" spans="1:6" ht="28.8" x14ac:dyDescent="0.3">
      <c r="A105850" s="1">
        <v>105848</v>
      </c>
      <c r="B105850" s="2" t="s">
        <v>194976</v>
      </c>
      <c r="C105850" s="2" t="s">
        <v>194977</v>
      </c>
      <c r="D105850" s="1">
        <v>0</v>
      </c>
      <c r="E105850" s="1">
        <v>0</v>
      </c>
      <c r="F105850" s="3">
        <v>44284.073981481481</v>
      </c>
    </row>
    <row r="105851" spans="1:6" ht="28.8" x14ac:dyDescent="0.3">
      <c r="A105851" s="1">
        <v>105849</v>
      </c>
      <c r="B105851" s="2" t="s">
        <v>194978</v>
      </c>
      <c r="C105851" s="2" t="s">
        <v>194979</v>
      </c>
      <c r="D105851" s="1">
        <v>0</v>
      </c>
      <c r="E105851" s="1">
        <v>1</v>
      </c>
      <c r="F105851" s="3">
        <v>44284.073865740742</v>
      </c>
    </row>
    <row r="105852" spans="1:6" ht="28.8" x14ac:dyDescent="0.3">
      <c r="A105852" s="1">
        <v>105850</v>
      </c>
      <c r="B105852" s="2" t="s">
        <v>194063</v>
      </c>
      <c r="C105852" s="2" t="s">
        <v>194980</v>
      </c>
      <c r="D105852" s="1">
        <v>0</v>
      </c>
      <c r="E105852" s="1">
        <v>1</v>
      </c>
      <c r="F105852" s="3">
        <v>44284.073865740742</v>
      </c>
    </row>
    <row r="105853" spans="1:6" ht="28.8" x14ac:dyDescent="0.3">
      <c r="A105853" s="1">
        <v>105851</v>
      </c>
      <c r="B105853" s="2" t="s">
        <v>194981</v>
      </c>
      <c r="C105853" s="2" t="s">
        <v>194982</v>
      </c>
      <c r="D105853" s="1">
        <v>0</v>
      </c>
      <c r="E105853" s="1">
        <v>0</v>
      </c>
      <c r="F105853" s="3">
        <v>44284.073831018519</v>
      </c>
    </row>
    <row r="105854" spans="1:6" ht="28.8" x14ac:dyDescent="0.3">
      <c r="A105854" s="1">
        <v>105852</v>
      </c>
      <c r="B105854" s="2" t="s">
        <v>194983</v>
      </c>
      <c r="C105854" s="2" t="s">
        <v>194984</v>
      </c>
      <c r="D105854" s="1">
        <v>0</v>
      </c>
      <c r="E105854" s="1">
        <v>0</v>
      </c>
      <c r="F105854" s="3">
        <v>44284.073819444442</v>
      </c>
    </row>
    <row r="105855" spans="1:6" ht="28.8" x14ac:dyDescent="0.3">
      <c r="A105855" s="1">
        <v>105853</v>
      </c>
      <c r="B105855" s="2" t="s">
        <v>194985</v>
      </c>
      <c r="C105855" s="2" t="s">
        <v>194986</v>
      </c>
      <c r="D105855" s="1">
        <v>0</v>
      </c>
      <c r="E105855" s="1">
        <v>0</v>
      </c>
      <c r="F105855" s="3">
        <v>44284.073807870373</v>
      </c>
    </row>
    <row r="105856" spans="1:6" ht="28.8" x14ac:dyDescent="0.3">
      <c r="A105856" s="1">
        <v>105854</v>
      </c>
      <c r="B105856" s="2" t="s">
        <v>194987</v>
      </c>
      <c r="C105856" s="2" t="s">
        <v>194988</v>
      </c>
      <c r="D105856" s="1">
        <v>0</v>
      </c>
      <c r="E105856" s="1">
        <v>1</v>
      </c>
      <c r="F105856" s="3">
        <v>44284.073773148149</v>
      </c>
    </row>
    <row r="105857" spans="1:6" ht="28.8" x14ac:dyDescent="0.3">
      <c r="A105857" s="1">
        <v>105855</v>
      </c>
      <c r="B105857" s="2" t="s">
        <v>194989</v>
      </c>
      <c r="C105857" s="2" t="s">
        <v>194990</v>
      </c>
      <c r="D105857" s="1">
        <v>0</v>
      </c>
      <c r="E105857" s="1">
        <v>0</v>
      </c>
      <c r="F105857" s="3">
        <v>44284.073738425926</v>
      </c>
    </row>
    <row r="105858" spans="1:6" ht="28.8" x14ac:dyDescent="0.3">
      <c r="A105858" s="1">
        <v>105856</v>
      </c>
      <c r="B105858" s="2" t="s">
        <v>269</v>
      </c>
      <c r="C105858" s="2" t="s">
        <v>194991</v>
      </c>
      <c r="D105858" s="1">
        <v>0</v>
      </c>
      <c r="E105858" s="1">
        <v>0</v>
      </c>
      <c r="F105858" s="3">
        <v>44284.07372685185</v>
      </c>
    </row>
    <row r="105859" spans="1:6" ht="28.8" x14ac:dyDescent="0.3">
      <c r="A105859" s="1">
        <v>105857</v>
      </c>
      <c r="B105859" s="2" t="s">
        <v>194992</v>
      </c>
      <c r="C105859" s="2" t="s">
        <v>194993</v>
      </c>
      <c r="D105859" s="1">
        <v>0</v>
      </c>
      <c r="E105859" s="1">
        <v>0</v>
      </c>
      <c r="F105859" s="3">
        <v>44284.07371527778</v>
      </c>
    </row>
    <row r="105860" spans="1:6" ht="28.8" x14ac:dyDescent="0.3">
      <c r="A105860" s="1">
        <v>105858</v>
      </c>
      <c r="B105860" s="2" t="s">
        <v>194994</v>
      </c>
      <c r="C105860" s="2" t="s">
        <v>194995</v>
      </c>
      <c r="D105860" s="1">
        <v>0</v>
      </c>
      <c r="E105860" s="1">
        <v>0</v>
      </c>
      <c r="F105860" s="3">
        <v>44284.073703703703</v>
      </c>
    </row>
    <row r="105861" spans="1:6" ht="28.8" x14ac:dyDescent="0.3">
      <c r="A105861" s="1">
        <v>105859</v>
      </c>
      <c r="B105861" s="2" t="s">
        <v>194996</v>
      </c>
      <c r="C105861" s="2" t="s">
        <v>194997</v>
      </c>
      <c r="D105861" s="1">
        <v>0</v>
      </c>
      <c r="E105861" s="1">
        <v>0</v>
      </c>
      <c r="F105861" s="3">
        <v>44284.073703703703</v>
      </c>
    </row>
    <row r="105862" spans="1:6" ht="28.8" x14ac:dyDescent="0.3">
      <c r="A105862" s="1">
        <v>105860</v>
      </c>
      <c r="B105862" s="2" t="s">
        <v>194998</v>
      </c>
      <c r="C105862" s="2" t="s">
        <v>194999</v>
      </c>
      <c r="D105862" s="1">
        <v>0</v>
      </c>
      <c r="E105862" s="1">
        <v>0</v>
      </c>
      <c r="F105862" s="3">
        <v>44284.073645833334</v>
      </c>
    </row>
    <row r="105863" spans="1:6" ht="28.8" x14ac:dyDescent="0.3">
      <c r="A105863" s="1">
        <v>105861</v>
      </c>
      <c r="B105863" s="2" t="s">
        <v>195000</v>
      </c>
      <c r="C105863" s="2" t="s">
        <v>195001</v>
      </c>
      <c r="D105863" s="1">
        <v>0</v>
      </c>
      <c r="E105863" s="1">
        <v>0</v>
      </c>
      <c r="F105863" s="3">
        <v>44284.073611111111</v>
      </c>
    </row>
    <row r="105864" spans="1:6" ht="28.8" x14ac:dyDescent="0.3">
      <c r="A105864" s="1">
        <v>105862</v>
      </c>
      <c r="B105864" s="2" t="s">
        <v>195002</v>
      </c>
      <c r="C105864" s="2" t="s">
        <v>195003</v>
      </c>
      <c r="D105864" s="1">
        <v>0</v>
      </c>
      <c r="E105864" s="1">
        <v>1</v>
      </c>
      <c r="F105864" s="3">
        <v>44284.073564814818</v>
      </c>
    </row>
    <row r="105865" spans="1:6" ht="28.8" x14ac:dyDescent="0.3">
      <c r="A105865" s="1">
        <v>105863</v>
      </c>
      <c r="B105865" s="2" t="s">
        <v>195004</v>
      </c>
      <c r="C105865" s="2" t="s">
        <v>195005</v>
      </c>
      <c r="D105865" s="1">
        <v>0</v>
      </c>
      <c r="E105865" s="1">
        <v>0</v>
      </c>
      <c r="F105865" s="3">
        <v>44284.073472222219</v>
      </c>
    </row>
    <row r="105866" spans="1:6" ht="28.8" x14ac:dyDescent="0.3">
      <c r="A105866" s="1">
        <v>105864</v>
      </c>
      <c r="B105866" s="2" t="s">
        <v>195006</v>
      </c>
      <c r="C105866" s="2" t="s">
        <v>195007</v>
      </c>
      <c r="D105866" s="1">
        <v>0</v>
      </c>
      <c r="E105866" s="1">
        <v>0</v>
      </c>
      <c r="F105866" s="3">
        <v>44284.073425925926</v>
      </c>
    </row>
    <row r="105867" spans="1:6" ht="28.8" x14ac:dyDescent="0.3">
      <c r="A105867" s="1">
        <v>105865</v>
      </c>
      <c r="B105867" s="2" t="s">
        <v>195008</v>
      </c>
      <c r="C105867" s="2" t="s">
        <v>195009</v>
      </c>
      <c r="D105867" s="1">
        <v>0</v>
      </c>
      <c r="E105867" s="1">
        <v>0</v>
      </c>
      <c r="F105867" s="3">
        <v>44284.073310185187</v>
      </c>
    </row>
    <row r="105868" spans="1:6" ht="28.8" x14ac:dyDescent="0.3">
      <c r="A105868" s="1">
        <v>105866</v>
      </c>
      <c r="B105868" s="2" t="s">
        <v>195010</v>
      </c>
      <c r="C105868" s="2" t="s">
        <v>195011</v>
      </c>
      <c r="D105868" s="1">
        <v>0</v>
      </c>
      <c r="E105868" s="1">
        <v>1</v>
      </c>
      <c r="F105868" s="3">
        <v>44284.073275462964</v>
      </c>
    </row>
    <row r="105869" spans="1:6" ht="28.8" x14ac:dyDescent="0.3">
      <c r="A105869" s="1">
        <v>105867</v>
      </c>
      <c r="B105869" s="2" t="s">
        <v>195012</v>
      </c>
      <c r="C105869" s="2" t="s">
        <v>195013</v>
      </c>
      <c r="D105869" s="1">
        <v>0</v>
      </c>
      <c r="E105869" s="1">
        <v>0</v>
      </c>
      <c r="F105869" s="3">
        <v>44284.073275462964</v>
      </c>
    </row>
    <row r="105870" spans="1:6" ht="28.8" x14ac:dyDescent="0.3">
      <c r="A105870" s="1">
        <v>105868</v>
      </c>
      <c r="B105870" s="2" t="s">
        <v>195014</v>
      </c>
      <c r="C105870" s="2" t="s">
        <v>195015</v>
      </c>
      <c r="D105870" s="1">
        <v>1</v>
      </c>
      <c r="E105870" s="1">
        <v>0</v>
      </c>
      <c r="F105870" s="3">
        <v>44284.073217592595</v>
      </c>
    </row>
    <row r="105871" spans="1:6" ht="28.8" x14ac:dyDescent="0.3">
      <c r="A105871" s="1">
        <v>105869</v>
      </c>
      <c r="B105871" s="2" t="s">
        <v>195016</v>
      </c>
      <c r="C105871" s="2" t="s">
        <v>195017</v>
      </c>
      <c r="D105871" s="1">
        <v>0</v>
      </c>
      <c r="E105871" s="1">
        <v>0</v>
      </c>
      <c r="F105871" s="3">
        <v>44284.073136574072</v>
      </c>
    </row>
    <row r="105872" spans="1:6" ht="28.8" x14ac:dyDescent="0.3">
      <c r="A105872" s="1">
        <v>105870</v>
      </c>
      <c r="B105872" s="2" t="s">
        <v>195018</v>
      </c>
      <c r="C105872" s="2" t="s">
        <v>195019</v>
      </c>
      <c r="D105872" s="1">
        <v>0</v>
      </c>
      <c r="E105872" s="1">
        <v>0</v>
      </c>
      <c r="F105872" s="3">
        <v>44284.073078703703</v>
      </c>
    </row>
    <row r="105873" spans="1:6" ht="28.8" x14ac:dyDescent="0.3">
      <c r="A105873" s="1">
        <v>105871</v>
      </c>
      <c r="B105873" s="2" t="s">
        <v>194989</v>
      </c>
      <c r="C105873" s="2" t="s">
        <v>195020</v>
      </c>
      <c r="D105873" s="1">
        <v>0</v>
      </c>
      <c r="E105873" s="1">
        <v>0</v>
      </c>
      <c r="F105873" s="3">
        <v>44284.07304398148</v>
      </c>
    </row>
    <row r="105874" spans="1:6" ht="28.8" x14ac:dyDescent="0.3">
      <c r="A105874" s="1">
        <v>105872</v>
      </c>
      <c r="B105874" s="2" t="s">
        <v>195021</v>
      </c>
      <c r="C105874" s="2" t="s">
        <v>195022</v>
      </c>
      <c r="D105874" s="1">
        <v>0</v>
      </c>
      <c r="E105874" s="1">
        <v>0</v>
      </c>
      <c r="F105874" s="3">
        <v>44284.07304398148</v>
      </c>
    </row>
    <row r="105875" spans="1:6" ht="28.8" x14ac:dyDescent="0.3">
      <c r="A105875" s="1">
        <v>105873</v>
      </c>
      <c r="B105875" s="2" t="s">
        <v>195023</v>
      </c>
      <c r="C105875" s="2" t="s">
        <v>195024</v>
      </c>
      <c r="D105875" s="1">
        <v>0</v>
      </c>
      <c r="E105875" s="1">
        <v>0</v>
      </c>
      <c r="F105875" s="3">
        <v>44284.07298611111</v>
      </c>
    </row>
    <row r="105876" spans="1:6" ht="28.8" x14ac:dyDescent="0.3">
      <c r="A105876" s="1">
        <v>105874</v>
      </c>
      <c r="B105876" s="2" t="s">
        <v>195025</v>
      </c>
      <c r="C105876" s="2" t="s">
        <v>195026</v>
      </c>
      <c r="D105876" s="1">
        <v>0</v>
      </c>
      <c r="E105876" s="1">
        <v>0</v>
      </c>
      <c r="F105876" s="3">
        <v>44284.072951388887</v>
      </c>
    </row>
    <row r="105877" spans="1:6" ht="28.8" x14ac:dyDescent="0.3">
      <c r="A105877" s="1">
        <v>105875</v>
      </c>
      <c r="B105877" s="2" t="s">
        <v>195027</v>
      </c>
      <c r="C105877" s="2" t="s">
        <v>195028</v>
      </c>
      <c r="D105877" s="1">
        <v>0</v>
      </c>
      <c r="E105877" s="1">
        <v>0</v>
      </c>
      <c r="F105877" s="3">
        <v>44284.072939814818</v>
      </c>
    </row>
    <row r="105878" spans="1:6" ht="28.8" x14ac:dyDescent="0.3">
      <c r="A105878" s="1">
        <v>105876</v>
      </c>
      <c r="B105878" s="2" t="s">
        <v>195029</v>
      </c>
      <c r="C105878" s="2" t="s">
        <v>195030</v>
      </c>
      <c r="D105878" s="1">
        <v>0</v>
      </c>
      <c r="E105878" s="1">
        <v>1</v>
      </c>
      <c r="F105878" s="3">
        <v>44284.072881944441</v>
      </c>
    </row>
    <row r="105879" spans="1:6" ht="28.8" x14ac:dyDescent="0.3">
      <c r="A105879" s="1">
        <v>105877</v>
      </c>
      <c r="B105879" s="2" t="s">
        <v>65877</v>
      </c>
      <c r="C105879" s="2" t="s">
        <v>195031</v>
      </c>
      <c r="D105879" s="1">
        <v>0</v>
      </c>
      <c r="E105879" s="1">
        <v>1</v>
      </c>
      <c r="F105879" s="3">
        <v>44284.072835648149</v>
      </c>
    </row>
    <row r="105880" spans="1:6" ht="28.8" x14ac:dyDescent="0.3">
      <c r="A105880" s="1">
        <v>105878</v>
      </c>
      <c r="B105880" s="2" t="s">
        <v>195032</v>
      </c>
      <c r="C105880" s="2" t="s">
        <v>195033</v>
      </c>
      <c r="D105880" s="1">
        <v>0</v>
      </c>
      <c r="E105880" s="1">
        <v>0</v>
      </c>
      <c r="F105880" s="3">
        <v>44284.072731481479</v>
      </c>
    </row>
    <row r="105881" spans="1:6" ht="28.8" x14ac:dyDescent="0.3">
      <c r="A105881" s="1">
        <v>105879</v>
      </c>
      <c r="B105881" s="2" t="s">
        <v>195034</v>
      </c>
      <c r="C105881" s="2" t="s">
        <v>195035</v>
      </c>
      <c r="D105881" s="1">
        <v>0</v>
      </c>
      <c r="E105881" s="1">
        <v>0</v>
      </c>
      <c r="F105881" s="3">
        <v>44284.072615740741</v>
      </c>
    </row>
    <row r="105882" spans="1:6" ht="28.8" x14ac:dyDescent="0.3">
      <c r="A105882" s="1">
        <v>105880</v>
      </c>
      <c r="B105882" s="2" t="s">
        <v>195036</v>
      </c>
      <c r="C105882" s="2" t="s">
        <v>195037</v>
      </c>
      <c r="D105882" s="1">
        <v>0</v>
      </c>
      <c r="E105882" s="1">
        <v>0</v>
      </c>
      <c r="F105882" s="3">
        <v>44284.072615740741</v>
      </c>
    </row>
    <row r="105883" spans="1:6" ht="28.8" x14ac:dyDescent="0.3">
      <c r="A105883" s="1">
        <v>105881</v>
      </c>
      <c r="B105883" s="2" t="s">
        <v>195038</v>
      </c>
      <c r="C105883" s="2" t="s">
        <v>195039</v>
      </c>
      <c r="D105883" s="1">
        <v>0</v>
      </c>
      <c r="E105883" s="1">
        <v>0</v>
      </c>
      <c r="F105883" s="3">
        <v>44284.072604166664</v>
      </c>
    </row>
    <row r="105884" spans="1:6" ht="28.8" x14ac:dyDescent="0.3">
      <c r="A105884" s="1">
        <v>105882</v>
      </c>
      <c r="B105884" s="2" t="s">
        <v>2248</v>
      </c>
      <c r="C105884" s="2" t="s">
        <v>195040</v>
      </c>
      <c r="D105884" s="1">
        <v>2</v>
      </c>
      <c r="E105884" s="1">
        <v>1</v>
      </c>
      <c r="F105884" s="3">
        <v>44284.072546296295</v>
      </c>
    </row>
    <row r="105885" spans="1:6" ht="28.8" x14ac:dyDescent="0.3">
      <c r="A105885" s="1">
        <v>105883</v>
      </c>
      <c r="B105885" s="2" t="s">
        <v>195041</v>
      </c>
      <c r="C105885" s="2" t="s">
        <v>195042</v>
      </c>
      <c r="D105885" s="1">
        <v>0</v>
      </c>
      <c r="E105885" s="1">
        <v>0</v>
      </c>
      <c r="F105885" s="3">
        <v>44284.072500000002</v>
      </c>
    </row>
    <row r="105886" spans="1:6" ht="28.8" x14ac:dyDescent="0.3">
      <c r="A105886" s="1">
        <v>105884</v>
      </c>
      <c r="B105886" s="2" t="s">
        <v>195043</v>
      </c>
      <c r="C105886" s="2" t="s">
        <v>195044</v>
      </c>
      <c r="D105886" s="1">
        <v>2</v>
      </c>
      <c r="E105886" s="1">
        <v>1</v>
      </c>
      <c r="F105886" s="3">
        <v>44284.072465277779</v>
      </c>
    </row>
    <row r="105887" spans="1:6" ht="28.8" x14ac:dyDescent="0.3">
      <c r="A105887" s="1">
        <v>105885</v>
      </c>
      <c r="B105887" s="2" t="s">
        <v>195045</v>
      </c>
      <c r="C105887" s="2" t="s">
        <v>195046</v>
      </c>
      <c r="D105887" s="1">
        <v>0</v>
      </c>
      <c r="E105887" s="1">
        <v>0</v>
      </c>
      <c r="F105887" s="3">
        <v>44284.072384259256</v>
      </c>
    </row>
    <row r="105888" spans="1:6" ht="28.8" x14ac:dyDescent="0.3">
      <c r="A105888" s="1">
        <v>105886</v>
      </c>
      <c r="B105888" s="2" t="s">
        <v>195047</v>
      </c>
      <c r="C105888" s="2" t="s">
        <v>195048</v>
      </c>
      <c r="D105888" s="1">
        <v>0</v>
      </c>
      <c r="E105888" s="1">
        <v>0</v>
      </c>
      <c r="F105888" s="3">
        <v>44284.07234953704</v>
      </c>
    </row>
    <row r="105889" spans="1:6" ht="28.8" x14ac:dyDescent="0.3">
      <c r="A105889" s="1">
        <v>105887</v>
      </c>
      <c r="B105889" s="2" t="s">
        <v>195049</v>
      </c>
      <c r="C105889" s="2" t="s">
        <v>195050</v>
      </c>
      <c r="D105889" s="1">
        <v>0</v>
      </c>
      <c r="E105889" s="1">
        <v>1</v>
      </c>
      <c r="F105889" s="3">
        <v>44284.072314814817</v>
      </c>
    </row>
    <row r="105890" spans="1:6" ht="28.8" x14ac:dyDescent="0.3">
      <c r="A105890" s="1">
        <v>105888</v>
      </c>
      <c r="B105890" s="2" t="s">
        <v>195051</v>
      </c>
      <c r="C105890" s="2" t="s">
        <v>195052</v>
      </c>
      <c r="D105890" s="1">
        <v>0</v>
      </c>
      <c r="E105890" s="1">
        <v>0</v>
      </c>
      <c r="F105890" s="3">
        <v>44284.072314814817</v>
      </c>
    </row>
    <row r="105891" spans="1:6" ht="28.8" x14ac:dyDescent="0.3">
      <c r="A105891" s="1">
        <v>105889</v>
      </c>
      <c r="B105891" s="2" t="s">
        <v>195053</v>
      </c>
      <c r="C105891" s="2" t="s">
        <v>195054</v>
      </c>
      <c r="D105891" s="1">
        <v>0</v>
      </c>
      <c r="E105891" s="1">
        <v>1</v>
      </c>
      <c r="F105891" s="3">
        <v>44284.07230324074</v>
      </c>
    </row>
    <row r="105892" spans="1:6" ht="28.8" x14ac:dyDescent="0.3">
      <c r="A105892" s="1">
        <v>105890</v>
      </c>
      <c r="B105892" s="2" t="s">
        <v>137</v>
      </c>
      <c r="C105892" s="2" t="s">
        <v>195055</v>
      </c>
      <c r="D105892" s="1">
        <v>1</v>
      </c>
      <c r="E105892" s="1">
        <v>1</v>
      </c>
      <c r="F105892" s="3">
        <v>44284.072245370371</v>
      </c>
    </row>
    <row r="105893" spans="1:6" ht="28.8" x14ac:dyDescent="0.3">
      <c r="A105893" s="1">
        <v>105891</v>
      </c>
      <c r="B105893" s="2" t="s">
        <v>194063</v>
      </c>
      <c r="C105893" s="2" t="s">
        <v>195056</v>
      </c>
      <c r="D105893" s="1">
        <v>4</v>
      </c>
      <c r="E105893" s="1">
        <v>1</v>
      </c>
      <c r="F105893" s="3">
        <v>44284.072222222225</v>
      </c>
    </row>
    <row r="105894" spans="1:6" ht="28.8" x14ac:dyDescent="0.3">
      <c r="A105894" s="1">
        <v>105892</v>
      </c>
      <c r="B105894" s="2" t="s">
        <v>195057</v>
      </c>
      <c r="C105894" s="2" t="s">
        <v>195058</v>
      </c>
      <c r="D105894" s="1">
        <v>0</v>
      </c>
      <c r="E105894" s="1">
        <v>0</v>
      </c>
      <c r="F105894" s="3">
        <v>44284.072222222225</v>
      </c>
    </row>
    <row r="105895" spans="1:6" ht="57.6" x14ac:dyDescent="0.3">
      <c r="A105895" s="1">
        <v>105893</v>
      </c>
      <c r="B105895" s="2" t="s">
        <v>195059</v>
      </c>
      <c r="C105895" s="2" t="s">
        <v>195060</v>
      </c>
      <c r="D105895" s="1">
        <v>2</v>
      </c>
      <c r="E105895" s="1">
        <v>158</v>
      </c>
      <c r="F105895" s="3">
        <v>44284.072152777779</v>
      </c>
    </row>
    <row r="105896" spans="1:6" ht="72" x14ac:dyDescent="0.3">
      <c r="A105896" s="1">
        <v>105894</v>
      </c>
      <c r="B105896" s="2" t="s">
        <v>195061</v>
      </c>
      <c r="C105896" s="2" t="s">
        <v>195062</v>
      </c>
      <c r="D105896" s="1">
        <v>0</v>
      </c>
      <c r="E105896" s="1">
        <v>0</v>
      </c>
      <c r="F105896" s="3">
        <v>44284.072152777779</v>
      </c>
    </row>
    <row r="105897" spans="1:6" ht="28.8" x14ac:dyDescent="0.3">
      <c r="A105897" s="1">
        <v>105895</v>
      </c>
      <c r="B105897" s="2" t="s">
        <v>247</v>
      </c>
      <c r="C105897" s="2" t="s">
        <v>195063</v>
      </c>
      <c r="D105897" s="1">
        <v>0</v>
      </c>
      <c r="E105897" s="1">
        <v>0</v>
      </c>
      <c r="F105897" s="3">
        <v>44284.072083333333</v>
      </c>
    </row>
    <row r="105898" spans="1:6" ht="43.2" x14ac:dyDescent="0.3">
      <c r="A105898" s="1">
        <v>105896</v>
      </c>
      <c r="B105898" s="2" t="s">
        <v>195064</v>
      </c>
      <c r="C105898" s="2" t="s">
        <v>195065</v>
      </c>
      <c r="D105898" s="1">
        <v>0</v>
      </c>
      <c r="E105898" s="1">
        <v>0</v>
      </c>
      <c r="F105898" s="3">
        <v>44284.072083333333</v>
      </c>
    </row>
    <row r="105899" spans="1:6" ht="28.8" x14ac:dyDescent="0.3">
      <c r="A105899" s="1">
        <v>105897</v>
      </c>
      <c r="B105899" s="2" t="s">
        <v>195066</v>
      </c>
      <c r="C105899" s="2" t="s">
        <v>195067</v>
      </c>
      <c r="D105899" s="1">
        <v>0</v>
      </c>
      <c r="E105899" s="1">
        <v>0</v>
      </c>
      <c r="F105899" s="3">
        <v>44284.071921296294</v>
      </c>
    </row>
    <row r="105900" spans="1:6" ht="28.8" x14ac:dyDescent="0.3">
      <c r="A105900" s="1">
        <v>105898</v>
      </c>
      <c r="B105900" s="2" t="s">
        <v>101040</v>
      </c>
      <c r="C105900" s="2" t="s">
        <v>195068</v>
      </c>
      <c r="D105900" s="1">
        <v>0</v>
      </c>
      <c r="E105900" s="1">
        <v>0</v>
      </c>
      <c r="F105900" s="3">
        <v>44284.071921296294</v>
      </c>
    </row>
    <row r="105901" spans="1:6" ht="28.8" x14ac:dyDescent="0.3">
      <c r="A105901" s="1">
        <v>105899</v>
      </c>
      <c r="B105901" s="2" t="s">
        <v>195069</v>
      </c>
      <c r="C105901" s="2" t="s">
        <v>195070</v>
      </c>
      <c r="D105901" s="1">
        <v>0</v>
      </c>
      <c r="E105901" s="1">
        <v>1</v>
      </c>
      <c r="F105901" s="3">
        <v>44284.071898148148</v>
      </c>
    </row>
    <row r="105902" spans="1:6" ht="28.8" x14ac:dyDescent="0.3">
      <c r="A105902" s="1">
        <v>105900</v>
      </c>
      <c r="B105902" s="2" t="s">
        <v>195071</v>
      </c>
      <c r="C105902" s="2" t="s">
        <v>195072</v>
      </c>
      <c r="D105902" s="1">
        <v>0</v>
      </c>
      <c r="E105902" s="1">
        <v>1</v>
      </c>
      <c r="F105902" s="3">
        <v>44284.071851851855</v>
      </c>
    </row>
    <row r="105903" spans="1:6" ht="28.8" x14ac:dyDescent="0.3">
      <c r="A105903" s="1">
        <v>105901</v>
      </c>
      <c r="B105903" s="2" t="s">
        <v>3296</v>
      </c>
      <c r="C105903" s="2" t="s">
        <v>195073</v>
      </c>
      <c r="D105903" s="1">
        <v>0</v>
      </c>
      <c r="E105903" s="1">
        <v>0</v>
      </c>
      <c r="F105903" s="3">
        <v>44284.071840277778</v>
      </c>
    </row>
    <row r="105904" spans="1:6" ht="28.8" x14ac:dyDescent="0.3">
      <c r="A105904" s="1">
        <v>105902</v>
      </c>
      <c r="B105904" s="2" t="s">
        <v>195074</v>
      </c>
      <c r="C105904" s="2" t="s">
        <v>195075</v>
      </c>
      <c r="D105904" s="1">
        <v>0</v>
      </c>
      <c r="E105904" s="1">
        <v>1</v>
      </c>
      <c r="F105904" s="3">
        <v>44284.071828703702</v>
      </c>
    </row>
    <row r="105905" spans="1:6" ht="28.8" x14ac:dyDescent="0.3">
      <c r="A105905" s="1">
        <v>105903</v>
      </c>
      <c r="B105905" s="2" t="s">
        <v>195076</v>
      </c>
      <c r="C105905" s="2" t="s">
        <v>195077</v>
      </c>
      <c r="D105905" s="1">
        <v>0</v>
      </c>
      <c r="E105905" s="1">
        <v>0</v>
      </c>
      <c r="F105905" s="3">
        <v>44284.071817129632</v>
      </c>
    </row>
    <row r="105906" spans="1:6" ht="28.8" x14ac:dyDescent="0.3">
      <c r="A105906" s="1">
        <v>105904</v>
      </c>
      <c r="B105906" s="2" t="s">
        <v>195078</v>
      </c>
      <c r="C105906" s="2" t="s">
        <v>195079</v>
      </c>
      <c r="D105906" s="1">
        <v>0</v>
      </c>
      <c r="E105906" s="1">
        <v>0</v>
      </c>
      <c r="F105906" s="3">
        <v>44284.071759259263</v>
      </c>
    </row>
    <row r="105907" spans="1:6" ht="28.8" x14ac:dyDescent="0.3">
      <c r="A105907" s="1">
        <v>105905</v>
      </c>
      <c r="B105907" s="2" t="s">
        <v>195080</v>
      </c>
      <c r="C105907" s="2" t="s">
        <v>195081</v>
      </c>
      <c r="D105907" s="1">
        <v>0</v>
      </c>
      <c r="E105907" s="1">
        <v>0</v>
      </c>
      <c r="F105907" s="3">
        <v>44284.071747685186</v>
      </c>
    </row>
    <row r="105908" spans="1:6" ht="28.8" x14ac:dyDescent="0.3">
      <c r="A105908" s="1">
        <v>105906</v>
      </c>
      <c r="B105908" s="2" t="s">
        <v>195082</v>
      </c>
      <c r="C105908" s="2" t="s">
        <v>195083</v>
      </c>
      <c r="D105908" s="1">
        <v>0</v>
      </c>
      <c r="E105908" s="1">
        <v>0</v>
      </c>
      <c r="F105908" s="3">
        <v>44284.071736111109</v>
      </c>
    </row>
    <row r="105909" spans="1:6" ht="28.8" x14ac:dyDescent="0.3">
      <c r="A105909" s="1">
        <v>105907</v>
      </c>
      <c r="B105909" s="2" t="s">
        <v>713</v>
      </c>
      <c r="C105909" s="2" t="s">
        <v>195084</v>
      </c>
      <c r="D105909" s="1">
        <v>0</v>
      </c>
      <c r="E105909" s="1">
        <v>1</v>
      </c>
      <c r="F105909" s="3">
        <v>44284.071689814817</v>
      </c>
    </row>
    <row r="105910" spans="1:6" ht="28.8" x14ac:dyDescent="0.3">
      <c r="A105910" s="1">
        <v>105908</v>
      </c>
      <c r="B105910" s="2" t="s">
        <v>247</v>
      </c>
      <c r="C105910" s="2" t="s">
        <v>195085</v>
      </c>
      <c r="D105910" s="1">
        <v>0</v>
      </c>
      <c r="E105910" s="1">
        <v>0</v>
      </c>
      <c r="F105910" s="3">
        <v>44284.07167824074</v>
      </c>
    </row>
    <row r="105911" spans="1:6" ht="28.8" x14ac:dyDescent="0.3">
      <c r="A105911" s="1">
        <v>105909</v>
      </c>
      <c r="B105911" s="2" t="s">
        <v>194063</v>
      </c>
      <c r="C105911" s="2" t="s">
        <v>195086</v>
      </c>
      <c r="D105911" s="1">
        <v>0</v>
      </c>
      <c r="E105911" s="1">
        <v>1</v>
      </c>
      <c r="F105911" s="3">
        <v>44284.071666666663</v>
      </c>
    </row>
    <row r="105912" spans="1:6" ht="28.8" x14ac:dyDescent="0.3">
      <c r="A105912" s="1">
        <v>105910</v>
      </c>
      <c r="B105912" s="2" t="s">
        <v>195087</v>
      </c>
      <c r="C105912" s="2" t="s">
        <v>195088</v>
      </c>
      <c r="D105912" s="1">
        <v>0</v>
      </c>
      <c r="E105912" s="1">
        <v>1</v>
      </c>
      <c r="F105912" s="3">
        <v>44284.071620370371</v>
      </c>
    </row>
    <row r="105913" spans="1:6" ht="28.8" x14ac:dyDescent="0.3">
      <c r="A105913" s="1">
        <v>105911</v>
      </c>
      <c r="B105913" s="2" t="s">
        <v>195089</v>
      </c>
      <c r="C105913" s="2" t="s">
        <v>195090</v>
      </c>
      <c r="D105913" s="1">
        <v>0</v>
      </c>
      <c r="E105913" s="1">
        <v>0</v>
      </c>
      <c r="F105913" s="3">
        <v>44284.071597222224</v>
      </c>
    </row>
    <row r="105914" spans="1:6" ht="28.8" x14ac:dyDescent="0.3">
      <c r="A105914" s="1">
        <v>105912</v>
      </c>
      <c r="B105914" s="2" t="s">
        <v>195091</v>
      </c>
      <c r="C105914" s="2" t="s">
        <v>195092</v>
      </c>
      <c r="D105914" s="1">
        <v>0</v>
      </c>
      <c r="E105914" s="1">
        <v>0</v>
      </c>
      <c r="F105914" s="3">
        <v>44284.071574074071</v>
      </c>
    </row>
    <row r="105915" spans="1:6" ht="28.8" x14ac:dyDescent="0.3">
      <c r="A105915" s="1">
        <v>105913</v>
      </c>
      <c r="B105915" s="2" t="s">
        <v>195093</v>
      </c>
      <c r="C105915" s="2" t="s">
        <v>195094</v>
      </c>
      <c r="D105915" s="1">
        <v>0</v>
      </c>
      <c r="E105915" s="1">
        <v>0</v>
      </c>
      <c r="F105915" s="3">
        <v>44284.071574074071</v>
      </c>
    </row>
    <row r="105916" spans="1:6" ht="28.8" x14ac:dyDescent="0.3">
      <c r="A105916" s="1">
        <v>105914</v>
      </c>
      <c r="B105916" s="2" t="s">
        <v>194063</v>
      </c>
      <c r="C105916" s="2" t="s">
        <v>195095</v>
      </c>
      <c r="D105916" s="1">
        <v>0</v>
      </c>
      <c r="E105916" s="1">
        <v>1</v>
      </c>
      <c r="F105916" s="3">
        <v>44284.071550925924</v>
      </c>
    </row>
    <row r="105917" spans="1:6" ht="28.8" x14ac:dyDescent="0.3">
      <c r="A105917" s="1">
        <v>105915</v>
      </c>
      <c r="B105917" s="2" t="s">
        <v>195096</v>
      </c>
      <c r="C105917" s="2" t="s">
        <v>195097</v>
      </c>
      <c r="D105917" s="1">
        <v>0</v>
      </c>
      <c r="E105917" s="1">
        <v>0</v>
      </c>
      <c r="F105917" s="3">
        <v>44284.071527777778</v>
      </c>
    </row>
    <row r="105918" spans="1:6" ht="28.8" x14ac:dyDescent="0.3">
      <c r="A105918" s="1">
        <v>105916</v>
      </c>
      <c r="B105918" s="2" t="s">
        <v>194063</v>
      </c>
      <c r="C105918" s="2" t="s">
        <v>195098</v>
      </c>
      <c r="D105918" s="1">
        <v>0</v>
      </c>
      <c r="E105918" s="1">
        <v>1</v>
      </c>
      <c r="F105918" s="3">
        <v>44284.071516203701</v>
      </c>
    </row>
    <row r="105919" spans="1:6" ht="28.8" x14ac:dyDescent="0.3">
      <c r="A105919" s="1">
        <v>105917</v>
      </c>
      <c r="B105919" s="2" t="s">
        <v>195099</v>
      </c>
      <c r="C105919" s="2" t="s">
        <v>195100</v>
      </c>
      <c r="D105919" s="1">
        <v>0</v>
      </c>
      <c r="E105919" s="1">
        <v>0</v>
      </c>
      <c r="F105919" s="3">
        <v>44284.071481481478</v>
      </c>
    </row>
    <row r="105920" spans="1:6" ht="43.2" x14ac:dyDescent="0.3">
      <c r="A105920" s="1">
        <v>105918</v>
      </c>
      <c r="B105920" s="2" t="s">
        <v>195101</v>
      </c>
      <c r="C105920" s="2" t="s">
        <v>195102</v>
      </c>
      <c r="D105920" s="1">
        <v>0</v>
      </c>
      <c r="E105920" s="1">
        <v>0</v>
      </c>
      <c r="F105920" s="3">
        <v>44284.071458333332</v>
      </c>
    </row>
    <row r="105921" spans="1:6" ht="28.8" x14ac:dyDescent="0.3">
      <c r="A105921" s="1">
        <v>105919</v>
      </c>
      <c r="B105921" s="2" t="s">
        <v>195103</v>
      </c>
      <c r="C105921" s="2" t="s">
        <v>195104</v>
      </c>
      <c r="D105921" s="1">
        <v>0</v>
      </c>
      <c r="E105921" s="1">
        <v>0</v>
      </c>
      <c r="F105921" s="3">
        <v>44284.071435185186</v>
      </c>
    </row>
    <row r="105922" spans="1:6" ht="28.8" x14ac:dyDescent="0.3">
      <c r="A105922" s="1">
        <v>105920</v>
      </c>
      <c r="B105922" s="2" t="s">
        <v>195105</v>
      </c>
      <c r="C105922" s="2" t="s">
        <v>195106</v>
      </c>
      <c r="D105922" s="1">
        <v>0</v>
      </c>
      <c r="E105922" s="1">
        <v>0</v>
      </c>
      <c r="F105922" s="3">
        <v>44284.071423611109</v>
      </c>
    </row>
    <row r="105923" spans="1:6" ht="28.8" x14ac:dyDescent="0.3">
      <c r="A105923" s="1">
        <v>105921</v>
      </c>
      <c r="B105923" s="2" t="s">
        <v>195107</v>
      </c>
      <c r="C105923" s="2" t="s">
        <v>195108</v>
      </c>
      <c r="D105923" s="1">
        <v>0</v>
      </c>
      <c r="E105923" s="1">
        <v>0</v>
      </c>
      <c r="F105923" s="3">
        <v>44284.071388888886</v>
      </c>
    </row>
    <row r="105924" spans="1:6" ht="28.8" x14ac:dyDescent="0.3">
      <c r="A105924" s="1">
        <v>105922</v>
      </c>
      <c r="B105924" s="2" t="s">
        <v>347</v>
      </c>
      <c r="C105924" s="2" t="s">
        <v>195109</v>
      </c>
      <c r="D105924" s="1">
        <v>0</v>
      </c>
      <c r="E105924" s="1">
        <v>1</v>
      </c>
      <c r="F105924" s="3">
        <v>44284.07130787037</v>
      </c>
    </row>
    <row r="105925" spans="1:6" ht="43.2" x14ac:dyDescent="0.3">
      <c r="A105925" s="1">
        <v>105923</v>
      </c>
      <c r="B105925" s="2" t="s">
        <v>195110</v>
      </c>
      <c r="C105925" s="2" t="s">
        <v>195111</v>
      </c>
      <c r="D105925" s="1">
        <v>0</v>
      </c>
      <c r="E105925" s="1">
        <v>0</v>
      </c>
      <c r="F105925" s="3">
        <v>44284.071273148147</v>
      </c>
    </row>
    <row r="105926" spans="1:6" ht="28.8" x14ac:dyDescent="0.3">
      <c r="A105926" s="1">
        <v>105924</v>
      </c>
      <c r="B105926" s="2" t="s">
        <v>195112</v>
      </c>
      <c r="C105926" s="2" t="s">
        <v>195113</v>
      </c>
      <c r="D105926" s="1">
        <v>3</v>
      </c>
      <c r="E105926" s="1">
        <v>372</v>
      </c>
      <c r="F105926" s="3">
        <v>44284.071273148147</v>
      </c>
    </row>
    <row r="105927" spans="1:6" ht="28.8" x14ac:dyDescent="0.3">
      <c r="A105927" s="1">
        <v>105925</v>
      </c>
      <c r="B105927" s="2" t="s">
        <v>347</v>
      </c>
      <c r="C105927" s="2" t="s">
        <v>195114</v>
      </c>
      <c r="D105927" s="1">
        <v>0</v>
      </c>
      <c r="E105927" s="1">
        <v>1</v>
      </c>
      <c r="F105927" s="3">
        <v>44284.071261574078</v>
      </c>
    </row>
    <row r="105928" spans="1:6" ht="28.8" x14ac:dyDescent="0.3">
      <c r="A105928" s="1">
        <v>105926</v>
      </c>
      <c r="B105928" s="2" t="s">
        <v>195115</v>
      </c>
      <c r="C105928" s="2" t="s">
        <v>195116</v>
      </c>
      <c r="D105928" s="1">
        <v>0</v>
      </c>
      <c r="E105928" s="1">
        <v>0</v>
      </c>
      <c r="F105928" s="3">
        <v>44284.071122685185</v>
      </c>
    </row>
    <row r="105929" spans="1:6" ht="28.8" x14ac:dyDescent="0.3">
      <c r="A105929" s="1">
        <v>105927</v>
      </c>
      <c r="B105929" s="2" t="s">
        <v>195117</v>
      </c>
      <c r="C105929" s="2" t="s">
        <v>195118</v>
      </c>
      <c r="D105929" s="1">
        <v>0</v>
      </c>
      <c r="E105929" s="1">
        <v>1</v>
      </c>
      <c r="F105929" s="3">
        <v>44284.071122685185</v>
      </c>
    </row>
    <row r="105930" spans="1:6" ht="28.8" x14ac:dyDescent="0.3">
      <c r="A105930" s="1">
        <v>105928</v>
      </c>
      <c r="B105930" s="2" t="s">
        <v>195119</v>
      </c>
      <c r="C105930" s="2" t="s">
        <v>195120</v>
      </c>
      <c r="D105930" s="1">
        <v>0</v>
      </c>
      <c r="E105930" s="1">
        <v>3</v>
      </c>
      <c r="F105930" s="3">
        <v>44284.071111111109</v>
      </c>
    </row>
    <row r="105931" spans="1:6" ht="28.8" x14ac:dyDescent="0.3">
      <c r="A105931" s="1">
        <v>105929</v>
      </c>
      <c r="B105931" s="2" t="s">
        <v>347</v>
      </c>
      <c r="C105931" s="2" t="s">
        <v>195121</v>
      </c>
      <c r="D105931" s="1">
        <v>0</v>
      </c>
      <c r="E105931" s="1">
        <v>0</v>
      </c>
      <c r="F105931" s="3">
        <v>44284.071087962962</v>
      </c>
    </row>
    <row r="105932" spans="1:6" ht="43.2" x14ac:dyDescent="0.3">
      <c r="A105932" s="1">
        <v>105930</v>
      </c>
      <c r="B105932" s="2" t="s">
        <v>195122</v>
      </c>
      <c r="C105932" s="2" t="s">
        <v>195123</v>
      </c>
      <c r="D105932" s="1">
        <v>0</v>
      </c>
      <c r="E105932" s="1">
        <v>1</v>
      </c>
      <c r="F105932" s="3">
        <v>44284.071053240739</v>
      </c>
    </row>
    <row r="105933" spans="1:6" ht="28.8" x14ac:dyDescent="0.3">
      <c r="A105933" s="1">
        <v>105931</v>
      </c>
      <c r="B105933" s="2" t="s">
        <v>195124</v>
      </c>
      <c r="C105933" s="2" t="s">
        <v>195125</v>
      </c>
      <c r="D105933" s="1">
        <v>0</v>
      </c>
      <c r="E105933" s="1">
        <v>0</v>
      </c>
      <c r="F105933" s="3">
        <v>44284.07104166667</v>
      </c>
    </row>
    <row r="105934" spans="1:6" ht="28.8" x14ac:dyDescent="0.3">
      <c r="A105934" s="1">
        <v>105932</v>
      </c>
      <c r="B105934" s="2" t="s">
        <v>195126</v>
      </c>
      <c r="C105934" s="2" t="s">
        <v>195127</v>
      </c>
      <c r="D105934" s="1">
        <v>0</v>
      </c>
      <c r="E105934" s="1">
        <v>2</v>
      </c>
      <c r="F105934" s="3">
        <v>44284.071030092593</v>
      </c>
    </row>
    <row r="105935" spans="1:6" ht="28.8" x14ac:dyDescent="0.3">
      <c r="A105935" s="1">
        <v>105933</v>
      </c>
      <c r="B105935" s="2" t="s">
        <v>195128</v>
      </c>
      <c r="C105935" s="2" t="s">
        <v>195129</v>
      </c>
      <c r="D105935" s="1">
        <v>0</v>
      </c>
      <c r="E105935" s="1">
        <v>0</v>
      </c>
      <c r="F105935" s="3">
        <v>44284.070972222224</v>
      </c>
    </row>
    <row r="105936" spans="1:6" ht="43.2" x14ac:dyDescent="0.3">
      <c r="A105936" s="1">
        <v>105934</v>
      </c>
      <c r="B105936" s="2" t="s">
        <v>195130</v>
      </c>
      <c r="C105936" s="2" t="s">
        <v>195131</v>
      </c>
      <c r="D105936" s="1">
        <v>0</v>
      </c>
      <c r="E105936" s="1">
        <v>1</v>
      </c>
      <c r="F105936" s="3">
        <v>44284.070949074077</v>
      </c>
    </row>
    <row r="105937" spans="1:6" ht="28.8" x14ac:dyDescent="0.3">
      <c r="A105937" s="1">
        <v>105935</v>
      </c>
      <c r="B105937" s="2" t="s">
        <v>167121</v>
      </c>
      <c r="C105937" s="2" t="s">
        <v>195132</v>
      </c>
      <c r="D105937" s="1">
        <v>0</v>
      </c>
      <c r="E105937" s="1">
        <v>0</v>
      </c>
      <c r="F105937" s="3">
        <v>44284.070902777778</v>
      </c>
    </row>
    <row r="105938" spans="1:6" ht="28.8" x14ac:dyDescent="0.3">
      <c r="A105938" s="1">
        <v>105936</v>
      </c>
      <c r="B105938" s="2" t="s">
        <v>195133</v>
      </c>
      <c r="C105938" s="2" t="s">
        <v>195134</v>
      </c>
      <c r="D105938" s="1">
        <v>0</v>
      </c>
      <c r="E105938" s="1">
        <v>0</v>
      </c>
      <c r="F105938" s="3">
        <v>44284.070833333331</v>
      </c>
    </row>
    <row r="105939" spans="1:6" ht="28.8" x14ac:dyDescent="0.3">
      <c r="A105939" s="1">
        <v>105937</v>
      </c>
      <c r="B105939" s="2" t="s">
        <v>195135</v>
      </c>
      <c r="C105939" s="2" t="s">
        <v>195136</v>
      </c>
      <c r="D105939" s="1">
        <v>0</v>
      </c>
      <c r="E105939" s="1">
        <v>0</v>
      </c>
      <c r="F105939" s="3">
        <v>44284.070798611108</v>
      </c>
    </row>
    <row r="105940" spans="1:6" ht="28.8" x14ac:dyDescent="0.3">
      <c r="A105940" s="1">
        <v>105938</v>
      </c>
      <c r="B105940" s="2" t="s">
        <v>195137</v>
      </c>
      <c r="C105940" s="2" t="s">
        <v>195138</v>
      </c>
      <c r="D105940" s="1">
        <v>1</v>
      </c>
      <c r="E105940" s="1">
        <v>0</v>
      </c>
      <c r="F105940" s="3">
        <v>44284.070775462962</v>
      </c>
    </row>
    <row r="105941" spans="1:6" ht="28.8" x14ac:dyDescent="0.3">
      <c r="A105941" s="1">
        <v>105939</v>
      </c>
      <c r="B105941" s="2" t="s">
        <v>195139</v>
      </c>
      <c r="C105941" s="2" t="s">
        <v>195140</v>
      </c>
      <c r="D105941" s="1">
        <v>0</v>
      </c>
      <c r="E105941" s="1">
        <v>0</v>
      </c>
      <c r="F105941" s="3">
        <v>44284.070763888885</v>
      </c>
    </row>
    <row r="105942" spans="1:6" ht="28.8" x14ac:dyDescent="0.3">
      <c r="A105942" s="1">
        <v>105940</v>
      </c>
      <c r="B105942" s="2" t="s">
        <v>195141</v>
      </c>
      <c r="C105942" s="2" t="s">
        <v>195142</v>
      </c>
      <c r="D105942" s="1">
        <v>0</v>
      </c>
      <c r="E105942" s="1">
        <v>0</v>
      </c>
      <c r="F105942" s="3">
        <v>44284.070717592593</v>
      </c>
    </row>
    <row r="105943" spans="1:6" ht="28.8" x14ac:dyDescent="0.3">
      <c r="A105943" s="1">
        <v>105941</v>
      </c>
      <c r="B105943" s="2" t="s">
        <v>195143</v>
      </c>
      <c r="C105943" s="2" t="s">
        <v>195144</v>
      </c>
      <c r="D105943" s="1">
        <v>0</v>
      </c>
      <c r="E105943" s="1">
        <v>0</v>
      </c>
      <c r="F105943" s="3">
        <v>44284.070706018516</v>
      </c>
    </row>
    <row r="105944" spans="1:6" ht="28.8" x14ac:dyDescent="0.3">
      <c r="A105944" s="1">
        <v>105942</v>
      </c>
      <c r="B105944" s="2" t="s">
        <v>195145</v>
      </c>
      <c r="C105944" s="2" t="s">
        <v>195146</v>
      </c>
      <c r="D105944" s="1">
        <v>0</v>
      </c>
      <c r="E105944" s="1">
        <v>0</v>
      </c>
      <c r="F105944" s="3">
        <v>44284.070625</v>
      </c>
    </row>
    <row r="105945" spans="1:6" ht="28.8" x14ac:dyDescent="0.3">
      <c r="A105945" s="1">
        <v>105943</v>
      </c>
      <c r="B105945" s="2" t="s">
        <v>195147</v>
      </c>
      <c r="C105945" s="2" t="s">
        <v>195148</v>
      </c>
      <c r="D105945" s="1">
        <v>0</v>
      </c>
      <c r="E105945" s="1">
        <v>0</v>
      </c>
      <c r="F105945" s="3">
        <v>44284.070601851854</v>
      </c>
    </row>
    <row r="105946" spans="1:6" ht="28.8" x14ac:dyDescent="0.3">
      <c r="A105946" s="1">
        <v>105944</v>
      </c>
      <c r="B105946" s="2" t="s">
        <v>195149</v>
      </c>
      <c r="C105946" s="2" t="s">
        <v>195150</v>
      </c>
      <c r="D105946" s="1">
        <v>0</v>
      </c>
      <c r="E105946" s="1">
        <v>0</v>
      </c>
      <c r="F105946" s="3">
        <v>44284.070601851854</v>
      </c>
    </row>
    <row r="105947" spans="1:6" ht="28.8" x14ac:dyDescent="0.3">
      <c r="A105947" s="1">
        <v>105945</v>
      </c>
      <c r="B105947" s="2" t="s">
        <v>23085</v>
      </c>
      <c r="C105947" s="2" t="s">
        <v>195151</v>
      </c>
      <c r="D105947" s="1">
        <v>0</v>
      </c>
      <c r="E105947" s="1">
        <v>0</v>
      </c>
      <c r="F105947" s="3">
        <v>44284.070555555554</v>
      </c>
    </row>
    <row r="105948" spans="1:6" ht="28.8" x14ac:dyDescent="0.3">
      <c r="A105948" s="1">
        <v>105946</v>
      </c>
      <c r="B105948" s="2" t="s">
        <v>195152</v>
      </c>
      <c r="C105948" s="2" t="s">
        <v>195153</v>
      </c>
      <c r="D105948" s="1">
        <v>0</v>
      </c>
      <c r="E105948" s="1">
        <v>0</v>
      </c>
      <c r="F105948" s="3">
        <v>44284.070520833331</v>
      </c>
    </row>
    <row r="105949" spans="1:6" ht="28.8" x14ac:dyDescent="0.3">
      <c r="A105949" s="1">
        <v>105947</v>
      </c>
      <c r="B105949" s="2" t="s">
        <v>195154</v>
      </c>
      <c r="C105949" s="2" t="s">
        <v>195155</v>
      </c>
      <c r="D105949" s="1">
        <v>0</v>
      </c>
      <c r="E105949" s="1">
        <v>0</v>
      </c>
      <c r="F105949" s="3">
        <v>44284.070497685185</v>
      </c>
    </row>
    <row r="105950" spans="1:6" ht="28.8" x14ac:dyDescent="0.3">
      <c r="A105950" s="1">
        <v>105948</v>
      </c>
      <c r="B105950" s="2" t="s">
        <v>195156</v>
      </c>
      <c r="C105950" s="2" t="s">
        <v>195157</v>
      </c>
      <c r="D105950" s="1">
        <v>0</v>
      </c>
      <c r="E105950" s="1">
        <v>0</v>
      </c>
      <c r="F105950" s="3">
        <v>44284.070497685185</v>
      </c>
    </row>
    <row r="105951" spans="1:6" ht="28.8" x14ac:dyDescent="0.3">
      <c r="A105951" s="1">
        <v>105949</v>
      </c>
      <c r="B105951" s="2" t="s">
        <v>195158</v>
      </c>
      <c r="C105951" s="2" t="s">
        <v>195159</v>
      </c>
      <c r="D105951" s="1">
        <v>0</v>
      </c>
      <c r="E105951" s="1">
        <v>0</v>
      </c>
      <c r="F105951" s="3">
        <v>44284.070451388892</v>
      </c>
    </row>
    <row r="105952" spans="1:6" ht="43.2" x14ac:dyDescent="0.3">
      <c r="A105952" s="1">
        <v>105950</v>
      </c>
      <c r="B105952" s="2" t="s">
        <v>195160</v>
      </c>
      <c r="C105952" s="2" t="s">
        <v>195161</v>
      </c>
      <c r="D105952" s="1">
        <v>0</v>
      </c>
      <c r="E105952" s="1">
        <v>0</v>
      </c>
      <c r="F105952" s="3">
        <v>44284.070428240739</v>
      </c>
    </row>
    <row r="105953" spans="1:6" ht="28.8" x14ac:dyDescent="0.3">
      <c r="A105953" s="1">
        <v>105951</v>
      </c>
      <c r="B105953" s="2" t="s">
        <v>195162</v>
      </c>
      <c r="C105953" s="2" t="s">
        <v>195163</v>
      </c>
      <c r="D105953" s="1">
        <v>0</v>
      </c>
      <c r="E105953" s="1">
        <v>0</v>
      </c>
      <c r="F105953" s="3">
        <v>44284.070381944446</v>
      </c>
    </row>
    <row r="105954" spans="1:6" ht="28.8" x14ac:dyDescent="0.3">
      <c r="A105954" s="1">
        <v>105952</v>
      </c>
      <c r="B105954" s="2" t="s">
        <v>195164</v>
      </c>
      <c r="C105954" s="2" t="s">
        <v>195165</v>
      </c>
      <c r="D105954" s="1">
        <v>0</v>
      </c>
      <c r="E105954" s="1">
        <v>0</v>
      </c>
      <c r="F105954" s="3">
        <v>44284.070277777777</v>
      </c>
    </row>
    <row r="105955" spans="1:6" ht="28.8" x14ac:dyDescent="0.3">
      <c r="A105955" s="1">
        <v>105953</v>
      </c>
      <c r="B105955" s="2" t="s">
        <v>195166</v>
      </c>
      <c r="C105955" s="2" t="s">
        <v>195167</v>
      </c>
      <c r="D105955" s="1">
        <v>0</v>
      </c>
      <c r="E105955" s="1">
        <v>0</v>
      </c>
      <c r="F105955" s="3">
        <v>44284.070254629631</v>
      </c>
    </row>
    <row r="105956" spans="1:6" ht="28.8" x14ac:dyDescent="0.3">
      <c r="A105956" s="1">
        <v>105954</v>
      </c>
      <c r="B105956" s="2" t="s">
        <v>195168</v>
      </c>
      <c r="C105956" s="2" t="s">
        <v>195169</v>
      </c>
      <c r="D105956" s="1">
        <v>3</v>
      </c>
      <c r="E105956" s="1">
        <v>1</v>
      </c>
      <c r="F105956" s="3">
        <v>44284.070127314815</v>
      </c>
    </row>
    <row r="105957" spans="1:6" ht="28.8" x14ac:dyDescent="0.3">
      <c r="A105957" s="1">
        <v>105955</v>
      </c>
      <c r="B105957" s="2" t="s">
        <v>195170</v>
      </c>
      <c r="C105957" s="2" t="s">
        <v>195171</v>
      </c>
      <c r="D105957" s="1">
        <v>5</v>
      </c>
      <c r="E105957" s="1">
        <v>2</v>
      </c>
      <c r="F105957" s="3">
        <v>44284.070081018515</v>
      </c>
    </row>
    <row r="105958" spans="1:6" ht="28.8" x14ac:dyDescent="0.3">
      <c r="A105958" s="1">
        <v>105956</v>
      </c>
      <c r="B105958" s="2" t="s">
        <v>195172</v>
      </c>
      <c r="C105958" s="2" t="s">
        <v>195173</v>
      </c>
      <c r="D105958" s="1">
        <v>2</v>
      </c>
      <c r="E105958" s="1">
        <v>2</v>
      </c>
      <c r="F105958" s="3">
        <v>44284.070069444446</v>
      </c>
    </row>
    <row r="105959" spans="1:6" ht="28.8" x14ac:dyDescent="0.3">
      <c r="A105959" s="1">
        <v>105957</v>
      </c>
      <c r="B105959" s="2" t="s">
        <v>195174</v>
      </c>
      <c r="C105959" s="2" t="s">
        <v>195175</v>
      </c>
      <c r="D105959" s="1">
        <v>0</v>
      </c>
      <c r="E105959" s="1">
        <v>0</v>
      </c>
      <c r="F105959" s="3">
        <v>44284.06994212963</v>
      </c>
    </row>
    <row r="105960" spans="1:6" ht="43.2" x14ac:dyDescent="0.3">
      <c r="A105960" s="1">
        <v>105958</v>
      </c>
      <c r="B105960" s="2" t="s">
        <v>195176</v>
      </c>
      <c r="C105960" s="2" t="s">
        <v>195177</v>
      </c>
      <c r="D105960" s="1">
        <v>2</v>
      </c>
      <c r="E105960" s="1">
        <v>1</v>
      </c>
      <c r="F105960" s="3">
        <v>44284.069930555554</v>
      </c>
    </row>
    <row r="105961" spans="1:6" ht="28.8" x14ac:dyDescent="0.3">
      <c r="A105961" s="1">
        <v>105959</v>
      </c>
      <c r="B105961" s="2" t="s">
        <v>137</v>
      </c>
      <c r="C105961" s="2" t="s">
        <v>195178</v>
      </c>
      <c r="D105961" s="1">
        <v>3</v>
      </c>
      <c r="E105961" s="1">
        <v>1</v>
      </c>
      <c r="F105961" s="3">
        <v>44284.069907407407</v>
      </c>
    </row>
    <row r="105962" spans="1:6" ht="28.8" x14ac:dyDescent="0.3">
      <c r="A105962" s="1">
        <v>105960</v>
      </c>
      <c r="B105962" s="2" t="s">
        <v>195179</v>
      </c>
      <c r="C105962" s="2" t="s">
        <v>195180</v>
      </c>
      <c r="D105962" s="1">
        <v>1</v>
      </c>
      <c r="E105962" s="1">
        <v>3</v>
      </c>
      <c r="F105962" s="3">
        <v>44284.069768518515</v>
      </c>
    </row>
    <row r="105963" spans="1:6" ht="28.8" x14ac:dyDescent="0.3">
      <c r="A105963" s="1">
        <v>105961</v>
      </c>
      <c r="B105963" s="2" t="s">
        <v>195181</v>
      </c>
      <c r="C105963" s="2" t="s">
        <v>195182</v>
      </c>
      <c r="D105963" s="1">
        <v>1</v>
      </c>
      <c r="E105963" s="1">
        <v>1</v>
      </c>
      <c r="F105963" s="3">
        <v>44284.069756944446</v>
      </c>
    </row>
    <row r="105964" spans="1:6" ht="28.8" x14ac:dyDescent="0.3">
      <c r="A105964" s="1">
        <v>105962</v>
      </c>
      <c r="B105964" s="2" t="s">
        <v>195183</v>
      </c>
      <c r="C105964" s="2" t="s">
        <v>195184</v>
      </c>
      <c r="D105964" s="1">
        <v>1</v>
      </c>
      <c r="E105964" s="1">
        <v>1</v>
      </c>
      <c r="F105964" s="3">
        <v>44284.069756944446</v>
      </c>
    </row>
    <row r="105965" spans="1:6" ht="28.8" x14ac:dyDescent="0.3">
      <c r="A105965" s="1">
        <v>105963</v>
      </c>
      <c r="B105965" s="2" t="s">
        <v>195185</v>
      </c>
      <c r="C105965" s="2" t="s">
        <v>195186</v>
      </c>
      <c r="D105965" s="1">
        <v>2</v>
      </c>
      <c r="E105965" s="1">
        <v>1</v>
      </c>
      <c r="F105965" s="3">
        <v>44284.069722222222</v>
      </c>
    </row>
    <row r="105966" spans="1:6" ht="28.8" x14ac:dyDescent="0.3">
      <c r="A105966" s="1">
        <v>105964</v>
      </c>
      <c r="B105966" s="2" t="s">
        <v>195187</v>
      </c>
      <c r="C105966" s="2" t="s">
        <v>195188</v>
      </c>
      <c r="D105966" s="1">
        <v>1</v>
      </c>
      <c r="E105966" s="1">
        <v>2</v>
      </c>
      <c r="F105966" s="3">
        <v>44284.069664351853</v>
      </c>
    </row>
    <row r="105967" spans="1:6" ht="28.8" x14ac:dyDescent="0.3">
      <c r="A105967" s="1">
        <v>105965</v>
      </c>
      <c r="B105967" s="2" t="s">
        <v>195189</v>
      </c>
      <c r="C105967" s="2" t="s">
        <v>195190</v>
      </c>
      <c r="D105967" s="1">
        <v>1</v>
      </c>
      <c r="E105967" s="1">
        <v>1</v>
      </c>
      <c r="F105967" s="3">
        <v>44284.06962962963</v>
      </c>
    </row>
    <row r="105968" spans="1:6" ht="28.8" x14ac:dyDescent="0.3">
      <c r="A105968" s="1">
        <v>105966</v>
      </c>
      <c r="B105968" s="2" t="s">
        <v>195191</v>
      </c>
      <c r="C105968" s="2" t="s">
        <v>195192</v>
      </c>
      <c r="D105968" s="1">
        <v>1</v>
      </c>
      <c r="E105968" s="1">
        <v>1</v>
      </c>
      <c r="F105968" s="3">
        <v>44284.069606481484</v>
      </c>
    </row>
    <row r="105969" spans="1:6" ht="28.8" x14ac:dyDescent="0.3">
      <c r="A105969" s="1">
        <v>105967</v>
      </c>
      <c r="B105969" s="2" t="s">
        <v>195193</v>
      </c>
      <c r="C105969" s="2" t="s">
        <v>195194</v>
      </c>
      <c r="D105969" s="1">
        <v>1</v>
      </c>
      <c r="E105969" s="1">
        <v>2</v>
      </c>
      <c r="F105969" s="3">
        <v>44284.069537037038</v>
      </c>
    </row>
    <row r="105970" spans="1:6" ht="28.8" x14ac:dyDescent="0.3">
      <c r="A105970" s="1">
        <v>105968</v>
      </c>
      <c r="B105970" s="2" t="s">
        <v>195195</v>
      </c>
      <c r="C105970" s="2" t="s">
        <v>195196</v>
      </c>
      <c r="D105970" s="1">
        <v>1</v>
      </c>
      <c r="E105970" s="1">
        <v>3</v>
      </c>
      <c r="F105970" s="3">
        <v>44284.069409722222</v>
      </c>
    </row>
    <row r="105971" spans="1:6" ht="43.2" x14ac:dyDescent="0.3">
      <c r="A105971" s="1">
        <v>105969</v>
      </c>
      <c r="B105971" s="2" t="s">
        <v>195197</v>
      </c>
      <c r="C105971" s="2" t="s">
        <v>195198</v>
      </c>
      <c r="D105971" s="1">
        <v>0</v>
      </c>
      <c r="E105971" s="1">
        <v>1</v>
      </c>
      <c r="F105971" s="3">
        <v>44284.069398148145</v>
      </c>
    </row>
    <row r="105972" spans="1:6" ht="28.8" x14ac:dyDescent="0.3">
      <c r="A105972" s="1">
        <v>105970</v>
      </c>
      <c r="B105972" s="2" t="s">
        <v>195199</v>
      </c>
      <c r="C105972" s="2" t="s">
        <v>195200</v>
      </c>
      <c r="D105972" s="1">
        <v>1</v>
      </c>
      <c r="E105972" s="1">
        <v>1</v>
      </c>
      <c r="F105972" s="3">
        <v>44284.069224537037</v>
      </c>
    </row>
    <row r="105973" spans="1:6" ht="28.8" x14ac:dyDescent="0.3">
      <c r="A105973" s="1">
        <v>105971</v>
      </c>
      <c r="B105973" s="2" t="s">
        <v>195201</v>
      </c>
      <c r="C105973" s="2" t="s">
        <v>195202</v>
      </c>
      <c r="D105973" s="1">
        <v>0</v>
      </c>
      <c r="E105973" s="1">
        <v>0</v>
      </c>
      <c r="F105973" s="3">
        <v>44284.069166666668</v>
      </c>
    </row>
    <row r="105974" spans="1:6" ht="28.8" x14ac:dyDescent="0.3">
      <c r="A105974" s="1">
        <v>105972</v>
      </c>
      <c r="B105974" s="2" t="s">
        <v>195203</v>
      </c>
      <c r="C105974" s="2" t="s">
        <v>195204</v>
      </c>
      <c r="D105974" s="1">
        <v>3</v>
      </c>
      <c r="E105974" s="1">
        <v>3</v>
      </c>
      <c r="F105974" s="3">
        <v>44284.069155092591</v>
      </c>
    </row>
    <row r="105975" spans="1:6" ht="28.8" x14ac:dyDescent="0.3">
      <c r="A105975" s="1">
        <v>105973</v>
      </c>
      <c r="B105975" s="2" t="s">
        <v>195205</v>
      </c>
      <c r="C105975" s="2" t="s">
        <v>195206</v>
      </c>
      <c r="D105975" s="1">
        <v>0</v>
      </c>
      <c r="E105975" s="1">
        <v>1</v>
      </c>
      <c r="F105975" s="3">
        <v>44284.069143518522</v>
      </c>
    </row>
    <row r="105976" spans="1:6" ht="28.8" x14ac:dyDescent="0.3">
      <c r="A105976" s="1">
        <v>105974</v>
      </c>
      <c r="B105976" s="2" t="s">
        <v>195207</v>
      </c>
      <c r="C105976" s="2" t="s">
        <v>195208</v>
      </c>
      <c r="D105976" s="1">
        <v>0</v>
      </c>
      <c r="E105976" s="1">
        <v>0</v>
      </c>
      <c r="F105976" s="3">
        <v>44284.069120370368</v>
      </c>
    </row>
    <row r="105977" spans="1:6" ht="28.8" x14ac:dyDescent="0.3">
      <c r="A105977" s="1">
        <v>105975</v>
      </c>
      <c r="B105977" s="2" t="s">
        <v>195209</v>
      </c>
      <c r="C105977" s="2" t="s">
        <v>195210</v>
      </c>
      <c r="D105977" s="1">
        <v>1</v>
      </c>
      <c r="E105977" s="1">
        <v>1</v>
      </c>
      <c r="F105977" s="3">
        <v>44284.069108796299</v>
      </c>
    </row>
    <row r="105978" spans="1:6" ht="28.8" x14ac:dyDescent="0.3">
      <c r="A105978" s="1">
        <v>105976</v>
      </c>
      <c r="B105978" s="2" t="s">
        <v>195211</v>
      </c>
      <c r="C105978" s="2" t="s">
        <v>195212</v>
      </c>
      <c r="D105978" s="1">
        <v>2</v>
      </c>
      <c r="E105978" s="1">
        <v>0</v>
      </c>
      <c r="F105978" s="3">
        <v>44284.069074074076</v>
      </c>
    </row>
    <row r="105979" spans="1:6" ht="28.8" x14ac:dyDescent="0.3">
      <c r="A105979" s="1">
        <v>105977</v>
      </c>
      <c r="B105979" s="2" t="s">
        <v>195213</v>
      </c>
      <c r="C105979" s="2" t="s">
        <v>195214</v>
      </c>
      <c r="D105979" s="1">
        <v>0</v>
      </c>
      <c r="E105979" s="1">
        <v>1</v>
      </c>
      <c r="F105979" s="3">
        <v>44284.069074074076</v>
      </c>
    </row>
    <row r="105980" spans="1:6" ht="28.8" x14ac:dyDescent="0.3">
      <c r="A105980" s="1">
        <v>105978</v>
      </c>
      <c r="B105980" s="2" t="s">
        <v>195215</v>
      </c>
      <c r="C105980" s="2" t="s">
        <v>195216</v>
      </c>
      <c r="D105980" s="1">
        <v>0</v>
      </c>
      <c r="E105980" s="1">
        <v>0</v>
      </c>
      <c r="F105980" s="3">
        <v>44284.069039351853</v>
      </c>
    </row>
    <row r="105981" spans="1:6" ht="43.2" x14ac:dyDescent="0.3">
      <c r="A105981" s="1">
        <v>105979</v>
      </c>
      <c r="B105981" s="2" t="s">
        <v>195217</v>
      </c>
      <c r="C105981" s="2" t="s">
        <v>195218</v>
      </c>
      <c r="D105981" s="1">
        <v>0</v>
      </c>
      <c r="E105981" s="1">
        <v>0</v>
      </c>
      <c r="F105981" s="3">
        <v>44284.069039351853</v>
      </c>
    </row>
    <row r="105982" spans="1:6" ht="28.8" x14ac:dyDescent="0.3">
      <c r="A105982" s="1">
        <v>105980</v>
      </c>
      <c r="B105982" s="2" t="s">
        <v>195219</v>
      </c>
      <c r="C105982" s="2" t="s">
        <v>195220</v>
      </c>
      <c r="D105982" s="1">
        <v>0</v>
      </c>
      <c r="E105982" s="1">
        <v>0</v>
      </c>
      <c r="F105982" s="3">
        <v>44284.069016203706</v>
      </c>
    </row>
    <row r="105983" spans="1:6" ht="28.8" x14ac:dyDescent="0.3">
      <c r="A105983" s="1">
        <v>105981</v>
      </c>
      <c r="B105983" s="2" t="s">
        <v>122</v>
      </c>
      <c r="C105983" s="2" t="s">
        <v>195221</v>
      </c>
      <c r="D105983" s="1">
        <v>0</v>
      </c>
      <c r="E105983" s="1">
        <v>1</v>
      </c>
      <c r="F105983" s="3">
        <v>44284.069004629629</v>
      </c>
    </row>
    <row r="105984" spans="1:6" ht="28.8" x14ac:dyDescent="0.3">
      <c r="A105984" s="1">
        <v>105982</v>
      </c>
      <c r="B105984" s="2" t="s">
        <v>195222</v>
      </c>
      <c r="C105984" s="2" t="s">
        <v>195223</v>
      </c>
      <c r="D105984" s="1">
        <v>0</v>
      </c>
      <c r="E105984" s="1">
        <v>0</v>
      </c>
      <c r="F105984" s="3">
        <v>44284.068877314814</v>
      </c>
    </row>
    <row r="105985" spans="1:6" ht="28.8" x14ac:dyDescent="0.3">
      <c r="A105985" s="1">
        <v>105983</v>
      </c>
      <c r="B105985" s="2" t="s">
        <v>9832</v>
      </c>
      <c r="C105985" s="2" t="s">
        <v>195224</v>
      </c>
      <c r="D105985" s="1">
        <v>3</v>
      </c>
      <c r="E105985" s="1">
        <v>0</v>
      </c>
      <c r="F105985" s="3">
        <v>44284.068865740737</v>
      </c>
    </row>
    <row r="105986" spans="1:6" ht="28.8" x14ac:dyDescent="0.3">
      <c r="A105986" s="1">
        <v>105984</v>
      </c>
      <c r="B105986" s="2" t="s">
        <v>122</v>
      </c>
      <c r="C105986" s="2" t="s">
        <v>195225</v>
      </c>
      <c r="D105986" s="1">
        <v>0</v>
      </c>
      <c r="E105986" s="1">
        <v>0</v>
      </c>
      <c r="F105986" s="3">
        <v>44284.068854166668</v>
      </c>
    </row>
    <row r="105987" spans="1:6" ht="28.8" x14ac:dyDescent="0.3">
      <c r="A105987" s="1">
        <v>105985</v>
      </c>
      <c r="B105987" s="2" t="s">
        <v>26623</v>
      </c>
      <c r="C105987" s="2" t="s">
        <v>195226</v>
      </c>
      <c r="D105987" s="1">
        <v>0</v>
      </c>
      <c r="E105987" s="1">
        <v>1</v>
      </c>
      <c r="F105987" s="3">
        <v>44284.068784722222</v>
      </c>
    </row>
    <row r="105988" spans="1:6" ht="28.8" x14ac:dyDescent="0.3">
      <c r="A105988" s="1">
        <v>105986</v>
      </c>
      <c r="B105988" s="2" t="s">
        <v>195227</v>
      </c>
      <c r="C105988" s="2" t="s">
        <v>195228</v>
      </c>
      <c r="D105988" s="1">
        <v>1</v>
      </c>
      <c r="E105988" s="1">
        <v>3</v>
      </c>
      <c r="F105988" s="3">
        <v>44284.068784722222</v>
      </c>
    </row>
    <row r="105989" spans="1:6" ht="28.8" x14ac:dyDescent="0.3">
      <c r="A105989" s="1">
        <v>105987</v>
      </c>
      <c r="B105989" s="2" t="s">
        <v>195229</v>
      </c>
      <c r="C105989" s="2" t="s">
        <v>195230</v>
      </c>
      <c r="D105989" s="1">
        <v>11</v>
      </c>
      <c r="E105989" s="1">
        <v>524</v>
      </c>
      <c r="F105989" s="3">
        <v>44284.068749999999</v>
      </c>
    </row>
    <row r="105990" spans="1:6" ht="28.8" x14ac:dyDescent="0.3">
      <c r="A105990" s="1">
        <v>105988</v>
      </c>
      <c r="B105990" s="2" t="s">
        <v>191316</v>
      </c>
      <c r="C105990" s="2" t="s">
        <v>195231</v>
      </c>
      <c r="D105990" s="1">
        <v>0</v>
      </c>
      <c r="E105990" s="1">
        <v>2</v>
      </c>
      <c r="F105990" s="3">
        <v>44284.068726851852</v>
      </c>
    </row>
    <row r="105991" spans="1:6" ht="28.8" x14ac:dyDescent="0.3">
      <c r="A105991" s="1">
        <v>105989</v>
      </c>
      <c r="B105991" s="2" t="s">
        <v>195232</v>
      </c>
      <c r="C105991" s="2" t="s">
        <v>195233</v>
      </c>
      <c r="D105991" s="1">
        <v>0</v>
      </c>
      <c r="E105991" s="1">
        <v>2</v>
      </c>
      <c r="F105991" s="3">
        <v>44284.068622685183</v>
      </c>
    </row>
    <row r="105992" spans="1:6" ht="28.8" x14ac:dyDescent="0.3">
      <c r="A105992" s="1">
        <v>105990</v>
      </c>
      <c r="B105992" s="2" t="s">
        <v>4644</v>
      </c>
      <c r="C105992" s="2" t="s">
        <v>195234</v>
      </c>
      <c r="D105992" s="1">
        <v>1</v>
      </c>
      <c r="E105992" s="1">
        <v>1</v>
      </c>
      <c r="F105992" s="3">
        <v>44284.068541666667</v>
      </c>
    </row>
    <row r="105993" spans="1:6" ht="28.8" x14ac:dyDescent="0.3">
      <c r="A105993" s="1">
        <v>105991</v>
      </c>
      <c r="B105993" s="2" t="s">
        <v>195235</v>
      </c>
      <c r="C105993" s="2" t="s">
        <v>195236</v>
      </c>
      <c r="D105993" s="1">
        <v>1</v>
      </c>
      <c r="E105993" s="1">
        <v>1</v>
      </c>
      <c r="F105993" s="3">
        <v>44284.068530092591</v>
      </c>
    </row>
    <row r="105994" spans="1:6" ht="28.8" x14ac:dyDescent="0.3">
      <c r="A105994" s="1">
        <v>105992</v>
      </c>
      <c r="B105994" s="2" t="s">
        <v>195237</v>
      </c>
      <c r="C105994" s="2" t="s">
        <v>195238</v>
      </c>
      <c r="D105994" s="1">
        <v>0</v>
      </c>
      <c r="E105994" s="1">
        <v>2</v>
      </c>
      <c r="F105994" s="3">
        <v>44284.068518518521</v>
      </c>
    </row>
    <row r="105995" spans="1:6" ht="28.8" x14ac:dyDescent="0.3">
      <c r="A105995" s="1">
        <v>105993</v>
      </c>
      <c r="B105995" s="2" t="s">
        <v>195239</v>
      </c>
      <c r="C105995" s="2" t="s">
        <v>195240</v>
      </c>
      <c r="D105995" s="1">
        <v>1</v>
      </c>
      <c r="E105995" s="1">
        <v>1</v>
      </c>
      <c r="F105995" s="3">
        <v>44284.068472222221</v>
      </c>
    </row>
    <row r="105996" spans="1:6" ht="28.8" x14ac:dyDescent="0.3">
      <c r="A105996" s="1">
        <v>105994</v>
      </c>
      <c r="B105996" s="2" t="s">
        <v>169</v>
      </c>
      <c r="C105996" s="2" t="s">
        <v>195241</v>
      </c>
      <c r="D105996" s="1">
        <v>1</v>
      </c>
      <c r="E105996" s="1">
        <v>1</v>
      </c>
      <c r="F105996" s="3">
        <v>44284.068460648145</v>
      </c>
    </row>
    <row r="105997" spans="1:6" ht="28.8" x14ac:dyDescent="0.3">
      <c r="A105997" s="1">
        <v>105995</v>
      </c>
      <c r="B105997" s="2" t="s">
        <v>195242</v>
      </c>
      <c r="C105997" s="2" t="s">
        <v>195243</v>
      </c>
      <c r="D105997" s="1">
        <v>0</v>
      </c>
      <c r="E105997" s="1">
        <v>1</v>
      </c>
      <c r="F105997" s="3">
        <v>44284.068437499998</v>
      </c>
    </row>
    <row r="105998" spans="1:6" ht="28.8" x14ac:dyDescent="0.3">
      <c r="A105998" s="1">
        <v>105996</v>
      </c>
      <c r="B105998" s="2" t="s">
        <v>195244</v>
      </c>
      <c r="C105998" s="2" t="s">
        <v>195245</v>
      </c>
      <c r="D105998" s="1">
        <v>2</v>
      </c>
      <c r="E105998" s="1">
        <v>1</v>
      </c>
      <c r="F105998" s="3">
        <v>44284.068356481483</v>
      </c>
    </row>
    <row r="105999" spans="1:6" ht="28.8" x14ac:dyDescent="0.3">
      <c r="A105999" s="1">
        <v>105997</v>
      </c>
      <c r="B105999" s="2" t="s">
        <v>13275</v>
      </c>
      <c r="C105999" s="2" t="s">
        <v>195246</v>
      </c>
      <c r="D105999" s="1">
        <v>0</v>
      </c>
      <c r="E105999" s="1">
        <v>1</v>
      </c>
      <c r="F105999" s="3">
        <v>44284.06821759259</v>
      </c>
    </row>
    <row r="106000" spans="1:6" ht="43.2" x14ac:dyDescent="0.3">
      <c r="A106000" s="1">
        <v>105998</v>
      </c>
      <c r="B106000" s="2" t="s">
        <v>195247</v>
      </c>
      <c r="C106000" s="2" t="s">
        <v>195248</v>
      </c>
      <c r="D106000" s="1">
        <v>2</v>
      </c>
      <c r="E106000" s="1">
        <v>4</v>
      </c>
      <c r="F106000" s="3">
        <v>44284.068206018521</v>
      </c>
    </row>
    <row r="106001" spans="1:6" ht="28.8" x14ac:dyDescent="0.3">
      <c r="A106001" s="1">
        <v>105999</v>
      </c>
      <c r="B106001" s="2" t="s">
        <v>11873</v>
      </c>
      <c r="C106001" s="2" t="s">
        <v>195249</v>
      </c>
      <c r="D106001" s="1">
        <v>0</v>
      </c>
      <c r="E106001" s="1">
        <v>1</v>
      </c>
      <c r="F106001" s="3">
        <v>44284.068194444444</v>
      </c>
    </row>
    <row r="106002" spans="1:6" ht="28.8" x14ac:dyDescent="0.3">
      <c r="A106002" s="1">
        <v>106000</v>
      </c>
      <c r="B106002" s="2" t="s">
        <v>195250</v>
      </c>
      <c r="C106002" s="2" t="s">
        <v>195251</v>
      </c>
      <c r="D106002" s="1">
        <v>0</v>
      </c>
      <c r="E106002" s="1">
        <v>1</v>
      </c>
      <c r="F106002" s="3">
        <v>44284.068159722221</v>
      </c>
    </row>
    <row r="106003" spans="1:6" ht="43.2" x14ac:dyDescent="0.3">
      <c r="A106003" s="1">
        <v>106001</v>
      </c>
      <c r="B106003" s="2" t="s">
        <v>195252</v>
      </c>
      <c r="C106003" s="2" t="s">
        <v>195253</v>
      </c>
      <c r="D106003" s="1">
        <v>0</v>
      </c>
      <c r="E106003" s="1">
        <v>0</v>
      </c>
      <c r="F106003" s="3">
        <v>44284.068067129629</v>
      </c>
    </row>
    <row r="106004" spans="1:6" ht="28.8" x14ac:dyDescent="0.3">
      <c r="A106004" s="1">
        <v>106002</v>
      </c>
      <c r="B106004" s="2" t="s">
        <v>195254</v>
      </c>
      <c r="C106004" s="2" t="s">
        <v>195255</v>
      </c>
      <c r="D106004" s="1">
        <v>0</v>
      </c>
      <c r="E106004" s="1">
        <v>1</v>
      </c>
      <c r="F106004" s="3">
        <v>44284.068055555559</v>
      </c>
    </row>
    <row r="106005" spans="1:6" ht="28.8" x14ac:dyDescent="0.3">
      <c r="A106005" s="1">
        <v>106003</v>
      </c>
      <c r="B106005" s="2" t="s">
        <v>195256</v>
      </c>
      <c r="C106005" s="2" t="s">
        <v>195257</v>
      </c>
      <c r="D106005" s="1">
        <v>0</v>
      </c>
      <c r="E106005" s="1">
        <v>0</v>
      </c>
      <c r="F106005" s="3">
        <v>44284.068032407406</v>
      </c>
    </row>
    <row r="106006" spans="1:6" ht="28.8" x14ac:dyDescent="0.3">
      <c r="A106006" s="1">
        <v>106004</v>
      </c>
      <c r="B106006" s="2" t="s">
        <v>195258</v>
      </c>
      <c r="C106006" s="2" t="s">
        <v>195259</v>
      </c>
      <c r="D106006" s="1">
        <v>0</v>
      </c>
      <c r="E106006" s="1">
        <v>0</v>
      </c>
      <c r="F106006" s="3">
        <v>44284.067962962959</v>
      </c>
    </row>
    <row r="106007" spans="1:6" ht="28.8" x14ac:dyDescent="0.3">
      <c r="A106007" s="1">
        <v>106005</v>
      </c>
      <c r="B106007" s="2" t="s">
        <v>195260</v>
      </c>
      <c r="C106007" s="2" t="s">
        <v>195261</v>
      </c>
      <c r="D106007" s="1">
        <v>1</v>
      </c>
      <c r="E106007" s="1">
        <v>0</v>
      </c>
      <c r="F106007" s="3">
        <v>44284.067893518521</v>
      </c>
    </row>
    <row r="106008" spans="1:6" ht="28.8" x14ac:dyDescent="0.3">
      <c r="A106008" s="1">
        <v>106006</v>
      </c>
      <c r="B106008" s="2" t="s">
        <v>20960</v>
      </c>
      <c r="C106008" s="2" t="s">
        <v>195262</v>
      </c>
      <c r="D106008" s="1">
        <v>0</v>
      </c>
      <c r="E106008" s="1">
        <v>0</v>
      </c>
      <c r="F106008" s="3">
        <v>44284.067812499998</v>
      </c>
    </row>
    <row r="106009" spans="1:6" ht="28.8" x14ac:dyDescent="0.3">
      <c r="A106009" s="1">
        <v>106007</v>
      </c>
      <c r="B106009" s="2" t="s">
        <v>195263</v>
      </c>
      <c r="C106009" s="2" t="s">
        <v>195264</v>
      </c>
      <c r="D106009" s="1">
        <v>0</v>
      </c>
      <c r="E106009" s="1">
        <v>1</v>
      </c>
      <c r="F106009" s="3">
        <v>44284.067719907405</v>
      </c>
    </row>
    <row r="106010" spans="1:6" ht="28.8" x14ac:dyDescent="0.3">
      <c r="A106010" s="1">
        <v>106008</v>
      </c>
      <c r="B106010" s="2" t="s">
        <v>195265</v>
      </c>
      <c r="C106010" s="2" t="s">
        <v>195266</v>
      </c>
      <c r="D106010" s="1">
        <v>1</v>
      </c>
      <c r="E106010" s="1">
        <v>6</v>
      </c>
      <c r="F106010" s="3">
        <v>44284.067719907405</v>
      </c>
    </row>
    <row r="106011" spans="1:6" ht="28.8" x14ac:dyDescent="0.3">
      <c r="A106011" s="1">
        <v>106009</v>
      </c>
      <c r="B106011" s="2" t="s">
        <v>195267</v>
      </c>
      <c r="C106011" s="2" t="s">
        <v>195268</v>
      </c>
      <c r="D106011" s="1">
        <v>0</v>
      </c>
      <c r="E106011" s="1">
        <v>0</v>
      </c>
      <c r="F106011" s="3">
        <v>44284.067662037036</v>
      </c>
    </row>
    <row r="106012" spans="1:6" ht="28.8" x14ac:dyDescent="0.3">
      <c r="A106012" s="1">
        <v>106010</v>
      </c>
      <c r="B106012" s="2" t="s">
        <v>195269</v>
      </c>
      <c r="C106012" s="2" t="s">
        <v>195270</v>
      </c>
      <c r="D106012" s="1">
        <v>0</v>
      </c>
      <c r="E106012" s="1">
        <v>0</v>
      </c>
      <c r="F106012" s="3">
        <v>44284.06763888889</v>
      </c>
    </row>
    <row r="106013" spans="1:6" ht="28.8" x14ac:dyDescent="0.3">
      <c r="A106013" s="1">
        <v>106011</v>
      </c>
      <c r="B106013" s="2" t="s">
        <v>1784</v>
      </c>
      <c r="C106013" s="2" t="s">
        <v>195271</v>
      </c>
      <c r="D106013" s="1">
        <v>0</v>
      </c>
      <c r="E106013" s="1">
        <v>0</v>
      </c>
      <c r="F106013" s="3">
        <v>44284.067523148151</v>
      </c>
    </row>
    <row r="106014" spans="1:6" ht="28.8" x14ac:dyDescent="0.3">
      <c r="A106014" s="1">
        <v>106012</v>
      </c>
      <c r="B106014" s="2" t="s">
        <v>195272</v>
      </c>
      <c r="C106014" s="2" t="s">
        <v>195273</v>
      </c>
      <c r="D106014" s="1">
        <v>0</v>
      </c>
      <c r="E106014" s="1">
        <v>0</v>
      </c>
      <c r="F106014" s="3">
        <v>44284.067511574074</v>
      </c>
    </row>
    <row r="106015" spans="1:6" ht="28.8" x14ac:dyDescent="0.3">
      <c r="A106015" s="1">
        <v>106013</v>
      </c>
      <c r="B106015" s="2" t="s">
        <v>195274</v>
      </c>
      <c r="C106015" s="2" t="s">
        <v>195275</v>
      </c>
      <c r="D106015" s="1">
        <v>0</v>
      </c>
      <c r="E106015" s="1">
        <v>0</v>
      </c>
      <c r="F106015" s="3">
        <v>44284.067499999997</v>
      </c>
    </row>
    <row r="106016" spans="1:6" ht="28.8" x14ac:dyDescent="0.3">
      <c r="A106016" s="1">
        <v>106014</v>
      </c>
      <c r="B106016" s="2" t="s">
        <v>176761</v>
      </c>
      <c r="C106016" s="2" t="s">
        <v>195276</v>
      </c>
      <c r="D106016" s="1">
        <v>0</v>
      </c>
      <c r="E106016" s="1">
        <v>1</v>
      </c>
      <c r="F106016" s="3">
        <v>44284.067465277774</v>
      </c>
    </row>
    <row r="106017" spans="1:6" ht="28.8" x14ac:dyDescent="0.3">
      <c r="A106017" s="1">
        <v>106015</v>
      </c>
      <c r="B106017" s="2" t="s">
        <v>195277</v>
      </c>
      <c r="C106017" s="2" t="s">
        <v>195278</v>
      </c>
      <c r="D106017" s="1">
        <v>0</v>
      </c>
      <c r="E106017" s="1">
        <v>0</v>
      </c>
      <c r="F106017" s="3">
        <v>44284.067361111112</v>
      </c>
    </row>
    <row r="106018" spans="1:6" ht="28.8" x14ac:dyDescent="0.3">
      <c r="A106018" s="1">
        <v>106016</v>
      </c>
      <c r="B106018" s="2" t="s">
        <v>169</v>
      </c>
      <c r="C106018" s="2" t="s">
        <v>195279</v>
      </c>
      <c r="D106018" s="1">
        <v>0</v>
      </c>
      <c r="E106018" s="1">
        <v>0</v>
      </c>
      <c r="F106018" s="3">
        <v>44284.067361111112</v>
      </c>
    </row>
    <row r="106019" spans="1:6" ht="28.8" x14ac:dyDescent="0.3">
      <c r="A106019" s="1">
        <v>106017</v>
      </c>
      <c r="B106019" s="2" t="s">
        <v>195280</v>
      </c>
      <c r="C106019" s="2" t="s">
        <v>195281</v>
      </c>
      <c r="D106019" s="1">
        <v>0</v>
      </c>
      <c r="E106019" s="1">
        <v>0</v>
      </c>
      <c r="F106019" s="3">
        <v>44284.067280092589</v>
      </c>
    </row>
    <row r="106020" spans="1:6" ht="28.8" x14ac:dyDescent="0.3">
      <c r="A106020" s="1">
        <v>106018</v>
      </c>
      <c r="B106020" s="2" t="s">
        <v>195282</v>
      </c>
      <c r="C106020" s="2" t="s">
        <v>195283</v>
      </c>
      <c r="D106020" s="1">
        <v>0</v>
      </c>
      <c r="E106020" s="1">
        <v>1</v>
      </c>
      <c r="F106020" s="3">
        <v>44284.067199074074</v>
      </c>
    </row>
    <row r="106021" spans="1:6" ht="28.8" x14ac:dyDescent="0.3">
      <c r="A106021" s="1">
        <v>106019</v>
      </c>
      <c r="B106021" s="2" t="s">
        <v>195284</v>
      </c>
      <c r="C106021" s="2" t="s">
        <v>195285</v>
      </c>
      <c r="D106021" s="1">
        <v>0</v>
      </c>
      <c r="E106021" s="1">
        <v>0</v>
      </c>
      <c r="F106021" s="3">
        <v>44284.067187499997</v>
      </c>
    </row>
    <row r="106022" spans="1:6" ht="28.8" x14ac:dyDescent="0.3">
      <c r="A106022" s="1">
        <v>106020</v>
      </c>
      <c r="B106022" s="2" t="s">
        <v>195286</v>
      </c>
      <c r="C106022" s="2" t="s">
        <v>195287</v>
      </c>
      <c r="D106022" s="1">
        <v>0</v>
      </c>
      <c r="E106022" s="1">
        <v>0</v>
      </c>
      <c r="F106022" s="3">
        <v>44284.067083333335</v>
      </c>
    </row>
    <row r="106023" spans="1:6" ht="28.8" x14ac:dyDescent="0.3">
      <c r="A106023" s="1">
        <v>106021</v>
      </c>
      <c r="B106023" s="2" t="s">
        <v>195288</v>
      </c>
      <c r="C106023" s="2" t="s">
        <v>195289</v>
      </c>
      <c r="D106023" s="1">
        <v>0</v>
      </c>
      <c r="E106023" s="1">
        <v>0</v>
      </c>
      <c r="F106023" s="3">
        <v>44284.067071759258</v>
      </c>
    </row>
    <row r="106024" spans="1:6" ht="28.8" x14ac:dyDescent="0.3">
      <c r="A106024" s="1">
        <v>106022</v>
      </c>
      <c r="B106024" s="2" t="s">
        <v>195290</v>
      </c>
      <c r="C106024" s="2" t="s">
        <v>195291</v>
      </c>
      <c r="D106024" s="1">
        <v>4</v>
      </c>
      <c r="E106024" s="1">
        <v>64</v>
      </c>
      <c r="F106024" s="3">
        <v>44284.067048611112</v>
      </c>
    </row>
    <row r="106025" spans="1:6" ht="28.8" x14ac:dyDescent="0.3">
      <c r="A106025" s="1">
        <v>106023</v>
      </c>
      <c r="B106025" s="2" t="s">
        <v>195292</v>
      </c>
      <c r="C106025" s="2" t="s">
        <v>195293</v>
      </c>
      <c r="D106025" s="1">
        <v>0</v>
      </c>
      <c r="E106025" s="1">
        <v>0</v>
      </c>
      <c r="F106025" s="3">
        <v>44284.067048611112</v>
      </c>
    </row>
    <row r="106026" spans="1:6" ht="28.8" x14ac:dyDescent="0.3">
      <c r="A106026" s="1">
        <v>106024</v>
      </c>
      <c r="B106026" s="2" t="s">
        <v>195294</v>
      </c>
      <c r="C106026" s="2" t="s">
        <v>195295</v>
      </c>
      <c r="D106026" s="1">
        <v>1</v>
      </c>
      <c r="E106026" s="1">
        <v>1</v>
      </c>
      <c r="F106026" s="3">
        <v>44284.066979166666</v>
      </c>
    </row>
    <row r="106027" spans="1:6" ht="28.8" x14ac:dyDescent="0.3">
      <c r="A106027" s="1">
        <v>106025</v>
      </c>
      <c r="B106027" s="2" t="s">
        <v>12700</v>
      </c>
      <c r="C106027" s="2" t="s">
        <v>195296</v>
      </c>
      <c r="D106027" s="1">
        <v>1</v>
      </c>
      <c r="E106027" s="1">
        <v>1</v>
      </c>
      <c r="F106027" s="3">
        <v>44284.066967592589</v>
      </c>
    </row>
    <row r="106028" spans="1:6" ht="72" x14ac:dyDescent="0.3">
      <c r="A106028" s="1">
        <v>106026</v>
      </c>
      <c r="B106028" s="2" t="s">
        <v>195297</v>
      </c>
      <c r="C106028" s="2" t="s">
        <v>195298</v>
      </c>
      <c r="D106028" s="1">
        <v>0</v>
      </c>
      <c r="E106028" s="1">
        <v>2</v>
      </c>
      <c r="F106028" s="3">
        <v>44284.06689814815</v>
      </c>
    </row>
    <row r="106029" spans="1:6" ht="28.8" x14ac:dyDescent="0.3">
      <c r="A106029" s="1">
        <v>106027</v>
      </c>
      <c r="B106029" s="2" t="s">
        <v>195299</v>
      </c>
      <c r="C106029" s="2" t="s">
        <v>195300</v>
      </c>
      <c r="D106029" s="1">
        <v>2</v>
      </c>
      <c r="E106029" s="1">
        <v>1</v>
      </c>
      <c r="F106029" s="3">
        <v>44284.066886574074</v>
      </c>
    </row>
    <row r="106030" spans="1:6" ht="28.8" x14ac:dyDescent="0.3">
      <c r="A106030" s="1">
        <v>106028</v>
      </c>
      <c r="B106030" s="2" t="s">
        <v>195301</v>
      </c>
      <c r="C106030" s="2" t="s">
        <v>195302</v>
      </c>
      <c r="D106030" s="1">
        <v>0</v>
      </c>
      <c r="E106030" s="1">
        <v>2</v>
      </c>
      <c r="F106030" s="3">
        <v>44284.066863425927</v>
      </c>
    </row>
    <row r="106031" spans="1:6" ht="28.8" x14ac:dyDescent="0.3">
      <c r="A106031" s="1">
        <v>106029</v>
      </c>
      <c r="B106031" s="2" t="s">
        <v>195303</v>
      </c>
      <c r="C106031" s="2" t="s">
        <v>195304</v>
      </c>
      <c r="D106031" s="1">
        <v>5</v>
      </c>
      <c r="E106031" s="1">
        <v>51</v>
      </c>
      <c r="F106031" s="3">
        <v>44284.066840277781</v>
      </c>
    </row>
    <row r="106032" spans="1:6" ht="28.8" x14ac:dyDescent="0.3">
      <c r="A106032" s="1">
        <v>106030</v>
      </c>
      <c r="B106032" s="2" t="s">
        <v>195305</v>
      </c>
      <c r="C106032" s="2" t="s">
        <v>195306</v>
      </c>
      <c r="D106032" s="1">
        <v>1</v>
      </c>
      <c r="E106032" s="1">
        <v>1</v>
      </c>
      <c r="F106032" s="3">
        <v>44284.066770833335</v>
      </c>
    </row>
    <row r="106033" spans="1:6" ht="28.8" x14ac:dyDescent="0.3">
      <c r="A106033" s="1">
        <v>106031</v>
      </c>
      <c r="B106033" s="2" t="s">
        <v>195307</v>
      </c>
      <c r="C106033" s="2" t="s">
        <v>195308</v>
      </c>
      <c r="D106033" s="1">
        <v>0</v>
      </c>
      <c r="E106033" s="1">
        <v>3</v>
      </c>
      <c r="F106033" s="3">
        <v>44284.066747685189</v>
      </c>
    </row>
    <row r="106034" spans="1:6" ht="28.8" x14ac:dyDescent="0.3">
      <c r="A106034" s="1">
        <v>106032</v>
      </c>
      <c r="B106034" s="2" t="s">
        <v>195309</v>
      </c>
      <c r="C106034" s="2" t="s">
        <v>195310</v>
      </c>
      <c r="D106034" s="1">
        <v>1</v>
      </c>
      <c r="E106034" s="1">
        <v>1</v>
      </c>
      <c r="F106034" s="3">
        <v>44284.066747685189</v>
      </c>
    </row>
    <row r="106035" spans="1:6" ht="28.8" x14ac:dyDescent="0.3">
      <c r="A106035" s="1">
        <v>106033</v>
      </c>
      <c r="B106035" s="2" t="s">
        <v>195311</v>
      </c>
      <c r="C106035" s="2" t="s">
        <v>195312</v>
      </c>
      <c r="D106035" s="1">
        <v>1</v>
      </c>
      <c r="E106035" s="1">
        <v>1</v>
      </c>
      <c r="F106035" s="3">
        <v>44284.066701388889</v>
      </c>
    </row>
    <row r="106036" spans="1:6" ht="28.8" x14ac:dyDescent="0.3">
      <c r="A106036" s="1">
        <v>106034</v>
      </c>
      <c r="B106036" s="2" t="s">
        <v>195313</v>
      </c>
      <c r="C106036" s="2" t="s">
        <v>195314</v>
      </c>
      <c r="D106036" s="1">
        <v>0</v>
      </c>
      <c r="E106036" s="1">
        <v>1</v>
      </c>
      <c r="F106036" s="3">
        <v>44284.066701388889</v>
      </c>
    </row>
    <row r="106037" spans="1:6" ht="28.8" x14ac:dyDescent="0.3">
      <c r="A106037" s="1">
        <v>106035</v>
      </c>
      <c r="B106037" s="2" t="s">
        <v>195315</v>
      </c>
      <c r="C106037" s="2" t="s">
        <v>195316</v>
      </c>
      <c r="D106037" s="1">
        <v>2</v>
      </c>
      <c r="E106037" s="1">
        <v>2</v>
      </c>
      <c r="F106037" s="3">
        <v>44284.066643518519</v>
      </c>
    </row>
    <row r="106038" spans="1:6" ht="28.8" x14ac:dyDescent="0.3">
      <c r="A106038" s="1">
        <v>106036</v>
      </c>
      <c r="B106038" s="2" t="s">
        <v>195317</v>
      </c>
      <c r="C106038" s="2" t="s">
        <v>195318</v>
      </c>
      <c r="D106038" s="1">
        <v>0</v>
      </c>
      <c r="E106038" s="1">
        <v>1</v>
      </c>
      <c r="F106038" s="3">
        <v>44284.066643518519</v>
      </c>
    </row>
    <row r="106039" spans="1:6" ht="28.8" x14ac:dyDescent="0.3">
      <c r="A106039" s="1">
        <v>106037</v>
      </c>
      <c r="B106039" s="2" t="s">
        <v>195319</v>
      </c>
      <c r="C106039" s="2" t="s">
        <v>195320</v>
      </c>
      <c r="D106039" s="1">
        <v>0</v>
      </c>
      <c r="E106039" s="1">
        <v>2</v>
      </c>
      <c r="F106039" s="3">
        <v>44284.06659722222</v>
      </c>
    </row>
    <row r="106040" spans="1:6" ht="28.8" x14ac:dyDescent="0.3">
      <c r="A106040" s="1">
        <v>106038</v>
      </c>
      <c r="B106040" s="2" t="s">
        <v>195321</v>
      </c>
      <c r="C106040" s="2" t="s">
        <v>195322</v>
      </c>
      <c r="D106040" s="1">
        <v>1</v>
      </c>
      <c r="E106040" s="1">
        <v>1</v>
      </c>
      <c r="F106040" s="3">
        <v>44284.066516203704</v>
      </c>
    </row>
    <row r="106041" spans="1:6" ht="43.2" x14ac:dyDescent="0.3">
      <c r="A106041" s="1">
        <v>106039</v>
      </c>
      <c r="B106041" s="2" t="s">
        <v>195323</v>
      </c>
      <c r="C106041" s="2" t="s">
        <v>195324</v>
      </c>
      <c r="D106041" s="1">
        <v>0</v>
      </c>
      <c r="E106041" s="1">
        <v>1</v>
      </c>
      <c r="F106041" s="3">
        <v>44284.066481481481</v>
      </c>
    </row>
    <row r="106042" spans="1:6" ht="28.8" x14ac:dyDescent="0.3">
      <c r="A106042" s="1">
        <v>106040</v>
      </c>
      <c r="B106042" s="2" t="s">
        <v>116985</v>
      </c>
      <c r="C106042" s="2" t="s">
        <v>195325</v>
      </c>
      <c r="D106042" s="1">
        <v>0</v>
      </c>
      <c r="E106042" s="1">
        <v>0</v>
      </c>
      <c r="F106042" s="3">
        <v>44284.066469907404</v>
      </c>
    </row>
    <row r="106043" spans="1:6" ht="28.8" x14ac:dyDescent="0.3">
      <c r="A106043" s="1">
        <v>106041</v>
      </c>
      <c r="B106043" s="2" t="s">
        <v>195326</v>
      </c>
      <c r="C106043" s="2" t="s">
        <v>195327</v>
      </c>
      <c r="D106043" s="1">
        <v>0</v>
      </c>
      <c r="E106043" s="1">
        <v>3</v>
      </c>
      <c r="F106043" s="3">
        <v>44284.066435185188</v>
      </c>
    </row>
    <row r="106044" spans="1:6" ht="28.8" x14ac:dyDescent="0.3">
      <c r="A106044" s="1">
        <v>106042</v>
      </c>
      <c r="B106044" s="2" t="s">
        <v>195328</v>
      </c>
      <c r="C106044" s="2" t="s">
        <v>195329</v>
      </c>
      <c r="D106044" s="1">
        <v>0</v>
      </c>
      <c r="E106044" s="1">
        <v>0</v>
      </c>
      <c r="F106044" s="3">
        <v>44284.066412037035</v>
      </c>
    </row>
    <row r="106045" spans="1:6" ht="28.8" x14ac:dyDescent="0.3">
      <c r="A106045" s="1">
        <v>106043</v>
      </c>
      <c r="B106045" s="2" t="s">
        <v>195330</v>
      </c>
      <c r="C106045" s="2" t="s">
        <v>195331</v>
      </c>
      <c r="D106045" s="1">
        <v>0</v>
      </c>
      <c r="E106045" s="1">
        <v>0</v>
      </c>
      <c r="F106045" s="3">
        <v>44284.066296296296</v>
      </c>
    </row>
    <row r="106046" spans="1:6" ht="28.8" x14ac:dyDescent="0.3">
      <c r="A106046" s="1">
        <v>106044</v>
      </c>
      <c r="B106046" s="2" t="s">
        <v>195332</v>
      </c>
      <c r="C106046" s="2" t="s">
        <v>195333</v>
      </c>
      <c r="D106046" s="1">
        <v>1</v>
      </c>
      <c r="E106046" s="1">
        <v>0</v>
      </c>
      <c r="F106046" s="3">
        <v>44284.066250000003</v>
      </c>
    </row>
    <row r="106047" spans="1:6" ht="28.8" x14ac:dyDescent="0.3">
      <c r="A106047" s="1">
        <v>106045</v>
      </c>
      <c r="B106047" s="2" t="s">
        <v>195334</v>
      </c>
      <c r="C106047" s="2" t="s">
        <v>195335</v>
      </c>
      <c r="D106047" s="1">
        <v>0</v>
      </c>
      <c r="E106047" s="1">
        <v>0</v>
      </c>
      <c r="F106047" s="3">
        <v>44284.06621527778</v>
      </c>
    </row>
    <row r="106048" spans="1:6" ht="28.8" x14ac:dyDescent="0.3">
      <c r="A106048" s="1">
        <v>106046</v>
      </c>
      <c r="B106048" s="2" t="s">
        <v>195336</v>
      </c>
      <c r="C106048" s="2" t="s">
        <v>195337</v>
      </c>
      <c r="D106048" s="1">
        <v>0</v>
      </c>
      <c r="E106048" s="1">
        <v>0</v>
      </c>
      <c r="F106048" s="3">
        <v>44284.06621527778</v>
      </c>
    </row>
    <row r="106049" spans="1:6" ht="28.8" x14ac:dyDescent="0.3">
      <c r="A106049" s="1">
        <v>106047</v>
      </c>
      <c r="B106049" s="2" t="s">
        <v>195338</v>
      </c>
      <c r="C106049" s="2" t="s">
        <v>195339</v>
      </c>
      <c r="D106049" s="1">
        <v>0</v>
      </c>
      <c r="E106049" s="1">
        <v>0</v>
      </c>
      <c r="F106049" s="3">
        <v>44284.066145833334</v>
      </c>
    </row>
    <row r="106050" spans="1:6" ht="28.8" x14ac:dyDescent="0.3">
      <c r="A106050" s="1">
        <v>106048</v>
      </c>
      <c r="B106050" s="2" t="s">
        <v>99496</v>
      </c>
      <c r="C106050" s="2" t="s">
        <v>195340</v>
      </c>
      <c r="D106050" s="1">
        <v>0</v>
      </c>
      <c r="E106050" s="1">
        <v>0</v>
      </c>
      <c r="F106050" s="3">
        <v>44284.066087962965</v>
      </c>
    </row>
    <row r="106051" spans="1:6" ht="28.8" x14ac:dyDescent="0.3">
      <c r="A106051" s="1">
        <v>106049</v>
      </c>
      <c r="B106051" s="2" t="s">
        <v>195341</v>
      </c>
      <c r="C106051" s="2" t="s">
        <v>195342</v>
      </c>
      <c r="D106051" s="1">
        <v>0</v>
      </c>
      <c r="E106051" s="1">
        <v>0</v>
      </c>
      <c r="F106051" s="3">
        <v>44284.066087962965</v>
      </c>
    </row>
    <row r="106052" spans="1:6" ht="28.8" x14ac:dyDescent="0.3">
      <c r="A106052" s="1">
        <v>106050</v>
      </c>
      <c r="B106052" s="2" t="s">
        <v>195343</v>
      </c>
      <c r="C106052" s="2" t="s">
        <v>195344</v>
      </c>
      <c r="D106052" s="1">
        <v>0</v>
      </c>
      <c r="E106052" s="1">
        <v>1</v>
      </c>
      <c r="F106052" s="3">
        <v>44284.066053240742</v>
      </c>
    </row>
    <row r="106053" spans="1:6" ht="28.8" x14ac:dyDescent="0.3">
      <c r="A106053" s="1">
        <v>106051</v>
      </c>
      <c r="B106053" s="2" t="s">
        <v>195345</v>
      </c>
      <c r="C106053" s="2" t="s">
        <v>195346</v>
      </c>
      <c r="D106053" s="1">
        <v>0</v>
      </c>
      <c r="E106053" s="1">
        <v>0</v>
      </c>
      <c r="F106053" s="3">
        <v>44284.066018518519</v>
      </c>
    </row>
    <row r="106054" spans="1:6" ht="28.8" x14ac:dyDescent="0.3">
      <c r="A106054" s="1">
        <v>106052</v>
      </c>
      <c r="B106054" s="2" t="s">
        <v>195347</v>
      </c>
      <c r="C106054" s="2" t="s">
        <v>195348</v>
      </c>
      <c r="D106054" s="1">
        <v>0</v>
      </c>
      <c r="E106054" s="1">
        <v>0</v>
      </c>
      <c r="F106054" s="3">
        <v>44284.066006944442</v>
      </c>
    </row>
    <row r="106055" spans="1:6" ht="28.8" x14ac:dyDescent="0.3">
      <c r="A106055" s="1">
        <v>106053</v>
      </c>
      <c r="B106055" s="2" t="s">
        <v>195349</v>
      </c>
      <c r="C106055" s="2" t="s">
        <v>195350</v>
      </c>
      <c r="D106055" s="1">
        <v>0</v>
      </c>
      <c r="E106055" s="1">
        <v>0</v>
      </c>
      <c r="F106055" s="3">
        <v>44284.066006944442</v>
      </c>
    </row>
    <row r="106056" spans="1:6" ht="28.8" x14ac:dyDescent="0.3">
      <c r="A106056" s="1">
        <v>106054</v>
      </c>
      <c r="B106056" s="2" t="s">
        <v>195351</v>
      </c>
      <c r="C106056" s="2" t="s">
        <v>195352</v>
      </c>
      <c r="D106056" s="1">
        <v>0</v>
      </c>
      <c r="E106056" s="1">
        <v>0</v>
      </c>
      <c r="F106056" s="3">
        <v>44284.065995370373</v>
      </c>
    </row>
    <row r="106057" spans="1:6" ht="28.8" x14ac:dyDescent="0.3">
      <c r="A106057" s="1">
        <v>106055</v>
      </c>
      <c r="B106057" s="2" t="s">
        <v>195353</v>
      </c>
      <c r="C106057" s="2" t="s">
        <v>195354</v>
      </c>
      <c r="D106057" s="1">
        <v>0</v>
      </c>
      <c r="E106057" s="1">
        <v>0</v>
      </c>
      <c r="F106057" s="3">
        <v>44284.065972222219</v>
      </c>
    </row>
    <row r="106058" spans="1:6" ht="28.8" x14ac:dyDescent="0.3">
      <c r="A106058" s="1">
        <v>106056</v>
      </c>
      <c r="B106058" s="2" t="s">
        <v>195355</v>
      </c>
      <c r="C106058" s="2" t="s">
        <v>195356</v>
      </c>
      <c r="D106058" s="1">
        <v>0</v>
      </c>
      <c r="E106058" s="1">
        <v>0</v>
      </c>
      <c r="F106058" s="3">
        <v>44284.065960648149</v>
      </c>
    </row>
    <row r="106059" spans="1:6" ht="28.8" x14ac:dyDescent="0.3">
      <c r="A106059" s="1">
        <v>106057</v>
      </c>
      <c r="B106059" s="2" t="s">
        <v>195357</v>
      </c>
      <c r="C106059" s="2" t="s">
        <v>195358</v>
      </c>
      <c r="D106059" s="1">
        <v>0</v>
      </c>
      <c r="E106059" s="1">
        <v>0</v>
      </c>
      <c r="F106059" s="3">
        <v>44284.065949074073</v>
      </c>
    </row>
    <row r="106060" spans="1:6" ht="28.8" x14ac:dyDescent="0.3">
      <c r="A106060" s="1">
        <v>106058</v>
      </c>
      <c r="B106060" s="2" t="s">
        <v>195359</v>
      </c>
      <c r="C106060" s="2" t="s">
        <v>195360</v>
      </c>
      <c r="D106060" s="1">
        <v>0</v>
      </c>
      <c r="E106060" s="1">
        <v>0</v>
      </c>
      <c r="F106060" s="3">
        <v>44284.06591435185</v>
      </c>
    </row>
    <row r="106061" spans="1:6" ht="28.8" x14ac:dyDescent="0.3">
      <c r="A106061" s="1">
        <v>106059</v>
      </c>
      <c r="B106061" s="2" t="s">
        <v>195361</v>
      </c>
      <c r="C106061" s="2" t="s">
        <v>195362</v>
      </c>
      <c r="D106061" s="1">
        <v>0</v>
      </c>
      <c r="E106061" s="1">
        <v>0</v>
      </c>
      <c r="F106061" s="3">
        <v>44284.065879629627</v>
      </c>
    </row>
    <row r="106062" spans="1:6" ht="28.8" x14ac:dyDescent="0.3">
      <c r="A106062" s="1">
        <v>106060</v>
      </c>
      <c r="B106062" s="2" t="s">
        <v>195363</v>
      </c>
      <c r="C106062" s="2" t="s">
        <v>195364</v>
      </c>
      <c r="D106062" s="1">
        <v>0</v>
      </c>
      <c r="E106062" s="1">
        <v>0</v>
      </c>
      <c r="F106062" s="3">
        <v>44284.065833333334</v>
      </c>
    </row>
    <row r="106063" spans="1:6" ht="28.8" x14ac:dyDescent="0.3">
      <c r="A106063" s="1">
        <v>106061</v>
      </c>
      <c r="B106063" s="2" t="s">
        <v>195365</v>
      </c>
      <c r="C106063" s="2" t="s">
        <v>195366</v>
      </c>
      <c r="D106063" s="1">
        <v>0</v>
      </c>
      <c r="E106063" s="1">
        <v>0</v>
      </c>
      <c r="F106063" s="3">
        <v>44284.065798611111</v>
      </c>
    </row>
    <row r="106064" spans="1:6" ht="28.8" x14ac:dyDescent="0.3">
      <c r="A106064" s="1">
        <v>106062</v>
      </c>
      <c r="B106064" s="2" t="s">
        <v>195367</v>
      </c>
      <c r="C106064" s="2" t="s">
        <v>195368</v>
      </c>
      <c r="D106064" s="1">
        <v>0</v>
      </c>
      <c r="E106064" s="1">
        <v>0</v>
      </c>
      <c r="F106064" s="3">
        <v>44284.065787037034</v>
      </c>
    </row>
    <row r="106065" spans="1:6" ht="28.8" x14ac:dyDescent="0.3">
      <c r="A106065" s="1">
        <v>106063</v>
      </c>
      <c r="B106065" s="2" t="s">
        <v>195369</v>
      </c>
      <c r="C106065" s="2" t="s">
        <v>195370</v>
      </c>
      <c r="D106065" s="1">
        <v>0</v>
      </c>
      <c r="E106065" s="1">
        <v>0</v>
      </c>
      <c r="F106065" s="3">
        <v>44284.065787037034</v>
      </c>
    </row>
    <row r="106066" spans="1:6" ht="28.8" x14ac:dyDescent="0.3">
      <c r="A106066" s="1">
        <v>106064</v>
      </c>
      <c r="B106066" s="2" t="s">
        <v>195371</v>
      </c>
      <c r="C106066" s="2" t="s">
        <v>195372</v>
      </c>
      <c r="D106066" s="1">
        <v>3</v>
      </c>
      <c r="E106066" s="1">
        <v>192</v>
      </c>
      <c r="F106066" s="3">
        <v>44284.065740740742</v>
      </c>
    </row>
    <row r="106067" spans="1:6" ht="28.8" x14ac:dyDescent="0.3">
      <c r="A106067" s="1">
        <v>106065</v>
      </c>
      <c r="B106067" s="2" t="s">
        <v>195373</v>
      </c>
      <c r="C106067" s="2" t="s">
        <v>195374</v>
      </c>
      <c r="D106067" s="1">
        <v>0</v>
      </c>
      <c r="E106067" s="1">
        <v>0</v>
      </c>
      <c r="F106067" s="3">
        <v>44284.065729166665</v>
      </c>
    </row>
    <row r="106068" spans="1:6" ht="43.2" x14ac:dyDescent="0.3">
      <c r="A106068" s="1">
        <v>106066</v>
      </c>
      <c r="B106068" s="2" t="s">
        <v>195375</v>
      </c>
      <c r="C106068" s="2" t="s">
        <v>195376</v>
      </c>
      <c r="D106068" s="1">
        <v>0</v>
      </c>
      <c r="E106068" s="1">
        <v>1</v>
      </c>
      <c r="F106068" s="3">
        <v>44284.065717592595</v>
      </c>
    </row>
    <row r="106069" spans="1:6" ht="28.8" x14ac:dyDescent="0.3">
      <c r="A106069" s="1">
        <v>106067</v>
      </c>
      <c r="B106069" s="2" t="s">
        <v>195377</v>
      </c>
      <c r="C106069" s="2" t="s">
        <v>195378</v>
      </c>
      <c r="D106069" s="1">
        <v>0</v>
      </c>
      <c r="E106069" s="1">
        <v>0</v>
      </c>
      <c r="F106069" s="3">
        <v>44284.065694444442</v>
      </c>
    </row>
    <row r="106070" spans="1:6" ht="43.2" x14ac:dyDescent="0.3">
      <c r="A106070" s="1">
        <v>106068</v>
      </c>
      <c r="B106070" s="2" t="s">
        <v>195379</v>
      </c>
      <c r="C106070" s="2" t="s">
        <v>195380</v>
      </c>
      <c r="D106070" s="1">
        <v>0</v>
      </c>
      <c r="E106070" s="1">
        <v>0</v>
      </c>
      <c r="F106070" s="3">
        <v>44284.065694444442</v>
      </c>
    </row>
    <row r="106071" spans="1:6" ht="43.2" x14ac:dyDescent="0.3">
      <c r="A106071" s="1">
        <v>106069</v>
      </c>
      <c r="B106071" s="2" t="s">
        <v>195381</v>
      </c>
      <c r="C106071" s="2" t="s">
        <v>195382</v>
      </c>
      <c r="D106071" s="1">
        <v>0</v>
      </c>
      <c r="E106071" s="1">
        <v>41</v>
      </c>
      <c r="F106071" s="3">
        <v>44284.065682870372</v>
      </c>
    </row>
    <row r="106072" spans="1:6" ht="28.8" x14ac:dyDescent="0.3">
      <c r="A106072" s="1">
        <v>106070</v>
      </c>
      <c r="B106072" s="2" t="s">
        <v>195383</v>
      </c>
      <c r="C106072" s="2" t="s">
        <v>195384</v>
      </c>
      <c r="D106072" s="1">
        <v>0</v>
      </c>
      <c r="E106072" s="1">
        <v>1</v>
      </c>
      <c r="F106072" s="3">
        <v>44284.065625000003</v>
      </c>
    </row>
    <row r="106073" spans="1:6" ht="28.8" x14ac:dyDescent="0.3">
      <c r="A106073" s="1">
        <v>106071</v>
      </c>
      <c r="B106073" s="2" t="s">
        <v>195385</v>
      </c>
      <c r="C106073" s="2" t="s">
        <v>195386</v>
      </c>
      <c r="D106073" s="1">
        <v>0</v>
      </c>
      <c r="E106073" s="1">
        <v>0</v>
      </c>
      <c r="F106073" s="3">
        <v>44284.065625000003</v>
      </c>
    </row>
    <row r="106074" spans="1:6" ht="28.8" x14ac:dyDescent="0.3">
      <c r="A106074" s="1">
        <v>106072</v>
      </c>
      <c r="B106074" s="2" t="s">
        <v>195387</v>
      </c>
      <c r="C106074" s="2" t="s">
        <v>195388</v>
      </c>
      <c r="D106074" s="1">
        <v>0</v>
      </c>
      <c r="E106074" s="1">
        <v>0</v>
      </c>
      <c r="F106074" s="3">
        <v>44284.065601851849</v>
      </c>
    </row>
    <row r="106075" spans="1:6" ht="28.8" x14ac:dyDescent="0.3">
      <c r="A106075" s="1">
        <v>106073</v>
      </c>
      <c r="B106075" s="2" t="s">
        <v>195389</v>
      </c>
      <c r="C106075" s="2" t="s">
        <v>195390</v>
      </c>
      <c r="D106075" s="1">
        <v>0</v>
      </c>
      <c r="E106075" s="1">
        <v>0</v>
      </c>
      <c r="F106075" s="3">
        <v>44284.065601851849</v>
      </c>
    </row>
    <row r="106076" spans="1:6" ht="28.8" x14ac:dyDescent="0.3">
      <c r="A106076" s="1">
        <v>106074</v>
      </c>
      <c r="B106076" s="2" t="s">
        <v>195391</v>
      </c>
      <c r="C106076" s="2" t="s">
        <v>195392</v>
      </c>
      <c r="D106076" s="1">
        <v>0</v>
      </c>
      <c r="E106076" s="1">
        <v>0</v>
      </c>
      <c r="F106076" s="3">
        <v>44284.065601851849</v>
      </c>
    </row>
    <row r="106077" spans="1:6" ht="28.8" x14ac:dyDescent="0.3">
      <c r="A106077" s="1">
        <v>106075</v>
      </c>
      <c r="B106077" s="2" t="s">
        <v>195393</v>
      </c>
      <c r="C106077" s="2" t="s">
        <v>195394</v>
      </c>
      <c r="D106077" s="1">
        <v>1</v>
      </c>
      <c r="E106077" s="1">
        <v>0</v>
      </c>
      <c r="F106077" s="3">
        <v>44284.065567129626</v>
      </c>
    </row>
    <row r="106078" spans="1:6" ht="28.8" x14ac:dyDescent="0.3">
      <c r="A106078" s="1">
        <v>106076</v>
      </c>
      <c r="B106078" s="2" t="s">
        <v>94612</v>
      </c>
      <c r="C106078" s="2" t="s">
        <v>195395</v>
      </c>
      <c r="D106078" s="1">
        <v>0</v>
      </c>
      <c r="E106078" s="1">
        <v>0</v>
      </c>
      <c r="F106078" s="3">
        <v>44284.065555555557</v>
      </c>
    </row>
    <row r="106079" spans="1:6" ht="28.8" x14ac:dyDescent="0.3">
      <c r="A106079" s="1">
        <v>106077</v>
      </c>
      <c r="B106079" s="2" t="s">
        <v>195396</v>
      </c>
      <c r="C106079" s="2" t="s">
        <v>195397</v>
      </c>
      <c r="D106079" s="1">
        <v>0</v>
      </c>
      <c r="E106079" s="1">
        <v>1</v>
      </c>
      <c r="F106079" s="3">
        <v>44284.065405092595</v>
      </c>
    </row>
    <row r="106080" spans="1:6" ht="28.8" x14ac:dyDescent="0.3">
      <c r="A106080" s="1">
        <v>106078</v>
      </c>
      <c r="B106080" s="2" t="s">
        <v>195398</v>
      </c>
      <c r="C106080" s="2" t="s">
        <v>195399</v>
      </c>
      <c r="D106080" s="1">
        <v>0</v>
      </c>
      <c r="E106080" s="1">
        <v>0</v>
      </c>
      <c r="F106080" s="3">
        <v>44284.065335648149</v>
      </c>
    </row>
    <row r="106081" spans="1:6" ht="28.8" x14ac:dyDescent="0.3">
      <c r="A106081" s="1">
        <v>106079</v>
      </c>
      <c r="B106081" s="2" t="s">
        <v>195400</v>
      </c>
      <c r="C106081" s="2" t="s">
        <v>195401</v>
      </c>
      <c r="D106081" s="1">
        <v>0</v>
      </c>
      <c r="E106081" s="1">
        <v>0</v>
      </c>
      <c r="F106081" s="3">
        <v>44284.065266203703</v>
      </c>
    </row>
    <row r="106082" spans="1:6" ht="28.8" x14ac:dyDescent="0.3">
      <c r="A106082" s="1">
        <v>106080</v>
      </c>
      <c r="B106082" s="2" t="s">
        <v>195402</v>
      </c>
      <c r="C106082" s="2" t="s">
        <v>195403</v>
      </c>
      <c r="D106082" s="1">
        <v>0</v>
      </c>
      <c r="E106082" s="1">
        <v>0</v>
      </c>
      <c r="F106082" s="3">
        <v>44284.065208333333</v>
      </c>
    </row>
    <row r="106083" spans="1:6" ht="28.8" x14ac:dyDescent="0.3">
      <c r="A106083" s="1">
        <v>106081</v>
      </c>
      <c r="B106083" s="2" t="s">
        <v>195404</v>
      </c>
      <c r="C106083" s="2" t="s">
        <v>195405</v>
      </c>
      <c r="D106083" s="1">
        <v>0</v>
      </c>
      <c r="E106083" s="1">
        <v>0</v>
      </c>
      <c r="F106083" s="3">
        <v>44284.065150462964</v>
      </c>
    </row>
    <row r="106084" spans="1:6" ht="28.8" x14ac:dyDescent="0.3">
      <c r="A106084" s="1">
        <v>106082</v>
      </c>
      <c r="B106084" s="2" t="s">
        <v>74044</v>
      </c>
      <c r="C106084" s="2" t="s">
        <v>195406</v>
      </c>
      <c r="D106084" s="1">
        <v>0</v>
      </c>
      <c r="E106084" s="1">
        <v>0</v>
      </c>
      <c r="F106084" s="3">
        <v>44284.065150462964</v>
      </c>
    </row>
    <row r="106085" spans="1:6" ht="28.8" x14ac:dyDescent="0.3">
      <c r="A106085" s="1">
        <v>106083</v>
      </c>
      <c r="B106085" s="2" t="s">
        <v>195407</v>
      </c>
      <c r="C106085" s="2" t="s">
        <v>195408</v>
      </c>
      <c r="D106085" s="1">
        <v>0</v>
      </c>
      <c r="E106085" s="1">
        <v>0</v>
      </c>
      <c r="F106085" s="3">
        <v>44284.065138888887</v>
      </c>
    </row>
    <row r="106086" spans="1:6" ht="28.8" x14ac:dyDescent="0.3">
      <c r="A106086" s="1">
        <v>106084</v>
      </c>
      <c r="B106086" s="2" t="s">
        <v>195409</v>
      </c>
      <c r="C106086" s="2" t="s">
        <v>195410</v>
      </c>
      <c r="D106086" s="1">
        <v>0</v>
      </c>
      <c r="E106086" s="1">
        <v>2</v>
      </c>
      <c r="F106086" s="3">
        <v>44284.065115740741</v>
      </c>
    </row>
    <row r="106087" spans="1:6" ht="28.8" x14ac:dyDescent="0.3">
      <c r="A106087" s="1">
        <v>106085</v>
      </c>
      <c r="B106087" s="2" t="s">
        <v>195411</v>
      </c>
      <c r="C106087" s="2" t="s">
        <v>195412</v>
      </c>
      <c r="D106087" s="1">
        <v>0</v>
      </c>
      <c r="E106087" s="1">
        <v>0</v>
      </c>
      <c r="F106087" s="3">
        <v>44284.064988425926</v>
      </c>
    </row>
    <row r="106088" spans="1:6" ht="28.8" x14ac:dyDescent="0.3">
      <c r="A106088" s="1">
        <v>106086</v>
      </c>
      <c r="B106088" s="2" t="s">
        <v>195413</v>
      </c>
      <c r="C106088" s="2" t="s">
        <v>195414</v>
      </c>
      <c r="D106088" s="1">
        <v>0</v>
      </c>
      <c r="E106088" s="1">
        <v>0</v>
      </c>
      <c r="F106088" s="3">
        <v>44284.064930555556</v>
      </c>
    </row>
    <row r="106089" spans="1:6" ht="28.8" x14ac:dyDescent="0.3">
      <c r="A106089" s="1">
        <v>106087</v>
      </c>
      <c r="B106089" s="2" t="s">
        <v>195415</v>
      </c>
      <c r="C106089" s="2" t="s">
        <v>195416</v>
      </c>
      <c r="D106089" s="1">
        <v>0</v>
      </c>
      <c r="E106089" s="1">
        <v>48</v>
      </c>
      <c r="F106089" s="3">
        <v>44284.064895833333</v>
      </c>
    </row>
    <row r="106090" spans="1:6" ht="28.8" x14ac:dyDescent="0.3">
      <c r="A106090" s="1">
        <v>106088</v>
      </c>
      <c r="B106090" s="2" t="s">
        <v>195417</v>
      </c>
      <c r="C106090" s="2" t="s">
        <v>195418</v>
      </c>
      <c r="D106090" s="1">
        <v>0</v>
      </c>
      <c r="E106090" s="1">
        <v>1</v>
      </c>
      <c r="F106090" s="3">
        <v>44284.064837962964</v>
      </c>
    </row>
    <row r="106091" spans="1:6" ht="28.8" x14ac:dyDescent="0.3">
      <c r="A106091" s="1">
        <v>106089</v>
      </c>
      <c r="B106091" s="2" t="s">
        <v>9736</v>
      </c>
      <c r="C106091" s="2" t="s">
        <v>195419</v>
      </c>
      <c r="D106091" s="1">
        <v>0</v>
      </c>
      <c r="E106091" s="1">
        <v>0</v>
      </c>
      <c r="F106091" s="3">
        <v>44284.064803240741</v>
      </c>
    </row>
    <row r="106092" spans="1:6" ht="28.8" x14ac:dyDescent="0.3">
      <c r="A106092" s="1">
        <v>106090</v>
      </c>
      <c r="B106092" s="2" t="s">
        <v>195420</v>
      </c>
      <c r="C106092" s="2" t="s">
        <v>195421</v>
      </c>
      <c r="D106092" s="1">
        <v>0</v>
      </c>
      <c r="E106092" s="1">
        <v>0</v>
      </c>
      <c r="F106092" s="3">
        <v>44284.064803240741</v>
      </c>
    </row>
    <row r="106093" spans="1:6" ht="28.8" x14ac:dyDescent="0.3">
      <c r="A106093" s="1">
        <v>106091</v>
      </c>
      <c r="B106093" s="2" t="s">
        <v>195422</v>
      </c>
      <c r="C106093" s="2" t="s">
        <v>195423</v>
      </c>
      <c r="D106093" s="1">
        <v>0</v>
      </c>
      <c r="E106093" s="1">
        <v>0</v>
      </c>
      <c r="F106093" s="3">
        <v>44284.064791666664</v>
      </c>
    </row>
    <row r="106094" spans="1:6" ht="28.8" x14ac:dyDescent="0.3">
      <c r="A106094" s="1">
        <v>106092</v>
      </c>
      <c r="B106094" s="2" t="s">
        <v>195424</v>
      </c>
      <c r="C106094" s="2" t="s">
        <v>195425</v>
      </c>
      <c r="D106094" s="1">
        <v>1</v>
      </c>
      <c r="E106094" s="1">
        <v>0</v>
      </c>
      <c r="F106094" s="3">
        <v>44284.064768518518</v>
      </c>
    </row>
    <row r="106095" spans="1:6" ht="28.8" x14ac:dyDescent="0.3">
      <c r="A106095" s="1">
        <v>106093</v>
      </c>
      <c r="B106095" s="2" t="s">
        <v>195426</v>
      </c>
      <c r="C106095" s="2" t="s">
        <v>195427</v>
      </c>
      <c r="D106095" s="1">
        <v>0</v>
      </c>
      <c r="E106095" s="1">
        <v>0</v>
      </c>
      <c r="F106095" s="3">
        <v>44284.064687500002</v>
      </c>
    </row>
    <row r="106096" spans="1:6" ht="28.8" x14ac:dyDescent="0.3">
      <c r="A106096" s="1">
        <v>106094</v>
      </c>
      <c r="B106096" s="2" t="s">
        <v>195428</v>
      </c>
      <c r="C106096" s="2" t="s">
        <v>195429</v>
      </c>
      <c r="D106096" s="1">
        <v>0</v>
      </c>
      <c r="E106096" s="1">
        <v>1</v>
      </c>
      <c r="F106096" s="3">
        <v>44284.064652777779</v>
      </c>
    </row>
    <row r="106097" spans="1:6" ht="28.8" x14ac:dyDescent="0.3">
      <c r="A106097" s="1">
        <v>106095</v>
      </c>
      <c r="B106097" s="2" t="s">
        <v>195430</v>
      </c>
      <c r="C106097" s="2" t="s">
        <v>195431</v>
      </c>
      <c r="D106097" s="1">
        <v>0</v>
      </c>
      <c r="E106097" s="1">
        <v>0</v>
      </c>
      <c r="F106097" s="3">
        <v>44284.064560185187</v>
      </c>
    </row>
    <row r="106098" spans="1:6" ht="28.8" x14ac:dyDescent="0.3">
      <c r="A106098" s="1">
        <v>106096</v>
      </c>
      <c r="B106098" s="2" t="s">
        <v>195432</v>
      </c>
      <c r="C106098" s="2" t="s">
        <v>195433</v>
      </c>
      <c r="D106098" s="1">
        <v>1</v>
      </c>
      <c r="E106098" s="1">
        <v>0</v>
      </c>
      <c r="F106098" s="3">
        <v>44284.06454861111</v>
      </c>
    </row>
    <row r="106099" spans="1:6" ht="28.8" x14ac:dyDescent="0.3">
      <c r="A106099" s="1">
        <v>106097</v>
      </c>
      <c r="B106099" s="2" t="s">
        <v>195434</v>
      </c>
      <c r="C106099" s="2" t="s">
        <v>195435</v>
      </c>
      <c r="D106099" s="1">
        <v>0</v>
      </c>
      <c r="E106099" s="1">
        <v>0</v>
      </c>
      <c r="F106099" s="3">
        <v>44284.06454861111</v>
      </c>
    </row>
    <row r="106100" spans="1:6" ht="28.8" x14ac:dyDescent="0.3">
      <c r="A106100" s="1">
        <v>106098</v>
      </c>
      <c r="B106100" s="2" t="s">
        <v>195436</v>
      </c>
      <c r="C106100" s="2" t="s">
        <v>195437</v>
      </c>
      <c r="D106100" s="1">
        <v>0</v>
      </c>
      <c r="E106100" s="1">
        <v>0</v>
      </c>
      <c r="F106100" s="3">
        <v>44284.064502314817</v>
      </c>
    </row>
    <row r="106101" spans="1:6" ht="28.8" x14ac:dyDescent="0.3">
      <c r="A106101" s="1">
        <v>106099</v>
      </c>
      <c r="B106101" s="2" t="s">
        <v>27653</v>
      </c>
      <c r="C106101" s="2" t="s">
        <v>195438</v>
      </c>
      <c r="D106101" s="1">
        <v>0</v>
      </c>
      <c r="E106101" s="1">
        <v>0</v>
      </c>
      <c r="F106101" s="3">
        <v>44284.064479166664</v>
      </c>
    </row>
    <row r="106102" spans="1:6" ht="28.8" x14ac:dyDescent="0.3">
      <c r="A106102" s="1">
        <v>106100</v>
      </c>
      <c r="B106102" s="2" t="s">
        <v>195439</v>
      </c>
      <c r="C106102" s="2" t="s">
        <v>195440</v>
      </c>
      <c r="D106102" s="1">
        <v>0</v>
      </c>
      <c r="E106102" s="1">
        <v>0</v>
      </c>
      <c r="F106102" s="3">
        <v>44284.064456018517</v>
      </c>
    </row>
    <row r="106103" spans="1:6" ht="28.8" x14ac:dyDescent="0.3">
      <c r="A106103" s="1">
        <v>106101</v>
      </c>
      <c r="B106103" s="2" t="s">
        <v>195441</v>
      </c>
      <c r="C106103" s="2" t="s">
        <v>195442</v>
      </c>
      <c r="D106103" s="1">
        <v>0</v>
      </c>
      <c r="E106103" s="1">
        <v>0</v>
      </c>
      <c r="F106103" s="3">
        <v>44284.064456018517</v>
      </c>
    </row>
    <row r="106104" spans="1:6" ht="28.8" x14ac:dyDescent="0.3">
      <c r="A106104" s="1">
        <v>106102</v>
      </c>
      <c r="B106104" s="2" t="s">
        <v>195443</v>
      </c>
      <c r="C106104" s="2" t="s">
        <v>195444</v>
      </c>
      <c r="D106104" s="1">
        <v>0</v>
      </c>
      <c r="E106104" s="1">
        <v>0</v>
      </c>
      <c r="F106104" s="3">
        <v>44284.064456018517</v>
      </c>
    </row>
    <row r="106105" spans="1:6" ht="57.6" x14ac:dyDescent="0.3">
      <c r="A106105" s="1">
        <v>106103</v>
      </c>
      <c r="B106105" s="2" t="s">
        <v>195445</v>
      </c>
      <c r="C106105" s="2" t="s">
        <v>195446</v>
      </c>
      <c r="D106105" s="1">
        <v>0</v>
      </c>
      <c r="E106105" s="1">
        <v>0</v>
      </c>
      <c r="F106105" s="3">
        <v>44284.064432870371</v>
      </c>
    </row>
    <row r="106106" spans="1:6" ht="28.8" x14ac:dyDescent="0.3">
      <c r="A106106" s="1">
        <v>106104</v>
      </c>
      <c r="B106106" s="2" t="s">
        <v>195447</v>
      </c>
      <c r="C106106" s="2" t="s">
        <v>195448</v>
      </c>
      <c r="D106106" s="1">
        <v>0</v>
      </c>
      <c r="E106106" s="1">
        <v>0</v>
      </c>
      <c r="F106106" s="3">
        <v>44284.064409722225</v>
      </c>
    </row>
    <row r="106107" spans="1:6" ht="28.8" x14ac:dyDescent="0.3">
      <c r="A106107" s="1">
        <v>106105</v>
      </c>
      <c r="B106107" s="2" t="s">
        <v>195449</v>
      </c>
      <c r="C106107" s="2" t="s">
        <v>195450</v>
      </c>
      <c r="D106107" s="1">
        <v>0</v>
      </c>
      <c r="E106107" s="1">
        <v>0</v>
      </c>
      <c r="F106107" s="3">
        <v>44284.064363425925</v>
      </c>
    </row>
    <row r="106108" spans="1:6" ht="28.8" x14ac:dyDescent="0.3">
      <c r="A106108" s="1">
        <v>106106</v>
      </c>
      <c r="B106108" s="2" t="s">
        <v>195451</v>
      </c>
      <c r="C106108" s="2" t="s">
        <v>195452</v>
      </c>
      <c r="D106108" s="1">
        <v>2</v>
      </c>
      <c r="E106108" s="1">
        <v>0</v>
      </c>
      <c r="F106108" s="3">
        <v>44284.064340277779</v>
      </c>
    </row>
    <row r="106109" spans="1:6" ht="28.8" x14ac:dyDescent="0.3">
      <c r="A106109" s="1">
        <v>106107</v>
      </c>
      <c r="B106109" s="2" t="s">
        <v>23085</v>
      </c>
      <c r="C106109" s="2" t="s">
        <v>195453</v>
      </c>
      <c r="D106109" s="1">
        <v>0</v>
      </c>
      <c r="E106109" s="1">
        <v>0</v>
      </c>
      <c r="F106109" s="3">
        <v>44284.064293981479</v>
      </c>
    </row>
    <row r="106110" spans="1:6" ht="28.8" x14ac:dyDescent="0.3">
      <c r="A106110" s="1">
        <v>106108</v>
      </c>
      <c r="B106110" s="2" t="s">
        <v>195454</v>
      </c>
      <c r="C106110" s="2" t="s">
        <v>195455</v>
      </c>
      <c r="D106110" s="1">
        <v>0</v>
      </c>
      <c r="E106110" s="1">
        <v>1</v>
      </c>
      <c r="F106110" s="3">
        <v>44284.064270833333</v>
      </c>
    </row>
    <row r="106111" spans="1:6" ht="28.8" x14ac:dyDescent="0.3">
      <c r="A106111" s="1">
        <v>106109</v>
      </c>
      <c r="B106111" s="2" t="s">
        <v>195456</v>
      </c>
      <c r="C106111" s="2" t="s">
        <v>195457</v>
      </c>
      <c r="D106111" s="1">
        <v>0</v>
      </c>
      <c r="E106111" s="1">
        <v>0</v>
      </c>
      <c r="F106111" s="3">
        <v>44284.064259259256</v>
      </c>
    </row>
    <row r="106112" spans="1:6" ht="28.8" x14ac:dyDescent="0.3">
      <c r="A106112" s="1">
        <v>106110</v>
      </c>
      <c r="B106112" s="2" t="s">
        <v>195458</v>
      </c>
      <c r="C106112" s="2" t="s">
        <v>195459</v>
      </c>
      <c r="D106112" s="1">
        <v>1</v>
      </c>
      <c r="E106112" s="1">
        <v>1</v>
      </c>
      <c r="F106112" s="3">
        <v>44284.064259259256</v>
      </c>
    </row>
    <row r="106113" spans="1:6" ht="28.8" x14ac:dyDescent="0.3">
      <c r="A106113" s="1">
        <v>106111</v>
      </c>
      <c r="B106113" s="2" t="s">
        <v>195460</v>
      </c>
      <c r="C106113" s="2" t="s">
        <v>195461</v>
      </c>
      <c r="D106113" s="1">
        <v>1</v>
      </c>
      <c r="E106113" s="1">
        <v>1</v>
      </c>
      <c r="F106113" s="3">
        <v>44284.064189814817</v>
      </c>
    </row>
    <row r="106114" spans="1:6" ht="28.8" x14ac:dyDescent="0.3">
      <c r="A106114" s="1">
        <v>106112</v>
      </c>
      <c r="B106114" s="2" t="s">
        <v>195462</v>
      </c>
      <c r="C106114" s="2" t="s">
        <v>195463</v>
      </c>
      <c r="D106114" s="1">
        <v>1</v>
      </c>
      <c r="E106114" s="1">
        <v>1</v>
      </c>
      <c r="F106114" s="3">
        <v>44284.06417824074</v>
      </c>
    </row>
    <row r="106115" spans="1:6" ht="28.8" x14ac:dyDescent="0.3">
      <c r="A106115" s="1">
        <v>106113</v>
      </c>
      <c r="B106115" s="2" t="s">
        <v>5387</v>
      </c>
      <c r="C106115" s="2" t="s">
        <v>195464</v>
      </c>
      <c r="D106115" s="1">
        <v>0</v>
      </c>
      <c r="E106115" s="1">
        <v>1</v>
      </c>
      <c r="F106115" s="3">
        <v>44284.064131944448</v>
      </c>
    </row>
    <row r="106116" spans="1:6" ht="28.8" x14ac:dyDescent="0.3">
      <c r="A106116" s="1">
        <v>106114</v>
      </c>
      <c r="B106116" s="2" t="s">
        <v>195465</v>
      </c>
      <c r="C106116" s="2" t="s">
        <v>195466</v>
      </c>
      <c r="D106116" s="1">
        <v>1</v>
      </c>
      <c r="E106116" s="1">
        <v>1</v>
      </c>
      <c r="F106116" s="3">
        <v>44284.064108796294</v>
      </c>
    </row>
    <row r="106117" spans="1:6" ht="28.8" x14ac:dyDescent="0.3">
      <c r="A106117" s="1">
        <v>106115</v>
      </c>
      <c r="B106117" s="2" t="s">
        <v>99732</v>
      </c>
      <c r="C106117" s="2" t="s">
        <v>195467</v>
      </c>
      <c r="D106117" s="1">
        <v>0</v>
      </c>
      <c r="E106117" s="1">
        <v>1</v>
      </c>
      <c r="F106117" s="3">
        <v>44284.064074074071</v>
      </c>
    </row>
    <row r="106118" spans="1:6" ht="28.8" x14ac:dyDescent="0.3">
      <c r="A106118" s="1">
        <v>106116</v>
      </c>
      <c r="B106118" s="2" t="s">
        <v>189298</v>
      </c>
      <c r="C106118" s="2" t="s">
        <v>195468</v>
      </c>
      <c r="D106118" s="1">
        <v>0</v>
      </c>
      <c r="E106118" s="1">
        <v>1</v>
      </c>
      <c r="F106118" s="3">
        <v>44284.064062500001</v>
      </c>
    </row>
    <row r="106119" spans="1:6" ht="28.8" x14ac:dyDescent="0.3">
      <c r="A106119" s="1">
        <v>106117</v>
      </c>
      <c r="B106119" s="2" t="s">
        <v>195469</v>
      </c>
      <c r="C106119" s="2" t="s">
        <v>195470</v>
      </c>
      <c r="D106119" s="1">
        <v>1</v>
      </c>
      <c r="E106119" s="1">
        <v>1</v>
      </c>
      <c r="F106119" s="3">
        <v>44284.064039351855</v>
      </c>
    </row>
    <row r="106120" spans="1:6" ht="28.8" x14ac:dyDescent="0.3">
      <c r="A106120" s="1">
        <v>106118</v>
      </c>
      <c r="B106120" s="2" t="s">
        <v>195471</v>
      </c>
      <c r="C106120" s="2" t="s">
        <v>195472</v>
      </c>
      <c r="D106120" s="1">
        <v>0</v>
      </c>
      <c r="E106120" s="1">
        <v>2</v>
      </c>
      <c r="F106120" s="3">
        <v>44284.064039351855</v>
      </c>
    </row>
    <row r="106121" spans="1:6" ht="28.8" x14ac:dyDescent="0.3">
      <c r="A106121" s="1">
        <v>106119</v>
      </c>
      <c r="B106121" s="2" t="s">
        <v>145484</v>
      </c>
      <c r="C106121" s="2" t="s">
        <v>195473</v>
      </c>
      <c r="D106121" s="1">
        <v>1</v>
      </c>
      <c r="E106121" s="1">
        <v>1</v>
      </c>
      <c r="F106121" s="3">
        <v>44284.063981481479</v>
      </c>
    </row>
    <row r="106122" spans="1:6" ht="28.8" x14ac:dyDescent="0.3">
      <c r="A106122" s="1">
        <v>106120</v>
      </c>
      <c r="B106122" s="2" t="s">
        <v>195474</v>
      </c>
      <c r="C106122" s="2" t="s">
        <v>195475</v>
      </c>
      <c r="D106122" s="1">
        <v>1</v>
      </c>
      <c r="E106122" s="1">
        <v>2</v>
      </c>
      <c r="F106122" s="3">
        <v>44284.063923611109</v>
      </c>
    </row>
    <row r="106123" spans="1:6" ht="28.8" x14ac:dyDescent="0.3">
      <c r="A106123" s="1">
        <v>106121</v>
      </c>
      <c r="B106123" s="2" t="s">
        <v>195476</v>
      </c>
      <c r="C106123" s="2" t="s">
        <v>195477</v>
      </c>
      <c r="D106123" s="1">
        <v>0</v>
      </c>
      <c r="E106123" s="1">
        <v>1</v>
      </c>
      <c r="F106123" s="3">
        <v>44284.06391203704</v>
      </c>
    </row>
    <row r="106124" spans="1:6" ht="28.8" x14ac:dyDescent="0.3">
      <c r="A106124" s="1">
        <v>106122</v>
      </c>
      <c r="B106124" s="2" t="s">
        <v>195478</v>
      </c>
      <c r="C106124" s="2" t="s">
        <v>195479</v>
      </c>
      <c r="D106124" s="1">
        <v>0</v>
      </c>
      <c r="E106124" s="1">
        <v>1</v>
      </c>
      <c r="F106124" s="3">
        <v>44284.063877314817</v>
      </c>
    </row>
    <row r="106125" spans="1:6" ht="28.8" x14ac:dyDescent="0.3">
      <c r="A106125" s="1">
        <v>106123</v>
      </c>
      <c r="B106125" s="2" t="s">
        <v>31729</v>
      </c>
      <c r="C106125" s="2" t="s">
        <v>195480</v>
      </c>
      <c r="D106125" s="1">
        <v>1</v>
      </c>
      <c r="E106125" s="1">
        <v>1</v>
      </c>
      <c r="F106125" s="3">
        <v>44284.063819444447</v>
      </c>
    </row>
    <row r="106126" spans="1:6" ht="28.8" x14ac:dyDescent="0.3">
      <c r="A106126" s="1">
        <v>106124</v>
      </c>
      <c r="B106126" s="2" t="s">
        <v>195481</v>
      </c>
      <c r="C106126" s="2" t="s">
        <v>195482</v>
      </c>
      <c r="D106126" s="1">
        <v>1</v>
      </c>
      <c r="E106126" s="1">
        <v>1</v>
      </c>
      <c r="F106126" s="3">
        <v>44284.063807870371</v>
      </c>
    </row>
    <row r="106127" spans="1:6" ht="28.8" x14ac:dyDescent="0.3">
      <c r="A106127" s="1">
        <v>106125</v>
      </c>
      <c r="B106127" s="2" t="s">
        <v>195483</v>
      </c>
      <c r="C106127" s="2" t="s">
        <v>195484</v>
      </c>
      <c r="D106127" s="1">
        <v>0</v>
      </c>
      <c r="E106127" s="1">
        <v>2</v>
      </c>
      <c r="F106127" s="3">
        <v>44284.063796296294</v>
      </c>
    </row>
    <row r="106128" spans="1:6" ht="28.8" x14ac:dyDescent="0.3">
      <c r="A106128" s="1">
        <v>106126</v>
      </c>
      <c r="B106128" s="2" t="s">
        <v>2307</v>
      </c>
      <c r="C106128" s="2" t="s">
        <v>195485</v>
      </c>
      <c r="D106128" s="1">
        <v>0</v>
      </c>
      <c r="E106128" s="1">
        <v>0</v>
      </c>
      <c r="F106128" s="3">
        <v>44284.063796296294</v>
      </c>
    </row>
    <row r="106129" spans="1:6" ht="28.8" x14ac:dyDescent="0.3">
      <c r="A106129" s="1">
        <v>106127</v>
      </c>
      <c r="B106129" s="2" t="s">
        <v>195486</v>
      </c>
      <c r="C106129" s="2" t="s">
        <v>195487</v>
      </c>
      <c r="D106129" s="1">
        <v>0</v>
      </c>
      <c r="E106129" s="1">
        <v>0</v>
      </c>
      <c r="F106129" s="3">
        <v>44284.063738425924</v>
      </c>
    </row>
    <row r="106130" spans="1:6" ht="28.8" x14ac:dyDescent="0.3">
      <c r="A106130" s="1">
        <v>106128</v>
      </c>
      <c r="B106130" s="2" t="s">
        <v>195488</v>
      </c>
      <c r="C106130" s="2" t="s">
        <v>195489</v>
      </c>
      <c r="D106130" s="1">
        <v>2</v>
      </c>
      <c r="E106130" s="1">
        <v>0</v>
      </c>
      <c r="F106130" s="3">
        <v>44284.063715277778</v>
      </c>
    </row>
    <row r="106131" spans="1:6" ht="28.8" x14ac:dyDescent="0.3">
      <c r="A106131" s="1">
        <v>106129</v>
      </c>
      <c r="B106131" s="2" t="s">
        <v>4644</v>
      </c>
      <c r="C106131" s="2" t="s">
        <v>195490</v>
      </c>
      <c r="D106131" s="1">
        <v>0</v>
      </c>
      <c r="E106131" s="1">
        <v>0</v>
      </c>
      <c r="F106131" s="3">
        <v>44284.063692129632</v>
      </c>
    </row>
    <row r="106132" spans="1:6" ht="28.8" x14ac:dyDescent="0.3">
      <c r="A106132" s="1">
        <v>106130</v>
      </c>
      <c r="B106132" s="2" t="s">
        <v>195491</v>
      </c>
      <c r="C106132" s="2" t="s">
        <v>195492</v>
      </c>
      <c r="D106132" s="1">
        <v>0</v>
      </c>
      <c r="E106132" s="1">
        <v>0</v>
      </c>
      <c r="F106132" s="3">
        <v>44284.063692129632</v>
      </c>
    </row>
    <row r="106133" spans="1:6" ht="28.8" x14ac:dyDescent="0.3">
      <c r="A106133" s="1">
        <v>106131</v>
      </c>
      <c r="B106133" s="2" t="s">
        <v>82358</v>
      </c>
      <c r="C106133" s="2" t="s">
        <v>195493</v>
      </c>
      <c r="D106133" s="1">
        <v>0</v>
      </c>
      <c r="E106133" s="1">
        <v>0</v>
      </c>
      <c r="F106133" s="3">
        <v>44284.063599537039</v>
      </c>
    </row>
    <row r="106134" spans="1:6" ht="28.8" x14ac:dyDescent="0.3">
      <c r="A106134" s="1">
        <v>106132</v>
      </c>
      <c r="B106134" s="2" t="s">
        <v>116</v>
      </c>
      <c r="C106134" s="2" t="s">
        <v>195494</v>
      </c>
      <c r="D106134" s="1">
        <v>0</v>
      </c>
      <c r="E106134" s="1">
        <v>0</v>
      </c>
      <c r="F106134" s="3">
        <v>44284.063564814816</v>
      </c>
    </row>
    <row r="106135" spans="1:6" ht="43.2" x14ac:dyDescent="0.3">
      <c r="A106135" s="1">
        <v>106133</v>
      </c>
      <c r="B106135" s="2" t="s">
        <v>195495</v>
      </c>
      <c r="C106135" s="2" t="s">
        <v>195496</v>
      </c>
      <c r="D106135" s="1">
        <v>0</v>
      </c>
      <c r="E106135" s="1">
        <v>0</v>
      </c>
      <c r="F106135" s="3">
        <v>44284.063564814816</v>
      </c>
    </row>
    <row r="106136" spans="1:6" ht="28.8" x14ac:dyDescent="0.3">
      <c r="A106136" s="1">
        <v>106134</v>
      </c>
      <c r="B106136" s="2" t="s">
        <v>195497</v>
      </c>
      <c r="C106136" s="2" t="s">
        <v>195498</v>
      </c>
      <c r="D106136" s="1">
        <v>0</v>
      </c>
      <c r="E106136" s="1">
        <v>0</v>
      </c>
      <c r="F106136" s="3">
        <v>44284.06354166667</v>
      </c>
    </row>
    <row r="106137" spans="1:6" ht="28.8" x14ac:dyDescent="0.3">
      <c r="A106137" s="1">
        <v>106135</v>
      </c>
      <c r="B106137" s="2" t="s">
        <v>269</v>
      </c>
      <c r="C106137" s="2" t="s">
        <v>195499</v>
      </c>
      <c r="D106137" s="1">
        <v>0</v>
      </c>
      <c r="E106137" s="1">
        <v>1</v>
      </c>
      <c r="F106137" s="3">
        <v>44284.06349537037</v>
      </c>
    </row>
    <row r="106138" spans="1:6" ht="28.8" x14ac:dyDescent="0.3">
      <c r="A106138" s="1">
        <v>106136</v>
      </c>
      <c r="B106138" s="2" t="s">
        <v>195500</v>
      </c>
      <c r="C106138" s="2" t="s">
        <v>195501</v>
      </c>
      <c r="D106138" s="1">
        <v>0</v>
      </c>
      <c r="E106138" s="1">
        <v>1</v>
      </c>
      <c r="F106138" s="3">
        <v>44284.063460648147</v>
      </c>
    </row>
    <row r="106139" spans="1:6" ht="28.8" x14ac:dyDescent="0.3">
      <c r="A106139" s="1">
        <v>106137</v>
      </c>
      <c r="B106139" s="2" t="s">
        <v>195502</v>
      </c>
      <c r="C106139" s="2" t="s">
        <v>195503</v>
      </c>
      <c r="D106139" s="1">
        <v>0</v>
      </c>
      <c r="E106139" s="1">
        <v>0</v>
      </c>
      <c r="F106139" s="3">
        <v>44284.063460648147</v>
      </c>
    </row>
    <row r="106140" spans="1:6" ht="28.8" x14ac:dyDescent="0.3">
      <c r="A106140" s="1">
        <v>106138</v>
      </c>
      <c r="B106140" s="2" t="s">
        <v>195504</v>
      </c>
      <c r="C106140" s="2" t="s">
        <v>195505</v>
      </c>
      <c r="D106140" s="1">
        <v>0</v>
      </c>
      <c r="E106140" s="1">
        <v>0</v>
      </c>
      <c r="F106140" s="3">
        <v>44284.063449074078</v>
      </c>
    </row>
    <row r="106141" spans="1:6" ht="28.8" x14ac:dyDescent="0.3">
      <c r="A106141" s="1">
        <v>106139</v>
      </c>
      <c r="B106141" s="2" t="s">
        <v>195506</v>
      </c>
      <c r="C106141" s="2" t="s">
        <v>195507</v>
      </c>
      <c r="D106141" s="1">
        <v>0</v>
      </c>
      <c r="E106141" s="1">
        <v>0</v>
      </c>
      <c r="F106141" s="3">
        <v>44284.063437500001</v>
      </c>
    </row>
    <row r="106142" spans="1:6" ht="57.6" x14ac:dyDescent="0.3">
      <c r="A106142" s="1">
        <v>106140</v>
      </c>
      <c r="B106142" s="2" t="s">
        <v>195508</v>
      </c>
      <c r="C106142" s="2" t="s">
        <v>195509</v>
      </c>
      <c r="D106142" s="1">
        <v>0</v>
      </c>
      <c r="E106142" s="1">
        <v>0</v>
      </c>
      <c r="F106142" s="3">
        <v>44284.063414351855</v>
      </c>
    </row>
    <row r="106143" spans="1:6" ht="28.8" x14ac:dyDescent="0.3">
      <c r="A106143" s="1">
        <v>106141</v>
      </c>
      <c r="B106143" s="2" t="s">
        <v>195510</v>
      </c>
      <c r="C106143" s="2" t="s">
        <v>195511</v>
      </c>
      <c r="D106143" s="1">
        <v>0</v>
      </c>
      <c r="E106143" s="1">
        <v>0</v>
      </c>
      <c r="F106143" s="3">
        <v>44284.063402777778</v>
      </c>
    </row>
    <row r="106144" spans="1:6" ht="28.8" x14ac:dyDescent="0.3">
      <c r="A106144" s="1">
        <v>106142</v>
      </c>
      <c r="B106144" s="2" t="s">
        <v>195512</v>
      </c>
      <c r="C106144" s="2" t="s">
        <v>195513</v>
      </c>
      <c r="D106144" s="1">
        <v>0</v>
      </c>
      <c r="E106144" s="1">
        <v>0</v>
      </c>
      <c r="F106144" s="3">
        <v>44284.063391203701</v>
      </c>
    </row>
    <row r="106145" spans="1:6" ht="28.8" x14ac:dyDescent="0.3">
      <c r="A106145" s="1">
        <v>106143</v>
      </c>
      <c r="B106145" s="2" t="s">
        <v>195514</v>
      </c>
      <c r="C106145" s="2" t="s">
        <v>195515</v>
      </c>
      <c r="D106145" s="1">
        <v>0</v>
      </c>
      <c r="E106145" s="1">
        <v>1</v>
      </c>
      <c r="F106145" s="3">
        <v>44284.063379629632</v>
      </c>
    </row>
    <row r="106146" spans="1:6" ht="28.8" x14ac:dyDescent="0.3">
      <c r="A106146" s="1">
        <v>106144</v>
      </c>
      <c r="B106146" s="2" t="s">
        <v>3613</v>
      </c>
      <c r="C106146" s="2" t="s">
        <v>195516</v>
      </c>
      <c r="D106146" s="1">
        <v>0</v>
      </c>
      <c r="E106146" s="1">
        <v>0</v>
      </c>
      <c r="F106146" s="3">
        <v>44284.063356481478</v>
      </c>
    </row>
    <row r="106147" spans="1:6" ht="28.8" x14ac:dyDescent="0.3">
      <c r="A106147" s="1">
        <v>106145</v>
      </c>
      <c r="B106147" s="2" t="s">
        <v>195443</v>
      </c>
      <c r="C106147" s="2" t="s">
        <v>195517</v>
      </c>
      <c r="D106147" s="1">
        <v>0</v>
      </c>
      <c r="E106147" s="1">
        <v>0</v>
      </c>
      <c r="F106147" s="3">
        <v>44284.063263888886</v>
      </c>
    </row>
    <row r="106148" spans="1:6" ht="28.8" x14ac:dyDescent="0.3">
      <c r="A106148" s="1">
        <v>106146</v>
      </c>
      <c r="B106148" s="2" t="s">
        <v>195518</v>
      </c>
      <c r="C106148" s="2" t="s">
        <v>195519</v>
      </c>
      <c r="D106148" s="1">
        <v>0</v>
      </c>
      <c r="E106148" s="1">
        <v>0</v>
      </c>
      <c r="F106148" s="3">
        <v>44284.063217592593</v>
      </c>
    </row>
    <row r="106149" spans="1:6" ht="28.8" x14ac:dyDescent="0.3">
      <c r="A106149" s="1">
        <v>106147</v>
      </c>
      <c r="B106149" s="2" t="s">
        <v>195520</v>
      </c>
      <c r="C106149" s="2" t="s">
        <v>195521</v>
      </c>
      <c r="D106149" s="1">
        <v>0</v>
      </c>
      <c r="E106149" s="1">
        <v>0</v>
      </c>
      <c r="F106149" s="3">
        <v>44284.063159722224</v>
      </c>
    </row>
    <row r="106150" spans="1:6" ht="28.8" x14ac:dyDescent="0.3">
      <c r="A106150" s="1">
        <v>106148</v>
      </c>
      <c r="B106150" s="2" t="s">
        <v>195522</v>
      </c>
      <c r="C106150" s="2" t="s">
        <v>195523</v>
      </c>
      <c r="D106150" s="1">
        <v>0</v>
      </c>
      <c r="E106150" s="1">
        <v>0</v>
      </c>
      <c r="F106150" s="3">
        <v>44284.063148148147</v>
      </c>
    </row>
    <row r="106151" spans="1:6" ht="28.8" x14ac:dyDescent="0.3">
      <c r="A106151" s="1">
        <v>106149</v>
      </c>
      <c r="B106151" s="2" t="s">
        <v>195524</v>
      </c>
      <c r="C106151" s="2" t="s">
        <v>195525</v>
      </c>
      <c r="D106151" s="1">
        <v>0</v>
      </c>
      <c r="E106151" s="1">
        <v>0</v>
      </c>
      <c r="F106151" s="3">
        <v>44284.063043981485</v>
      </c>
    </row>
    <row r="106152" spans="1:6" ht="28.8" x14ac:dyDescent="0.3">
      <c r="A106152" s="1">
        <v>106150</v>
      </c>
      <c r="B106152" s="2" t="s">
        <v>195526</v>
      </c>
      <c r="C106152" s="2" t="s">
        <v>195527</v>
      </c>
      <c r="D106152" s="1">
        <v>0</v>
      </c>
      <c r="E106152" s="1">
        <v>0</v>
      </c>
      <c r="F106152" s="3">
        <v>44284.063032407408</v>
      </c>
    </row>
    <row r="106153" spans="1:6" ht="28.8" x14ac:dyDescent="0.3">
      <c r="A106153" s="1">
        <v>106151</v>
      </c>
      <c r="B106153" s="2" t="s">
        <v>195528</v>
      </c>
      <c r="C106153" s="2" t="s">
        <v>195529</v>
      </c>
      <c r="D106153" s="1">
        <v>0</v>
      </c>
      <c r="E106153" s="1">
        <v>0</v>
      </c>
      <c r="F106153" s="3">
        <v>44284.062997685185</v>
      </c>
    </row>
    <row r="106154" spans="1:6" ht="28.8" x14ac:dyDescent="0.3">
      <c r="A106154" s="1">
        <v>106152</v>
      </c>
      <c r="B106154" s="2" t="s">
        <v>195530</v>
      </c>
      <c r="C106154" s="2" t="s">
        <v>195531</v>
      </c>
      <c r="D106154" s="1">
        <v>0</v>
      </c>
      <c r="E106154" s="1">
        <v>1</v>
      </c>
      <c r="F106154" s="3">
        <v>44284.062974537039</v>
      </c>
    </row>
    <row r="106155" spans="1:6" ht="28.8" x14ac:dyDescent="0.3">
      <c r="A106155" s="1">
        <v>106153</v>
      </c>
      <c r="B106155" s="2" t="s">
        <v>195532</v>
      </c>
      <c r="C106155" s="2" t="s">
        <v>195533</v>
      </c>
      <c r="D106155" s="1">
        <v>0</v>
      </c>
      <c r="E106155" s="1">
        <v>0</v>
      </c>
      <c r="F106155" s="3">
        <v>44284.062974537039</v>
      </c>
    </row>
    <row r="106156" spans="1:6" ht="28.8" x14ac:dyDescent="0.3">
      <c r="A106156" s="1">
        <v>106154</v>
      </c>
      <c r="B106156" s="2" t="s">
        <v>195534</v>
      </c>
      <c r="C106156" s="2" t="s">
        <v>195535</v>
      </c>
      <c r="D106156" s="1">
        <v>0</v>
      </c>
      <c r="E106156" s="1">
        <v>0</v>
      </c>
      <c r="F106156" s="3">
        <v>44284.062951388885</v>
      </c>
    </row>
    <row r="106157" spans="1:6" ht="28.8" x14ac:dyDescent="0.3">
      <c r="A106157" s="1">
        <v>106155</v>
      </c>
      <c r="B106157" s="2" t="s">
        <v>195536</v>
      </c>
      <c r="C106157" s="2" t="s">
        <v>195537</v>
      </c>
      <c r="D106157" s="1">
        <v>0</v>
      </c>
      <c r="E106157" s="1">
        <v>0</v>
      </c>
      <c r="F106157" s="3">
        <v>44284.062916666669</v>
      </c>
    </row>
    <row r="106158" spans="1:6" ht="28.8" x14ac:dyDescent="0.3">
      <c r="A106158" s="1">
        <v>106156</v>
      </c>
      <c r="B106158" s="2" t="s">
        <v>195538</v>
      </c>
      <c r="C106158" s="2" t="s">
        <v>195539</v>
      </c>
      <c r="D106158" s="1">
        <v>0</v>
      </c>
      <c r="E106158" s="1">
        <v>0</v>
      </c>
      <c r="F106158" s="3">
        <v>44284.062905092593</v>
      </c>
    </row>
    <row r="106159" spans="1:6" ht="28.8" x14ac:dyDescent="0.3">
      <c r="A106159" s="1">
        <v>106157</v>
      </c>
      <c r="B106159" s="2" t="s">
        <v>195540</v>
      </c>
      <c r="C106159" s="2" t="s">
        <v>195541</v>
      </c>
      <c r="D106159" s="1">
        <v>0</v>
      </c>
      <c r="E106159" s="1">
        <v>0</v>
      </c>
      <c r="F106159" s="3">
        <v>44284.062893518516</v>
      </c>
    </row>
    <row r="106160" spans="1:6" ht="43.2" x14ac:dyDescent="0.3">
      <c r="A106160" s="1">
        <v>106158</v>
      </c>
      <c r="B106160" s="2" t="s">
        <v>195542</v>
      </c>
      <c r="C106160" s="2" t="s">
        <v>195543</v>
      </c>
      <c r="D106160" s="1">
        <v>0</v>
      </c>
      <c r="E106160" s="1">
        <v>0</v>
      </c>
      <c r="F106160" s="3">
        <v>44284.062881944446</v>
      </c>
    </row>
    <row r="106161" spans="1:6" ht="28.8" x14ac:dyDescent="0.3">
      <c r="A106161" s="1">
        <v>106159</v>
      </c>
      <c r="B106161" s="2" t="s">
        <v>137</v>
      </c>
      <c r="C106161" s="2" t="s">
        <v>195544</v>
      </c>
      <c r="D106161" s="1">
        <v>0</v>
      </c>
      <c r="E106161" s="1">
        <v>0</v>
      </c>
      <c r="F106161" s="3">
        <v>44284.062858796293</v>
      </c>
    </row>
    <row r="106162" spans="1:6" ht="28.8" x14ac:dyDescent="0.3">
      <c r="A106162" s="1">
        <v>106160</v>
      </c>
      <c r="B106162" s="2" t="s">
        <v>195545</v>
      </c>
      <c r="C106162" s="2" t="s">
        <v>195546</v>
      </c>
      <c r="D106162" s="1">
        <v>0</v>
      </c>
      <c r="E106162" s="1">
        <v>0</v>
      </c>
      <c r="F106162" s="3">
        <v>44284.062789351854</v>
      </c>
    </row>
    <row r="106163" spans="1:6" ht="28.8" x14ac:dyDescent="0.3">
      <c r="A106163" s="1">
        <v>106161</v>
      </c>
      <c r="B106163" s="2" t="s">
        <v>15840</v>
      </c>
      <c r="C106163" s="2" t="s">
        <v>195547</v>
      </c>
      <c r="D106163" s="1">
        <v>0</v>
      </c>
      <c r="E106163" s="1">
        <v>1</v>
      </c>
      <c r="F106163" s="3">
        <v>44284.062777777777</v>
      </c>
    </row>
    <row r="106164" spans="1:6" ht="28.8" x14ac:dyDescent="0.3">
      <c r="A106164" s="1">
        <v>106162</v>
      </c>
      <c r="B106164" s="2" t="s">
        <v>195548</v>
      </c>
      <c r="C106164" s="2" t="s">
        <v>195549</v>
      </c>
      <c r="D106164" s="1">
        <v>0</v>
      </c>
      <c r="E106164" s="1">
        <v>0</v>
      </c>
      <c r="F106164" s="3">
        <v>44284.062777777777</v>
      </c>
    </row>
    <row r="106165" spans="1:6" ht="28.8" x14ac:dyDescent="0.3">
      <c r="A106165" s="1">
        <v>106163</v>
      </c>
      <c r="B106165" s="2" t="s">
        <v>195550</v>
      </c>
      <c r="C106165" s="2" t="s">
        <v>195551</v>
      </c>
      <c r="D106165" s="1">
        <v>0</v>
      </c>
      <c r="E106165" s="1">
        <v>0</v>
      </c>
      <c r="F106165" s="3">
        <v>44284.062731481485</v>
      </c>
    </row>
    <row r="106166" spans="1:6" ht="28.8" x14ac:dyDescent="0.3">
      <c r="A106166" s="1">
        <v>106164</v>
      </c>
      <c r="B106166" s="2" t="s">
        <v>195552</v>
      </c>
      <c r="C106166" s="2" t="s">
        <v>195553</v>
      </c>
      <c r="D106166" s="1">
        <v>0</v>
      </c>
      <c r="E106166" s="1">
        <v>0</v>
      </c>
      <c r="F106166" s="3">
        <v>44284.062719907408</v>
      </c>
    </row>
    <row r="106167" spans="1:6" ht="28.8" x14ac:dyDescent="0.3">
      <c r="A106167" s="1">
        <v>106165</v>
      </c>
      <c r="B106167" s="2" t="s">
        <v>195554</v>
      </c>
      <c r="C106167" s="2" t="s">
        <v>195555</v>
      </c>
      <c r="D106167" s="1">
        <v>0</v>
      </c>
      <c r="E106167" s="1">
        <v>0</v>
      </c>
      <c r="F106167" s="3">
        <v>44284.062673611108</v>
      </c>
    </row>
    <row r="106168" spans="1:6" ht="28.8" x14ac:dyDescent="0.3">
      <c r="A106168" s="1">
        <v>106166</v>
      </c>
      <c r="B106168" s="2" t="s">
        <v>195556</v>
      </c>
      <c r="C106168" s="2" t="s">
        <v>195557</v>
      </c>
      <c r="D106168" s="1">
        <v>0</v>
      </c>
      <c r="E106168" s="1">
        <v>0</v>
      </c>
      <c r="F106168" s="3">
        <v>44284.062662037039</v>
      </c>
    </row>
    <row r="106169" spans="1:6" ht="28.8" x14ac:dyDescent="0.3">
      <c r="A106169" s="1">
        <v>106167</v>
      </c>
      <c r="B106169" s="2" t="s">
        <v>195558</v>
      </c>
      <c r="C106169" s="2" t="s">
        <v>195559</v>
      </c>
      <c r="D106169" s="1">
        <v>0</v>
      </c>
      <c r="E106169" s="1">
        <v>0</v>
      </c>
      <c r="F106169" s="3">
        <v>44284.0625462963</v>
      </c>
    </row>
    <row r="106170" spans="1:6" ht="28.8" x14ac:dyDescent="0.3">
      <c r="A106170" s="1">
        <v>106168</v>
      </c>
      <c r="B106170" s="2" t="s">
        <v>195560</v>
      </c>
      <c r="C106170" s="2" t="s">
        <v>195561</v>
      </c>
      <c r="D106170" s="1">
        <v>0</v>
      </c>
      <c r="E106170" s="1">
        <v>0</v>
      </c>
      <c r="F106170" s="3">
        <v>44284.062534722223</v>
      </c>
    </row>
    <row r="106171" spans="1:6" ht="28.8" x14ac:dyDescent="0.3">
      <c r="A106171" s="1">
        <v>106169</v>
      </c>
      <c r="B106171" s="2" t="s">
        <v>195562</v>
      </c>
      <c r="C106171" s="2" t="s">
        <v>195563</v>
      </c>
      <c r="D106171" s="1">
        <v>0</v>
      </c>
      <c r="E106171" s="1">
        <v>1</v>
      </c>
      <c r="F106171" s="3">
        <v>44284.062534722223</v>
      </c>
    </row>
    <row r="106172" spans="1:6" ht="28.8" x14ac:dyDescent="0.3">
      <c r="A106172" s="1">
        <v>106170</v>
      </c>
      <c r="B106172" s="2" t="s">
        <v>1148</v>
      </c>
      <c r="C106172" s="2" t="s">
        <v>195564</v>
      </c>
      <c r="D106172" s="1">
        <v>0</v>
      </c>
      <c r="E106172" s="1">
        <v>0</v>
      </c>
      <c r="F106172" s="3">
        <v>44284.062534722223</v>
      </c>
    </row>
    <row r="106173" spans="1:6" ht="28.8" x14ac:dyDescent="0.3">
      <c r="A106173" s="1">
        <v>106171</v>
      </c>
      <c r="B106173" s="2" t="s">
        <v>27343</v>
      </c>
      <c r="C106173" s="2" t="s">
        <v>195565</v>
      </c>
      <c r="D106173" s="1">
        <v>0</v>
      </c>
      <c r="E106173" s="1">
        <v>0</v>
      </c>
      <c r="F106173" s="3">
        <v>44284.062476851854</v>
      </c>
    </row>
    <row r="106174" spans="1:6" ht="28.8" x14ac:dyDescent="0.3">
      <c r="A106174" s="1">
        <v>106172</v>
      </c>
      <c r="B106174" s="2" t="s">
        <v>363</v>
      </c>
      <c r="C106174" s="2" t="s">
        <v>195566</v>
      </c>
      <c r="D106174" s="1">
        <v>0</v>
      </c>
      <c r="E106174" s="1">
        <v>0</v>
      </c>
      <c r="F106174" s="3">
        <v>44284.062395833331</v>
      </c>
    </row>
    <row r="106175" spans="1:6" ht="28.8" x14ac:dyDescent="0.3">
      <c r="A106175" s="1">
        <v>106173</v>
      </c>
      <c r="B106175" s="2" t="s">
        <v>195567</v>
      </c>
      <c r="C106175" s="2" t="s">
        <v>195568</v>
      </c>
      <c r="D106175" s="1">
        <v>0</v>
      </c>
      <c r="E106175" s="1">
        <v>0</v>
      </c>
      <c r="F106175" s="3">
        <v>44284.062395833331</v>
      </c>
    </row>
    <row r="106176" spans="1:6" ht="28.8" x14ac:dyDescent="0.3">
      <c r="A106176" s="1">
        <v>106174</v>
      </c>
      <c r="B106176" s="2" t="s">
        <v>195569</v>
      </c>
      <c r="C106176" s="2" t="s">
        <v>195570</v>
      </c>
      <c r="D106176" s="1">
        <v>0</v>
      </c>
      <c r="E106176" s="1">
        <v>0</v>
      </c>
      <c r="F106176" s="3">
        <v>44284.062384259261</v>
      </c>
    </row>
    <row r="106177" spans="1:6" ht="28.8" x14ac:dyDescent="0.3">
      <c r="A106177" s="1">
        <v>106175</v>
      </c>
      <c r="B106177" s="2" t="s">
        <v>106223</v>
      </c>
      <c r="C106177" s="2" t="s">
        <v>195571</v>
      </c>
      <c r="D106177" s="1">
        <v>0</v>
      </c>
      <c r="E106177" s="1">
        <v>0</v>
      </c>
      <c r="F106177" s="3">
        <v>44284.062349537038</v>
      </c>
    </row>
    <row r="106178" spans="1:6" ht="28.8" x14ac:dyDescent="0.3">
      <c r="A106178" s="1">
        <v>106176</v>
      </c>
      <c r="B106178" s="2" t="s">
        <v>195572</v>
      </c>
      <c r="C106178" s="2" t="s">
        <v>195573</v>
      </c>
      <c r="D106178" s="1">
        <v>0</v>
      </c>
      <c r="E106178" s="1">
        <v>1</v>
      </c>
      <c r="F106178" s="3">
        <v>44284.062349537038</v>
      </c>
    </row>
    <row r="106179" spans="1:6" ht="28.8" x14ac:dyDescent="0.3">
      <c r="A106179" s="1">
        <v>106177</v>
      </c>
      <c r="B106179" s="2" t="s">
        <v>195574</v>
      </c>
      <c r="C106179" s="2" t="s">
        <v>195575</v>
      </c>
      <c r="D106179" s="1">
        <v>0</v>
      </c>
      <c r="E106179" s="1">
        <v>0</v>
      </c>
      <c r="F106179" s="3">
        <v>44284.062337962961</v>
      </c>
    </row>
    <row r="106180" spans="1:6" ht="28.8" x14ac:dyDescent="0.3">
      <c r="A106180" s="1">
        <v>106178</v>
      </c>
      <c r="B106180" s="2" t="s">
        <v>195576</v>
      </c>
      <c r="C106180" s="2" t="s">
        <v>195577</v>
      </c>
      <c r="D106180" s="1">
        <v>0</v>
      </c>
      <c r="E106180" s="1">
        <v>0</v>
      </c>
      <c r="F106180" s="3">
        <v>44284.062326388892</v>
      </c>
    </row>
    <row r="106181" spans="1:6" ht="28.8" x14ac:dyDescent="0.3">
      <c r="A106181" s="1">
        <v>106179</v>
      </c>
      <c r="B106181" s="2" t="s">
        <v>195578</v>
      </c>
      <c r="C106181" s="2" t="s">
        <v>195579</v>
      </c>
      <c r="D106181" s="1">
        <v>0</v>
      </c>
      <c r="E106181" s="1">
        <v>0</v>
      </c>
      <c r="F106181" s="3">
        <v>44284.062326388892</v>
      </c>
    </row>
    <row r="106182" spans="1:6" ht="28.8" x14ac:dyDescent="0.3">
      <c r="A106182" s="1">
        <v>106180</v>
      </c>
      <c r="B106182" s="2" t="s">
        <v>195580</v>
      </c>
      <c r="C106182" s="2" t="s">
        <v>195581</v>
      </c>
      <c r="D106182" s="1">
        <v>0</v>
      </c>
      <c r="E106182" s="1">
        <v>1</v>
      </c>
      <c r="F106182" s="3">
        <v>44284.062268518515</v>
      </c>
    </row>
    <row r="106183" spans="1:6" ht="28.8" x14ac:dyDescent="0.3">
      <c r="A106183" s="1">
        <v>106181</v>
      </c>
      <c r="B106183" s="2" t="s">
        <v>195582</v>
      </c>
      <c r="C106183" s="2" t="s">
        <v>195583</v>
      </c>
      <c r="D106183" s="1">
        <v>0</v>
      </c>
      <c r="E106183" s="1">
        <v>0</v>
      </c>
      <c r="F106183" s="3">
        <v>44284.062256944446</v>
      </c>
    </row>
    <row r="106184" spans="1:6" ht="28.8" x14ac:dyDescent="0.3">
      <c r="A106184" s="1">
        <v>106182</v>
      </c>
      <c r="B106184" s="2" t="s">
        <v>68909</v>
      </c>
      <c r="C106184" s="2" t="s">
        <v>195584</v>
      </c>
      <c r="D106184" s="1">
        <v>0</v>
      </c>
      <c r="E106184" s="1">
        <v>1</v>
      </c>
      <c r="F106184" s="3">
        <v>44284.062222222223</v>
      </c>
    </row>
    <row r="106185" spans="1:6" ht="28.8" x14ac:dyDescent="0.3">
      <c r="A106185" s="1">
        <v>106183</v>
      </c>
      <c r="B106185" s="2" t="s">
        <v>195585</v>
      </c>
      <c r="C106185" s="2" t="s">
        <v>195586</v>
      </c>
      <c r="D106185" s="1">
        <v>0</v>
      </c>
      <c r="E106185" s="1">
        <v>0</v>
      </c>
      <c r="F106185" s="3">
        <v>44284.062210648146</v>
      </c>
    </row>
    <row r="106186" spans="1:6" ht="43.2" x14ac:dyDescent="0.3">
      <c r="A106186" s="1">
        <v>106184</v>
      </c>
      <c r="B106186" s="2" t="s">
        <v>195587</v>
      </c>
      <c r="C106186" s="2" t="s">
        <v>195588</v>
      </c>
      <c r="D106186" s="1">
        <v>0</v>
      </c>
      <c r="E106186" s="1">
        <v>2</v>
      </c>
      <c r="F106186" s="3">
        <v>44284.062199074076</v>
      </c>
    </row>
    <row r="106187" spans="1:6" ht="28.8" x14ac:dyDescent="0.3">
      <c r="A106187" s="1">
        <v>106185</v>
      </c>
      <c r="B106187" s="2" t="s">
        <v>195589</v>
      </c>
      <c r="C106187" s="2" t="s">
        <v>195590</v>
      </c>
      <c r="D106187" s="1">
        <v>0</v>
      </c>
      <c r="E106187" s="1">
        <v>2</v>
      </c>
      <c r="F106187" s="3">
        <v>44284.062164351853</v>
      </c>
    </row>
    <row r="106188" spans="1:6" ht="28.8" x14ac:dyDescent="0.3">
      <c r="A106188" s="1">
        <v>106186</v>
      </c>
      <c r="B106188" s="2" t="s">
        <v>195591</v>
      </c>
      <c r="C106188" s="2" t="s">
        <v>195592</v>
      </c>
      <c r="D106188" s="1">
        <v>0</v>
      </c>
      <c r="E106188" s="1">
        <v>0</v>
      </c>
      <c r="F106188" s="3">
        <v>44284.06212962963</v>
      </c>
    </row>
    <row r="106189" spans="1:6" ht="28.8" x14ac:dyDescent="0.3">
      <c r="A106189" s="1">
        <v>106187</v>
      </c>
      <c r="B106189" s="2" t="s">
        <v>195593</v>
      </c>
      <c r="C106189" s="2" t="s">
        <v>195594</v>
      </c>
      <c r="D106189" s="1">
        <v>0</v>
      </c>
      <c r="E106189" s="1">
        <v>0</v>
      </c>
      <c r="F106189" s="3">
        <v>44284.062118055554</v>
      </c>
    </row>
    <row r="106190" spans="1:6" ht="28.8" x14ac:dyDescent="0.3">
      <c r="A106190" s="1">
        <v>106188</v>
      </c>
      <c r="B106190" s="2" t="s">
        <v>195595</v>
      </c>
      <c r="C106190" s="2" t="s">
        <v>195596</v>
      </c>
      <c r="D106190" s="1">
        <v>0</v>
      </c>
      <c r="E106190" s="1">
        <v>0</v>
      </c>
      <c r="F106190" s="3">
        <v>44284.062060185184</v>
      </c>
    </row>
    <row r="106191" spans="1:6" ht="28.8" x14ac:dyDescent="0.3">
      <c r="A106191" s="1">
        <v>106189</v>
      </c>
      <c r="B106191" s="2" t="s">
        <v>195597</v>
      </c>
      <c r="C106191" s="2" t="s">
        <v>195598</v>
      </c>
      <c r="D106191" s="1">
        <v>0</v>
      </c>
      <c r="E106191" s="1">
        <v>0</v>
      </c>
      <c r="F106191" s="3">
        <v>44284.062048611115</v>
      </c>
    </row>
    <row r="106192" spans="1:6" ht="28.8" x14ac:dyDescent="0.3">
      <c r="A106192" s="1">
        <v>106190</v>
      </c>
      <c r="B106192" s="2" t="s">
        <v>53639</v>
      </c>
      <c r="C106192" s="2" t="s">
        <v>195599</v>
      </c>
      <c r="D106192" s="1">
        <v>0</v>
      </c>
      <c r="E106192" s="1">
        <v>0</v>
      </c>
      <c r="F106192" s="3">
        <v>44284.062048611115</v>
      </c>
    </row>
    <row r="106193" spans="1:6" ht="28.8" x14ac:dyDescent="0.3">
      <c r="A106193" s="1">
        <v>106191</v>
      </c>
      <c r="B106193" s="2" t="s">
        <v>195600</v>
      </c>
      <c r="C106193" s="2" t="s">
        <v>195601</v>
      </c>
      <c r="D106193" s="1">
        <v>0</v>
      </c>
      <c r="E106193" s="1">
        <v>0</v>
      </c>
      <c r="F106193" s="3">
        <v>44284.062025462961</v>
      </c>
    </row>
    <row r="106194" spans="1:6" ht="28.8" x14ac:dyDescent="0.3">
      <c r="A106194" s="1">
        <v>106192</v>
      </c>
      <c r="B106194" s="2" t="s">
        <v>195602</v>
      </c>
      <c r="C106194" s="2" t="s">
        <v>195603</v>
      </c>
      <c r="D106194" s="1">
        <v>0</v>
      </c>
      <c r="E106194" s="1">
        <v>1</v>
      </c>
      <c r="F106194" s="3">
        <v>44284.061886574076</v>
      </c>
    </row>
    <row r="106195" spans="1:6" ht="28.8" x14ac:dyDescent="0.3">
      <c r="A106195" s="1">
        <v>106193</v>
      </c>
      <c r="B106195" s="2" t="s">
        <v>195604</v>
      </c>
      <c r="C106195" s="2" t="s">
        <v>195605</v>
      </c>
      <c r="D106195" s="1">
        <v>0</v>
      </c>
      <c r="E106195" s="1">
        <v>0</v>
      </c>
      <c r="F106195" s="3">
        <v>44284.061874999999</v>
      </c>
    </row>
    <row r="106196" spans="1:6" ht="43.2" x14ac:dyDescent="0.3">
      <c r="A106196" s="1">
        <v>106194</v>
      </c>
      <c r="B106196" s="2" t="s">
        <v>195606</v>
      </c>
      <c r="C106196" s="2" t="s">
        <v>195607</v>
      </c>
      <c r="D106196" s="1">
        <v>2</v>
      </c>
      <c r="E106196" s="1">
        <v>1</v>
      </c>
      <c r="F106196" s="3">
        <v>44284.061851851853</v>
      </c>
    </row>
    <row r="106197" spans="1:6" ht="28.8" x14ac:dyDescent="0.3">
      <c r="A106197" s="1">
        <v>106195</v>
      </c>
      <c r="B106197" s="2" t="s">
        <v>48306</v>
      </c>
      <c r="C106197" s="2" t="s">
        <v>195608</v>
      </c>
      <c r="D106197" s="1">
        <v>2</v>
      </c>
      <c r="E106197" s="1">
        <v>1</v>
      </c>
      <c r="F106197" s="3">
        <v>44284.061828703707</v>
      </c>
    </row>
    <row r="106198" spans="1:6" ht="28.8" x14ac:dyDescent="0.3">
      <c r="A106198" s="1">
        <v>106196</v>
      </c>
      <c r="B106198" s="2" t="s">
        <v>195609</v>
      </c>
      <c r="C106198" s="2" t="s">
        <v>195610</v>
      </c>
      <c r="D106198" s="1">
        <v>0</v>
      </c>
      <c r="E106198" s="1">
        <v>0</v>
      </c>
      <c r="F106198" s="3">
        <v>44284.06181712963</v>
      </c>
    </row>
    <row r="106199" spans="1:6" ht="28.8" x14ac:dyDescent="0.3">
      <c r="A106199" s="1">
        <v>106197</v>
      </c>
      <c r="B106199" s="2" t="s">
        <v>195611</v>
      </c>
      <c r="C106199" s="2" t="s">
        <v>195612</v>
      </c>
      <c r="D106199" s="1">
        <v>0</v>
      </c>
      <c r="E106199" s="1">
        <v>0</v>
      </c>
      <c r="F106199" s="3">
        <v>44284.061782407407</v>
      </c>
    </row>
    <row r="106200" spans="1:6" ht="28.8" x14ac:dyDescent="0.3">
      <c r="A106200" s="1">
        <v>106198</v>
      </c>
      <c r="B106200" s="2" t="s">
        <v>120793</v>
      </c>
      <c r="C106200" s="2" t="s">
        <v>195613</v>
      </c>
      <c r="D106200" s="1">
        <v>0</v>
      </c>
      <c r="E106200" s="1">
        <v>0</v>
      </c>
      <c r="F106200" s="3">
        <v>44284.061782407407</v>
      </c>
    </row>
    <row r="106201" spans="1:6" ht="28.8" x14ac:dyDescent="0.3">
      <c r="A106201" s="1">
        <v>106199</v>
      </c>
      <c r="B106201" s="2" t="s">
        <v>195614</v>
      </c>
      <c r="C106201" s="2" t="s">
        <v>195615</v>
      </c>
      <c r="D106201" s="1">
        <v>2</v>
      </c>
      <c r="E106201" s="1">
        <v>1</v>
      </c>
      <c r="F106201" s="3">
        <v>44284.061736111114</v>
      </c>
    </row>
    <row r="106202" spans="1:6" ht="28.8" x14ac:dyDescent="0.3">
      <c r="A106202" s="1">
        <v>106200</v>
      </c>
      <c r="B106202" s="2" t="s">
        <v>195616</v>
      </c>
      <c r="C106202" s="2" t="s">
        <v>195617</v>
      </c>
      <c r="D106202" s="1">
        <v>3</v>
      </c>
      <c r="E106202" s="1">
        <v>143</v>
      </c>
      <c r="F106202" s="3">
        <v>44284.061724537038</v>
      </c>
    </row>
    <row r="106203" spans="1:6" ht="28.8" x14ac:dyDescent="0.3">
      <c r="A106203" s="1">
        <v>106201</v>
      </c>
      <c r="B106203" s="2" t="s">
        <v>195618</v>
      </c>
      <c r="C106203" s="2" t="s">
        <v>195619</v>
      </c>
      <c r="D106203" s="1">
        <v>1</v>
      </c>
      <c r="E106203" s="1">
        <v>1</v>
      </c>
      <c r="F106203" s="3">
        <v>44284.061712962961</v>
      </c>
    </row>
    <row r="106204" spans="1:6" ht="57.6" x14ac:dyDescent="0.3">
      <c r="A106204" s="1">
        <v>106202</v>
      </c>
      <c r="B106204" s="2" t="s">
        <v>195620</v>
      </c>
      <c r="C106204" s="2" t="s">
        <v>195621</v>
      </c>
      <c r="D106204" s="1">
        <v>0</v>
      </c>
      <c r="E106204" s="1">
        <v>60</v>
      </c>
      <c r="F106204" s="3">
        <v>44284.061666666668</v>
      </c>
    </row>
    <row r="106205" spans="1:6" ht="28.8" x14ac:dyDescent="0.3">
      <c r="A106205" s="1">
        <v>106203</v>
      </c>
      <c r="B106205" s="2" t="s">
        <v>195622</v>
      </c>
      <c r="C106205" s="2" t="s">
        <v>195623</v>
      </c>
      <c r="D106205" s="1">
        <v>0</v>
      </c>
      <c r="E106205" s="1">
        <v>0</v>
      </c>
      <c r="F106205" s="3">
        <v>44284.061620370368</v>
      </c>
    </row>
    <row r="106206" spans="1:6" ht="28.8" x14ac:dyDescent="0.3">
      <c r="A106206" s="1">
        <v>106204</v>
      </c>
      <c r="B106206" s="2" t="s">
        <v>122</v>
      </c>
      <c r="C106206" s="2" t="s">
        <v>195624</v>
      </c>
      <c r="D106206" s="1">
        <v>0</v>
      </c>
      <c r="E106206" s="1">
        <v>1</v>
      </c>
      <c r="F106206" s="3">
        <v>44284.061608796299</v>
      </c>
    </row>
    <row r="106207" spans="1:6" ht="28.8" x14ac:dyDescent="0.3">
      <c r="A106207" s="1">
        <v>106205</v>
      </c>
      <c r="B106207" s="2" t="s">
        <v>10251</v>
      </c>
      <c r="C106207" s="2" t="s">
        <v>195625</v>
      </c>
      <c r="D106207" s="1">
        <v>0</v>
      </c>
      <c r="E106207" s="1">
        <v>0</v>
      </c>
      <c r="F106207" s="3">
        <v>44284.061608796299</v>
      </c>
    </row>
    <row r="106208" spans="1:6" ht="28.8" x14ac:dyDescent="0.3">
      <c r="A106208" s="1">
        <v>106206</v>
      </c>
      <c r="B106208" s="2" t="s">
        <v>195626</v>
      </c>
      <c r="C106208" s="2" t="s">
        <v>195627</v>
      </c>
      <c r="D106208" s="1">
        <v>0</v>
      </c>
      <c r="E106208" s="1">
        <v>1</v>
      </c>
      <c r="F106208" s="3">
        <v>44284.061550925922</v>
      </c>
    </row>
    <row r="106209" spans="1:6" ht="28.8" x14ac:dyDescent="0.3">
      <c r="A106209" s="1">
        <v>106207</v>
      </c>
      <c r="B106209" s="2" t="s">
        <v>88002</v>
      </c>
      <c r="C106209" s="2" t="s">
        <v>195628</v>
      </c>
      <c r="D106209" s="1">
        <v>0</v>
      </c>
      <c r="E106209" s="1">
        <v>0</v>
      </c>
      <c r="F106209" s="3">
        <v>44284.061550925922</v>
      </c>
    </row>
    <row r="106210" spans="1:6" ht="43.2" x14ac:dyDescent="0.3">
      <c r="A106210" s="1">
        <v>106208</v>
      </c>
      <c r="B106210" s="2" t="s">
        <v>195629</v>
      </c>
      <c r="C106210" s="2" t="s">
        <v>195630</v>
      </c>
      <c r="D106210" s="1">
        <v>1</v>
      </c>
      <c r="E106210" s="1">
        <v>0</v>
      </c>
      <c r="F106210" s="3">
        <v>44284.061481481483</v>
      </c>
    </row>
    <row r="106211" spans="1:6" ht="43.2" x14ac:dyDescent="0.3">
      <c r="A106211" s="1">
        <v>106209</v>
      </c>
      <c r="B106211" s="2" t="s">
        <v>195631</v>
      </c>
      <c r="C106211" s="2" t="s">
        <v>195632</v>
      </c>
      <c r="D106211" s="1">
        <v>0</v>
      </c>
      <c r="E106211" s="1">
        <v>0</v>
      </c>
      <c r="F106211" s="3">
        <v>44284.061481481483</v>
      </c>
    </row>
    <row r="106212" spans="1:6" ht="28.8" x14ac:dyDescent="0.3">
      <c r="A106212" s="1">
        <v>106210</v>
      </c>
      <c r="B106212" s="2" t="s">
        <v>13759</v>
      </c>
      <c r="C106212" s="2" t="s">
        <v>195633</v>
      </c>
      <c r="D106212" s="1">
        <v>0</v>
      </c>
      <c r="E106212" s="1">
        <v>0</v>
      </c>
      <c r="F106212" s="3">
        <v>44284.06145833333</v>
      </c>
    </row>
    <row r="106213" spans="1:6" ht="28.8" x14ac:dyDescent="0.3">
      <c r="A106213" s="1">
        <v>106211</v>
      </c>
      <c r="B106213" s="2" t="s">
        <v>195634</v>
      </c>
      <c r="C106213" s="2" t="s">
        <v>195635</v>
      </c>
      <c r="D106213" s="1">
        <v>0</v>
      </c>
      <c r="E106213" s="1">
        <v>0</v>
      </c>
      <c r="F106213" s="3">
        <v>44284.06145833333</v>
      </c>
    </row>
    <row r="106214" spans="1:6" ht="43.2" x14ac:dyDescent="0.3">
      <c r="A106214" s="1">
        <v>106212</v>
      </c>
      <c r="B106214" s="2" t="s">
        <v>195636</v>
      </c>
      <c r="C106214" s="2" t="s">
        <v>195637</v>
      </c>
      <c r="D106214" s="1">
        <v>0</v>
      </c>
      <c r="E106214" s="1">
        <v>0</v>
      </c>
      <c r="F106214" s="3">
        <v>44284.061435185184</v>
      </c>
    </row>
    <row r="106215" spans="1:6" ht="28.8" x14ac:dyDescent="0.3">
      <c r="A106215" s="1">
        <v>106213</v>
      </c>
      <c r="B106215" s="2" t="s">
        <v>195638</v>
      </c>
      <c r="C106215" s="2" t="s">
        <v>195639</v>
      </c>
      <c r="D106215" s="1">
        <v>0</v>
      </c>
      <c r="E106215" s="1">
        <v>0</v>
      </c>
      <c r="F106215" s="3">
        <v>44284.061435185184</v>
      </c>
    </row>
    <row r="106216" spans="1:6" ht="28.8" x14ac:dyDescent="0.3">
      <c r="A106216" s="1">
        <v>106214</v>
      </c>
      <c r="B106216" s="2" t="s">
        <v>195640</v>
      </c>
      <c r="C106216" s="2" t="s">
        <v>195641</v>
      </c>
      <c r="D106216" s="1">
        <v>0</v>
      </c>
      <c r="E106216" s="1">
        <v>0</v>
      </c>
      <c r="F106216" s="3">
        <v>44284.061423611114</v>
      </c>
    </row>
    <row r="106217" spans="1:6" ht="28.8" x14ac:dyDescent="0.3">
      <c r="A106217" s="1">
        <v>106215</v>
      </c>
      <c r="B106217" s="2" t="s">
        <v>195642</v>
      </c>
      <c r="C106217" s="2" t="s">
        <v>195643</v>
      </c>
      <c r="D106217" s="1">
        <v>0</v>
      </c>
      <c r="E106217" s="1">
        <v>0</v>
      </c>
      <c r="F106217" s="3">
        <v>44284.061412037037</v>
      </c>
    </row>
    <row r="106218" spans="1:6" ht="28.8" x14ac:dyDescent="0.3">
      <c r="A106218" s="1">
        <v>106216</v>
      </c>
      <c r="B106218" s="2" t="s">
        <v>195644</v>
      </c>
      <c r="C106218" s="2" t="s">
        <v>195645</v>
      </c>
      <c r="D106218" s="1">
        <v>0</v>
      </c>
      <c r="E106218" s="1">
        <v>0</v>
      </c>
      <c r="F106218" s="3">
        <v>44284.061377314814</v>
      </c>
    </row>
    <row r="106219" spans="1:6" ht="28.8" x14ac:dyDescent="0.3">
      <c r="A106219" s="1">
        <v>106217</v>
      </c>
      <c r="B106219" s="2" t="s">
        <v>195646</v>
      </c>
      <c r="C106219" s="2" t="s">
        <v>195647</v>
      </c>
      <c r="D106219" s="1">
        <v>3</v>
      </c>
      <c r="E106219" s="1">
        <v>0</v>
      </c>
      <c r="F106219" s="3">
        <v>44284.061307870368</v>
      </c>
    </row>
    <row r="106220" spans="1:6" ht="28.8" x14ac:dyDescent="0.3">
      <c r="A106220" s="1">
        <v>106218</v>
      </c>
      <c r="B106220" s="2" t="s">
        <v>363</v>
      </c>
      <c r="C106220" s="2" t="s">
        <v>195648</v>
      </c>
      <c r="D106220" s="1">
        <v>7</v>
      </c>
      <c r="E106220" s="1">
        <v>0</v>
      </c>
      <c r="F106220" s="3">
        <v>44284.061284722222</v>
      </c>
    </row>
    <row r="106221" spans="1:6" ht="28.8" x14ac:dyDescent="0.3">
      <c r="A106221" s="1">
        <v>106219</v>
      </c>
      <c r="B106221" s="2" t="s">
        <v>195649</v>
      </c>
      <c r="C106221" s="2" t="s">
        <v>195650</v>
      </c>
      <c r="D106221" s="1">
        <v>0</v>
      </c>
      <c r="E106221" s="1">
        <v>0</v>
      </c>
      <c r="F106221" s="3">
        <v>44284.061238425929</v>
      </c>
    </row>
    <row r="106222" spans="1:6" ht="28.8" x14ac:dyDescent="0.3">
      <c r="A106222" s="1">
        <v>106220</v>
      </c>
      <c r="B106222" s="2" t="s">
        <v>195651</v>
      </c>
      <c r="C106222" s="2" t="s">
        <v>195652</v>
      </c>
      <c r="D106222" s="1">
        <v>0</v>
      </c>
      <c r="E106222" s="1">
        <v>0</v>
      </c>
      <c r="F106222" s="3">
        <v>44284.061215277776</v>
      </c>
    </row>
    <row r="106223" spans="1:6" ht="28.8" x14ac:dyDescent="0.3">
      <c r="A106223" s="1">
        <v>106221</v>
      </c>
      <c r="B106223" s="2" t="s">
        <v>195653</v>
      </c>
      <c r="C106223" s="2" t="s">
        <v>195654</v>
      </c>
      <c r="D106223" s="1">
        <v>2</v>
      </c>
      <c r="E106223" s="1">
        <v>0</v>
      </c>
      <c r="F106223" s="3">
        <v>44284.061192129629</v>
      </c>
    </row>
    <row r="106224" spans="1:6" ht="28.8" x14ac:dyDescent="0.3">
      <c r="A106224" s="1">
        <v>106222</v>
      </c>
      <c r="B106224" s="2" t="s">
        <v>195655</v>
      </c>
      <c r="C106224" s="2" t="s">
        <v>195656</v>
      </c>
      <c r="D106224" s="1">
        <v>3</v>
      </c>
      <c r="E106224" s="1">
        <v>0</v>
      </c>
      <c r="F106224" s="3">
        <v>44284.061157407406</v>
      </c>
    </row>
    <row r="106225" spans="1:6" ht="28.8" x14ac:dyDescent="0.3">
      <c r="A106225" s="1">
        <v>106223</v>
      </c>
      <c r="B106225" s="2" t="s">
        <v>195657</v>
      </c>
      <c r="C106225" s="2" t="s">
        <v>195658</v>
      </c>
      <c r="D106225" s="1">
        <v>0</v>
      </c>
      <c r="E106225" s="1">
        <v>0</v>
      </c>
      <c r="F106225" s="3">
        <v>44284.061099537037</v>
      </c>
    </row>
    <row r="106226" spans="1:6" ht="43.2" x14ac:dyDescent="0.3">
      <c r="A106226" s="1">
        <v>106224</v>
      </c>
      <c r="B106226" s="2" t="s">
        <v>195659</v>
      </c>
      <c r="C106226" s="2" t="s">
        <v>195660</v>
      </c>
      <c r="D106226" s="1">
        <v>3</v>
      </c>
      <c r="E106226" s="1">
        <v>1</v>
      </c>
      <c r="F106226" s="3">
        <v>44284.061053240737</v>
      </c>
    </row>
    <row r="106227" spans="1:6" ht="28.8" x14ac:dyDescent="0.3">
      <c r="A106227" s="1">
        <v>106225</v>
      </c>
      <c r="B106227" s="2" t="s">
        <v>195661</v>
      </c>
      <c r="C106227" s="2" t="s">
        <v>195662</v>
      </c>
      <c r="D106227" s="1">
        <v>2</v>
      </c>
      <c r="E106227" s="1">
        <v>0</v>
      </c>
      <c r="F106227" s="3">
        <v>44284.061053240737</v>
      </c>
    </row>
    <row r="106228" spans="1:6" ht="72" x14ac:dyDescent="0.3">
      <c r="A106228" s="1">
        <v>106226</v>
      </c>
      <c r="B106228" s="2" t="s">
        <v>195663</v>
      </c>
      <c r="C106228" s="2" t="s">
        <v>195664</v>
      </c>
      <c r="D106228" s="1">
        <v>2</v>
      </c>
      <c r="E106228" s="1">
        <v>0</v>
      </c>
      <c r="F106228" s="3">
        <v>44284.060949074075</v>
      </c>
    </row>
    <row r="106229" spans="1:6" ht="28.8" x14ac:dyDescent="0.3">
      <c r="A106229" s="1">
        <v>106227</v>
      </c>
      <c r="B106229" s="2" t="s">
        <v>44533</v>
      </c>
      <c r="C106229" s="2" t="s">
        <v>195665</v>
      </c>
      <c r="D106229" s="1">
        <v>0</v>
      </c>
      <c r="E106229" s="1">
        <v>0</v>
      </c>
      <c r="F106229" s="3">
        <v>44284.060937499999</v>
      </c>
    </row>
    <row r="106230" spans="1:6" ht="28.8" x14ac:dyDescent="0.3">
      <c r="A106230" s="1">
        <v>106228</v>
      </c>
      <c r="B106230" s="2" t="s">
        <v>195666</v>
      </c>
      <c r="C106230" s="2" t="s">
        <v>195667</v>
      </c>
      <c r="D106230" s="1">
        <v>2</v>
      </c>
      <c r="E106230" s="1">
        <v>1</v>
      </c>
      <c r="F106230" s="3">
        <v>44284.060914351852</v>
      </c>
    </row>
    <row r="106231" spans="1:6" ht="28.8" x14ac:dyDescent="0.3">
      <c r="A106231" s="1">
        <v>106229</v>
      </c>
      <c r="B106231" s="2" t="s">
        <v>195668</v>
      </c>
      <c r="C106231" s="2" t="s">
        <v>195669</v>
      </c>
      <c r="D106231" s="1">
        <v>2</v>
      </c>
      <c r="E106231" s="1">
        <v>0</v>
      </c>
      <c r="F106231" s="3">
        <v>44284.060891203706</v>
      </c>
    </row>
    <row r="106232" spans="1:6" ht="28.8" x14ac:dyDescent="0.3">
      <c r="A106232" s="1">
        <v>106230</v>
      </c>
      <c r="B106232" s="2" t="s">
        <v>195670</v>
      </c>
      <c r="C106232" s="2" t="s">
        <v>195671</v>
      </c>
      <c r="D106232" s="1">
        <v>0</v>
      </c>
      <c r="E106232" s="1">
        <v>0</v>
      </c>
      <c r="F106232" s="3">
        <v>44284.060856481483</v>
      </c>
    </row>
    <row r="106233" spans="1:6" ht="28.8" x14ac:dyDescent="0.3">
      <c r="A106233" s="1">
        <v>106231</v>
      </c>
      <c r="B106233" s="2" t="s">
        <v>195672</v>
      </c>
      <c r="C106233" s="2" t="s">
        <v>195673</v>
      </c>
      <c r="D106233" s="1">
        <v>2</v>
      </c>
      <c r="E106233" s="1">
        <v>0</v>
      </c>
      <c r="F106233" s="3">
        <v>44284.060833333337</v>
      </c>
    </row>
    <row r="106234" spans="1:6" ht="28.8" x14ac:dyDescent="0.3">
      <c r="A106234" s="1">
        <v>106232</v>
      </c>
      <c r="B106234" s="2" t="s">
        <v>195674</v>
      </c>
      <c r="C106234" s="2" t="s">
        <v>195675</v>
      </c>
      <c r="D106234" s="1">
        <v>2</v>
      </c>
      <c r="E106234" s="1">
        <v>0</v>
      </c>
      <c r="F106234" s="3">
        <v>44284.06077546296</v>
      </c>
    </row>
    <row r="106235" spans="1:6" ht="28.8" x14ac:dyDescent="0.3">
      <c r="A106235" s="1">
        <v>106233</v>
      </c>
      <c r="B106235" s="2" t="s">
        <v>195676</v>
      </c>
      <c r="C106235" s="2" t="s">
        <v>195677</v>
      </c>
      <c r="D106235" s="1">
        <v>0</v>
      </c>
      <c r="E106235" s="1">
        <v>1</v>
      </c>
      <c r="F106235" s="3">
        <v>44284.060729166667</v>
      </c>
    </row>
    <row r="106236" spans="1:6" ht="28.8" x14ac:dyDescent="0.3">
      <c r="A106236" s="1">
        <v>106234</v>
      </c>
      <c r="B106236" s="2" t="s">
        <v>195678</v>
      </c>
      <c r="C106236" s="2" t="s">
        <v>195679</v>
      </c>
      <c r="D106236" s="1">
        <v>0</v>
      </c>
      <c r="E106236" s="1">
        <v>0</v>
      </c>
      <c r="F106236" s="3">
        <v>44284.060729166667</v>
      </c>
    </row>
    <row r="106237" spans="1:6" ht="28.8" x14ac:dyDescent="0.3">
      <c r="A106237" s="1">
        <v>106235</v>
      </c>
      <c r="B106237" s="2" t="s">
        <v>195680</v>
      </c>
      <c r="C106237" s="2" t="s">
        <v>195681</v>
      </c>
      <c r="D106237" s="1">
        <v>0</v>
      </c>
      <c r="E106237" s="1">
        <v>0</v>
      </c>
      <c r="F106237" s="3">
        <v>44284.060717592591</v>
      </c>
    </row>
    <row r="106238" spans="1:6" ht="28.8" x14ac:dyDescent="0.3">
      <c r="A106238" s="1">
        <v>106236</v>
      </c>
      <c r="B106238" s="2" t="s">
        <v>195682</v>
      </c>
      <c r="C106238" s="2" t="s">
        <v>195683</v>
      </c>
      <c r="D106238" s="1">
        <v>0</v>
      </c>
      <c r="E106238" s="1">
        <v>0</v>
      </c>
      <c r="F106238" s="3">
        <v>44284.060717592591</v>
      </c>
    </row>
    <row r="106239" spans="1:6" ht="28.8" x14ac:dyDescent="0.3">
      <c r="A106239" s="1">
        <v>106237</v>
      </c>
      <c r="B106239" s="2" t="s">
        <v>195684</v>
      </c>
      <c r="C106239" s="2" t="s">
        <v>195685</v>
      </c>
      <c r="D106239" s="1">
        <v>0</v>
      </c>
      <c r="E106239" s="1">
        <v>0</v>
      </c>
      <c r="F106239" s="3">
        <v>44284.060717592591</v>
      </c>
    </row>
    <row r="106240" spans="1:6" ht="28.8" x14ac:dyDescent="0.3">
      <c r="A106240" s="1">
        <v>106238</v>
      </c>
      <c r="B106240" s="2" t="s">
        <v>195686</v>
      </c>
      <c r="C106240" s="2" t="s">
        <v>195687</v>
      </c>
      <c r="D106240" s="1">
        <v>0</v>
      </c>
      <c r="E106240" s="1">
        <v>1</v>
      </c>
      <c r="F106240" s="3">
        <v>44284.060706018521</v>
      </c>
    </row>
    <row r="106241" spans="1:6" ht="28.8" x14ac:dyDescent="0.3">
      <c r="A106241" s="1">
        <v>106239</v>
      </c>
      <c r="B106241" s="2" t="s">
        <v>195688</v>
      </c>
      <c r="C106241" s="2" t="s">
        <v>195689</v>
      </c>
      <c r="D106241" s="1">
        <v>0</v>
      </c>
      <c r="E106241" s="1">
        <v>0</v>
      </c>
      <c r="F106241" s="3">
        <v>44284.060682870368</v>
      </c>
    </row>
    <row r="106242" spans="1:6" ht="43.2" x14ac:dyDescent="0.3">
      <c r="A106242" s="1">
        <v>106240</v>
      </c>
      <c r="B106242" s="2" t="s">
        <v>195690</v>
      </c>
      <c r="C106242" s="2" t="s">
        <v>195691</v>
      </c>
      <c r="D106242" s="1">
        <v>0</v>
      </c>
      <c r="E106242" s="1">
        <v>0</v>
      </c>
      <c r="F106242" s="3">
        <v>44284.060624999998</v>
      </c>
    </row>
    <row r="106243" spans="1:6" ht="28.8" x14ac:dyDescent="0.3">
      <c r="A106243" s="1">
        <v>106241</v>
      </c>
      <c r="B106243" s="2" t="s">
        <v>195692</v>
      </c>
      <c r="C106243" s="2" t="s">
        <v>195693</v>
      </c>
      <c r="D106243" s="1">
        <v>0</v>
      </c>
      <c r="E106243" s="1">
        <v>0</v>
      </c>
      <c r="F106243" s="3">
        <v>44284.060567129629</v>
      </c>
    </row>
    <row r="106244" spans="1:6" ht="28.8" x14ac:dyDescent="0.3">
      <c r="A106244" s="1">
        <v>106242</v>
      </c>
      <c r="B106244" s="2" t="s">
        <v>195694</v>
      </c>
      <c r="C106244" s="2" t="s">
        <v>195695</v>
      </c>
      <c r="D106244" s="1">
        <v>0</v>
      </c>
      <c r="E106244" s="1">
        <v>1</v>
      </c>
      <c r="F106244" s="3">
        <v>44284.060497685183</v>
      </c>
    </row>
    <row r="106245" spans="1:6" ht="28.8" x14ac:dyDescent="0.3">
      <c r="A106245" s="1">
        <v>106243</v>
      </c>
      <c r="B106245" s="2" t="s">
        <v>195696</v>
      </c>
      <c r="C106245" s="2" t="s">
        <v>195697</v>
      </c>
      <c r="D106245" s="1">
        <v>0</v>
      </c>
      <c r="E106245" s="1">
        <v>0</v>
      </c>
      <c r="F106245" s="3">
        <v>44284.06045138889</v>
      </c>
    </row>
    <row r="106246" spans="1:6" ht="28.8" x14ac:dyDescent="0.3">
      <c r="A106246" s="1">
        <v>106244</v>
      </c>
      <c r="B106246" s="2" t="s">
        <v>195698</v>
      </c>
      <c r="C106246" s="2" t="s">
        <v>195699</v>
      </c>
      <c r="D106246" s="1">
        <v>1</v>
      </c>
      <c r="E106246" s="1">
        <v>0</v>
      </c>
      <c r="F106246" s="3">
        <v>44284.060439814813</v>
      </c>
    </row>
    <row r="106247" spans="1:6" ht="28.8" x14ac:dyDescent="0.3">
      <c r="A106247" s="1">
        <v>106245</v>
      </c>
      <c r="B106247" s="2" t="s">
        <v>195700</v>
      </c>
      <c r="C106247" s="2" t="s">
        <v>195701</v>
      </c>
      <c r="D106247" s="1">
        <v>0</v>
      </c>
      <c r="E106247" s="1">
        <v>0</v>
      </c>
      <c r="F106247" s="3">
        <v>44284.060358796298</v>
      </c>
    </row>
    <row r="106248" spans="1:6" ht="28.8" x14ac:dyDescent="0.3">
      <c r="A106248" s="1">
        <v>106246</v>
      </c>
      <c r="B106248" s="2" t="s">
        <v>195702</v>
      </c>
      <c r="C106248" s="2" t="s">
        <v>195703</v>
      </c>
      <c r="D106248" s="1">
        <v>0</v>
      </c>
      <c r="E106248" s="1">
        <v>0</v>
      </c>
      <c r="F106248" s="3">
        <v>44284.060335648152</v>
      </c>
    </row>
    <row r="106249" spans="1:6" ht="28.8" x14ac:dyDescent="0.3">
      <c r="A106249" s="1">
        <v>106247</v>
      </c>
      <c r="B106249" s="2" t="s">
        <v>195704</v>
      </c>
      <c r="C106249" s="2" t="s">
        <v>195705</v>
      </c>
      <c r="D106249" s="1">
        <v>0</v>
      </c>
      <c r="E106249" s="1">
        <v>0</v>
      </c>
      <c r="F106249" s="3">
        <v>44284.060266203705</v>
      </c>
    </row>
    <row r="106250" spans="1:6" ht="28.8" x14ac:dyDescent="0.3">
      <c r="A106250" s="1">
        <v>106248</v>
      </c>
      <c r="B106250" s="2" t="s">
        <v>195706</v>
      </c>
      <c r="C106250" s="2" t="s">
        <v>195707</v>
      </c>
      <c r="D106250" s="1">
        <v>0</v>
      </c>
      <c r="E106250" s="1">
        <v>1</v>
      </c>
      <c r="F106250" s="3">
        <v>44284.060219907406</v>
      </c>
    </row>
    <row r="106251" spans="1:6" ht="28.8" x14ac:dyDescent="0.3">
      <c r="A106251" s="1">
        <v>106249</v>
      </c>
      <c r="B106251" s="2" t="s">
        <v>195708</v>
      </c>
      <c r="C106251" s="2" t="s">
        <v>195709</v>
      </c>
      <c r="D106251" s="1">
        <v>0</v>
      </c>
      <c r="E106251" s="1">
        <v>0</v>
      </c>
      <c r="F106251" s="3">
        <v>44284.060196759259</v>
      </c>
    </row>
    <row r="106252" spans="1:6" ht="28.8" x14ac:dyDescent="0.3">
      <c r="A106252" s="1">
        <v>106250</v>
      </c>
      <c r="B106252" s="2" t="s">
        <v>195710</v>
      </c>
      <c r="C106252" s="2" t="s">
        <v>195711</v>
      </c>
      <c r="D106252" s="1">
        <v>0</v>
      </c>
      <c r="E106252" s="1">
        <v>0</v>
      </c>
      <c r="F106252" s="3">
        <v>44284.060173611113</v>
      </c>
    </row>
    <row r="106253" spans="1:6" ht="28.8" x14ac:dyDescent="0.3">
      <c r="A106253" s="1">
        <v>106251</v>
      </c>
      <c r="B106253" s="2" t="s">
        <v>195712</v>
      </c>
      <c r="C106253" s="2" t="s">
        <v>195713</v>
      </c>
      <c r="D106253" s="1">
        <v>0</v>
      </c>
      <c r="E106253" s="1">
        <v>0</v>
      </c>
      <c r="F106253" s="3">
        <v>44284.060150462959</v>
      </c>
    </row>
    <row r="106254" spans="1:6" ht="28.8" x14ac:dyDescent="0.3">
      <c r="A106254" s="1">
        <v>106252</v>
      </c>
      <c r="B106254" s="2" t="s">
        <v>195714</v>
      </c>
      <c r="C106254" s="2" t="s">
        <v>195715</v>
      </c>
      <c r="D106254" s="1">
        <v>0</v>
      </c>
      <c r="E106254" s="1">
        <v>0</v>
      </c>
      <c r="F106254" s="3">
        <v>44284.06013888889</v>
      </c>
    </row>
    <row r="106255" spans="1:6" ht="28.8" x14ac:dyDescent="0.3">
      <c r="A106255" s="1">
        <v>106253</v>
      </c>
      <c r="B106255" s="2" t="s">
        <v>195716</v>
      </c>
      <c r="C106255" s="2" t="s">
        <v>195717</v>
      </c>
      <c r="D106255" s="1">
        <v>0</v>
      </c>
      <c r="E106255" s="1">
        <v>0</v>
      </c>
      <c r="F106255" s="3">
        <v>44284.060057870367</v>
      </c>
    </row>
    <row r="106256" spans="1:6" ht="28.8" x14ac:dyDescent="0.3">
      <c r="A106256" s="1">
        <v>106254</v>
      </c>
      <c r="B106256" s="2" t="s">
        <v>195718</v>
      </c>
      <c r="C106256" s="2" t="s">
        <v>195719</v>
      </c>
      <c r="D106256" s="1">
        <v>0</v>
      </c>
      <c r="E106256" s="1">
        <v>0</v>
      </c>
      <c r="F106256" s="3">
        <v>44284.060057870367</v>
      </c>
    </row>
    <row r="106257" spans="1:6" ht="28.8" x14ac:dyDescent="0.3">
      <c r="A106257" s="1">
        <v>106255</v>
      </c>
      <c r="B106257" s="2" t="s">
        <v>3296</v>
      </c>
      <c r="C106257" s="2" t="s">
        <v>195720</v>
      </c>
      <c r="D106257" s="1">
        <v>0</v>
      </c>
      <c r="E106257" s="1">
        <v>0</v>
      </c>
      <c r="F106257" s="3">
        <v>44284.06</v>
      </c>
    </row>
    <row r="106258" spans="1:6" ht="28.8" x14ac:dyDescent="0.3">
      <c r="A106258" s="1">
        <v>106256</v>
      </c>
      <c r="B106258" s="2" t="s">
        <v>195721</v>
      </c>
      <c r="C106258" s="2" t="s">
        <v>195722</v>
      </c>
      <c r="D106258" s="1">
        <v>0</v>
      </c>
      <c r="E106258" s="1">
        <v>0</v>
      </c>
      <c r="F106258" s="3">
        <v>44284.06</v>
      </c>
    </row>
    <row r="106259" spans="1:6" ht="28.8" x14ac:dyDescent="0.3">
      <c r="A106259" s="1">
        <v>106257</v>
      </c>
      <c r="B106259" s="2" t="s">
        <v>8757</v>
      </c>
      <c r="C106259" s="2" t="s">
        <v>195723</v>
      </c>
      <c r="D106259" s="1">
        <v>0</v>
      </c>
      <c r="E106259" s="1">
        <v>0</v>
      </c>
      <c r="F106259" s="3">
        <v>44284.059988425928</v>
      </c>
    </row>
    <row r="106260" spans="1:6" ht="28.8" x14ac:dyDescent="0.3">
      <c r="A106260" s="1">
        <v>106258</v>
      </c>
      <c r="B106260" s="2" t="s">
        <v>195724</v>
      </c>
      <c r="C106260" s="2" t="s">
        <v>195725</v>
      </c>
      <c r="D106260" s="1">
        <v>0</v>
      </c>
      <c r="E106260" s="1">
        <v>0</v>
      </c>
      <c r="F106260" s="3">
        <v>44284.059988425928</v>
      </c>
    </row>
    <row r="106261" spans="1:6" ht="28.8" x14ac:dyDescent="0.3">
      <c r="A106261" s="1">
        <v>106259</v>
      </c>
      <c r="B106261" s="2" t="s">
        <v>195726</v>
      </c>
      <c r="C106261" s="2" t="s">
        <v>195727</v>
      </c>
      <c r="D106261" s="1">
        <v>0</v>
      </c>
      <c r="E106261" s="1">
        <v>1</v>
      </c>
      <c r="F106261" s="3">
        <v>44284.059976851851</v>
      </c>
    </row>
    <row r="106262" spans="1:6" ht="28.8" x14ac:dyDescent="0.3">
      <c r="A106262" s="1">
        <v>106260</v>
      </c>
      <c r="B106262" s="2" t="s">
        <v>195728</v>
      </c>
      <c r="C106262" s="2" t="s">
        <v>195729</v>
      </c>
      <c r="D106262" s="1">
        <v>0</v>
      </c>
      <c r="E106262" s="1">
        <v>0</v>
      </c>
      <c r="F106262" s="3">
        <v>44284.059942129628</v>
      </c>
    </row>
    <row r="106263" spans="1:6" ht="28.8" x14ac:dyDescent="0.3">
      <c r="A106263" s="1">
        <v>106261</v>
      </c>
      <c r="B106263" s="2" t="s">
        <v>195730</v>
      </c>
      <c r="C106263" s="2" t="s">
        <v>195731</v>
      </c>
      <c r="D106263" s="1">
        <v>0</v>
      </c>
      <c r="E106263" s="1">
        <v>0</v>
      </c>
      <c r="F106263" s="3">
        <v>44284.059942129628</v>
      </c>
    </row>
    <row r="106264" spans="1:6" ht="28.8" x14ac:dyDescent="0.3">
      <c r="A106264" s="1">
        <v>106262</v>
      </c>
      <c r="B106264" s="2" t="s">
        <v>195732</v>
      </c>
      <c r="C106264" s="2" t="s">
        <v>195733</v>
      </c>
      <c r="D106264" s="1">
        <v>0</v>
      </c>
      <c r="E106264" s="1">
        <v>0</v>
      </c>
      <c r="F106264" s="3">
        <v>44284.059930555559</v>
      </c>
    </row>
    <row r="106265" spans="1:6" ht="28.8" x14ac:dyDescent="0.3">
      <c r="A106265" s="1">
        <v>106263</v>
      </c>
      <c r="B106265" s="2" t="s">
        <v>195734</v>
      </c>
      <c r="C106265" s="2" t="s">
        <v>195735</v>
      </c>
      <c r="D106265" s="1">
        <v>0</v>
      </c>
      <c r="E106265" s="1">
        <v>1</v>
      </c>
      <c r="F106265" s="3">
        <v>44284.059907407405</v>
      </c>
    </row>
    <row r="106266" spans="1:6" ht="43.2" x14ac:dyDescent="0.3">
      <c r="A106266" s="1">
        <v>106264</v>
      </c>
      <c r="B106266" s="2" t="s">
        <v>195736</v>
      </c>
      <c r="C106266" s="2" t="s">
        <v>195737</v>
      </c>
      <c r="D106266" s="1">
        <v>0</v>
      </c>
      <c r="E106266" s="1">
        <v>0</v>
      </c>
      <c r="F106266" s="3">
        <v>44284.059907407405</v>
      </c>
    </row>
    <row r="106267" spans="1:6" ht="28.8" x14ac:dyDescent="0.3">
      <c r="A106267" s="1">
        <v>106265</v>
      </c>
      <c r="B106267" s="2" t="s">
        <v>195738</v>
      </c>
      <c r="C106267" s="2" t="s">
        <v>195739</v>
      </c>
      <c r="D106267" s="1">
        <v>0</v>
      </c>
      <c r="E106267" s="1">
        <v>0</v>
      </c>
      <c r="F106267" s="3">
        <v>44284.059814814813</v>
      </c>
    </row>
    <row r="106268" spans="1:6" ht="28.8" x14ac:dyDescent="0.3">
      <c r="A106268" s="1">
        <v>106266</v>
      </c>
      <c r="B106268" s="2" t="s">
        <v>195740</v>
      </c>
      <c r="C106268" s="2" t="s">
        <v>195741</v>
      </c>
      <c r="D106268" s="1">
        <v>0</v>
      </c>
      <c r="E106268" s="1">
        <v>2</v>
      </c>
      <c r="F106268" s="3">
        <v>44284.059803240743</v>
      </c>
    </row>
    <row r="106269" spans="1:6" ht="28.8" x14ac:dyDescent="0.3">
      <c r="A106269" s="1">
        <v>106267</v>
      </c>
      <c r="B106269" s="2" t="s">
        <v>195742</v>
      </c>
      <c r="C106269" s="2" t="s">
        <v>195743</v>
      </c>
      <c r="D106269" s="1">
        <v>0</v>
      </c>
      <c r="E106269" s="1">
        <v>0</v>
      </c>
      <c r="F106269" s="3">
        <v>44284.059791666667</v>
      </c>
    </row>
    <row r="106270" spans="1:6" ht="28.8" x14ac:dyDescent="0.3">
      <c r="A106270" s="1">
        <v>106268</v>
      </c>
      <c r="B106270" s="2" t="s">
        <v>4644</v>
      </c>
      <c r="C106270" s="2" t="s">
        <v>195744</v>
      </c>
      <c r="D106270" s="1">
        <v>0</v>
      </c>
      <c r="E106270" s="1">
        <v>0</v>
      </c>
      <c r="F106270" s="3">
        <v>44284.059791666667</v>
      </c>
    </row>
    <row r="106271" spans="1:6" ht="28.8" x14ac:dyDescent="0.3">
      <c r="A106271" s="1">
        <v>106269</v>
      </c>
      <c r="B106271" s="2" t="s">
        <v>195745</v>
      </c>
      <c r="C106271" s="2" t="s">
        <v>195746</v>
      </c>
      <c r="D106271" s="1">
        <v>0</v>
      </c>
      <c r="E106271" s="1">
        <v>0</v>
      </c>
      <c r="F106271" s="3">
        <v>44284.05978009259</v>
      </c>
    </row>
    <row r="106272" spans="1:6" ht="28.8" x14ac:dyDescent="0.3">
      <c r="A106272" s="1">
        <v>106270</v>
      </c>
      <c r="B106272" s="2" t="s">
        <v>23085</v>
      </c>
      <c r="C106272" s="2" t="s">
        <v>195747</v>
      </c>
      <c r="D106272" s="1">
        <v>2</v>
      </c>
      <c r="E106272" s="1">
        <v>1</v>
      </c>
      <c r="F106272" s="3">
        <v>44284.059652777774</v>
      </c>
    </row>
    <row r="106273" spans="1:6" ht="28.8" x14ac:dyDescent="0.3">
      <c r="A106273" s="1">
        <v>106271</v>
      </c>
      <c r="B106273" s="2" t="s">
        <v>195748</v>
      </c>
      <c r="C106273" s="2" t="s">
        <v>195749</v>
      </c>
      <c r="D106273" s="1">
        <v>0</v>
      </c>
      <c r="E106273" s="1">
        <v>2</v>
      </c>
      <c r="F106273" s="3">
        <v>44284.059652777774</v>
      </c>
    </row>
    <row r="106274" spans="1:6" ht="28.8" x14ac:dyDescent="0.3">
      <c r="A106274" s="1">
        <v>106272</v>
      </c>
      <c r="B106274" s="2" t="s">
        <v>195750</v>
      </c>
      <c r="C106274" s="2" t="s">
        <v>195751</v>
      </c>
      <c r="D106274" s="1">
        <v>0</v>
      </c>
      <c r="E106274" s="1">
        <v>0</v>
      </c>
      <c r="F106274" s="3">
        <v>44284.059629629628</v>
      </c>
    </row>
    <row r="106275" spans="1:6" ht="28.8" x14ac:dyDescent="0.3">
      <c r="A106275" s="1">
        <v>106273</v>
      </c>
      <c r="B106275" s="2" t="s">
        <v>195752</v>
      </c>
      <c r="C106275" s="2" t="s">
        <v>195753</v>
      </c>
      <c r="D106275" s="1">
        <v>0</v>
      </c>
      <c r="E106275" s="1">
        <v>0</v>
      </c>
      <c r="F106275" s="3">
        <v>44284.059629629628</v>
      </c>
    </row>
    <row r="106276" spans="1:6" ht="28.8" x14ac:dyDescent="0.3">
      <c r="A106276" s="1">
        <v>106274</v>
      </c>
      <c r="B106276" s="2" t="s">
        <v>195754</v>
      </c>
      <c r="C106276" s="2" t="s">
        <v>195755</v>
      </c>
      <c r="D106276" s="1">
        <v>0</v>
      </c>
      <c r="E106276" s="1">
        <v>0</v>
      </c>
      <c r="F106276" s="3">
        <v>44284.059618055559</v>
      </c>
    </row>
    <row r="106277" spans="1:6" ht="28.8" x14ac:dyDescent="0.3">
      <c r="A106277" s="1">
        <v>106275</v>
      </c>
      <c r="B106277" s="2" t="s">
        <v>195756</v>
      </c>
      <c r="C106277" s="2" t="s">
        <v>195757</v>
      </c>
      <c r="D106277" s="1">
        <v>0</v>
      </c>
      <c r="E106277" s="1">
        <v>0</v>
      </c>
      <c r="F106277" s="3">
        <v>44284.059513888889</v>
      </c>
    </row>
    <row r="106278" spans="1:6" ht="28.8" x14ac:dyDescent="0.3">
      <c r="A106278" s="1">
        <v>106276</v>
      </c>
      <c r="B106278" s="2" t="s">
        <v>195758</v>
      </c>
      <c r="C106278" s="2" t="s">
        <v>195759</v>
      </c>
      <c r="D106278" s="1">
        <v>0</v>
      </c>
      <c r="E106278" s="1">
        <v>0</v>
      </c>
      <c r="F106278" s="3">
        <v>44284.059467592589</v>
      </c>
    </row>
    <row r="106279" spans="1:6" ht="28.8" x14ac:dyDescent="0.3">
      <c r="A106279" s="1">
        <v>106277</v>
      </c>
      <c r="B106279" s="2" t="s">
        <v>195760</v>
      </c>
      <c r="C106279" s="2" t="s">
        <v>195761</v>
      </c>
      <c r="D106279" s="1">
        <v>0</v>
      </c>
      <c r="E106279" s="1">
        <v>0</v>
      </c>
      <c r="F106279" s="3">
        <v>44284.059444444443</v>
      </c>
    </row>
    <row r="106280" spans="1:6" ht="28.8" x14ac:dyDescent="0.3">
      <c r="A106280" s="1">
        <v>106278</v>
      </c>
      <c r="B106280" s="2" t="s">
        <v>195762</v>
      </c>
      <c r="C106280" s="2" t="s">
        <v>195763</v>
      </c>
      <c r="D106280" s="1">
        <v>0</v>
      </c>
      <c r="E106280" s="1">
        <v>1</v>
      </c>
      <c r="F106280" s="3">
        <v>44284.05940972222</v>
      </c>
    </row>
    <row r="106281" spans="1:6" ht="28.8" x14ac:dyDescent="0.3">
      <c r="A106281" s="1">
        <v>106279</v>
      </c>
      <c r="B106281" s="2" t="s">
        <v>30936</v>
      </c>
      <c r="C106281" s="2" t="s">
        <v>195764</v>
      </c>
      <c r="D106281" s="1">
        <v>0</v>
      </c>
      <c r="E106281" s="1">
        <v>1</v>
      </c>
      <c r="F106281" s="3">
        <v>44284.059374999997</v>
      </c>
    </row>
    <row r="106282" spans="1:6" ht="28.8" x14ac:dyDescent="0.3">
      <c r="A106282" s="1">
        <v>106280</v>
      </c>
      <c r="B106282" s="2" t="s">
        <v>195765</v>
      </c>
      <c r="C106282" s="2" t="s">
        <v>195766</v>
      </c>
      <c r="D106282" s="1">
        <v>0</v>
      </c>
      <c r="E106282" s="1">
        <v>1</v>
      </c>
      <c r="F106282" s="3">
        <v>44284.059374999997</v>
      </c>
    </row>
    <row r="106283" spans="1:6" ht="28.8" x14ac:dyDescent="0.3">
      <c r="A106283" s="1">
        <v>106281</v>
      </c>
      <c r="B106283" s="2" t="s">
        <v>195767</v>
      </c>
      <c r="C106283" s="2" t="s">
        <v>195768</v>
      </c>
      <c r="D106283" s="1">
        <v>0</v>
      </c>
      <c r="E106283" s="1">
        <v>1</v>
      </c>
      <c r="F106283" s="3">
        <v>44284.059305555558</v>
      </c>
    </row>
    <row r="106284" spans="1:6" ht="28.8" x14ac:dyDescent="0.3">
      <c r="A106284" s="1">
        <v>106282</v>
      </c>
      <c r="B106284" s="2" t="s">
        <v>195769</v>
      </c>
      <c r="C106284" s="2" t="s">
        <v>195770</v>
      </c>
      <c r="D106284" s="1">
        <v>0</v>
      </c>
      <c r="E106284" s="1">
        <v>1</v>
      </c>
      <c r="F106284" s="3">
        <v>44284.059305555558</v>
      </c>
    </row>
    <row r="106285" spans="1:6" ht="28.8" x14ac:dyDescent="0.3">
      <c r="A106285" s="1">
        <v>106283</v>
      </c>
      <c r="B106285" s="2" t="s">
        <v>195771</v>
      </c>
      <c r="C106285" s="2" t="s">
        <v>195772</v>
      </c>
      <c r="D106285" s="1">
        <v>0</v>
      </c>
      <c r="E106285" s="1">
        <v>19</v>
      </c>
      <c r="F106285" s="3">
        <v>44284.059293981481</v>
      </c>
    </row>
    <row r="106286" spans="1:6" ht="28.8" x14ac:dyDescent="0.3">
      <c r="A106286" s="1">
        <v>106284</v>
      </c>
      <c r="B106286" s="2" t="s">
        <v>4644</v>
      </c>
      <c r="C106286" s="2" t="s">
        <v>195773</v>
      </c>
      <c r="D106286" s="1">
        <v>0</v>
      </c>
      <c r="E106286" s="1">
        <v>2</v>
      </c>
      <c r="F106286" s="3">
        <v>44284.059270833335</v>
      </c>
    </row>
    <row r="106287" spans="1:6" ht="28.8" x14ac:dyDescent="0.3">
      <c r="A106287" s="1">
        <v>106285</v>
      </c>
      <c r="B106287" s="2" t="s">
        <v>195774</v>
      </c>
      <c r="C106287" s="2" t="s">
        <v>195775</v>
      </c>
      <c r="D106287" s="1">
        <v>0</v>
      </c>
      <c r="E106287" s="1">
        <v>2</v>
      </c>
      <c r="F106287" s="3">
        <v>44284.059259259258</v>
      </c>
    </row>
    <row r="106288" spans="1:6" ht="28.8" x14ac:dyDescent="0.3">
      <c r="A106288" s="1">
        <v>106286</v>
      </c>
      <c r="B106288" s="2" t="s">
        <v>195776</v>
      </c>
      <c r="C106288" s="2" t="s">
        <v>195777</v>
      </c>
      <c r="D106288" s="1">
        <v>0</v>
      </c>
      <c r="E106288" s="1">
        <v>1</v>
      </c>
      <c r="F106288" s="3">
        <v>44284.059247685182</v>
      </c>
    </row>
    <row r="106289" spans="1:6" ht="28.8" x14ac:dyDescent="0.3">
      <c r="A106289" s="1">
        <v>106287</v>
      </c>
      <c r="B106289" s="2" t="s">
        <v>195778</v>
      </c>
      <c r="C106289" s="2" t="s">
        <v>195779</v>
      </c>
      <c r="D106289" s="1">
        <v>0</v>
      </c>
      <c r="E106289" s="1">
        <v>2</v>
      </c>
      <c r="F106289" s="3">
        <v>44284.059212962966</v>
      </c>
    </row>
    <row r="106290" spans="1:6" ht="28.8" x14ac:dyDescent="0.3">
      <c r="A106290" s="1">
        <v>106288</v>
      </c>
      <c r="B106290" s="2" t="s">
        <v>195780</v>
      </c>
      <c r="C106290" s="2" t="s">
        <v>195781</v>
      </c>
      <c r="D106290" s="1">
        <v>0</v>
      </c>
      <c r="E106290" s="1">
        <v>0</v>
      </c>
      <c r="F106290" s="3">
        <v>44284.05909722222</v>
      </c>
    </row>
    <row r="106291" spans="1:6" ht="28.8" x14ac:dyDescent="0.3">
      <c r="A106291" s="1">
        <v>106289</v>
      </c>
      <c r="B106291" s="2" t="s">
        <v>195782</v>
      </c>
      <c r="C106291" s="2" t="s">
        <v>195783</v>
      </c>
      <c r="D106291" s="1">
        <v>0</v>
      </c>
      <c r="E106291" s="1">
        <v>0</v>
      </c>
      <c r="F106291" s="3">
        <v>44284.05908564815</v>
      </c>
    </row>
    <row r="106292" spans="1:6" ht="43.2" x14ac:dyDescent="0.3">
      <c r="A106292" s="1">
        <v>106290</v>
      </c>
      <c r="B106292" s="2" t="s">
        <v>195784</v>
      </c>
      <c r="C106292" s="2" t="s">
        <v>195785</v>
      </c>
      <c r="D106292" s="1">
        <v>0</v>
      </c>
      <c r="E106292" s="1">
        <v>0</v>
      </c>
      <c r="F106292" s="3">
        <v>44284.059050925927</v>
      </c>
    </row>
    <row r="106293" spans="1:6" ht="28.8" x14ac:dyDescent="0.3">
      <c r="A106293" s="1">
        <v>106291</v>
      </c>
      <c r="B106293" s="2" t="s">
        <v>195786</v>
      </c>
      <c r="C106293" s="2" t="s">
        <v>195787</v>
      </c>
      <c r="D106293" s="1">
        <v>0</v>
      </c>
      <c r="E106293" s="1">
        <v>0</v>
      </c>
      <c r="F106293" s="3">
        <v>44284.059027777781</v>
      </c>
    </row>
    <row r="106294" spans="1:6" ht="28.8" x14ac:dyDescent="0.3">
      <c r="A106294" s="1">
        <v>106292</v>
      </c>
      <c r="B106294" s="2" t="s">
        <v>195788</v>
      </c>
      <c r="C106294" s="2" t="s">
        <v>195789</v>
      </c>
      <c r="D106294" s="1">
        <v>0</v>
      </c>
      <c r="E106294" s="1">
        <v>1</v>
      </c>
      <c r="F106294" s="3">
        <v>44284.059027777781</v>
      </c>
    </row>
    <row r="106295" spans="1:6" ht="28.8" x14ac:dyDescent="0.3">
      <c r="A106295" s="1">
        <v>106293</v>
      </c>
      <c r="B106295" s="2" t="s">
        <v>195790</v>
      </c>
      <c r="C106295" s="2" t="s">
        <v>195791</v>
      </c>
      <c r="D106295" s="1">
        <v>0</v>
      </c>
      <c r="E106295" s="1">
        <v>0</v>
      </c>
      <c r="F106295" s="3">
        <v>44284.058981481481</v>
      </c>
    </row>
    <row r="106296" spans="1:6" ht="28.8" x14ac:dyDescent="0.3">
      <c r="A106296" s="1">
        <v>106294</v>
      </c>
      <c r="B106296" s="2" t="s">
        <v>195792</v>
      </c>
      <c r="C106296" s="2" t="s">
        <v>195793</v>
      </c>
      <c r="D106296" s="1">
        <v>0</v>
      </c>
      <c r="E106296" s="1">
        <v>1</v>
      </c>
      <c r="F106296" s="3">
        <v>44284.058854166666</v>
      </c>
    </row>
    <row r="106297" spans="1:6" ht="28.8" x14ac:dyDescent="0.3">
      <c r="A106297" s="1">
        <v>106295</v>
      </c>
      <c r="B106297" s="2" t="s">
        <v>195794</v>
      </c>
      <c r="C106297" s="2" t="s">
        <v>195795</v>
      </c>
      <c r="D106297" s="1">
        <v>2</v>
      </c>
      <c r="E106297" s="1">
        <v>1</v>
      </c>
      <c r="F106297" s="3">
        <v>44284.058749999997</v>
      </c>
    </row>
    <row r="106298" spans="1:6" ht="28.8" x14ac:dyDescent="0.3">
      <c r="A106298" s="1">
        <v>106296</v>
      </c>
      <c r="B106298" s="2" t="s">
        <v>195796</v>
      </c>
      <c r="C106298" s="2" t="s">
        <v>195797</v>
      </c>
      <c r="D106298" s="1">
        <v>0</v>
      </c>
      <c r="E106298" s="1">
        <v>1</v>
      </c>
      <c r="F106298" s="3">
        <v>44284.058738425927</v>
      </c>
    </row>
    <row r="106299" spans="1:6" ht="28.8" x14ac:dyDescent="0.3">
      <c r="A106299" s="1">
        <v>106297</v>
      </c>
      <c r="B106299" s="2" t="s">
        <v>195798</v>
      </c>
      <c r="C106299" s="2" t="s">
        <v>195799</v>
      </c>
      <c r="D106299" s="1">
        <v>3</v>
      </c>
      <c r="E106299" s="1">
        <v>1</v>
      </c>
      <c r="F106299" s="3">
        <v>44284.058715277781</v>
      </c>
    </row>
    <row r="106300" spans="1:6" ht="28.8" x14ac:dyDescent="0.3">
      <c r="A106300" s="1">
        <v>106298</v>
      </c>
      <c r="B106300" s="2" t="s">
        <v>22138</v>
      </c>
      <c r="C106300" s="2" t="s">
        <v>195800</v>
      </c>
      <c r="D106300" s="1">
        <v>2</v>
      </c>
      <c r="E106300" s="1">
        <v>2</v>
      </c>
      <c r="F106300" s="3">
        <v>44284.058703703704</v>
      </c>
    </row>
    <row r="106301" spans="1:6" ht="28.8" x14ac:dyDescent="0.3">
      <c r="A106301" s="1">
        <v>106299</v>
      </c>
      <c r="B106301" s="2" t="s">
        <v>40133</v>
      </c>
      <c r="C106301" s="2" t="s">
        <v>195801</v>
      </c>
      <c r="D106301" s="1">
        <v>0</v>
      </c>
      <c r="E106301" s="1">
        <v>1</v>
      </c>
      <c r="F106301" s="3">
        <v>44284.058657407404</v>
      </c>
    </row>
    <row r="106302" spans="1:6" ht="28.8" x14ac:dyDescent="0.3">
      <c r="A106302" s="1">
        <v>106300</v>
      </c>
      <c r="B106302" s="2" t="s">
        <v>195802</v>
      </c>
      <c r="C106302" s="2" t="s">
        <v>195803</v>
      </c>
      <c r="D106302" s="1">
        <v>2</v>
      </c>
      <c r="E106302" s="1">
        <v>0</v>
      </c>
      <c r="F106302" s="3">
        <v>44284.058564814812</v>
      </c>
    </row>
    <row r="106303" spans="1:6" ht="28.8" x14ac:dyDescent="0.3">
      <c r="A106303" s="1">
        <v>106301</v>
      </c>
      <c r="B106303" s="2" t="s">
        <v>195804</v>
      </c>
      <c r="C106303" s="2" t="s">
        <v>195805</v>
      </c>
      <c r="D106303" s="1">
        <v>2</v>
      </c>
      <c r="E106303" s="1">
        <v>0</v>
      </c>
      <c r="F106303" s="3">
        <v>44284.058541666665</v>
      </c>
    </row>
    <row r="106304" spans="1:6" ht="28.8" x14ac:dyDescent="0.3">
      <c r="A106304" s="1">
        <v>106302</v>
      </c>
      <c r="B106304" s="2" t="s">
        <v>195806</v>
      </c>
      <c r="C106304" s="2" t="s">
        <v>195807</v>
      </c>
      <c r="D106304" s="1">
        <v>0</v>
      </c>
      <c r="E106304" s="1">
        <v>0</v>
      </c>
      <c r="F106304" s="3">
        <v>44284.058530092596</v>
      </c>
    </row>
    <row r="106305" spans="1:6" ht="28.8" x14ac:dyDescent="0.3">
      <c r="A106305" s="1">
        <v>106303</v>
      </c>
      <c r="B106305" s="2" t="s">
        <v>195808</v>
      </c>
      <c r="C106305" s="2" t="s">
        <v>195809</v>
      </c>
      <c r="D106305" s="1">
        <v>0</v>
      </c>
      <c r="E106305" s="1">
        <v>0</v>
      </c>
      <c r="F106305" s="3">
        <v>44284.058530092596</v>
      </c>
    </row>
    <row r="106306" spans="1:6" ht="28.8" x14ac:dyDescent="0.3">
      <c r="A106306" s="1">
        <v>106304</v>
      </c>
      <c r="B106306" s="2" t="s">
        <v>122</v>
      </c>
      <c r="C106306" s="2" t="s">
        <v>195810</v>
      </c>
      <c r="D106306" s="1">
        <v>0</v>
      </c>
      <c r="E106306" s="1">
        <v>0</v>
      </c>
      <c r="F106306" s="3">
        <v>44284.058495370373</v>
      </c>
    </row>
    <row r="106307" spans="1:6" ht="28.8" x14ac:dyDescent="0.3">
      <c r="A106307" s="1">
        <v>106305</v>
      </c>
      <c r="B106307" s="2" t="s">
        <v>195811</v>
      </c>
      <c r="C106307" s="2" t="s">
        <v>195812</v>
      </c>
      <c r="D106307" s="1">
        <v>0</v>
      </c>
      <c r="E106307" s="1">
        <v>0</v>
      </c>
      <c r="F106307" s="3">
        <v>44284.058495370373</v>
      </c>
    </row>
    <row r="106308" spans="1:6" ht="28.8" x14ac:dyDescent="0.3">
      <c r="A106308" s="1">
        <v>106306</v>
      </c>
      <c r="B106308" s="2" t="s">
        <v>128846</v>
      </c>
      <c r="C106308" s="2" t="s">
        <v>195813</v>
      </c>
      <c r="D106308" s="1">
        <v>0</v>
      </c>
      <c r="E106308" s="1">
        <v>0</v>
      </c>
      <c r="F106308" s="3">
        <v>44284.058449074073</v>
      </c>
    </row>
    <row r="106309" spans="1:6" ht="28.8" x14ac:dyDescent="0.3">
      <c r="A106309" s="1">
        <v>106307</v>
      </c>
      <c r="B106309" s="2" t="s">
        <v>17454</v>
      </c>
      <c r="C106309" s="2" t="s">
        <v>195814</v>
      </c>
      <c r="D106309" s="1">
        <v>0</v>
      </c>
      <c r="E106309" s="1">
        <v>0</v>
      </c>
      <c r="F106309" s="3">
        <v>44284.05840277778</v>
      </c>
    </row>
    <row r="106310" spans="1:6" ht="43.2" x14ac:dyDescent="0.3">
      <c r="A106310" s="1">
        <v>106308</v>
      </c>
      <c r="B106310" s="2" t="s">
        <v>195815</v>
      </c>
      <c r="C106310" s="2" t="s">
        <v>195816</v>
      </c>
      <c r="D106310" s="1">
        <v>0</v>
      </c>
      <c r="E106310" s="1">
        <v>0</v>
      </c>
      <c r="F106310" s="3">
        <v>44284.058310185188</v>
      </c>
    </row>
    <row r="106311" spans="1:6" ht="28.8" x14ac:dyDescent="0.3">
      <c r="A106311" s="1">
        <v>106309</v>
      </c>
      <c r="B106311" s="2" t="s">
        <v>195817</v>
      </c>
      <c r="C106311" s="2" t="s">
        <v>195818</v>
      </c>
      <c r="D106311" s="1">
        <v>1</v>
      </c>
      <c r="E106311" s="1">
        <v>0</v>
      </c>
      <c r="F106311" s="3">
        <v>44284.058310185188</v>
      </c>
    </row>
    <row r="106312" spans="1:6" ht="28.8" x14ac:dyDescent="0.3">
      <c r="A106312" s="1">
        <v>106310</v>
      </c>
      <c r="B106312" s="2" t="s">
        <v>195819</v>
      </c>
      <c r="C106312" s="2" t="s">
        <v>195820</v>
      </c>
      <c r="D106312" s="1">
        <v>0</v>
      </c>
      <c r="E106312" s="1">
        <v>0</v>
      </c>
      <c r="F106312" s="3">
        <v>44284.058252314811</v>
      </c>
    </row>
    <row r="106313" spans="1:6" ht="28.8" x14ac:dyDescent="0.3">
      <c r="A106313" s="1">
        <v>106311</v>
      </c>
      <c r="B106313" s="2" t="s">
        <v>195821</v>
      </c>
      <c r="C106313" s="2" t="s">
        <v>195822</v>
      </c>
      <c r="D106313" s="1">
        <v>5</v>
      </c>
      <c r="E106313" s="1">
        <v>577</v>
      </c>
      <c r="F106313" s="3">
        <v>44284.058252314811</v>
      </c>
    </row>
    <row r="106314" spans="1:6" ht="28.8" x14ac:dyDescent="0.3">
      <c r="A106314" s="1">
        <v>106312</v>
      </c>
      <c r="B106314" s="2" t="s">
        <v>43991</v>
      </c>
      <c r="C106314" s="2" t="s">
        <v>195823</v>
      </c>
      <c r="D106314" s="1">
        <v>0</v>
      </c>
      <c r="E106314" s="1">
        <v>0</v>
      </c>
      <c r="F106314" s="3">
        <v>44284.058182870373</v>
      </c>
    </row>
    <row r="106315" spans="1:6" ht="28.8" x14ac:dyDescent="0.3">
      <c r="A106315" s="1">
        <v>106313</v>
      </c>
      <c r="B106315" s="2" t="s">
        <v>195824</v>
      </c>
      <c r="C106315" s="2" t="s">
        <v>195825</v>
      </c>
      <c r="D106315" s="1">
        <v>0</v>
      </c>
      <c r="E106315" s="1">
        <v>0</v>
      </c>
      <c r="F106315" s="3">
        <v>44284.058171296296</v>
      </c>
    </row>
    <row r="106316" spans="1:6" ht="43.2" x14ac:dyDescent="0.3">
      <c r="A106316" s="1">
        <v>106314</v>
      </c>
      <c r="B106316" s="2" t="s">
        <v>195826</v>
      </c>
      <c r="C106316" s="2" t="s">
        <v>195827</v>
      </c>
      <c r="D106316" s="1">
        <v>0</v>
      </c>
      <c r="E106316" s="1">
        <v>1</v>
      </c>
      <c r="F106316" s="3">
        <v>44284.058125000003</v>
      </c>
    </row>
    <row r="106317" spans="1:6" ht="28.8" x14ac:dyDescent="0.3">
      <c r="A106317" s="1">
        <v>106315</v>
      </c>
      <c r="B106317" s="2" t="s">
        <v>195828</v>
      </c>
      <c r="C106317" s="2" t="s">
        <v>195829</v>
      </c>
      <c r="D106317" s="1">
        <v>1</v>
      </c>
      <c r="E106317" s="1">
        <v>0</v>
      </c>
      <c r="F106317" s="3">
        <v>44284.058113425926</v>
      </c>
    </row>
    <row r="106318" spans="1:6" ht="28.8" x14ac:dyDescent="0.3">
      <c r="A106318" s="1">
        <v>106316</v>
      </c>
      <c r="B106318" s="2" t="s">
        <v>195830</v>
      </c>
      <c r="C106318" s="2" t="s">
        <v>195831</v>
      </c>
      <c r="D106318" s="1">
        <v>0</v>
      </c>
      <c r="E106318" s="1">
        <v>0</v>
      </c>
      <c r="F106318" s="3">
        <v>44284.058113425926</v>
      </c>
    </row>
    <row r="106319" spans="1:6" ht="28.8" x14ac:dyDescent="0.3">
      <c r="A106319" s="1">
        <v>106317</v>
      </c>
      <c r="B106319" s="2" t="s">
        <v>195832</v>
      </c>
      <c r="C106319" s="2" t="s">
        <v>195833</v>
      </c>
      <c r="D106319" s="1">
        <v>0</v>
      </c>
      <c r="E106319" s="1">
        <v>0</v>
      </c>
      <c r="F106319" s="3">
        <v>44284.058055555557</v>
      </c>
    </row>
    <row r="106320" spans="1:6" ht="28.8" x14ac:dyDescent="0.3">
      <c r="A106320" s="1">
        <v>106318</v>
      </c>
      <c r="B106320" s="2" t="s">
        <v>195834</v>
      </c>
      <c r="C106320" s="2" t="s">
        <v>195835</v>
      </c>
      <c r="D106320" s="1">
        <v>0</v>
      </c>
      <c r="E106320" s="1">
        <v>0</v>
      </c>
      <c r="F106320" s="3">
        <v>44284.057974537034</v>
      </c>
    </row>
    <row r="106321" spans="1:6" ht="28.8" x14ac:dyDescent="0.3">
      <c r="A106321" s="1">
        <v>106319</v>
      </c>
      <c r="B106321" s="2" t="s">
        <v>195836</v>
      </c>
      <c r="C106321" s="2" t="s">
        <v>195837</v>
      </c>
      <c r="D106321" s="1">
        <v>0</v>
      </c>
      <c r="E106321" s="1">
        <v>0</v>
      </c>
      <c r="F106321" s="3">
        <v>44284.057951388888</v>
      </c>
    </row>
    <row r="106322" spans="1:6" ht="28.8" x14ac:dyDescent="0.3">
      <c r="A106322" s="1">
        <v>106320</v>
      </c>
      <c r="B106322" s="2" t="s">
        <v>4644</v>
      </c>
      <c r="C106322" s="2" t="s">
        <v>195838</v>
      </c>
      <c r="D106322" s="1">
        <v>3</v>
      </c>
      <c r="E106322" s="1">
        <v>0</v>
      </c>
      <c r="F106322" s="3">
        <v>44284.057824074072</v>
      </c>
    </row>
    <row r="106323" spans="1:6" ht="28.8" x14ac:dyDescent="0.3">
      <c r="A106323" s="1">
        <v>106321</v>
      </c>
      <c r="B106323" s="2" t="s">
        <v>195839</v>
      </c>
      <c r="C106323" s="2" t="s">
        <v>195840</v>
      </c>
      <c r="D106323" s="1">
        <v>2</v>
      </c>
      <c r="E106323" s="1">
        <v>1</v>
      </c>
      <c r="F106323" s="3">
        <v>44284.057800925926</v>
      </c>
    </row>
    <row r="106324" spans="1:6" ht="28.8" x14ac:dyDescent="0.3">
      <c r="A106324" s="1">
        <v>106322</v>
      </c>
      <c r="B106324" s="2" t="s">
        <v>195841</v>
      </c>
      <c r="C106324" s="2" t="s">
        <v>195842</v>
      </c>
      <c r="D106324" s="1">
        <v>2</v>
      </c>
      <c r="E106324" s="1">
        <v>0</v>
      </c>
      <c r="F106324" s="3">
        <v>44284.057789351849</v>
      </c>
    </row>
    <row r="106325" spans="1:6" ht="28.8" x14ac:dyDescent="0.3">
      <c r="A106325" s="1">
        <v>106323</v>
      </c>
      <c r="B106325" s="2" t="s">
        <v>2930</v>
      </c>
      <c r="C106325" s="2" t="s">
        <v>195843</v>
      </c>
      <c r="D106325" s="1">
        <v>2</v>
      </c>
      <c r="E106325" s="1">
        <v>1</v>
      </c>
      <c r="F106325" s="3">
        <v>44284.05777777778</v>
      </c>
    </row>
    <row r="106326" spans="1:6" ht="28.8" x14ac:dyDescent="0.3">
      <c r="A106326" s="1">
        <v>106324</v>
      </c>
      <c r="B106326" s="2" t="s">
        <v>195844</v>
      </c>
      <c r="C106326" s="2" t="s">
        <v>195845</v>
      </c>
      <c r="D106326" s="1">
        <v>3</v>
      </c>
      <c r="E106326" s="1">
        <v>0</v>
      </c>
      <c r="F106326" s="3">
        <v>44284.057754629626</v>
      </c>
    </row>
    <row r="106327" spans="1:6" ht="28.8" x14ac:dyDescent="0.3">
      <c r="A106327" s="1">
        <v>106325</v>
      </c>
      <c r="B106327" s="2" t="s">
        <v>195846</v>
      </c>
      <c r="C106327" s="2" t="s">
        <v>195847</v>
      </c>
      <c r="D106327" s="1">
        <v>2</v>
      </c>
      <c r="E106327" s="1">
        <v>0</v>
      </c>
      <c r="F106327" s="3">
        <v>44284.057719907411</v>
      </c>
    </row>
    <row r="106328" spans="1:6" ht="28.8" x14ac:dyDescent="0.3">
      <c r="A106328" s="1">
        <v>106326</v>
      </c>
      <c r="B106328" s="2" t="s">
        <v>195848</v>
      </c>
      <c r="C106328" s="2" t="s">
        <v>195849</v>
      </c>
      <c r="D106328" s="1">
        <v>0</v>
      </c>
      <c r="E106328" s="1">
        <v>0</v>
      </c>
      <c r="F106328" s="3">
        <v>44284.057685185187</v>
      </c>
    </row>
    <row r="106329" spans="1:6" ht="28.8" x14ac:dyDescent="0.3">
      <c r="A106329" s="1">
        <v>106327</v>
      </c>
      <c r="B106329" s="2" t="s">
        <v>195850</v>
      </c>
      <c r="C106329" s="2" t="s">
        <v>195851</v>
      </c>
      <c r="D106329" s="1">
        <v>0</v>
      </c>
      <c r="E106329" s="1">
        <v>1</v>
      </c>
      <c r="F106329" s="3">
        <v>44284.057673611111</v>
      </c>
    </row>
    <row r="106330" spans="1:6" ht="28.8" x14ac:dyDescent="0.3">
      <c r="A106330" s="1">
        <v>106328</v>
      </c>
      <c r="B106330" s="2" t="s">
        <v>195852</v>
      </c>
      <c r="C106330" s="2" t="s">
        <v>195853</v>
      </c>
      <c r="D106330" s="1">
        <v>1</v>
      </c>
      <c r="E106330" s="1">
        <v>0</v>
      </c>
      <c r="F106330" s="3">
        <v>44284.057662037034</v>
      </c>
    </row>
    <row r="106331" spans="1:6" ht="28.8" x14ac:dyDescent="0.3">
      <c r="A106331" s="1">
        <v>106329</v>
      </c>
      <c r="B106331" s="2" t="s">
        <v>74044</v>
      </c>
      <c r="C106331" s="2" t="s">
        <v>195854</v>
      </c>
      <c r="D106331" s="1">
        <v>0</v>
      </c>
      <c r="E106331" s="1">
        <v>0</v>
      </c>
      <c r="F106331" s="3">
        <v>44284.057638888888</v>
      </c>
    </row>
    <row r="106332" spans="1:6" ht="28.8" x14ac:dyDescent="0.3">
      <c r="A106332" s="1">
        <v>106330</v>
      </c>
      <c r="B106332" s="2" t="s">
        <v>195855</v>
      </c>
      <c r="C106332" s="2" t="s">
        <v>195856</v>
      </c>
      <c r="D106332" s="1">
        <v>0</v>
      </c>
      <c r="E106332" s="1">
        <v>1</v>
      </c>
      <c r="F106332" s="3">
        <v>44284.057592592595</v>
      </c>
    </row>
    <row r="106333" spans="1:6" ht="28.8" x14ac:dyDescent="0.3">
      <c r="A106333" s="1">
        <v>106331</v>
      </c>
      <c r="B106333" s="2" t="s">
        <v>193097</v>
      </c>
      <c r="C106333" s="2" t="s">
        <v>195857</v>
      </c>
      <c r="D106333" s="1">
        <v>1</v>
      </c>
      <c r="E106333" s="1">
        <v>1</v>
      </c>
      <c r="F106333" s="3">
        <v>44284.057557870372</v>
      </c>
    </row>
    <row r="106334" spans="1:6" ht="28.8" x14ac:dyDescent="0.3">
      <c r="A106334" s="1">
        <v>106332</v>
      </c>
      <c r="B106334" s="2" t="s">
        <v>195858</v>
      </c>
      <c r="C106334" s="2" t="s">
        <v>195859</v>
      </c>
      <c r="D106334" s="1">
        <v>0</v>
      </c>
      <c r="E106334" s="1">
        <v>0</v>
      </c>
      <c r="F106334" s="3">
        <v>44284.057534722226</v>
      </c>
    </row>
    <row r="106335" spans="1:6" ht="28.8" x14ac:dyDescent="0.3">
      <c r="A106335" s="1">
        <v>106333</v>
      </c>
      <c r="B106335" s="2" t="s">
        <v>195860</v>
      </c>
      <c r="C106335" s="2" t="s">
        <v>195861</v>
      </c>
      <c r="D106335" s="1">
        <v>2</v>
      </c>
      <c r="E106335" s="1">
        <v>0</v>
      </c>
      <c r="F106335" s="3">
        <v>44284.057476851849</v>
      </c>
    </row>
    <row r="106336" spans="1:6" ht="43.2" x14ac:dyDescent="0.3">
      <c r="A106336" s="1">
        <v>106334</v>
      </c>
      <c r="B106336" s="2" t="s">
        <v>195862</v>
      </c>
      <c r="C106336" s="2" t="s">
        <v>195863</v>
      </c>
      <c r="D106336" s="1">
        <v>0</v>
      </c>
      <c r="E106336" s="1">
        <v>0</v>
      </c>
      <c r="F106336" s="3">
        <v>44284.057442129626</v>
      </c>
    </row>
    <row r="106337" spans="1:6" ht="28.8" x14ac:dyDescent="0.3">
      <c r="A106337" s="1">
        <v>106335</v>
      </c>
      <c r="B106337" s="2" t="s">
        <v>32324</v>
      </c>
      <c r="C106337" s="2" t="s">
        <v>195864</v>
      </c>
      <c r="D106337" s="1">
        <v>0</v>
      </c>
      <c r="E106337" s="1">
        <v>0</v>
      </c>
      <c r="F106337" s="3">
        <v>44284.057395833333</v>
      </c>
    </row>
    <row r="106338" spans="1:6" ht="28.8" x14ac:dyDescent="0.3">
      <c r="A106338" s="1">
        <v>106336</v>
      </c>
      <c r="B106338" s="2" t="s">
        <v>195865</v>
      </c>
      <c r="C106338" s="2" t="s">
        <v>195866</v>
      </c>
      <c r="D106338" s="1">
        <v>2</v>
      </c>
      <c r="E106338" s="1">
        <v>0</v>
      </c>
      <c r="F106338" s="3">
        <v>44284.057349537034</v>
      </c>
    </row>
    <row r="106339" spans="1:6" ht="28.8" x14ac:dyDescent="0.3">
      <c r="A106339" s="1">
        <v>106337</v>
      </c>
      <c r="B106339" s="2" t="s">
        <v>195867</v>
      </c>
      <c r="C106339" s="2" t="s">
        <v>195868</v>
      </c>
      <c r="D106339" s="1">
        <v>0</v>
      </c>
      <c r="E106339" s="1">
        <v>2</v>
      </c>
      <c r="F106339" s="3">
        <v>44284.057314814818</v>
      </c>
    </row>
    <row r="106340" spans="1:6" ht="28.8" x14ac:dyDescent="0.3">
      <c r="A106340" s="1">
        <v>106338</v>
      </c>
      <c r="B106340" s="2" t="s">
        <v>195869</v>
      </c>
      <c r="C106340" s="2" t="s">
        <v>195870</v>
      </c>
      <c r="D106340" s="1">
        <v>0</v>
      </c>
      <c r="E106340" s="1">
        <v>0</v>
      </c>
      <c r="F106340" s="3">
        <v>44284.057280092595</v>
      </c>
    </row>
    <row r="106341" spans="1:6" ht="28.8" x14ac:dyDescent="0.3">
      <c r="A106341" s="1">
        <v>106339</v>
      </c>
      <c r="B106341" s="2" t="s">
        <v>195871</v>
      </c>
      <c r="C106341" s="2" t="s">
        <v>195872</v>
      </c>
      <c r="D106341" s="1">
        <v>0</v>
      </c>
      <c r="E106341" s="1">
        <v>0</v>
      </c>
      <c r="F106341" s="3">
        <v>44284.057233796295</v>
      </c>
    </row>
    <row r="106342" spans="1:6" ht="28.8" x14ac:dyDescent="0.3">
      <c r="A106342" s="1">
        <v>106340</v>
      </c>
      <c r="B106342" s="2" t="s">
        <v>195873</v>
      </c>
      <c r="C106342" s="2" t="s">
        <v>195874</v>
      </c>
      <c r="D106342" s="1">
        <v>0</v>
      </c>
      <c r="E106342" s="1">
        <v>0</v>
      </c>
      <c r="F106342" s="3">
        <v>44284.057199074072</v>
      </c>
    </row>
    <row r="106343" spans="1:6" ht="28.8" x14ac:dyDescent="0.3">
      <c r="A106343" s="1">
        <v>106341</v>
      </c>
      <c r="B106343" s="2" t="s">
        <v>195875</v>
      </c>
      <c r="C106343" s="2" t="s">
        <v>195876</v>
      </c>
      <c r="D106343" s="1">
        <v>2</v>
      </c>
      <c r="E106343" s="1">
        <v>0</v>
      </c>
      <c r="F106343" s="3">
        <v>44284.057164351849</v>
      </c>
    </row>
    <row r="106344" spans="1:6" ht="28.8" x14ac:dyDescent="0.3">
      <c r="A106344" s="1">
        <v>106342</v>
      </c>
      <c r="B106344" s="2" t="s">
        <v>195877</v>
      </c>
      <c r="C106344" s="2" t="s">
        <v>195878</v>
      </c>
      <c r="D106344" s="1">
        <v>5</v>
      </c>
      <c r="E106344" s="1">
        <v>0</v>
      </c>
      <c r="F106344" s="3">
        <v>44284.057164351849</v>
      </c>
    </row>
    <row r="106345" spans="1:6" ht="28.8" x14ac:dyDescent="0.3">
      <c r="A106345" s="1">
        <v>106343</v>
      </c>
      <c r="B106345" s="2" t="s">
        <v>195879</v>
      </c>
      <c r="C106345" s="2" t="s">
        <v>195880</v>
      </c>
      <c r="D106345" s="1">
        <v>2</v>
      </c>
      <c r="E106345" s="1">
        <v>0</v>
      </c>
      <c r="F106345" s="3">
        <v>44284.057129629633</v>
      </c>
    </row>
    <row r="106346" spans="1:6" ht="28.8" x14ac:dyDescent="0.3">
      <c r="A106346" s="1">
        <v>106344</v>
      </c>
      <c r="B106346" s="2" t="s">
        <v>109059</v>
      </c>
      <c r="C106346" s="2" t="s">
        <v>195881</v>
      </c>
      <c r="D106346" s="1">
        <v>2</v>
      </c>
      <c r="E106346" s="1">
        <v>0</v>
      </c>
      <c r="F106346" s="3">
        <v>44284.057106481479</v>
      </c>
    </row>
    <row r="106347" spans="1:6" ht="28.8" x14ac:dyDescent="0.3">
      <c r="A106347" s="1">
        <v>106345</v>
      </c>
      <c r="B106347" s="2" t="s">
        <v>1148</v>
      </c>
      <c r="C106347" s="2" t="s">
        <v>195882</v>
      </c>
      <c r="D106347" s="1">
        <v>1</v>
      </c>
      <c r="E106347" s="1">
        <v>0</v>
      </c>
      <c r="F106347" s="3">
        <v>44284.057037037041</v>
      </c>
    </row>
    <row r="106348" spans="1:6" ht="28.8" x14ac:dyDescent="0.3">
      <c r="A106348" s="1">
        <v>106346</v>
      </c>
      <c r="B106348" s="2" t="s">
        <v>195883</v>
      </c>
      <c r="C106348" s="2" t="s">
        <v>195884</v>
      </c>
      <c r="D106348" s="1">
        <v>1</v>
      </c>
      <c r="E106348" s="1">
        <v>3</v>
      </c>
      <c r="F106348" s="3">
        <v>44284.057013888887</v>
      </c>
    </row>
    <row r="106349" spans="1:6" ht="43.2" x14ac:dyDescent="0.3">
      <c r="A106349" s="1">
        <v>106347</v>
      </c>
      <c r="B106349" s="2" t="s">
        <v>195885</v>
      </c>
      <c r="C106349" s="2" t="s">
        <v>195886</v>
      </c>
      <c r="D106349" s="1">
        <v>1</v>
      </c>
      <c r="E106349" s="1">
        <v>0</v>
      </c>
      <c r="F106349" s="3">
        <v>44284.057002314818</v>
      </c>
    </row>
    <row r="106350" spans="1:6" ht="28.8" x14ac:dyDescent="0.3">
      <c r="A106350" s="1">
        <v>106348</v>
      </c>
      <c r="B106350" s="2" t="s">
        <v>195887</v>
      </c>
      <c r="C106350" s="2" t="s">
        <v>195888</v>
      </c>
      <c r="D106350" s="1">
        <v>0</v>
      </c>
      <c r="E106350" s="1">
        <v>0</v>
      </c>
      <c r="F106350" s="3">
        <v>44284.056944444441</v>
      </c>
    </row>
    <row r="106351" spans="1:6" ht="28.8" x14ac:dyDescent="0.3">
      <c r="A106351" s="1">
        <v>106349</v>
      </c>
      <c r="B106351" s="2" t="s">
        <v>195889</v>
      </c>
      <c r="C106351" s="2" t="s">
        <v>195890</v>
      </c>
      <c r="D106351" s="1">
        <v>1</v>
      </c>
      <c r="E106351" s="1">
        <v>0</v>
      </c>
      <c r="F106351" s="3">
        <v>44284.056921296295</v>
      </c>
    </row>
    <row r="106352" spans="1:6" ht="144" x14ac:dyDescent="0.3">
      <c r="A106352" s="1">
        <v>106350</v>
      </c>
      <c r="B106352" s="2" t="s">
        <v>195891</v>
      </c>
      <c r="C106352" s="2" t="s">
        <v>195892</v>
      </c>
      <c r="D106352" s="1">
        <v>0</v>
      </c>
      <c r="E106352" s="1">
        <v>0</v>
      </c>
      <c r="F106352" s="3">
        <v>44284.056898148148</v>
      </c>
    </row>
    <row r="106353" spans="1:6" ht="28.8" x14ac:dyDescent="0.3">
      <c r="A106353" s="1">
        <v>106351</v>
      </c>
      <c r="B106353" s="2" t="s">
        <v>195893</v>
      </c>
      <c r="C106353" s="2" t="s">
        <v>195894</v>
      </c>
      <c r="D106353" s="1">
        <v>2</v>
      </c>
      <c r="E106353" s="1">
        <v>0</v>
      </c>
      <c r="F106353" s="3">
        <v>44284.056863425925</v>
      </c>
    </row>
    <row r="106354" spans="1:6" ht="28.8" x14ac:dyDescent="0.3">
      <c r="A106354" s="1">
        <v>106352</v>
      </c>
      <c r="B106354" s="2" t="s">
        <v>195895</v>
      </c>
      <c r="C106354" s="2" t="s">
        <v>195896</v>
      </c>
      <c r="D106354" s="1">
        <v>1</v>
      </c>
      <c r="E106354" s="1">
        <v>6</v>
      </c>
      <c r="F106354" s="3">
        <v>44284.056828703702</v>
      </c>
    </row>
    <row r="106355" spans="1:6" ht="28.8" x14ac:dyDescent="0.3">
      <c r="A106355" s="1">
        <v>106353</v>
      </c>
      <c r="B106355" s="2" t="s">
        <v>195897</v>
      </c>
      <c r="C106355" s="2" t="s">
        <v>195898</v>
      </c>
      <c r="D106355" s="1">
        <v>1</v>
      </c>
      <c r="E106355" s="1">
        <v>0</v>
      </c>
      <c r="F106355" s="3">
        <v>44284.056805555556</v>
      </c>
    </row>
    <row r="106356" spans="1:6" ht="28.8" x14ac:dyDescent="0.3">
      <c r="A106356" s="1">
        <v>106354</v>
      </c>
      <c r="B106356" s="2" t="s">
        <v>195899</v>
      </c>
      <c r="C106356" s="2" t="s">
        <v>195900</v>
      </c>
      <c r="D106356" s="1">
        <v>1</v>
      </c>
      <c r="E106356" s="1">
        <v>0</v>
      </c>
      <c r="F106356" s="3">
        <v>44284.056805555556</v>
      </c>
    </row>
    <row r="106357" spans="1:6" ht="28.8" x14ac:dyDescent="0.3">
      <c r="A106357" s="1">
        <v>106355</v>
      </c>
      <c r="B106357" s="2" t="s">
        <v>195901</v>
      </c>
      <c r="C106357" s="2" t="s">
        <v>195902</v>
      </c>
      <c r="D106357" s="1">
        <v>1</v>
      </c>
      <c r="E106357" s="1">
        <v>0</v>
      </c>
      <c r="F106357" s="3">
        <v>44284.056793981479</v>
      </c>
    </row>
    <row r="106358" spans="1:6" ht="28.8" x14ac:dyDescent="0.3">
      <c r="A106358" s="1">
        <v>106356</v>
      </c>
      <c r="B106358" s="2" t="s">
        <v>195903</v>
      </c>
      <c r="C106358" s="2" t="s">
        <v>195904</v>
      </c>
      <c r="D106358" s="1">
        <v>1</v>
      </c>
      <c r="E106358" s="1">
        <v>0</v>
      </c>
      <c r="F106358" s="3">
        <v>44284.056759259256</v>
      </c>
    </row>
    <row r="106359" spans="1:6" ht="28.8" x14ac:dyDescent="0.3">
      <c r="A106359" s="1">
        <v>106357</v>
      </c>
      <c r="B106359" s="2" t="s">
        <v>195905</v>
      </c>
      <c r="C106359" s="2" t="s">
        <v>195906</v>
      </c>
      <c r="D106359" s="1">
        <v>1</v>
      </c>
      <c r="E106359" s="1">
        <v>0</v>
      </c>
      <c r="F106359" s="3">
        <v>44284.05667824074</v>
      </c>
    </row>
    <row r="106360" spans="1:6" ht="28.8" x14ac:dyDescent="0.3">
      <c r="A106360" s="1">
        <v>106358</v>
      </c>
      <c r="B106360" s="2" t="s">
        <v>195907</v>
      </c>
      <c r="C106360" s="2" t="s">
        <v>195908</v>
      </c>
      <c r="D106360" s="1">
        <v>1</v>
      </c>
      <c r="E106360" s="1">
        <v>0</v>
      </c>
      <c r="F106360" s="3">
        <v>44284.056655092594</v>
      </c>
    </row>
    <row r="106361" spans="1:6" ht="28.8" x14ac:dyDescent="0.3">
      <c r="A106361" s="1">
        <v>106359</v>
      </c>
      <c r="B106361" s="2" t="s">
        <v>195909</v>
      </c>
      <c r="C106361" s="2" t="s">
        <v>195910</v>
      </c>
      <c r="D106361" s="1">
        <v>1</v>
      </c>
      <c r="E106361" s="1">
        <v>1</v>
      </c>
      <c r="F106361" s="3">
        <v>44284.056620370371</v>
      </c>
    </row>
    <row r="106362" spans="1:6" ht="28.8" x14ac:dyDescent="0.3">
      <c r="A106362" s="1">
        <v>106360</v>
      </c>
      <c r="B106362" s="2" t="s">
        <v>195911</v>
      </c>
      <c r="C106362" s="2" t="s">
        <v>195912</v>
      </c>
      <c r="D106362" s="1">
        <v>1</v>
      </c>
      <c r="E106362" s="1">
        <v>0</v>
      </c>
      <c r="F106362" s="3">
        <v>44284.056550925925</v>
      </c>
    </row>
    <row r="106363" spans="1:6" ht="28.8" x14ac:dyDescent="0.3">
      <c r="A106363" s="1">
        <v>106361</v>
      </c>
      <c r="B106363" s="2" t="s">
        <v>195913</v>
      </c>
      <c r="C106363" s="2" t="s">
        <v>195914</v>
      </c>
      <c r="D106363" s="1">
        <v>2</v>
      </c>
      <c r="E106363" s="1">
        <v>1</v>
      </c>
      <c r="F106363" s="3">
        <v>44284.056539351855</v>
      </c>
    </row>
    <row r="106364" spans="1:6" ht="28.8" x14ac:dyDescent="0.3">
      <c r="A106364" s="1">
        <v>106362</v>
      </c>
      <c r="B106364" s="2" t="s">
        <v>195915</v>
      </c>
      <c r="C106364" s="2" t="s">
        <v>195916</v>
      </c>
      <c r="D106364" s="1">
        <v>1</v>
      </c>
      <c r="E106364" s="1">
        <v>0</v>
      </c>
      <c r="F106364" s="3">
        <v>44284.056481481479</v>
      </c>
    </row>
    <row r="106365" spans="1:6" ht="28.8" x14ac:dyDescent="0.3">
      <c r="A106365" s="1">
        <v>106363</v>
      </c>
      <c r="B106365" s="2" t="s">
        <v>195917</v>
      </c>
      <c r="C106365" s="2" t="s">
        <v>195918</v>
      </c>
      <c r="D106365" s="1">
        <v>1</v>
      </c>
      <c r="E106365" s="1">
        <v>0</v>
      </c>
      <c r="F106365" s="3">
        <v>44284.056458333333</v>
      </c>
    </row>
    <row r="106366" spans="1:6" ht="28.8" x14ac:dyDescent="0.3">
      <c r="A106366" s="1">
        <v>106364</v>
      </c>
      <c r="B106366" s="2" t="s">
        <v>195919</v>
      </c>
      <c r="C106366" s="2" t="s">
        <v>195920</v>
      </c>
      <c r="D106366" s="1">
        <v>1</v>
      </c>
      <c r="E106366" s="1">
        <v>0</v>
      </c>
      <c r="F106366" s="3">
        <v>44284.05636574074</v>
      </c>
    </row>
    <row r="106367" spans="1:6" ht="28.8" x14ac:dyDescent="0.3">
      <c r="A106367" s="1">
        <v>106365</v>
      </c>
      <c r="B106367" s="2" t="s">
        <v>195921</v>
      </c>
      <c r="C106367" s="2" t="s">
        <v>195922</v>
      </c>
      <c r="D106367" s="1">
        <v>1</v>
      </c>
      <c r="E106367" s="1">
        <v>0</v>
      </c>
      <c r="F106367" s="3">
        <v>44284.056331018517</v>
      </c>
    </row>
    <row r="106368" spans="1:6" ht="28.8" x14ac:dyDescent="0.3">
      <c r="A106368" s="1">
        <v>106366</v>
      </c>
      <c r="B106368" s="2" t="s">
        <v>195923</v>
      </c>
      <c r="C106368" s="2" t="s">
        <v>195924</v>
      </c>
      <c r="D106368" s="1">
        <v>1</v>
      </c>
      <c r="E106368" s="1">
        <v>0</v>
      </c>
      <c r="F106368" s="3">
        <v>44284.056331018517</v>
      </c>
    </row>
    <row r="106369" spans="1:6" ht="28.8" x14ac:dyDescent="0.3">
      <c r="A106369" s="1">
        <v>106367</v>
      </c>
      <c r="B106369" s="2" t="s">
        <v>195925</v>
      </c>
      <c r="C106369" s="2" t="s">
        <v>195926</v>
      </c>
      <c r="D106369" s="1">
        <v>1</v>
      </c>
      <c r="E106369" s="1">
        <v>0</v>
      </c>
      <c r="F106369" s="3">
        <v>44284.056296296294</v>
      </c>
    </row>
    <row r="106370" spans="1:6" ht="28.8" x14ac:dyDescent="0.3">
      <c r="A106370" s="1">
        <v>106368</v>
      </c>
      <c r="B106370" s="2" t="s">
        <v>195927</v>
      </c>
      <c r="C106370" s="2" t="s">
        <v>195928</v>
      </c>
      <c r="D106370" s="1">
        <v>1</v>
      </c>
      <c r="E106370" s="1">
        <v>1</v>
      </c>
      <c r="F106370" s="3">
        <v>44284.056087962963</v>
      </c>
    </row>
    <row r="106371" spans="1:6" ht="28.8" x14ac:dyDescent="0.3">
      <c r="A106371" s="1">
        <v>106369</v>
      </c>
      <c r="B106371" s="2" t="s">
        <v>195929</v>
      </c>
      <c r="C106371" s="2" t="s">
        <v>195930</v>
      </c>
      <c r="D106371" s="1">
        <v>2</v>
      </c>
      <c r="E106371" s="1">
        <v>1</v>
      </c>
      <c r="F106371" s="3">
        <v>44284.056041666663</v>
      </c>
    </row>
    <row r="106372" spans="1:6" ht="28.8" x14ac:dyDescent="0.3">
      <c r="A106372" s="1">
        <v>106370</v>
      </c>
      <c r="B106372" s="2" t="s">
        <v>195931</v>
      </c>
      <c r="C106372" s="2" t="s">
        <v>195932</v>
      </c>
      <c r="D106372" s="1">
        <v>2</v>
      </c>
      <c r="E106372" s="1">
        <v>1</v>
      </c>
      <c r="F106372" s="3">
        <v>44284.056030092594</v>
      </c>
    </row>
    <row r="106373" spans="1:6" ht="28.8" x14ac:dyDescent="0.3">
      <c r="A106373" s="1">
        <v>106371</v>
      </c>
      <c r="B106373" s="2" t="s">
        <v>195933</v>
      </c>
      <c r="C106373" s="2" t="s">
        <v>195934</v>
      </c>
      <c r="D106373" s="1">
        <v>2</v>
      </c>
      <c r="E106373" s="1">
        <v>2</v>
      </c>
      <c r="F106373" s="3">
        <v>44284.056006944447</v>
      </c>
    </row>
    <row r="106374" spans="1:6" ht="28.8" x14ac:dyDescent="0.3">
      <c r="A106374" s="1">
        <v>106372</v>
      </c>
      <c r="B106374" s="2" t="s">
        <v>195935</v>
      </c>
      <c r="C106374" s="2" t="s">
        <v>195936</v>
      </c>
      <c r="D106374" s="1">
        <v>2</v>
      </c>
      <c r="E106374" s="1">
        <v>1</v>
      </c>
      <c r="F106374" s="3">
        <v>44284.055995370371</v>
      </c>
    </row>
    <row r="106375" spans="1:6" ht="28.8" x14ac:dyDescent="0.3">
      <c r="A106375" s="1">
        <v>106373</v>
      </c>
      <c r="B106375" s="2" t="s">
        <v>195937</v>
      </c>
      <c r="C106375" s="2" t="s">
        <v>195938</v>
      </c>
      <c r="D106375" s="1">
        <v>0</v>
      </c>
      <c r="E106375" s="1">
        <v>2</v>
      </c>
      <c r="F106375" s="3">
        <v>44284.055937500001</v>
      </c>
    </row>
    <row r="106376" spans="1:6" ht="28.8" x14ac:dyDescent="0.3">
      <c r="A106376" s="1">
        <v>106374</v>
      </c>
      <c r="B106376" s="2" t="s">
        <v>195939</v>
      </c>
      <c r="C106376" s="2" t="s">
        <v>195940</v>
      </c>
      <c r="D106376" s="1">
        <v>2</v>
      </c>
      <c r="E106376" s="1">
        <v>1</v>
      </c>
      <c r="F106376" s="3">
        <v>44284.055925925924</v>
      </c>
    </row>
    <row r="106377" spans="1:6" ht="28.8" x14ac:dyDescent="0.3">
      <c r="A106377" s="1">
        <v>106375</v>
      </c>
      <c r="B106377" s="2" t="s">
        <v>195941</v>
      </c>
      <c r="C106377" s="2" t="s">
        <v>195942</v>
      </c>
      <c r="D106377" s="1">
        <v>3</v>
      </c>
      <c r="E106377" s="1">
        <v>1</v>
      </c>
      <c r="F106377" s="3">
        <v>44284.055879629632</v>
      </c>
    </row>
    <row r="106378" spans="1:6" ht="28.8" x14ac:dyDescent="0.3">
      <c r="A106378" s="1">
        <v>106376</v>
      </c>
      <c r="B106378" s="2" t="s">
        <v>195943</v>
      </c>
      <c r="C106378" s="2" t="s">
        <v>195944</v>
      </c>
      <c r="D106378" s="1">
        <v>3</v>
      </c>
      <c r="E106378" s="1">
        <v>1</v>
      </c>
      <c r="F106378" s="3">
        <v>44284.055868055555</v>
      </c>
    </row>
    <row r="106379" spans="1:6" ht="28.8" x14ac:dyDescent="0.3">
      <c r="A106379" s="1">
        <v>106377</v>
      </c>
      <c r="B106379" s="2" t="s">
        <v>195945</v>
      </c>
      <c r="C106379" s="2" t="s">
        <v>195946</v>
      </c>
      <c r="D106379" s="1">
        <v>1</v>
      </c>
      <c r="E106379" s="1">
        <v>10</v>
      </c>
      <c r="F106379" s="3">
        <v>44284.055856481478</v>
      </c>
    </row>
    <row r="106380" spans="1:6" ht="28.8" x14ac:dyDescent="0.3">
      <c r="A106380" s="1">
        <v>106378</v>
      </c>
      <c r="B106380" s="2" t="s">
        <v>195947</v>
      </c>
      <c r="C106380" s="2" t="s">
        <v>195948</v>
      </c>
      <c r="D106380" s="1">
        <v>1</v>
      </c>
      <c r="E106380" s="1">
        <v>0</v>
      </c>
      <c r="F106380" s="3">
        <v>44284.055821759262</v>
      </c>
    </row>
    <row r="106381" spans="1:6" ht="28.8" x14ac:dyDescent="0.3">
      <c r="A106381" s="1">
        <v>106379</v>
      </c>
      <c r="B106381" s="2" t="s">
        <v>195949</v>
      </c>
      <c r="C106381" s="2" t="s">
        <v>195950</v>
      </c>
      <c r="D106381" s="1">
        <v>2</v>
      </c>
      <c r="E106381" s="1">
        <v>1</v>
      </c>
      <c r="F106381" s="3">
        <v>44284.055775462963</v>
      </c>
    </row>
    <row r="106382" spans="1:6" ht="28.8" x14ac:dyDescent="0.3">
      <c r="A106382" s="1">
        <v>106380</v>
      </c>
      <c r="B106382" s="2" t="s">
        <v>195951</v>
      </c>
      <c r="C106382" s="2" t="s">
        <v>195952</v>
      </c>
      <c r="D106382" s="1">
        <v>0</v>
      </c>
      <c r="E106382" s="1">
        <v>2</v>
      </c>
      <c r="F106382" s="3">
        <v>44284.055671296293</v>
      </c>
    </row>
    <row r="106383" spans="1:6" ht="43.2" x14ac:dyDescent="0.3">
      <c r="A106383" s="1">
        <v>106381</v>
      </c>
      <c r="B106383" s="2" t="s">
        <v>195953</v>
      </c>
      <c r="C106383" s="2" t="s">
        <v>195954</v>
      </c>
      <c r="D106383" s="1">
        <v>24</v>
      </c>
      <c r="E106383" s="1">
        <v>630</v>
      </c>
      <c r="F106383" s="3">
        <v>44284.055648148147</v>
      </c>
    </row>
    <row r="106384" spans="1:6" ht="28.8" x14ac:dyDescent="0.3">
      <c r="A106384" s="1">
        <v>106382</v>
      </c>
      <c r="B106384" s="2" t="s">
        <v>195955</v>
      </c>
      <c r="C106384" s="2" t="s">
        <v>195956</v>
      </c>
      <c r="D106384" s="1">
        <v>3</v>
      </c>
      <c r="E106384" s="1">
        <v>1</v>
      </c>
      <c r="F106384" s="3">
        <v>44284.055625000001</v>
      </c>
    </row>
    <row r="106385" spans="1:6" ht="28.8" x14ac:dyDescent="0.3">
      <c r="A106385" s="1">
        <v>106383</v>
      </c>
      <c r="B106385" s="2" t="s">
        <v>195957</v>
      </c>
      <c r="C106385" s="2" t="s">
        <v>195958</v>
      </c>
      <c r="D106385" s="1">
        <v>2</v>
      </c>
      <c r="E106385" s="1">
        <v>1</v>
      </c>
      <c r="F106385" s="3">
        <v>44284.055509259262</v>
      </c>
    </row>
    <row r="106386" spans="1:6" ht="28.8" x14ac:dyDescent="0.3">
      <c r="A106386" s="1">
        <v>106384</v>
      </c>
      <c r="B106386" s="2" t="s">
        <v>333</v>
      </c>
      <c r="C106386" s="2" t="s">
        <v>195959</v>
      </c>
      <c r="D106386" s="1">
        <v>2</v>
      </c>
      <c r="E106386" s="1">
        <v>1</v>
      </c>
      <c r="F106386" s="3">
        <v>44284.055462962962</v>
      </c>
    </row>
    <row r="106387" spans="1:6" ht="28.8" x14ac:dyDescent="0.3">
      <c r="A106387" s="1">
        <v>106385</v>
      </c>
      <c r="B106387" s="2" t="s">
        <v>195960</v>
      </c>
      <c r="C106387" s="2" t="s">
        <v>195961</v>
      </c>
      <c r="D106387" s="1">
        <v>2</v>
      </c>
      <c r="E106387" s="1">
        <v>1</v>
      </c>
      <c r="F106387" s="3">
        <v>44284.055428240739</v>
      </c>
    </row>
    <row r="106388" spans="1:6" ht="28.8" x14ac:dyDescent="0.3">
      <c r="A106388" s="1">
        <v>106386</v>
      </c>
      <c r="B106388" s="2" t="s">
        <v>195962</v>
      </c>
      <c r="C106388" s="2" t="s">
        <v>195963</v>
      </c>
      <c r="D106388" s="1">
        <v>2</v>
      </c>
      <c r="E106388" s="1">
        <v>1</v>
      </c>
      <c r="F106388" s="3">
        <v>44284.055428240739</v>
      </c>
    </row>
    <row r="106389" spans="1:6" ht="28.8" x14ac:dyDescent="0.3">
      <c r="A106389" s="1">
        <v>106387</v>
      </c>
      <c r="B106389" s="2" t="s">
        <v>1148</v>
      </c>
      <c r="C106389" s="2" t="s">
        <v>195964</v>
      </c>
      <c r="D106389" s="1">
        <v>2</v>
      </c>
      <c r="E106389" s="1">
        <v>1</v>
      </c>
      <c r="F106389" s="3">
        <v>44284.055428240739</v>
      </c>
    </row>
    <row r="106390" spans="1:6" ht="28.8" x14ac:dyDescent="0.3">
      <c r="A106390" s="1">
        <v>106388</v>
      </c>
      <c r="B106390" s="2" t="s">
        <v>195965</v>
      </c>
      <c r="C106390" s="2" t="s">
        <v>195966</v>
      </c>
      <c r="D106390" s="1">
        <v>0</v>
      </c>
      <c r="E106390" s="1">
        <v>0</v>
      </c>
      <c r="F106390" s="3">
        <v>44284.055405092593</v>
      </c>
    </row>
    <row r="106391" spans="1:6" ht="43.2" x14ac:dyDescent="0.3">
      <c r="A106391" s="1">
        <v>106389</v>
      </c>
      <c r="B106391" s="2" t="s">
        <v>195967</v>
      </c>
      <c r="C106391" s="2" t="s">
        <v>195968</v>
      </c>
      <c r="D106391" s="1">
        <v>0</v>
      </c>
      <c r="E106391" s="1">
        <v>3</v>
      </c>
      <c r="F106391" s="3">
        <v>44284.055381944447</v>
      </c>
    </row>
    <row r="106392" spans="1:6" ht="28.8" x14ac:dyDescent="0.3">
      <c r="A106392" s="1">
        <v>106390</v>
      </c>
      <c r="B106392" s="2" t="s">
        <v>17454</v>
      </c>
      <c r="C106392" s="2" t="s">
        <v>195969</v>
      </c>
      <c r="D106392" s="1">
        <v>2</v>
      </c>
      <c r="E106392" s="1">
        <v>0</v>
      </c>
      <c r="F106392" s="3">
        <v>44284.055358796293</v>
      </c>
    </row>
    <row r="106393" spans="1:6" ht="28.8" x14ac:dyDescent="0.3">
      <c r="A106393" s="1">
        <v>106391</v>
      </c>
      <c r="B106393" s="2" t="s">
        <v>195970</v>
      </c>
      <c r="C106393" s="2" t="s">
        <v>195971</v>
      </c>
      <c r="D106393" s="1">
        <v>5</v>
      </c>
      <c r="E106393" s="1">
        <v>64</v>
      </c>
      <c r="F106393" s="3">
        <v>44284.055324074077</v>
      </c>
    </row>
    <row r="106394" spans="1:6" ht="28.8" x14ac:dyDescent="0.3">
      <c r="A106394" s="1">
        <v>106392</v>
      </c>
      <c r="B106394" s="2" t="s">
        <v>195972</v>
      </c>
      <c r="C106394" s="2" t="s">
        <v>195973</v>
      </c>
      <c r="D106394" s="1">
        <v>1</v>
      </c>
      <c r="E106394" s="1">
        <v>1</v>
      </c>
      <c r="F106394" s="3">
        <v>44284.055312500001</v>
      </c>
    </row>
    <row r="106395" spans="1:6" ht="28.8" x14ac:dyDescent="0.3">
      <c r="A106395" s="1">
        <v>106393</v>
      </c>
      <c r="B106395" s="2" t="s">
        <v>195974</v>
      </c>
      <c r="C106395" s="2" t="s">
        <v>195975</v>
      </c>
      <c r="D106395" s="1">
        <v>1</v>
      </c>
      <c r="E106395" s="1">
        <v>0</v>
      </c>
      <c r="F106395" s="3">
        <v>44284.055266203701</v>
      </c>
    </row>
    <row r="106396" spans="1:6" ht="28.8" x14ac:dyDescent="0.3">
      <c r="A106396" s="1">
        <v>106394</v>
      </c>
      <c r="B106396" s="2" t="s">
        <v>195976</v>
      </c>
      <c r="C106396" s="2" t="s">
        <v>195977</v>
      </c>
      <c r="D106396" s="1">
        <v>1</v>
      </c>
      <c r="E106396" s="1">
        <v>0</v>
      </c>
      <c r="F106396" s="3">
        <v>44284.055243055554</v>
      </c>
    </row>
    <row r="106397" spans="1:6" ht="28.8" x14ac:dyDescent="0.3">
      <c r="A106397" s="1">
        <v>106395</v>
      </c>
      <c r="B106397" s="2" t="s">
        <v>195978</v>
      </c>
      <c r="C106397" s="2" t="s">
        <v>195979</v>
      </c>
      <c r="D106397" s="1">
        <v>1</v>
      </c>
      <c r="E106397" s="1">
        <v>0</v>
      </c>
      <c r="F106397" s="3">
        <v>44284.055138888885</v>
      </c>
    </row>
    <row r="106398" spans="1:6" ht="28.8" x14ac:dyDescent="0.3">
      <c r="A106398" s="1">
        <v>106396</v>
      </c>
      <c r="B106398" s="2" t="s">
        <v>195980</v>
      </c>
      <c r="C106398" s="2" t="s">
        <v>195981</v>
      </c>
      <c r="D106398" s="1">
        <v>1</v>
      </c>
      <c r="E106398" s="1">
        <v>0</v>
      </c>
      <c r="F106398" s="3">
        <v>44284.055138888885</v>
      </c>
    </row>
    <row r="106399" spans="1:6" ht="28.8" x14ac:dyDescent="0.3">
      <c r="A106399" s="1">
        <v>106397</v>
      </c>
      <c r="B106399" s="2" t="s">
        <v>195982</v>
      </c>
      <c r="C106399" s="2" t="s">
        <v>195983</v>
      </c>
      <c r="D106399" s="1">
        <v>1</v>
      </c>
      <c r="E106399" s="1">
        <v>0</v>
      </c>
      <c r="F106399" s="3">
        <v>44284.055104166669</v>
      </c>
    </row>
    <row r="106400" spans="1:6" ht="28.8" x14ac:dyDescent="0.3">
      <c r="A106400" s="1">
        <v>106398</v>
      </c>
      <c r="B106400" s="2" t="s">
        <v>195984</v>
      </c>
      <c r="C106400" s="2" t="s">
        <v>195985</v>
      </c>
      <c r="D106400" s="1">
        <v>1</v>
      </c>
      <c r="E106400" s="1">
        <v>0</v>
      </c>
      <c r="F106400" s="3">
        <v>44284.055092592593</v>
      </c>
    </row>
    <row r="106401" spans="1:6" ht="28.8" x14ac:dyDescent="0.3">
      <c r="A106401" s="1">
        <v>106399</v>
      </c>
      <c r="B106401" s="2" t="s">
        <v>195986</v>
      </c>
      <c r="C106401" s="2" t="s">
        <v>195987</v>
      </c>
      <c r="D106401" s="1">
        <v>7</v>
      </c>
      <c r="E106401" s="1">
        <v>1</v>
      </c>
      <c r="F106401" s="3">
        <v>44284.055069444446</v>
      </c>
    </row>
    <row r="106402" spans="1:6" ht="28.8" x14ac:dyDescent="0.3">
      <c r="A106402" s="1">
        <v>106400</v>
      </c>
      <c r="B106402" s="2" t="s">
        <v>195988</v>
      </c>
      <c r="C106402" s="2" t="s">
        <v>195989</v>
      </c>
      <c r="D106402" s="1">
        <v>2</v>
      </c>
      <c r="E106402" s="1">
        <v>1</v>
      </c>
      <c r="F106402" s="3">
        <v>44284.055</v>
      </c>
    </row>
    <row r="106403" spans="1:6" ht="28.8" x14ac:dyDescent="0.3">
      <c r="A106403" s="1">
        <v>106401</v>
      </c>
      <c r="B106403" s="2" t="s">
        <v>195990</v>
      </c>
      <c r="C106403" s="2" t="s">
        <v>195991</v>
      </c>
      <c r="D106403" s="1">
        <v>1</v>
      </c>
      <c r="E106403" s="1">
        <v>0</v>
      </c>
      <c r="F106403" s="3">
        <v>44284.054988425924</v>
      </c>
    </row>
    <row r="106404" spans="1:6" ht="28.8" x14ac:dyDescent="0.3">
      <c r="A106404" s="1">
        <v>106402</v>
      </c>
      <c r="B106404" s="2" t="s">
        <v>195992</v>
      </c>
      <c r="C106404" s="2" t="s">
        <v>195993</v>
      </c>
      <c r="D106404" s="1">
        <v>1</v>
      </c>
      <c r="E106404" s="1">
        <v>0</v>
      </c>
      <c r="F106404" s="3">
        <v>44284.054930555554</v>
      </c>
    </row>
    <row r="106405" spans="1:6" ht="28.8" x14ac:dyDescent="0.3">
      <c r="A106405" s="1">
        <v>106403</v>
      </c>
      <c r="B106405" s="2" t="s">
        <v>195994</v>
      </c>
      <c r="C106405" s="2" t="s">
        <v>195995</v>
      </c>
      <c r="D106405" s="1">
        <v>1</v>
      </c>
      <c r="E106405" s="1">
        <v>0</v>
      </c>
      <c r="F106405" s="3">
        <v>44284.054930555554</v>
      </c>
    </row>
    <row r="106406" spans="1:6" ht="28.8" x14ac:dyDescent="0.3">
      <c r="A106406" s="1">
        <v>106404</v>
      </c>
      <c r="B106406" s="2" t="s">
        <v>195996</v>
      </c>
      <c r="C106406" s="2" t="s">
        <v>195997</v>
      </c>
      <c r="D106406" s="1">
        <v>1</v>
      </c>
      <c r="E106406" s="1">
        <v>0</v>
      </c>
      <c r="F106406" s="3">
        <v>44284.054907407408</v>
      </c>
    </row>
    <row r="106407" spans="1:6" ht="28.8" x14ac:dyDescent="0.3">
      <c r="A106407" s="1">
        <v>106405</v>
      </c>
      <c r="B106407" s="2" t="s">
        <v>195998</v>
      </c>
      <c r="C106407" s="2" t="s">
        <v>195999</v>
      </c>
      <c r="D106407" s="1">
        <v>1</v>
      </c>
      <c r="E106407" s="1">
        <v>0</v>
      </c>
      <c r="F106407" s="3">
        <v>44284.054861111108</v>
      </c>
    </row>
    <row r="106408" spans="1:6" ht="28.8" x14ac:dyDescent="0.3">
      <c r="A106408" s="1">
        <v>106406</v>
      </c>
      <c r="B106408" s="2" t="s">
        <v>196000</v>
      </c>
      <c r="C106408" s="2" t="s">
        <v>196001</v>
      </c>
      <c r="D106408" s="1">
        <v>1</v>
      </c>
      <c r="E106408" s="1">
        <v>0</v>
      </c>
      <c r="F106408" s="3">
        <v>44284.054849537039</v>
      </c>
    </row>
    <row r="106409" spans="1:6" ht="28.8" x14ac:dyDescent="0.3">
      <c r="A106409" s="1">
        <v>106407</v>
      </c>
      <c r="B106409" s="2" t="s">
        <v>196002</v>
      </c>
      <c r="C106409" s="2" t="s">
        <v>196003</v>
      </c>
      <c r="D106409" s="1">
        <v>1</v>
      </c>
      <c r="E106409" s="1">
        <v>0</v>
      </c>
      <c r="F106409" s="3">
        <v>44284.054791666669</v>
      </c>
    </row>
    <row r="106410" spans="1:6" ht="28.8" x14ac:dyDescent="0.3">
      <c r="A106410" s="1">
        <v>106408</v>
      </c>
      <c r="B106410" s="2" t="s">
        <v>196004</v>
      </c>
      <c r="C106410" s="2" t="s">
        <v>196005</v>
      </c>
      <c r="D106410" s="1">
        <v>1</v>
      </c>
      <c r="E106410" s="1">
        <v>0</v>
      </c>
      <c r="F106410" s="3">
        <v>44284.054791666669</v>
      </c>
    </row>
    <row r="106411" spans="1:6" ht="28.8" x14ac:dyDescent="0.3">
      <c r="A106411" s="1">
        <v>106409</v>
      </c>
      <c r="B106411" s="2" t="s">
        <v>196006</v>
      </c>
      <c r="C106411" s="2" t="s">
        <v>196007</v>
      </c>
      <c r="D106411" s="1">
        <v>1</v>
      </c>
      <c r="E106411" s="1">
        <v>1</v>
      </c>
      <c r="F106411" s="3">
        <v>44284.054780092592</v>
      </c>
    </row>
    <row r="106412" spans="1:6" ht="28.8" x14ac:dyDescent="0.3">
      <c r="A106412" s="1">
        <v>106410</v>
      </c>
      <c r="B106412" s="2" t="s">
        <v>196008</v>
      </c>
      <c r="C106412" s="2" t="s">
        <v>196009</v>
      </c>
      <c r="D106412" s="1">
        <v>1</v>
      </c>
      <c r="E106412" s="1">
        <v>0</v>
      </c>
      <c r="F106412" s="3">
        <v>44284.054722222223</v>
      </c>
    </row>
    <row r="106413" spans="1:6" ht="28.8" x14ac:dyDescent="0.3">
      <c r="A106413" s="1">
        <v>106411</v>
      </c>
      <c r="B106413" s="2" t="s">
        <v>196010</v>
      </c>
      <c r="C106413" s="2" t="s">
        <v>196011</v>
      </c>
      <c r="D106413" s="1">
        <v>1</v>
      </c>
      <c r="E106413" s="1">
        <v>0</v>
      </c>
      <c r="F106413" s="3">
        <v>44284.054722222223</v>
      </c>
    </row>
    <row r="106414" spans="1:6" ht="43.2" x14ac:dyDescent="0.3">
      <c r="A106414" s="1">
        <v>106412</v>
      </c>
      <c r="B106414" s="2" t="s">
        <v>196012</v>
      </c>
      <c r="C106414" s="2" t="s">
        <v>196013</v>
      </c>
      <c r="D106414" s="1">
        <v>3</v>
      </c>
      <c r="E106414" s="1">
        <v>76</v>
      </c>
      <c r="F106414" s="3">
        <v>44284.054675925923</v>
      </c>
    </row>
    <row r="106415" spans="1:6" ht="28.8" x14ac:dyDescent="0.3">
      <c r="A106415" s="1">
        <v>106413</v>
      </c>
      <c r="B106415" s="2" t="s">
        <v>196014</v>
      </c>
      <c r="C106415" s="2" t="s">
        <v>196015</v>
      </c>
      <c r="D106415" s="1">
        <v>1</v>
      </c>
      <c r="E106415" s="1">
        <v>0</v>
      </c>
      <c r="F106415" s="3">
        <v>44284.054652777777</v>
      </c>
    </row>
    <row r="106416" spans="1:6" ht="28.8" x14ac:dyDescent="0.3">
      <c r="A106416" s="1">
        <v>106414</v>
      </c>
      <c r="B106416" s="2" t="s">
        <v>196016</v>
      </c>
      <c r="C106416" s="2" t="s">
        <v>196017</v>
      </c>
      <c r="D106416" s="1">
        <v>1</v>
      </c>
      <c r="E106416" s="1">
        <v>0</v>
      </c>
      <c r="F106416" s="3">
        <v>44284.054594907408</v>
      </c>
    </row>
    <row r="106417" spans="1:6" ht="28.8" x14ac:dyDescent="0.3">
      <c r="A106417" s="1">
        <v>106415</v>
      </c>
      <c r="B106417" s="2" t="s">
        <v>196018</v>
      </c>
      <c r="C106417" s="2" t="s">
        <v>196019</v>
      </c>
      <c r="D106417" s="1">
        <v>0</v>
      </c>
      <c r="E106417" s="1">
        <v>1</v>
      </c>
      <c r="F106417" s="3">
        <v>44284.054525462961</v>
      </c>
    </row>
    <row r="106418" spans="1:6" ht="28.8" x14ac:dyDescent="0.3">
      <c r="A106418" s="1">
        <v>106416</v>
      </c>
      <c r="B106418" s="2" t="s">
        <v>196020</v>
      </c>
      <c r="C106418" s="2" t="s">
        <v>196021</v>
      </c>
      <c r="D106418" s="1">
        <v>1</v>
      </c>
      <c r="E106418" s="1">
        <v>0</v>
      </c>
      <c r="F106418" s="3">
        <v>44284.054502314815</v>
      </c>
    </row>
    <row r="106419" spans="1:6" ht="28.8" x14ac:dyDescent="0.3">
      <c r="A106419" s="1">
        <v>106417</v>
      </c>
      <c r="B106419" s="2" t="s">
        <v>196022</v>
      </c>
      <c r="C106419" s="2" t="s">
        <v>196023</v>
      </c>
      <c r="D106419" s="1">
        <v>0</v>
      </c>
      <c r="E106419" s="1">
        <v>0</v>
      </c>
      <c r="F106419" s="3">
        <v>44284.054490740738</v>
      </c>
    </row>
    <row r="106420" spans="1:6" ht="28.8" x14ac:dyDescent="0.3">
      <c r="A106420" s="1">
        <v>106418</v>
      </c>
      <c r="B106420" s="2" t="s">
        <v>196024</v>
      </c>
      <c r="C106420" s="2" t="s">
        <v>196025</v>
      </c>
      <c r="D106420" s="1">
        <v>0</v>
      </c>
      <c r="E106420" s="1">
        <v>0</v>
      </c>
      <c r="F106420" s="3">
        <v>44284.0544212963</v>
      </c>
    </row>
    <row r="106421" spans="1:6" ht="28.8" x14ac:dyDescent="0.3">
      <c r="A106421" s="1">
        <v>106419</v>
      </c>
      <c r="B106421" s="2" t="s">
        <v>122</v>
      </c>
      <c r="C106421" s="2" t="s">
        <v>196026</v>
      </c>
      <c r="D106421" s="1">
        <v>0</v>
      </c>
      <c r="E106421" s="1">
        <v>0</v>
      </c>
      <c r="F106421" s="3">
        <v>44284.054398148146</v>
      </c>
    </row>
    <row r="106422" spans="1:6" ht="28.8" x14ac:dyDescent="0.3">
      <c r="A106422" s="1">
        <v>106420</v>
      </c>
      <c r="B106422" s="2" t="s">
        <v>196027</v>
      </c>
      <c r="C106422" s="2" t="s">
        <v>196028</v>
      </c>
      <c r="D106422" s="1">
        <v>0</v>
      </c>
      <c r="E106422" s="1">
        <v>0</v>
      </c>
      <c r="F106422" s="3">
        <v>44284.054351851853</v>
      </c>
    </row>
    <row r="106423" spans="1:6" ht="28.8" x14ac:dyDescent="0.3">
      <c r="A106423" s="1">
        <v>106421</v>
      </c>
      <c r="B106423" s="2" t="s">
        <v>196029</v>
      </c>
      <c r="C106423" s="2" t="s">
        <v>196030</v>
      </c>
      <c r="D106423" s="1">
        <v>0</v>
      </c>
      <c r="E106423" s="1">
        <v>1</v>
      </c>
      <c r="F106423" s="3">
        <v>44284.054340277777</v>
      </c>
    </row>
    <row r="106424" spans="1:6" ht="28.8" x14ac:dyDescent="0.3">
      <c r="A106424" s="1">
        <v>106422</v>
      </c>
      <c r="B106424" s="2" t="s">
        <v>196031</v>
      </c>
      <c r="C106424" s="2" t="s">
        <v>196032</v>
      </c>
      <c r="D106424" s="1">
        <v>0</v>
      </c>
      <c r="E106424" s="1">
        <v>0</v>
      </c>
      <c r="F106424" s="3">
        <v>44284.054328703707</v>
      </c>
    </row>
    <row r="106425" spans="1:6" ht="28.8" x14ac:dyDescent="0.3">
      <c r="A106425" s="1">
        <v>106423</v>
      </c>
      <c r="B106425" s="2" t="s">
        <v>158683</v>
      </c>
      <c r="C106425" s="2" t="s">
        <v>196033</v>
      </c>
      <c r="D106425" s="1">
        <v>0</v>
      </c>
      <c r="E106425" s="1">
        <v>1</v>
      </c>
      <c r="F106425" s="3">
        <v>44284.054282407407</v>
      </c>
    </row>
    <row r="106426" spans="1:6" ht="28.8" x14ac:dyDescent="0.3">
      <c r="A106426" s="1">
        <v>106424</v>
      </c>
      <c r="B106426" s="2" t="s">
        <v>196034</v>
      </c>
      <c r="C106426" s="2" t="s">
        <v>196035</v>
      </c>
      <c r="D106426" s="1">
        <v>0</v>
      </c>
      <c r="E106426" s="1">
        <v>1</v>
      </c>
      <c r="F106426" s="3">
        <v>44284.054201388892</v>
      </c>
    </row>
    <row r="106427" spans="1:6" ht="28.8" x14ac:dyDescent="0.3">
      <c r="A106427" s="1">
        <v>106425</v>
      </c>
      <c r="B106427" s="2" t="s">
        <v>17237</v>
      </c>
      <c r="C106427" s="2" t="s">
        <v>196036</v>
      </c>
      <c r="D106427" s="1">
        <v>0</v>
      </c>
      <c r="E106427" s="1">
        <v>0</v>
      </c>
      <c r="F106427" s="3">
        <v>44284.054155092592</v>
      </c>
    </row>
    <row r="106428" spans="1:6" ht="28.8" x14ac:dyDescent="0.3">
      <c r="A106428" s="1">
        <v>106426</v>
      </c>
      <c r="B106428" s="2" t="s">
        <v>196037</v>
      </c>
      <c r="C106428" s="2" t="s">
        <v>196038</v>
      </c>
      <c r="D106428" s="1">
        <v>0</v>
      </c>
      <c r="E106428" s="1">
        <v>0</v>
      </c>
      <c r="F106428" s="3">
        <v>44284.054097222222</v>
      </c>
    </row>
    <row r="106429" spans="1:6" ht="28.8" x14ac:dyDescent="0.3">
      <c r="A106429" s="1">
        <v>106427</v>
      </c>
      <c r="B106429" s="2" t="s">
        <v>196039</v>
      </c>
      <c r="C106429" s="2" t="s">
        <v>196040</v>
      </c>
      <c r="D106429" s="1">
        <v>5</v>
      </c>
      <c r="E106429" s="1">
        <v>30</v>
      </c>
      <c r="F106429" s="3">
        <v>44284.054027777776</v>
      </c>
    </row>
    <row r="106430" spans="1:6" ht="28.8" x14ac:dyDescent="0.3">
      <c r="A106430" s="1">
        <v>106428</v>
      </c>
      <c r="B106430" s="2" t="s">
        <v>196041</v>
      </c>
      <c r="C106430" s="2" t="s">
        <v>196042</v>
      </c>
      <c r="D106430" s="1">
        <v>0</v>
      </c>
      <c r="E106430" s="1">
        <v>1</v>
      </c>
      <c r="F106430" s="3">
        <v>44284.053969907407</v>
      </c>
    </row>
    <row r="106431" spans="1:6" ht="28.8" x14ac:dyDescent="0.3">
      <c r="A106431" s="1">
        <v>106429</v>
      </c>
      <c r="B106431" s="2" t="s">
        <v>196043</v>
      </c>
      <c r="C106431" s="2" t="s">
        <v>196044</v>
      </c>
      <c r="D106431" s="1">
        <v>1</v>
      </c>
      <c r="E106431" s="1">
        <v>0</v>
      </c>
      <c r="F106431" s="3">
        <v>44284.053946759261</v>
      </c>
    </row>
    <row r="106432" spans="1:6" ht="28.8" x14ac:dyDescent="0.3">
      <c r="A106432" s="1">
        <v>106430</v>
      </c>
      <c r="B106432" s="2" t="s">
        <v>17237</v>
      </c>
      <c r="C106432" s="2" t="s">
        <v>196045</v>
      </c>
      <c r="D106432" s="1">
        <v>0</v>
      </c>
      <c r="E106432" s="1">
        <v>0</v>
      </c>
      <c r="F106432" s="3">
        <v>44284.053865740738</v>
      </c>
    </row>
    <row r="106433" spans="1:6" ht="28.8" x14ac:dyDescent="0.3">
      <c r="A106433" s="1">
        <v>106431</v>
      </c>
      <c r="B106433" s="2" t="s">
        <v>196046</v>
      </c>
      <c r="C106433" s="2" t="s">
        <v>196047</v>
      </c>
      <c r="D106433" s="1">
        <v>0</v>
      </c>
      <c r="E106433" s="1">
        <v>0</v>
      </c>
      <c r="F106433" s="3">
        <v>44284.053854166668</v>
      </c>
    </row>
    <row r="106434" spans="1:6" ht="43.2" x14ac:dyDescent="0.3">
      <c r="A106434" s="1">
        <v>106432</v>
      </c>
      <c r="B106434" s="2" t="s">
        <v>196048</v>
      </c>
      <c r="C106434" s="2" t="s">
        <v>196049</v>
      </c>
      <c r="D106434" s="1">
        <v>0</v>
      </c>
      <c r="E106434" s="1">
        <v>0</v>
      </c>
      <c r="F106434" s="3">
        <v>44284.053842592592</v>
      </c>
    </row>
    <row r="106435" spans="1:6" ht="28.8" x14ac:dyDescent="0.3">
      <c r="A106435" s="1">
        <v>106433</v>
      </c>
      <c r="B106435" s="2" t="s">
        <v>196050</v>
      </c>
      <c r="C106435" s="2" t="s">
        <v>196051</v>
      </c>
      <c r="D106435" s="1">
        <v>0</v>
      </c>
      <c r="E106435" s="1">
        <v>1</v>
      </c>
      <c r="F106435" s="3">
        <v>44284.053842592592</v>
      </c>
    </row>
    <row r="106436" spans="1:6" ht="28.8" x14ac:dyDescent="0.3">
      <c r="A106436" s="1">
        <v>106434</v>
      </c>
      <c r="B106436" s="2" t="s">
        <v>116</v>
      </c>
      <c r="C106436" s="2" t="s">
        <v>196052</v>
      </c>
      <c r="D106436" s="1">
        <v>2</v>
      </c>
      <c r="E106436" s="1">
        <v>0</v>
      </c>
      <c r="F106436" s="3">
        <v>44284.053819444445</v>
      </c>
    </row>
    <row r="106437" spans="1:6" ht="28.8" x14ac:dyDescent="0.3">
      <c r="A106437" s="1">
        <v>106435</v>
      </c>
      <c r="B106437" s="2" t="s">
        <v>196053</v>
      </c>
      <c r="C106437" s="2" t="s">
        <v>196054</v>
      </c>
      <c r="D106437" s="1">
        <v>0</v>
      </c>
      <c r="E106437" s="1">
        <v>1</v>
      </c>
      <c r="F106437" s="3">
        <v>44284.053738425922</v>
      </c>
    </row>
    <row r="106438" spans="1:6" ht="28.8" x14ac:dyDescent="0.3">
      <c r="A106438" s="1">
        <v>106436</v>
      </c>
      <c r="B106438" s="2" t="s">
        <v>196055</v>
      </c>
      <c r="C106438" s="2" t="s">
        <v>196056</v>
      </c>
      <c r="D106438" s="1">
        <v>0</v>
      </c>
      <c r="E106438" s="1">
        <v>0</v>
      </c>
      <c r="F106438" s="3">
        <v>44284.053726851853</v>
      </c>
    </row>
    <row r="106439" spans="1:6" ht="28.8" x14ac:dyDescent="0.3">
      <c r="A106439" s="1">
        <v>106437</v>
      </c>
      <c r="B106439" s="2" t="s">
        <v>196057</v>
      </c>
      <c r="C106439" s="2" t="s">
        <v>196058</v>
      </c>
      <c r="D106439" s="1">
        <v>0</v>
      </c>
      <c r="E106439" s="1">
        <v>2</v>
      </c>
      <c r="F106439" s="3">
        <v>44284.053726851853</v>
      </c>
    </row>
    <row r="106440" spans="1:6" ht="28.8" x14ac:dyDescent="0.3">
      <c r="A106440" s="1">
        <v>106438</v>
      </c>
      <c r="B106440" s="2" t="s">
        <v>41969</v>
      </c>
      <c r="C106440" s="2" t="s">
        <v>196059</v>
      </c>
      <c r="D106440" s="1">
        <v>0</v>
      </c>
      <c r="E106440" s="1">
        <v>0</v>
      </c>
      <c r="F106440" s="3">
        <v>44284.053703703707</v>
      </c>
    </row>
    <row r="106441" spans="1:6" ht="28.8" x14ac:dyDescent="0.3">
      <c r="A106441" s="1">
        <v>106439</v>
      </c>
      <c r="B106441" s="2" t="s">
        <v>196060</v>
      </c>
      <c r="C106441" s="2" t="s">
        <v>196061</v>
      </c>
      <c r="D106441" s="1">
        <v>0</v>
      </c>
      <c r="E106441" s="1">
        <v>0</v>
      </c>
      <c r="F106441" s="3">
        <v>44284.05369212963</v>
      </c>
    </row>
    <row r="106442" spans="1:6" ht="28.8" x14ac:dyDescent="0.3">
      <c r="A106442" s="1">
        <v>106440</v>
      </c>
      <c r="B106442" s="2" t="s">
        <v>196062</v>
      </c>
      <c r="C106442" s="2" t="s">
        <v>196063</v>
      </c>
      <c r="D106442" s="1">
        <v>0</v>
      </c>
      <c r="E106442" s="1">
        <v>1</v>
      </c>
      <c r="F106442" s="3">
        <v>44284.053668981483</v>
      </c>
    </row>
    <row r="106443" spans="1:6" ht="28.8" x14ac:dyDescent="0.3">
      <c r="A106443" s="1">
        <v>106441</v>
      </c>
      <c r="B106443" s="2" t="s">
        <v>196064</v>
      </c>
      <c r="C106443" s="2" t="s">
        <v>196065</v>
      </c>
      <c r="D106443" s="1">
        <v>0</v>
      </c>
      <c r="E106443" s="1">
        <v>0</v>
      </c>
      <c r="F106443" s="3">
        <v>44284.05364583333</v>
      </c>
    </row>
    <row r="106444" spans="1:6" ht="28.8" x14ac:dyDescent="0.3">
      <c r="A106444" s="1">
        <v>106442</v>
      </c>
      <c r="B106444" s="2" t="s">
        <v>196066</v>
      </c>
      <c r="C106444" s="2" t="s">
        <v>196067</v>
      </c>
      <c r="D106444" s="1">
        <v>0</v>
      </c>
      <c r="E106444" s="1">
        <v>1</v>
      </c>
      <c r="F106444" s="3">
        <v>44284.053622685184</v>
      </c>
    </row>
    <row r="106445" spans="1:6" ht="28.8" x14ac:dyDescent="0.3">
      <c r="A106445" s="1">
        <v>106443</v>
      </c>
      <c r="B106445" s="2" t="s">
        <v>196068</v>
      </c>
      <c r="C106445" s="2" t="s">
        <v>196069</v>
      </c>
      <c r="D106445" s="1">
        <v>0</v>
      </c>
      <c r="E106445" s="1">
        <v>0</v>
      </c>
      <c r="F106445" s="3">
        <v>44284.053611111114</v>
      </c>
    </row>
    <row r="106446" spans="1:6" ht="28.8" x14ac:dyDescent="0.3">
      <c r="A106446" s="1">
        <v>106444</v>
      </c>
      <c r="B106446" s="2" t="s">
        <v>196070</v>
      </c>
      <c r="C106446" s="2" t="s">
        <v>196071</v>
      </c>
      <c r="D106446" s="1">
        <v>1</v>
      </c>
      <c r="E106446" s="1">
        <v>0</v>
      </c>
      <c r="F106446" s="3">
        <v>44284.053599537037</v>
      </c>
    </row>
    <row r="106447" spans="1:6" ht="28.8" x14ac:dyDescent="0.3">
      <c r="A106447" s="1">
        <v>106445</v>
      </c>
      <c r="B106447" s="2" t="s">
        <v>196072</v>
      </c>
      <c r="C106447" s="2" t="s">
        <v>196073</v>
      </c>
      <c r="D106447" s="1">
        <v>0</v>
      </c>
      <c r="E106447" s="1">
        <v>1</v>
      </c>
      <c r="F106447" s="3">
        <v>44284.053564814814</v>
      </c>
    </row>
    <row r="106448" spans="1:6" ht="28.8" x14ac:dyDescent="0.3">
      <c r="A106448" s="1">
        <v>106446</v>
      </c>
      <c r="B106448" s="2" t="s">
        <v>196074</v>
      </c>
      <c r="C106448" s="2" t="s">
        <v>196075</v>
      </c>
      <c r="D106448" s="1">
        <v>0</v>
      </c>
      <c r="E106448" s="1">
        <v>0</v>
      </c>
      <c r="F106448" s="3">
        <v>44284.053506944445</v>
      </c>
    </row>
    <row r="106449" spans="1:6" ht="28.8" x14ac:dyDescent="0.3">
      <c r="A106449" s="1">
        <v>106447</v>
      </c>
      <c r="B106449" s="2" t="s">
        <v>196076</v>
      </c>
      <c r="C106449" s="2" t="s">
        <v>196077</v>
      </c>
      <c r="D106449" s="1">
        <v>0</v>
      </c>
      <c r="E106449" s="1">
        <v>0</v>
      </c>
      <c r="F106449" s="3">
        <v>44284.053472222222</v>
      </c>
    </row>
    <row r="106450" spans="1:6" ht="57.6" x14ac:dyDescent="0.3">
      <c r="A106450" s="1">
        <v>106448</v>
      </c>
      <c r="B106450" s="2" t="s">
        <v>196078</v>
      </c>
      <c r="C106450" s="2" t="s">
        <v>196079</v>
      </c>
      <c r="D106450" s="1">
        <v>0</v>
      </c>
      <c r="E106450" s="1">
        <v>7</v>
      </c>
      <c r="F106450" s="3">
        <v>44284.053402777776</v>
      </c>
    </row>
    <row r="106451" spans="1:6" ht="28.8" x14ac:dyDescent="0.3">
      <c r="A106451" s="1">
        <v>106449</v>
      </c>
      <c r="B106451" s="2" t="s">
        <v>196080</v>
      </c>
      <c r="C106451" s="2" t="s">
        <v>196081</v>
      </c>
      <c r="D106451" s="1">
        <v>0</v>
      </c>
      <c r="E106451" s="1">
        <v>1</v>
      </c>
      <c r="F106451" s="3">
        <v>44284.053368055553</v>
      </c>
    </row>
    <row r="106452" spans="1:6" ht="28.8" x14ac:dyDescent="0.3">
      <c r="A106452" s="1">
        <v>106450</v>
      </c>
      <c r="B106452" s="2" t="s">
        <v>196082</v>
      </c>
      <c r="C106452" s="2" t="s">
        <v>196083</v>
      </c>
      <c r="D106452" s="1">
        <v>0</v>
      </c>
      <c r="E106452" s="1">
        <v>0</v>
      </c>
      <c r="F106452" s="3">
        <v>44284.053344907406</v>
      </c>
    </row>
    <row r="106453" spans="1:6" ht="28.8" x14ac:dyDescent="0.3">
      <c r="A106453" s="1">
        <v>106451</v>
      </c>
      <c r="B106453" s="2" t="s">
        <v>196084</v>
      </c>
      <c r="C106453" s="2" t="s">
        <v>196085</v>
      </c>
      <c r="D106453" s="1">
        <v>0</v>
      </c>
      <c r="E106453" s="1">
        <v>0</v>
      </c>
      <c r="F106453" s="3">
        <v>44284.053298611114</v>
      </c>
    </row>
    <row r="106454" spans="1:6" ht="28.8" x14ac:dyDescent="0.3">
      <c r="A106454" s="1">
        <v>106452</v>
      </c>
      <c r="B106454" s="2" t="s">
        <v>1621</v>
      </c>
      <c r="C106454" s="2" t="s">
        <v>196086</v>
      </c>
      <c r="D106454" s="1">
        <v>0</v>
      </c>
      <c r="E106454" s="1">
        <v>0</v>
      </c>
      <c r="F106454" s="3">
        <v>44284.053298611114</v>
      </c>
    </row>
    <row r="106455" spans="1:6" ht="409.6" x14ac:dyDescent="0.3">
      <c r="A106455" s="1">
        <v>106453</v>
      </c>
      <c r="B106455" s="2" t="s">
        <v>196087</v>
      </c>
      <c r="C106455" s="2" t="s">
        <v>196088</v>
      </c>
      <c r="D106455" s="1">
        <v>0</v>
      </c>
      <c r="E106455" s="1">
        <v>0</v>
      </c>
      <c r="F106455" s="3">
        <v>44284.053252314814</v>
      </c>
    </row>
    <row r="106456" spans="1:6" ht="28.8" x14ac:dyDescent="0.3">
      <c r="A106456" s="1">
        <v>106454</v>
      </c>
      <c r="B106456" s="2" t="s">
        <v>196089</v>
      </c>
      <c r="C106456" s="2" t="s">
        <v>196090</v>
      </c>
      <c r="D106456" s="1">
        <v>0</v>
      </c>
      <c r="E106456" s="1">
        <v>0</v>
      </c>
      <c r="F106456" s="3">
        <v>44284.053252314814</v>
      </c>
    </row>
    <row r="106457" spans="1:6" ht="28.8" x14ac:dyDescent="0.3">
      <c r="A106457" s="1">
        <v>106455</v>
      </c>
      <c r="B106457" s="2" t="s">
        <v>196091</v>
      </c>
      <c r="C106457" s="2" t="s">
        <v>196092</v>
      </c>
      <c r="D106457" s="1">
        <v>1</v>
      </c>
      <c r="E106457" s="1">
        <v>3</v>
      </c>
      <c r="F106457" s="3">
        <v>44284.053159722222</v>
      </c>
    </row>
    <row r="106458" spans="1:6" ht="28.8" x14ac:dyDescent="0.3">
      <c r="A106458" s="1">
        <v>106456</v>
      </c>
      <c r="B106458" s="2" t="s">
        <v>196093</v>
      </c>
      <c r="C106458" s="2" t="s">
        <v>196094</v>
      </c>
      <c r="D106458" s="1">
        <v>0</v>
      </c>
      <c r="E106458" s="1">
        <v>0</v>
      </c>
      <c r="F106458" s="3">
        <v>44284.053124999999</v>
      </c>
    </row>
    <row r="106459" spans="1:6" ht="28.8" x14ac:dyDescent="0.3">
      <c r="A106459" s="1">
        <v>106457</v>
      </c>
      <c r="B106459" s="2" t="s">
        <v>196095</v>
      </c>
      <c r="C106459" s="2" t="s">
        <v>196096</v>
      </c>
      <c r="D106459" s="1">
        <v>0</v>
      </c>
      <c r="E106459" s="1">
        <v>0</v>
      </c>
      <c r="F106459" s="3">
        <v>44284.053113425929</v>
      </c>
    </row>
    <row r="106460" spans="1:6" ht="28.8" x14ac:dyDescent="0.3">
      <c r="A106460" s="1">
        <v>106458</v>
      </c>
      <c r="B106460" s="2" t="s">
        <v>112</v>
      </c>
      <c r="C106460" s="2" t="s">
        <v>196097</v>
      </c>
      <c r="D106460" s="1">
        <v>0</v>
      </c>
      <c r="E106460" s="1">
        <v>1</v>
      </c>
      <c r="F106460" s="3">
        <v>44284.053113425929</v>
      </c>
    </row>
    <row r="106461" spans="1:6" ht="28.8" x14ac:dyDescent="0.3">
      <c r="A106461" s="1">
        <v>106459</v>
      </c>
      <c r="B106461" s="2" t="s">
        <v>196098</v>
      </c>
      <c r="C106461" s="2" t="s">
        <v>196099</v>
      </c>
      <c r="D106461" s="1">
        <v>5</v>
      </c>
      <c r="E106461" s="1">
        <v>1</v>
      </c>
      <c r="F106461" s="3">
        <v>44284.053067129629</v>
      </c>
    </row>
    <row r="106462" spans="1:6" ht="28.8" x14ac:dyDescent="0.3">
      <c r="A106462" s="1">
        <v>106460</v>
      </c>
      <c r="B106462" s="2" t="s">
        <v>196100</v>
      </c>
      <c r="C106462" s="2" t="s">
        <v>196101</v>
      </c>
      <c r="D106462" s="1">
        <v>3</v>
      </c>
      <c r="E106462" s="1">
        <v>1</v>
      </c>
      <c r="F106462" s="3">
        <v>44284.053067129629</v>
      </c>
    </row>
    <row r="106463" spans="1:6" ht="28.8" x14ac:dyDescent="0.3">
      <c r="A106463" s="1">
        <v>106461</v>
      </c>
      <c r="B106463" s="2" t="s">
        <v>196102</v>
      </c>
      <c r="C106463" s="2" t="s">
        <v>196103</v>
      </c>
      <c r="D106463" s="1">
        <v>2</v>
      </c>
      <c r="E106463" s="1">
        <v>2</v>
      </c>
      <c r="F106463" s="3">
        <v>44284.053055555552</v>
      </c>
    </row>
    <row r="106464" spans="1:6" ht="28.8" x14ac:dyDescent="0.3">
      <c r="A106464" s="1">
        <v>106462</v>
      </c>
      <c r="B106464" s="2" t="s">
        <v>196104</v>
      </c>
      <c r="C106464" s="2" t="s">
        <v>196105</v>
      </c>
      <c r="D106464" s="1">
        <v>3</v>
      </c>
      <c r="E106464" s="1">
        <v>1</v>
      </c>
      <c r="F106464" s="3">
        <v>44284.053020833337</v>
      </c>
    </row>
    <row r="106465" spans="1:6" ht="28.8" x14ac:dyDescent="0.3">
      <c r="A106465" s="1">
        <v>106463</v>
      </c>
      <c r="B106465" s="2" t="s">
        <v>196106</v>
      </c>
      <c r="C106465" s="2" t="s">
        <v>196107</v>
      </c>
      <c r="D106465" s="1">
        <v>0</v>
      </c>
      <c r="E106465" s="1">
        <v>2</v>
      </c>
      <c r="F106465" s="3">
        <v>44284.052974537037</v>
      </c>
    </row>
    <row r="106466" spans="1:6" ht="28.8" x14ac:dyDescent="0.3">
      <c r="A106466" s="1">
        <v>106464</v>
      </c>
      <c r="B106466" s="2" t="s">
        <v>196108</v>
      </c>
      <c r="C106466" s="2" t="s">
        <v>196109</v>
      </c>
      <c r="D106466" s="1">
        <v>0</v>
      </c>
      <c r="E106466" s="1">
        <v>0</v>
      </c>
      <c r="F106466" s="3">
        <v>44284.052951388891</v>
      </c>
    </row>
    <row r="106467" spans="1:6" ht="28.8" x14ac:dyDescent="0.3">
      <c r="A106467" s="1">
        <v>106465</v>
      </c>
      <c r="B106467" s="2" t="s">
        <v>187709</v>
      </c>
      <c r="C106467" s="2" t="s">
        <v>196110</v>
      </c>
      <c r="D106467" s="1">
        <v>0</v>
      </c>
      <c r="E106467" s="1">
        <v>0</v>
      </c>
      <c r="F106467" s="3">
        <v>44284.052928240744</v>
      </c>
    </row>
    <row r="106468" spans="1:6" ht="28.8" x14ac:dyDescent="0.3">
      <c r="A106468" s="1">
        <v>106466</v>
      </c>
      <c r="B106468" s="2" t="s">
        <v>196111</v>
      </c>
      <c r="C106468" s="2" t="s">
        <v>196112</v>
      </c>
      <c r="D106468" s="1">
        <v>0</v>
      </c>
      <c r="E106468" s="1">
        <v>0</v>
      </c>
      <c r="F106468" s="3">
        <v>44284.052928240744</v>
      </c>
    </row>
    <row r="106469" spans="1:6" ht="28.8" x14ac:dyDescent="0.3">
      <c r="A106469" s="1">
        <v>106467</v>
      </c>
      <c r="B106469" s="2" t="s">
        <v>137</v>
      </c>
      <c r="C106469" s="2" t="s">
        <v>196113</v>
      </c>
      <c r="D106469" s="1">
        <v>0</v>
      </c>
      <c r="E106469" s="1">
        <v>0</v>
      </c>
      <c r="F106469" s="3">
        <v>44284.052893518521</v>
      </c>
    </row>
    <row r="106470" spans="1:6" ht="28.8" x14ac:dyDescent="0.3">
      <c r="A106470" s="1">
        <v>106468</v>
      </c>
      <c r="B106470" s="2" t="s">
        <v>196114</v>
      </c>
      <c r="C106470" s="2" t="s">
        <v>196115</v>
      </c>
      <c r="D106470" s="1">
        <v>0</v>
      </c>
      <c r="E106470" s="1">
        <v>0</v>
      </c>
      <c r="F106470" s="3">
        <v>44284.052870370368</v>
      </c>
    </row>
    <row r="106471" spans="1:6" ht="28.8" x14ac:dyDescent="0.3">
      <c r="A106471" s="1">
        <v>106469</v>
      </c>
      <c r="B106471" s="2" t="s">
        <v>196116</v>
      </c>
      <c r="C106471" s="2" t="s">
        <v>196117</v>
      </c>
      <c r="D106471" s="1">
        <v>0</v>
      </c>
      <c r="E106471" s="1">
        <v>0</v>
      </c>
      <c r="F106471" s="3">
        <v>44284.052824074075</v>
      </c>
    </row>
    <row r="106472" spans="1:6" ht="28.8" x14ac:dyDescent="0.3">
      <c r="A106472" s="1">
        <v>106470</v>
      </c>
      <c r="B106472" s="2" t="s">
        <v>103749</v>
      </c>
      <c r="C106472" s="2" t="s">
        <v>196118</v>
      </c>
      <c r="D106472" s="1">
        <v>0</v>
      </c>
      <c r="E106472" s="1">
        <v>0</v>
      </c>
      <c r="F106472" s="3">
        <v>44284.052766203706</v>
      </c>
    </row>
    <row r="106473" spans="1:6" ht="28.8" x14ac:dyDescent="0.3">
      <c r="A106473" s="1">
        <v>106471</v>
      </c>
      <c r="B106473" s="2" t="s">
        <v>196119</v>
      </c>
      <c r="C106473" s="2" t="s">
        <v>196120</v>
      </c>
      <c r="D106473" s="1">
        <v>0</v>
      </c>
      <c r="E106473" s="1">
        <v>2</v>
      </c>
      <c r="F106473" s="3">
        <v>44284.052708333336</v>
      </c>
    </row>
    <row r="106474" spans="1:6" ht="28.8" x14ac:dyDescent="0.3">
      <c r="A106474" s="1">
        <v>106472</v>
      </c>
      <c r="B106474" s="2" t="s">
        <v>196121</v>
      </c>
      <c r="C106474" s="2" t="s">
        <v>196122</v>
      </c>
      <c r="D106474" s="1">
        <v>0</v>
      </c>
      <c r="E106474" s="1">
        <v>0</v>
      </c>
      <c r="F106474" s="3">
        <v>44284.052685185183</v>
      </c>
    </row>
    <row r="106475" spans="1:6" ht="28.8" x14ac:dyDescent="0.3">
      <c r="A106475" s="1">
        <v>106473</v>
      </c>
      <c r="B106475" s="2" t="s">
        <v>196123</v>
      </c>
      <c r="C106475" s="2" t="s">
        <v>196124</v>
      </c>
      <c r="D106475" s="1">
        <v>0</v>
      </c>
      <c r="E106475" s="1">
        <v>0</v>
      </c>
      <c r="F106475" s="3">
        <v>44284.052685185183</v>
      </c>
    </row>
    <row r="106476" spans="1:6" ht="28.8" x14ac:dyDescent="0.3">
      <c r="A106476" s="1">
        <v>106474</v>
      </c>
      <c r="B106476" s="2" t="s">
        <v>196125</v>
      </c>
      <c r="C106476" s="2" t="s">
        <v>196126</v>
      </c>
      <c r="D106476" s="1">
        <v>0</v>
      </c>
      <c r="E106476" s="1">
        <v>0</v>
      </c>
      <c r="F106476" s="3">
        <v>44284.052615740744</v>
      </c>
    </row>
    <row r="106477" spans="1:6" ht="28.8" x14ac:dyDescent="0.3">
      <c r="A106477" s="1">
        <v>106475</v>
      </c>
      <c r="B106477" s="2" t="s">
        <v>196127</v>
      </c>
      <c r="C106477" s="2" t="s">
        <v>196128</v>
      </c>
      <c r="D106477" s="1">
        <v>0</v>
      </c>
      <c r="E106477" s="1">
        <v>0</v>
      </c>
      <c r="F106477" s="3">
        <v>44284.052615740744</v>
      </c>
    </row>
    <row r="106478" spans="1:6" ht="28.8" x14ac:dyDescent="0.3">
      <c r="A106478" s="1">
        <v>106476</v>
      </c>
      <c r="B106478" s="2" t="s">
        <v>196129</v>
      </c>
      <c r="C106478" s="2" t="s">
        <v>196130</v>
      </c>
      <c r="D106478" s="1">
        <v>0</v>
      </c>
      <c r="E106478" s="1">
        <v>1</v>
      </c>
      <c r="F106478" s="3">
        <v>44284.052615740744</v>
      </c>
    </row>
    <row r="106479" spans="1:6" ht="28.8" x14ac:dyDescent="0.3">
      <c r="A106479" s="1">
        <v>106477</v>
      </c>
      <c r="B106479" s="2" t="s">
        <v>196131</v>
      </c>
      <c r="C106479" s="2" t="s">
        <v>196132</v>
      </c>
      <c r="D106479" s="1">
        <v>0</v>
      </c>
      <c r="E106479" s="1">
        <v>1</v>
      </c>
      <c r="F106479" s="3">
        <v>44284.052581018521</v>
      </c>
    </row>
    <row r="106480" spans="1:6" ht="28.8" x14ac:dyDescent="0.3">
      <c r="A106480" s="1">
        <v>106478</v>
      </c>
      <c r="B106480" s="2" t="s">
        <v>196133</v>
      </c>
      <c r="C106480" s="2" t="s">
        <v>196134</v>
      </c>
      <c r="D106480" s="1">
        <v>0</v>
      </c>
      <c r="E106480" s="1">
        <v>1</v>
      </c>
      <c r="F106480" s="3">
        <v>44284.052557870367</v>
      </c>
    </row>
    <row r="106481" spans="1:6" ht="28.8" x14ac:dyDescent="0.3">
      <c r="A106481" s="1">
        <v>106479</v>
      </c>
      <c r="B106481" s="2" t="s">
        <v>196135</v>
      </c>
      <c r="C106481" s="2" t="s">
        <v>196136</v>
      </c>
      <c r="D106481" s="1">
        <v>0</v>
      </c>
      <c r="E106481" s="1">
        <v>1</v>
      </c>
      <c r="F106481" s="3">
        <v>44284.052523148152</v>
      </c>
    </row>
    <row r="106482" spans="1:6" ht="28.8" x14ac:dyDescent="0.3">
      <c r="A106482" s="1">
        <v>106480</v>
      </c>
      <c r="B106482" s="2" t="s">
        <v>196137</v>
      </c>
      <c r="C106482" s="2" t="s">
        <v>196138</v>
      </c>
      <c r="D106482" s="1">
        <v>0</v>
      </c>
      <c r="E106482" s="1">
        <v>1</v>
      </c>
      <c r="F106482" s="3">
        <v>44284.052511574075</v>
      </c>
    </row>
    <row r="106483" spans="1:6" ht="43.2" x14ac:dyDescent="0.3">
      <c r="A106483" s="1">
        <v>106481</v>
      </c>
      <c r="B106483" s="2" t="s">
        <v>285</v>
      </c>
      <c r="C106483" s="2" t="s">
        <v>196139</v>
      </c>
      <c r="D106483" s="1">
        <v>0</v>
      </c>
      <c r="E106483" s="1">
        <v>1</v>
      </c>
      <c r="F106483" s="3">
        <v>44284.052453703705</v>
      </c>
    </row>
    <row r="106484" spans="1:6" ht="28.8" x14ac:dyDescent="0.3">
      <c r="A106484" s="1">
        <v>106482</v>
      </c>
      <c r="B106484" s="2" t="s">
        <v>122</v>
      </c>
      <c r="C106484" s="2" t="s">
        <v>196140</v>
      </c>
      <c r="D106484" s="1">
        <v>1</v>
      </c>
      <c r="E106484" s="1">
        <v>1</v>
      </c>
      <c r="F106484" s="3">
        <v>44284.052453703705</v>
      </c>
    </row>
    <row r="106485" spans="1:6" ht="28.8" x14ac:dyDescent="0.3">
      <c r="A106485" s="1">
        <v>106483</v>
      </c>
      <c r="B106485" s="2" t="s">
        <v>196141</v>
      </c>
      <c r="C106485" s="2" t="s">
        <v>196142</v>
      </c>
      <c r="D106485" s="1">
        <v>0</v>
      </c>
      <c r="E106485" s="1">
        <v>1</v>
      </c>
      <c r="F106485" s="3">
        <v>44284.052442129629</v>
      </c>
    </row>
    <row r="106486" spans="1:6" ht="28.8" x14ac:dyDescent="0.3">
      <c r="A106486" s="1">
        <v>106484</v>
      </c>
      <c r="B106486" s="2" t="s">
        <v>3375</v>
      </c>
      <c r="C106486" s="2" t="s">
        <v>196143</v>
      </c>
      <c r="D106486" s="1">
        <v>0</v>
      </c>
      <c r="E106486" s="1">
        <v>1</v>
      </c>
      <c r="F106486" s="3">
        <v>44284.052430555559</v>
      </c>
    </row>
    <row r="106487" spans="1:6" ht="28.8" x14ac:dyDescent="0.3">
      <c r="A106487" s="1">
        <v>106485</v>
      </c>
      <c r="B106487" s="2" t="s">
        <v>275</v>
      </c>
      <c r="C106487" s="2" t="s">
        <v>196144</v>
      </c>
      <c r="D106487" s="1">
        <v>0</v>
      </c>
      <c r="E106487" s="1">
        <v>1</v>
      </c>
      <c r="F106487" s="3">
        <v>44284.052291666667</v>
      </c>
    </row>
    <row r="106488" spans="1:6" ht="43.2" x14ac:dyDescent="0.3">
      <c r="A106488" s="1">
        <v>106486</v>
      </c>
      <c r="B106488" s="2" t="s">
        <v>196145</v>
      </c>
      <c r="C106488" s="2" t="s">
        <v>196146</v>
      </c>
      <c r="D106488" s="1">
        <v>0</v>
      </c>
      <c r="E106488" s="1">
        <v>2</v>
      </c>
      <c r="F106488" s="3">
        <v>44284.052268518521</v>
      </c>
    </row>
    <row r="106489" spans="1:6" ht="28.8" x14ac:dyDescent="0.3">
      <c r="A106489" s="1">
        <v>106487</v>
      </c>
      <c r="B106489" s="2" t="s">
        <v>3110</v>
      </c>
      <c r="C106489" s="2" t="s">
        <v>196147</v>
      </c>
      <c r="D106489" s="1">
        <v>0</v>
      </c>
      <c r="E106489" s="1">
        <v>2</v>
      </c>
      <c r="F106489" s="3">
        <v>44284.052245370367</v>
      </c>
    </row>
    <row r="106490" spans="1:6" ht="28.8" x14ac:dyDescent="0.3">
      <c r="A106490" s="1">
        <v>106488</v>
      </c>
      <c r="B106490" s="2" t="s">
        <v>196148</v>
      </c>
      <c r="C106490" s="2" t="s">
        <v>196149</v>
      </c>
      <c r="D106490" s="1">
        <v>0</v>
      </c>
      <c r="E106490" s="1">
        <v>0</v>
      </c>
      <c r="F106490" s="3">
        <v>44284.052199074074</v>
      </c>
    </row>
    <row r="106491" spans="1:6" ht="28.8" x14ac:dyDescent="0.3">
      <c r="A106491" s="1">
        <v>106489</v>
      </c>
      <c r="B106491" s="2" t="s">
        <v>196150</v>
      </c>
      <c r="C106491" s="2" t="s">
        <v>196151</v>
      </c>
      <c r="D106491" s="1">
        <v>0</v>
      </c>
      <c r="E106491" s="1">
        <v>0</v>
      </c>
      <c r="F106491" s="3">
        <v>44284.052199074074</v>
      </c>
    </row>
    <row r="106492" spans="1:6" ht="28.8" x14ac:dyDescent="0.3">
      <c r="A106492" s="1">
        <v>106490</v>
      </c>
      <c r="B106492" s="2" t="s">
        <v>3579</v>
      </c>
      <c r="C106492" s="2" t="s">
        <v>196152</v>
      </c>
      <c r="D106492" s="1">
        <v>0</v>
      </c>
      <c r="E106492" s="1">
        <v>1</v>
      </c>
      <c r="F106492" s="3">
        <v>44284.052129629628</v>
      </c>
    </row>
    <row r="106493" spans="1:6" ht="28.8" x14ac:dyDescent="0.3">
      <c r="A106493" s="1">
        <v>106491</v>
      </c>
      <c r="B106493" s="2" t="s">
        <v>196153</v>
      </c>
      <c r="C106493" s="2" t="s">
        <v>196154</v>
      </c>
      <c r="D106493" s="1">
        <v>0</v>
      </c>
      <c r="E106493" s="1">
        <v>0</v>
      </c>
      <c r="F106493" s="3">
        <v>44284.05201388889</v>
      </c>
    </row>
    <row r="106494" spans="1:6" ht="28.8" x14ac:dyDescent="0.3">
      <c r="A106494" s="1">
        <v>106492</v>
      </c>
      <c r="B106494" s="2" t="s">
        <v>122</v>
      </c>
      <c r="C106494" s="2" t="s">
        <v>196155</v>
      </c>
      <c r="D106494" s="1">
        <v>2</v>
      </c>
      <c r="E106494" s="1">
        <v>0</v>
      </c>
      <c r="F106494" s="3">
        <v>44284.051863425928</v>
      </c>
    </row>
    <row r="106495" spans="1:6" ht="28.8" x14ac:dyDescent="0.3">
      <c r="A106495" s="1">
        <v>106493</v>
      </c>
      <c r="B106495" s="2" t="s">
        <v>196156</v>
      </c>
      <c r="C106495" s="2" t="s">
        <v>196157</v>
      </c>
      <c r="D106495" s="1">
        <v>0</v>
      </c>
      <c r="E106495" s="1">
        <v>0</v>
      </c>
      <c r="F106495" s="3">
        <v>44284.051817129628</v>
      </c>
    </row>
    <row r="106496" spans="1:6" ht="28.8" x14ac:dyDescent="0.3">
      <c r="A106496" s="1">
        <v>106494</v>
      </c>
      <c r="B106496" s="2" t="s">
        <v>196158</v>
      </c>
      <c r="C106496" s="2" t="s">
        <v>196159</v>
      </c>
      <c r="D106496" s="1">
        <v>0</v>
      </c>
      <c r="E106496" s="1">
        <v>0</v>
      </c>
      <c r="F106496" s="3">
        <v>44284.051805555559</v>
      </c>
    </row>
    <row r="106497" spans="1:6" ht="28.8" x14ac:dyDescent="0.3">
      <c r="A106497" s="1">
        <v>106495</v>
      </c>
      <c r="B106497" s="2" t="s">
        <v>196160</v>
      </c>
      <c r="C106497" s="2" t="s">
        <v>196161</v>
      </c>
      <c r="D106497" s="1">
        <v>0</v>
      </c>
      <c r="E106497" s="1">
        <v>0</v>
      </c>
      <c r="F106497" s="3">
        <v>44284.051782407405</v>
      </c>
    </row>
    <row r="106498" spans="1:6" ht="28.8" x14ac:dyDescent="0.3">
      <c r="A106498" s="1">
        <v>106496</v>
      </c>
      <c r="B106498" s="2" t="s">
        <v>196162</v>
      </c>
      <c r="C106498" s="2" t="s">
        <v>196163</v>
      </c>
      <c r="D106498" s="1">
        <v>0</v>
      </c>
      <c r="E106498" s="1">
        <v>0</v>
      </c>
      <c r="F106498" s="3">
        <v>44284.051712962966</v>
      </c>
    </row>
    <row r="106499" spans="1:6" ht="28.8" x14ac:dyDescent="0.3">
      <c r="A106499" s="1">
        <v>106497</v>
      </c>
      <c r="B106499" s="2" t="s">
        <v>196164</v>
      </c>
      <c r="C106499" s="2" t="s">
        <v>196165</v>
      </c>
      <c r="D106499" s="1">
        <v>0</v>
      </c>
      <c r="E106499" s="1">
        <v>0</v>
      </c>
      <c r="F106499" s="3">
        <v>44284.051701388889</v>
      </c>
    </row>
    <row r="106500" spans="1:6" ht="28.8" x14ac:dyDescent="0.3">
      <c r="A106500" s="1">
        <v>106498</v>
      </c>
      <c r="B106500" s="2" t="s">
        <v>196166</v>
      </c>
      <c r="C106500" s="2" t="s">
        <v>196167</v>
      </c>
      <c r="D106500" s="1">
        <v>0</v>
      </c>
      <c r="E106500" s="1">
        <v>0</v>
      </c>
      <c r="F106500" s="3">
        <v>44284.051689814813</v>
      </c>
    </row>
    <row r="106501" spans="1:6" ht="28.8" x14ac:dyDescent="0.3">
      <c r="A106501" s="1">
        <v>106499</v>
      </c>
      <c r="B106501" s="2" t="s">
        <v>196168</v>
      </c>
      <c r="C106501" s="2" t="s">
        <v>196169</v>
      </c>
      <c r="D106501" s="1">
        <v>0</v>
      </c>
      <c r="E106501" s="1">
        <v>0</v>
      </c>
      <c r="F106501" s="3">
        <v>44284.051678240743</v>
      </c>
    </row>
    <row r="106502" spans="1:6" ht="43.2" x14ac:dyDescent="0.3">
      <c r="A106502" s="1">
        <v>106500</v>
      </c>
      <c r="B106502" s="2" t="s">
        <v>196170</v>
      </c>
      <c r="C106502" s="2" t="s">
        <v>196171</v>
      </c>
      <c r="D106502" s="1">
        <v>1</v>
      </c>
      <c r="E106502" s="1">
        <v>1</v>
      </c>
      <c r="F106502" s="3">
        <v>44284.05164351852</v>
      </c>
    </row>
    <row r="106503" spans="1:6" ht="28.8" x14ac:dyDescent="0.3">
      <c r="A106503" s="1">
        <v>106501</v>
      </c>
      <c r="B106503" s="2" t="s">
        <v>196172</v>
      </c>
      <c r="C106503" s="2" t="s">
        <v>196173</v>
      </c>
      <c r="D106503" s="1">
        <v>0</v>
      </c>
      <c r="E106503" s="1">
        <v>0</v>
      </c>
      <c r="F106503" s="3">
        <v>44284.051631944443</v>
      </c>
    </row>
    <row r="106504" spans="1:6" ht="28.8" x14ac:dyDescent="0.3">
      <c r="A106504" s="1">
        <v>106502</v>
      </c>
      <c r="B106504" s="2" t="s">
        <v>196174</v>
      </c>
      <c r="C106504" s="2" t="s">
        <v>196175</v>
      </c>
      <c r="D106504" s="1">
        <v>0</v>
      </c>
      <c r="E106504" s="1">
        <v>0</v>
      </c>
      <c r="F106504" s="3">
        <v>44284.051620370374</v>
      </c>
    </row>
    <row r="106505" spans="1:6" ht="28.8" x14ac:dyDescent="0.3">
      <c r="A106505" s="1">
        <v>106503</v>
      </c>
      <c r="B106505" s="2" t="s">
        <v>196176</v>
      </c>
      <c r="C106505" s="2" t="s">
        <v>196177</v>
      </c>
      <c r="D106505" s="1">
        <v>0</v>
      </c>
      <c r="E106505" s="1">
        <v>0</v>
      </c>
      <c r="F106505" s="3">
        <v>44284.051585648151</v>
      </c>
    </row>
    <row r="106506" spans="1:6" ht="28.8" x14ac:dyDescent="0.3">
      <c r="A106506" s="1">
        <v>106504</v>
      </c>
      <c r="B106506" s="2" t="s">
        <v>196178</v>
      </c>
      <c r="C106506" s="2" t="s">
        <v>196179</v>
      </c>
      <c r="D106506" s="1">
        <v>0</v>
      </c>
      <c r="E106506" s="1">
        <v>0</v>
      </c>
      <c r="F106506" s="3">
        <v>44284.051585648151</v>
      </c>
    </row>
    <row r="106507" spans="1:6" ht="28.8" x14ac:dyDescent="0.3">
      <c r="A106507" s="1">
        <v>106505</v>
      </c>
      <c r="B106507" s="2" t="s">
        <v>196180</v>
      </c>
      <c r="C106507" s="2" t="s">
        <v>196181</v>
      </c>
      <c r="D106507" s="1">
        <v>0</v>
      </c>
      <c r="E106507" s="1">
        <v>0</v>
      </c>
      <c r="F106507" s="3">
        <v>44284.051550925928</v>
      </c>
    </row>
    <row r="106508" spans="1:6" ht="28.8" x14ac:dyDescent="0.3">
      <c r="A106508" s="1">
        <v>106506</v>
      </c>
      <c r="B106508" s="2" t="s">
        <v>196182</v>
      </c>
      <c r="C106508" s="2" t="s">
        <v>196183</v>
      </c>
      <c r="D106508" s="1">
        <v>0</v>
      </c>
      <c r="E106508" s="1">
        <v>0</v>
      </c>
      <c r="F106508" s="3">
        <v>44284.051481481481</v>
      </c>
    </row>
    <row r="106509" spans="1:6" ht="28.8" x14ac:dyDescent="0.3">
      <c r="A106509" s="1">
        <v>106507</v>
      </c>
      <c r="B106509" s="2" t="s">
        <v>196184</v>
      </c>
      <c r="C106509" s="2" t="s">
        <v>196185</v>
      </c>
      <c r="D106509" s="1">
        <v>0</v>
      </c>
      <c r="E106509" s="1">
        <v>0</v>
      </c>
      <c r="F106509" s="3">
        <v>44284.051469907405</v>
      </c>
    </row>
    <row r="106510" spans="1:6" ht="28.8" x14ac:dyDescent="0.3">
      <c r="A106510" s="1">
        <v>106508</v>
      </c>
      <c r="B106510" s="2" t="s">
        <v>196186</v>
      </c>
      <c r="C106510" s="2" t="s">
        <v>196187</v>
      </c>
      <c r="D106510" s="1">
        <v>0</v>
      </c>
      <c r="E106510" s="1">
        <v>0</v>
      </c>
      <c r="F106510" s="3">
        <v>44284.051458333335</v>
      </c>
    </row>
    <row r="106511" spans="1:6" ht="28.8" x14ac:dyDescent="0.3">
      <c r="A106511" s="1">
        <v>106509</v>
      </c>
      <c r="B106511" s="2" t="s">
        <v>1176</v>
      </c>
      <c r="C106511" s="2" t="s">
        <v>196188</v>
      </c>
      <c r="D106511" s="1">
        <v>0</v>
      </c>
      <c r="E106511" s="1">
        <v>0</v>
      </c>
      <c r="F106511" s="3">
        <v>44284.051435185182</v>
      </c>
    </row>
    <row r="106512" spans="1:6" ht="28.8" x14ac:dyDescent="0.3">
      <c r="A106512" s="1">
        <v>106510</v>
      </c>
      <c r="B106512" s="2" t="s">
        <v>196189</v>
      </c>
      <c r="C106512" s="2" t="s">
        <v>196190</v>
      </c>
      <c r="D106512" s="1">
        <v>0</v>
      </c>
      <c r="E106512" s="1">
        <v>0</v>
      </c>
      <c r="F106512" s="3">
        <v>44284.051400462966</v>
      </c>
    </row>
    <row r="106513" spans="1:6" ht="28.8" x14ac:dyDescent="0.3">
      <c r="A106513" s="1">
        <v>106511</v>
      </c>
      <c r="B106513" s="2" t="s">
        <v>196191</v>
      </c>
      <c r="C106513" s="2" t="s">
        <v>196192</v>
      </c>
      <c r="D106513" s="1">
        <v>2</v>
      </c>
      <c r="E106513" s="1">
        <v>3</v>
      </c>
      <c r="F106513" s="3">
        <v>44284.051400462966</v>
      </c>
    </row>
    <row r="106514" spans="1:6" ht="28.8" x14ac:dyDescent="0.3">
      <c r="A106514" s="1">
        <v>106512</v>
      </c>
      <c r="B106514" s="2" t="s">
        <v>196193</v>
      </c>
      <c r="C106514" s="2" t="s">
        <v>196194</v>
      </c>
      <c r="D106514" s="1">
        <v>0</v>
      </c>
      <c r="E106514" s="1">
        <v>0</v>
      </c>
      <c r="F106514" s="3">
        <v>44284.051377314812</v>
      </c>
    </row>
    <row r="106515" spans="1:6" ht="28.8" x14ac:dyDescent="0.3">
      <c r="A106515" s="1">
        <v>106513</v>
      </c>
      <c r="B106515" s="2" t="s">
        <v>196195</v>
      </c>
      <c r="C106515" s="2" t="s">
        <v>196196</v>
      </c>
      <c r="D106515" s="1">
        <v>0</v>
      </c>
      <c r="E106515" s="1">
        <v>0</v>
      </c>
      <c r="F106515" s="3">
        <v>44284.051365740743</v>
      </c>
    </row>
    <row r="106516" spans="1:6" ht="28.8" x14ac:dyDescent="0.3">
      <c r="A106516" s="1">
        <v>106514</v>
      </c>
      <c r="B106516" s="2" t="s">
        <v>196197</v>
      </c>
      <c r="C106516" s="2" t="s">
        <v>196198</v>
      </c>
      <c r="D106516" s="1">
        <v>0</v>
      </c>
      <c r="E106516" s="1">
        <v>0</v>
      </c>
      <c r="F106516" s="3">
        <v>44284.051365740743</v>
      </c>
    </row>
    <row r="106517" spans="1:6" ht="28.8" x14ac:dyDescent="0.3">
      <c r="A106517" s="1">
        <v>106515</v>
      </c>
      <c r="B106517" s="2" t="s">
        <v>73125</v>
      </c>
      <c r="C106517" s="2" t="s">
        <v>196199</v>
      </c>
      <c r="D106517" s="1">
        <v>0</v>
      </c>
      <c r="E106517" s="1">
        <v>0</v>
      </c>
      <c r="F106517" s="3">
        <v>44284.051342592589</v>
      </c>
    </row>
    <row r="106518" spans="1:6" ht="28.8" x14ac:dyDescent="0.3">
      <c r="A106518" s="1">
        <v>106516</v>
      </c>
      <c r="B106518" s="2" t="s">
        <v>22156</v>
      </c>
      <c r="C106518" s="2" t="s">
        <v>196200</v>
      </c>
      <c r="D106518" s="1">
        <v>0</v>
      </c>
      <c r="E106518" s="1">
        <v>0</v>
      </c>
      <c r="F106518" s="3">
        <v>44284.05133101852</v>
      </c>
    </row>
    <row r="106519" spans="1:6" ht="28.8" x14ac:dyDescent="0.3">
      <c r="A106519" s="1">
        <v>106517</v>
      </c>
      <c r="B106519" s="2" t="s">
        <v>196201</v>
      </c>
      <c r="C106519" s="2" t="s">
        <v>196202</v>
      </c>
      <c r="D106519" s="1">
        <v>0</v>
      </c>
      <c r="E106519" s="1">
        <v>0</v>
      </c>
      <c r="F106519" s="3">
        <v>44284.051319444443</v>
      </c>
    </row>
    <row r="106520" spans="1:6" ht="28.8" x14ac:dyDescent="0.3">
      <c r="A106520" s="1">
        <v>106518</v>
      </c>
      <c r="B106520" s="2" t="s">
        <v>196203</v>
      </c>
      <c r="C106520" s="2" t="s">
        <v>196204</v>
      </c>
      <c r="D106520" s="1">
        <v>0</v>
      </c>
      <c r="E106520" s="1">
        <v>0</v>
      </c>
      <c r="F106520" s="3">
        <v>44284.051319444443</v>
      </c>
    </row>
    <row r="106521" spans="1:6" ht="28.8" x14ac:dyDescent="0.3">
      <c r="A106521" s="1">
        <v>106519</v>
      </c>
      <c r="B106521" s="2" t="s">
        <v>196205</v>
      </c>
      <c r="C106521" s="2" t="s">
        <v>196206</v>
      </c>
      <c r="D106521" s="1">
        <v>0</v>
      </c>
      <c r="E106521" s="1">
        <v>0</v>
      </c>
      <c r="F106521" s="3">
        <v>44284.051307870373</v>
      </c>
    </row>
    <row r="106522" spans="1:6" ht="28.8" x14ac:dyDescent="0.3">
      <c r="A106522" s="1">
        <v>106520</v>
      </c>
      <c r="B106522" s="2" t="s">
        <v>169925</v>
      </c>
      <c r="C106522" s="2" t="s">
        <v>196207</v>
      </c>
      <c r="D106522" s="1">
        <v>0</v>
      </c>
      <c r="E106522" s="1">
        <v>0</v>
      </c>
      <c r="F106522" s="3">
        <v>44284.051307870373</v>
      </c>
    </row>
    <row r="106523" spans="1:6" ht="28.8" x14ac:dyDescent="0.3">
      <c r="A106523" s="1">
        <v>106521</v>
      </c>
      <c r="B106523" s="2" t="s">
        <v>196208</v>
      </c>
      <c r="C106523" s="2" t="s">
        <v>196209</v>
      </c>
      <c r="D106523" s="1">
        <v>0</v>
      </c>
      <c r="E106523" s="1">
        <v>0</v>
      </c>
      <c r="F106523" s="3">
        <v>44284.05128472222</v>
      </c>
    </row>
    <row r="106524" spans="1:6" ht="43.2" x14ac:dyDescent="0.3">
      <c r="A106524" s="1">
        <v>106522</v>
      </c>
      <c r="B106524" s="2" t="s">
        <v>196210</v>
      </c>
      <c r="C106524" s="2" t="s">
        <v>196211</v>
      </c>
      <c r="D106524" s="1">
        <v>0</v>
      </c>
      <c r="E106524" s="1">
        <v>0</v>
      </c>
      <c r="F106524" s="3">
        <v>44284.051226851851</v>
      </c>
    </row>
    <row r="106525" spans="1:6" ht="28.8" x14ac:dyDescent="0.3">
      <c r="A106525" s="1">
        <v>106523</v>
      </c>
      <c r="B106525" s="2" t="s">
        <v>196212</v>
      </c>
      <c r="C106525" s="2" t="s">
        <v>196213</v>
      </c>
      <c r="D106525" s="1">
        <v>0</v>
      </c>
      <c r="E106525" s="1">
        <v>0</v>
      </c>
      <c r="F106525" s="3">
        <v>44284.051192129627</v>
      </c>
    </row>
    <row r="106526" spans="1:6" ht="28.8" x14ac:dyDescent="0.3">
      <c r="A106526" s="1">
        <v>106524</v>
      </c>
      <c r="B106526" s="2" t="s">
        <v>196214</v>
      </c>
      <c r="C106526" s="2" t="s">
        <v>196215</v>
      </c>
      <c r="D106526" s="1">
        <v>0</v>
      </c>
      <c r="E106526" s="1">
        <v>0</v>
      </c>
      <c r="F106526" s="3">
        <v>44284.051192129627</v>
      </c>
    </row>
    <row r="106527" spans="1:6" ht="28.8" x14ac:dyDescent="0.3">
      <c r="A106527" s="1">
        <v>106525</v>
      </c>
      <c r="B106527" s="2" t="s">
        <v>196216</v>
      </c>
      <c r="C106527" s="2" t="s">
        <v>196217</v>
      </c>
      <c r="D106527" s="1">
        <v>2</v>
      </c>
      <c r="E106527" s="1">
        <v>15</v>
      </c>
      <c r="F106527" s="3">
        <v>44284.051134259258</v>
      </c>
    </row>
    <row r="106528" spans="1:6" ht="28.8" x14ac:dyDescent="0.3">
      <c r="A106528" s="1">
        <v>106526</v>
      </c>
      <c r="B106528" s="2" t="s">
        <v>122</v>
      </c>
      <c r="C106528" s="2" t="s">
        <v>196218</v>
      </c>
      <c r="D106528" s="1">
        <v>0</v>
      </c>
      <c r="E106528" s="1">
        <v>0</v>
      </c>
      <c r="F106528" s="3">
        <v>44284.051099537035</v>
      </c>
    </row>
    <row r="106529" spans="1:6" ht="28.8" x14ac:dyDescent="0.3">
      <c r="A106529" s="1">
        <v>106527</v>
      </c>
      <c r="B106529" s="2" t="s">
        <v>196219</v>
      </c>
      <c r="C106529" s="2" t="s">
        <v>196220</v>
      </c>
      <c r="D106529" s="1">
        <v>0</v>
      </c>
      <c r="E106529" s="1">
        <v>0</v>
      </c>
      <c r="F106529" s="3">
        <v>44284.051087962966</v>
      </c>
    </row>
    <row r="106530" spans="1:6" ht="43.2" x14ac:dyDescent="0.3">
      <c r="A106530" s="1">
        <v>106528</v>
      </c>
      <c r="B106530" s="2" t="s">
        <v>196221</v>
      </c>
      <c r="C106530" s="2" t="s">
        <v>196222</v>
      </c>
      <c r="D106530" s="1">
        <v>0</v>
      </c>
      <c r="E106530" s="1">
        <v>0</v>
      </c>
      <c r="F106530" s="3">
        <v>44284.051076388889</v>
      </c>
    </row>
    <row r="106531" spans="1:6" ht="28.8" x14ac:dyDescent="0.3">
      <c r="A106531" s="1">
        <v>106529</v>
      </c>
      <c r="B106531" s="2" t="s">
        <v>801</v>
      </c>
      <c r="C106531" s="2" t="s">
        <v>196223</v>
      </c>
      <c r="D106531" s="1">
        <v>0</v>
      </c>
      <c r="E106531" s="1">
        <v>0</v>
      </c>
      <c r="F106531" s="3">
        <v>44284.051041666666</v>
      </c>
    </row>
    <row r="106532" spans="1:6" ht="28.8" x14ac:dyDescent="0.3">
      <c r="A106532" s="1">
        <v>106530</v>
      </c>
      <c r="B106532" s="2" t="s">
        <v>196224</v>
      </c>
      <c r="C106532" s="2" t="s">
        <v>196225</v>
      </c>
      <c r="D106532" s="1">
        <v>0</v>
      </c>
      <c r="E106532" s="1">
        <v>0</v>
      </c>
      <c r="F106532" s="3">
        <v>44284.050949074073</v>
      </c>
    </row>
    <row r="106533" spans="1:6" ht="28.8" x14ac:dyDescent="0.3">
      <c r="A106533" s="1">
        <v>106531</v>
      </c>
      <c r="B106533" s="2" t="s">
        <v>196226</v>
      </c>
      <c r="C106533" s="2" t="s">
        <v>196227</v>
      </c>
      <c r="D106533" s="1">
        <v>0</v>
      </c>
      <c r="E106533" s="1">
        <v>0</v>
      </c>
      <c r="F106533" s="3">
        <v>44284.05091435185</v>
      </c>
    </row>
    <row r="106534" spans="1:6" ht="28.8" x14ac:dyDescent="0.3">
      <c r="A106534" s="1">
        <v>106532</v>
      </c>
      <c r="B106534" s="2" t="s">
        <v>196228</v>
      </c>
      <c r="C106534" s="2" t="s">
        <v>196229</v>
      </c>
      <c r="D106534" s="1">
        <v>0</v>
      </c>
      <c r="E106534" s="1">
        <v>0</v>
      </c>
      <c r="F106534" s="3">
        <v>44284.050856481481</v>
      </c>
    </row>
    <row r="106535" spans="1:6" ht="28.8" x14ac:dyDescent="0.3">
      <c r="A106535" s="1">
        <v>106533</v>
      </c>
      <c r="B106535" s="2" t="s">
        <v>196230</v>
      </c>
      <c r="C106535" s="2" t="s">
        <v>196231</v>
      </c>
      <c r="D106535" s="1">
        <v>0</v>
      </c>
      <c r="E106535" s="1">
        <v>0</v>
      </c>
      <c r="F106535" s="3">
        <v>44284.050844907404</v>
      </c>
    </row>
    <row r="106536" spans="1:6" ht="43.2" x14ac:dyDescent="0.3">
      <c r="A106536" s="1">
        <v>106534</v>
      </c>
      <c r="B106536" s="2" t="s">
        <v>196232</v>
      </c>
      <c r="C106536" s="2" t="s">
        <v>196233</v>
      </c>
      <c r="D106536" s="1">
        <v>0</v>
      </c>
      <c r="E106536" s="1">
        <v>0</v>
      </c>
      <c r="F106536" s="3">
        <v>44284.050821759258</v>
      </c>
    </row>
    <row r="106537" spans="1:6" ht="28.8" x14ac:dyDescent="0.3">
      <c r="A106537" s="1">
        <v>106535</v>
      </c>
      <c r="B106537" s="2" t="s">
        <v>116</v>
      </c>
      <c r="C106537" s="2" t="s">
        <v>196234</v>
      </c>
      <c r="D106537" s="1">
        <v>0</v>
      </c>
      <c r="E106537" s="1">
        <v>0</v>
      </c>
      <c r="F106537" s="3">
        <v>44284.050798611112</v>
      </c>
    </row>
    <row r="106538" spans="1:6" ht="28.8" x14ac:dyDescent="0.3">
      <c r="A106538" s="1">
        <v>106536</v>
      </c>
      <c r="B106538" s="2" t="s">
        <v>196235</v>
      </c>
      <c r="C106538" s="2" t="s">
        <v>196236</v>
      </c>
      <c r="D106538" s="1">
        <v>0</v>
      </c>
      <c r="E106538" s="1">
        <v>0</v>
      </c>
      <c r="F106538" s="3">
        <v>44284.050787037035</v>
      </c>
    </row>
    <row r="106539" spans="1:6" ht="43.2" x14ac:dyDescent="0.3">
      <c r="A106539" s="1">
        <v>106537</v>
      </c>
      <c r="B106539" s="2" t="s">
        <v>196237</v>
      </c>
      <c r="C106539" s="2" t="s">
        <v>196238</v>
      </c>
      <c r="D106539" s="1">
        <v>2</v>
      </c>
      <c r="E106539" s="1">
        <v>2</v>
      </c>
      <c r="F106539" s="3">
        <v>44284.050729166665</v>
      </c>
    </row>
    <row r="106540" spans="1:6" ht="28.8" x14ac:dyDescent="0.3">
      <c r="A106540" s="1">
        <v>106538</v>
      </c>
      <c r="B106540" s="2" t="s">
        <v>196239</v>
      </c>
      <c r="C106540" s="2" t="s">
        <v>196240</v>
      </c>
      <c r="D106540" s="1">
        <v>2</v>
      </c>
      <c r="E106540" s="1">
        <v>1</v>
      </c>
      <c r="F106540" s="3">
        <v>44284.050729166665</v>
      </c>
    </row>
    <row r="106541" spans="1:6" ht="28.8" x14ac:dyDescent="0.3">
      <c r="A106541" s="1">
        <v>106539</v>
      </c>
      <c r="B106541" s="2" t="s">
        <v>196241</v>
      </c>
      <c r="C106541" s="2" t="s">
        <v>196242</v>
      </c>
      <c r="D106541" s="1">
        <v>2</v>
      </c>
      <c r="E106541" s="1">
        <v>1</v>
      </c>
      <c r="F106541" s="3">
        <v>44284.050717592596</v>
      </c>
    </row>
    <row r="106542" spans="1:6" ht="28.8" x14ac:dyDescent="0.3">
      <c r="A106542" s="1">
        <v>106540</v>
      </c>
      <c r="B106542" s="2" t="s">
        <v>196243</v>
      </c>
      <c r="C106542" s="2" t="s">
        <v>196244</v>
      </c>
      <c r="D106542" s="1">
        <v>3</v>
      </c>
      <c r="E106542" s="1">
        <v>3</v>
      </c>
      <c r="F106542" s="3">
        <v>44284.050682870373</v>
      </c>
    </row>
    <row r="106543" spans="1:6" ht="28.8" x14ac:dyDescent="0.3">
      <c r="A106543" s="1">
        <v>106541</v>
      </c>
      <c r="B106543" s="2" t="s">
        <v>196245</v>
      </c>
      <c r="C106543" s="2" t="s">
        <v>196246</v>
      </c>
      <c r="D106543" s="1">
        <v>3</v>
      </c>
      <c r="E106543" s="1">
        <v>1</v>
      </c>
      <c r="F106543" s="3">
        <v>44284.050671296296</v>
      </c>
    </row>
    <row r="106544" spans="1:6" ht="28.8" x14ac:dyDescent="0.3">
      <c r="A106544" s="1">
        <v>106542</v>
      </c>
      <c r="B106544" s="2" t="s">
        <v>196247</v>
      </c>
      <c r="C106544" s="2" t="s">
        <v>196248</v>
      </c>
      <c r="D106544" s="1">
        <v>1</v>
      </c>
      <c r="E106544" s="1">
        <v>1</v>
      </c>
      <c r="F106544" s="3">
        <v>44284.050659722219</v>
      </c>
    </row>
    <row r="106545" spans="1:6" ht="43.2" x14ac:dyDescent="0.3">
      <c r="A106545" s="1">
        <v>106543</v>
      </c>
      <c r="B106545" s="2" t="s">
        <v>196249</v>
      </c>
      <c r="C106545" s="2" t="s">
        <v>196250</v>
      </c>
      <c r="D106545" s="1">
        <v>3</v>
      </c>
      <c r="E106545" s="1">
        <v>2</v>
      </c>
      <c r="F106545" s="3">
        <v>44284.05064814815</v>
      </c>
    </row>
    <row r="106546" spans="1:6" ht="28.8" x14ac:dyDescent="0.3">
      <c r="A106546" s="1">
        <v>106544</v>
      </c>
      <c r="B106546" s="2" t="s">
        <v>196251</v>
      </c>
      <c r="C106546" s="2" t="s">
        <v>196252</v>
      </c>
      <c r="D106546" s="1">
        <v>1</v>
      </c>
      <c r="E106546" s="1">
        <v>2</v>
      </c>
      <c r="F106546" s="3">
        <v>44284.050636574073</v>
      </c>
    </row>
    <row r="106547" spans="1:6" ht="43.2" x14ac:dyDescent="0.3">
      <c r="A106547" s="1">
        <v>106545</v>
      </c>
      <c r="B106547" s="2" t="s">
        <v>196253</v>
      </c>
      <c r="C106547" s="2" t="s">
        <v>196254</v>
      </c>
      <c r="D106547" s="1">
        <v>1</v>
      </c>
      <c r="E106547" s="1">
        <v>1</v>
      </c>
      <c r="F106547" s="3">
        <v>44284.050613425927</v>
      </c>
    </row>
    <row r="106548" spans="1:6" ht="28.8" x14ac:dyDescent="0.3">
      <c r="A106548" s="1">
        <v>106546</v>
      </c>
      <c r="B106548" s="2" t="s">
        <v>196255</v>
      </c>
      <c r="C106548" s="2" t="s">
        <v>196256</v>
      </c>
      <c r="D106548" s="1">
        <v>0</v>
      </c>
      <c r="E106548" s="1">
        <v>0</v>
      </c>
      <c r="F106548" s="3">
        <v>44284.050543981481</v>
      </c>
    </row>
    <row r="106549" spans="1:6" ht="28.8" x14ac:dyDescent="0.3">
      <c r="A106549" s="1">
        <v>106547</v>
      </c>
      <c r="B106549" s="2" t="s">
        <v>196257</v>
      </c>
      <c r="C106549" s="2" t="s">
        <v>196258</v>
      </c>
      <c r="D106549" s="1">
        <v>0</v>
      </c>
      <c r="E106549" s="1">
        <v>1</v>
      </c>
      <c r="F106549" s="3">
        <v>44284.050509259258</v>
      </c>
    </row>
    <row r="106550" spans="1:6" ht="28.8" x14ac:dyDescent="0.3">
      <c r="A106550" s="1">
        <v>106548</v>
      </c>
      <c r="B106550" s="2" t="s">
        <v>196259</v>
      </c>
      <c r="C106550" s="2" t="s">
        <v>196260</v>
      </c>
      <c r="D106550" s="1">
        <v>7</v>
      </c>
      <c r="E106550" s="1">
        <v>303</v>
      </c>
      <c r="F106550" s="3">
        <v>44284.050381944442</v>
      </c>
    </row>
    <row r="106551" spans="1:6" ht="28.8" x14ac:dyDescent="0.3">
      <c r="A106551" s="1">
        <v>106549</v>
      </c>
      <c r="B106551" s="2" t="s">
        <v>196261</v>
      </c>
      <c r="C106551" s="2" t="s">
        <v>196262</v>
      </c>
      <c r="D106551" s="1">
        <v>1</v>
      </c>
      <c r="E106551" s="1">
        <v>2</v>
      </c>
      <c r="F106551" s="3">
        <v>44284.050370370373</v>
      </c>
    </row>
    <row r="106552" spans="1:6" ht="28.8" x14ac:dyDescent="0.3">
      <c r="A106552" s="1">
        <v>106550</v>
      </c>
      <c r="B106552" s="2" t="s">
        <v>196263</v>
      </c>
      <c r="C106552" s="2" t="s">
        <v>196264</v>
      </c>
      <c r="D106552" s="1">
        <v>0</v>
      </c>
      <c r="E106552" s="1">
        <v>1</v>
      </c>
      <c r="F106552" s="3">
        <v>44284.050173611111</v>
      </c>
    </row>
    <row r="106553" spans="1:6" ht="28.8" x14ac:dyDescent="0.3">
      <c r="A106553" s="1">
        <v>106551</v>
      </c>
      <c r="B106553" s="2" t="s">
        <v>196265</v>
      </c>
      <c r="C106553" s="2" t="s">
        <v>196266</v>
      </c>
      <c r="D106553" s="1">
        <v>0</v>
      </c>
      <c r="E106553" s="1">
        <v>0</v>
      </c>
      <c r="F106553" s="3">
        <v>44284.050162037034</v>
      </c>
    </row>
    <row r="106554" spans="1:6" ht="28.8" x14ac:dyDescent="0.3">
      <c r="A106554" s="1">
        <v>106552</v>
      </c>
      <c r="B106554" s="2" t="s">
        <v>7161</v>
      </c>
      <c r="C106554" s="2" t="s">
        <v>196267</v>
      </c>
      <c r="D106554" s="1">
        <v>0</v>
      </c>
      <c r="E106554" s="1">
        <v>0</v>
      </c>
      <c r="F106554" s="3">
        <v>44284.050104166665</v>
      </c>
    </row>
    <row r="106555" spans="1:6" ht="28.8" x14ac:dyDescent="0.3">
      <c r="A106555" s="1">
        <v>106553</v>
      </c>
      <c r="B106555" s="2" t="s">
        <v>196268</v>
      </c>
      <c r="C106555" s="2" t="s">
        <v>196269</v>
      </c>
      <c r="D106555" s="1">
        <v>0</v>
      </c>
      <c r="E106555" s="1">
        <v>0</v>
      </c>
      <c r="F106555" s="3">
        <v>44284.050081018519</v>
      </c>
    </row>
    <row r="106556" spans="1:6" ht="28.8" x14ac:dyDescent="0.3">
      <c r="A106556" s="1">
        <v>106554</v>
      </c>
      <c r="B106556" s="2" t="s">
        <v>196270</v>
      </c>
      <c r="C106556" s="2" t="s">
        <v>196271</v>
      </c>
      <c r="D106556" s="1">
        <v>0</v>
      </c>
      <c r="E106556" s="1">
        <v>0</v>
      </c>
      <c r="F106556" s="3">
        <v>44284.050057870372</v>
      </c>
    </row>
    <row r="106557" spans="1:6" ht="28.8" x14ac:dyDescent="0.3">
      <c r="A106557" s="1">
        <v>106555</v>
      </c>
      <c r="B106557" s="2" t="s">
        <v>196272</v>
      </c>
      <c r="C106557" s="2" t="s">
        <v>196273</v>
      </c>
      <c r="D106557" s="1">
        <v>0</v>
      </c>
      <c r="E106557" s="1">
        <v>0</v>
      </c>
      <c r="F106557" s="3">
        <v>44284.050034722219</v>
      </c>
    </row>
    <row r="106558" spans="1:6" ht="28.8" x14ac:dyDescent="0.3">
      <c r="A106558" s="1">
        <v>106556</v>
      </c>
      <c r="B106558" s="2" t="s">
        <v>196274</v>
      </c>
      <c r="C106558" s="2" t="s">
        <v>196275</v>
      </c>
      <c r="D106558" s="1">
        <v>0</v>
      </c>
      <c r="E106558" s="1">
        <v>0</v>
      </c>
      <c r="F106558" s="3">
        <v>44284.050034722219</v>
      </c>
    </row>
    <row r="106559" spans="1:6" ht="28.8" x14ac:dyDescent="0.3">
      <c r="A106559" s="1">
        <v>106557</v>
      </c>
      <c r="B106559" s="2" t="s">
        <v>28995</v>
      </c>
      <c r="C106559" s="2" t="s">
        <v>196276</v>
      </c>
      <c r="D106559" s="1">
        <v>0</v>
      </c>
      <c r="E106559" s="1">
        <v>0</v>
      </c>
      <c r="F106559" s="3">
        <v>44284.04996527778</v>
      </c>
    </row>
    <row r="106560" spans="1:6" ht="28.8" x14ac:dyDescent="0.3">
      <c r="A106560" s="1">
        <v>106558</v>
      </c>
      <c r="B106560" s="2" t="s">
        <v>196277</v>
      </c>
      <c r="C106560" s="2" t="s">
        <v>196278</v>
      </c>
      <c r="D106560" s="1">
        <v>0</v>
      </c>
      <c r="E106560" s="1">
        <v>0</v>
      </c>
      <c r="F106560" s="3">
        <v>44284.049930555557</v>
      </c>
    </row>
    <row r="106561" spans="1:6" ht="28.8" x14ac:dyDescent="0.3">
      <c r="A106561" s="1">
        <v>106559</v>
      </c>
      <c r="B106561" s="2" t="s">
        <v>196279</v>
      </c>
      <c r="C106561" s="2" t="s">
        <v>196280</v>
      </c>
      <c r="D106561" s="1">
        <v>0</v>
      </c>
      <c r="E106561" s="1">
        <v>0</v>
      </c>
      <c r="F106561" s="3">
        <v>44284.049930555557</v>
      </c>
    </row>
    <row r="106562" spans="1:6" ht="28.8" x14ac:dyDescent="0.3">
      <c r="A106562" s="1">
        <v>106560</v>
      </c>
      <c r="B106562" s="2" t="s">
        <v>196281</v>
      </c>
      <c r="C106562" s="2" t="s">
        <v>196282</v>
      </c>
      <c r="D106562" s="1">
        <v>4</v>
      </c>
      <c r="E106562" s="1">
        <v>0</v>
      </c>
      <c r="F106562" s="3">
        <v>44284.04991898148</v>
      </c>
    </row>
    <row r="106563" spans="1:6" ht="28.8" x14ac:dyDescent="0.3">
      <c r="A106563" s="1">
        <v>106561</v>
      </c>
      <c r="B106563" s="2" t="s">
        <v>196283</v>
      </c>
      <c r="C106563" s="2" t="s">
        <v>196284</v>
      </c>
      <c r="D106563" s="1">
        <v>2</v>
      </c>
      <c r="E106563" s="1">
        <v>32</v>
      </c>
      <c r="F106563" s="3">
        <v>44284.049895833334</v>
      </c>
    </row>
    <row r="106564" spans="1:6" ht="409.6" x14ac:dyDescent="0.3">
      <c r="A106564" s="1">
        <v>106562</v>
      </c>
      <c r="B106564" s="2" t="s">
        <v>196285</v>
      </c>
      <c r="C106564" s="2" t="s">
        <v>196286</v>
      </c>
      <c r="D106564" s="1">
        <v>2</v>
      </c>
      <c r="E106564" s="1">
        <v>7</v>
      </c>
      <c r="F106564" s="3">
        <v>44284.049872685187</v>
      </c>
    </row>
    <row r="106565" spans="1:6" ht="28.8" x14ac:dyDescent="0.3">
      <c r="A106565" s="1">
        <v>106563</v>
      </c>
      <c r="B106565" s="2" t="s">
        <v>196287</v>
      </c>
      <c r="C106565" s="2" t="s">
        <v>196288</v>
      </c>
      <c r="D106565" s="1">
        <v>1</v>
      </c>
      <c r="E106565" s="1">
        <v>1</v>
      </c>
      <c r="F106565" s="3">
        <v>44284.049861111111</v>
      </c>
    </row>
    <row r="106566" spans="1:6" ht="28.8" x14ac:dyDescent="0.3">
      <c r="A106566" s="1">
        <v>106564</v>
      </c>
      <c r="B106566" s="2" t="s">
        <v>196289</v>
      </c>
      <c r="C106566" s="2" t="s">
        <v>196290</v>
      </c>
      <c r="D106566" s="1">
        <v>0</v>
      </c>
      <c r="E106566" s="1">
        <v>1</v>
      </c>
      <c r="F106566" s="3">
        <v>44284.049837962964</v>
      </c>
    </row>
    <row r="106567" spans="1:6" ht="28.8" x14ac:dyDescent="0.3">
      <c r="A106567" s="1">
        <v>106565</v>
      </c>
      <c r="B106567" s="2" t="s">
        <v>196291</v>
      </c>
      <c r="C106567" s="2" t="s">
        <v>196292</v>
      </c>
      <c r="D106567" s="1">
        <v>0</v>
      </c>
      <c r="E106567" s="1">
        <v>1</v>
      </c>
      <c r="F106567" s="3">
        <v>44284.049814814818</v>
      </c>
    </row>
    <row r="106568" spans="1:6" ht="28.8" x14ac:dyDescent="0.3">
      <c r="A106568" s="1">
        <v>106566</v>
      </c>
      <c r="B106568" s="2" t="s">
        <v>190775</v>
      </c>
      <c r="C106568" s="2" t="s">
        <v>196293</v>
      </c>
      <c r="D106568" s="1">
        <v>0</v>
      </c>
      <c r="E106568" s="1">
        <v>0</v>
      </c>
      <c r="F106568" s="3">
        <v>44284.049803240741</v>
      </c>
    </row>
    <row r="106569" spans="1:6" ht="28.8" x14ac:dyDescent="0.3">
      <c r="A106569" s="1">
        <v>106567</v>
      </c>
      <c r="B106569" s="2" t="s">
        <v>196294</v>
      </c>
      <c r="C106569" s="2" t="s">
        <v>196295</v>
      </c>
      <c r="D106569" s="1">
        <v>0</v>
      </c>
      <c r="E106569" s="1">
        <v>0</v>
      </c>
      <c r="F106569" s="3">
        <v>44284.049768518518</v>
      </c>
    </row>
    <row r="106570" spans="1:6" ht="28.8" x14ac:dyDescent="0.3">
      <c r="A106570" s="1">
        <v>106568</v>
      </c>
      <c r="B106570" s="2" t="s">
        <v>196296</v>
      </c>
      <c r="C106570" s="2" t="s">
        <v>196297</v>
      </c>
      <c r="D106570" s="1">
        <v>0</v>
      </c>
      <c r="E106570" s="1">
        <v>1</v>
      </c>
      <c r="F106570" s="3">
        <v>44284.049733796295</v>
      </c>
    </row>
    <row r="106571" spans="1:6" ht="28.8" x14ac:dyDescent="0.3">
      <c r="A106571" s="1">
        <v>106569</v>
      </c>
      <c r="B106571" s="2" t="s">
        <v>567</v>
      </c>
      <c r="C106571" s="2" t="s">
        <v>196298</v>
      </c>
      <c r="D106571" s="1">
        <v>0</v>
      </c>
      <c r="E106571" s="1">
        <v>0</v>
      </c>
      <c r="F106571" s="3">
        <v>44284.049687500003</v>
      </c>
    </row>
    <row r="106572" spans="1:6" ht="28.8" x14ac:dyDescent="0.3">
      <c r="A106572" s="1">
        <v>106570</v>
      </c>
      <c r="B106572" s="2" t="s">
        <v>196299</v>
      </c>
      <c r="C106572" s="2" t="s">
        <v>196300</v>
      </c>
      <c r="D106572" s="1">
        <v>0</v>
      </c>
      <c r="E106572" s="1">
        <v>0</v>
      </c>
      <c r="F106572" s="3">
        <v>44284.049664351849</v>
      </c>
    </row>
    <row r="106573" spans="1:6" ht="28.8" x14ac:dyDescent="0.3">
      <c r="A106573" s="1">
        <v>106571</v>
      </c>
      <c r="B106573" s="2" t="s">
        <v>196301</v>
      </c>
      <c r="C106573" s="2" t="s">
        <v>196302</v>
      </c>
      <c r="D106573" s="1">
        <v>0</v>
      </c>
      <c r="E106573" s="1">
        <v>0</v>
      </c>
      <c r="F106573" s="3">
        <v>44284.049502314818</v>
      </c>
    </row>
    <row r="106574" spans="1:6" ht="28.8" x14ac:dyDescent="0.3">
      <c r="A106574" s="1">
        <v>106572</v>
      </c>
      <c r="B106574" s="2" t="s">
        <v>196303</v>
      </c>
      <c r="C106574" s="2" t="s">
        <v>196304</v>
      </c>
      <c r="D106574" s="1">
        <v>0</v>
      </c>
      <c r="E106574" s="1">
        <v>0</v>
      </c>
      <c r="F106574" s="3">
        <v>44284.049398148149</v>
      </c>
    </row>
    <row r="106575" spans="1:6" ht="28.8" x14ac:dyDescent="0.3">
      <c r="A106575" s="1">
        <v>106573</v>
      </c>
      <c r="B106575" s="2" t="s">
        <v>196305</v>
      </c>
      <c r="C106575" s="2" t="s">
        <v>196306</v>
      </c>
      <c r="D106575" s="1">
        <v>0</v>
      </c>
      <c r="E106575" s="1">
        <v>0</v>
      </c>
      <c r="F106575" s="3">
        <v>44284.049363425926</v>
      </c>
    </row>
    <row r="106576" spans="1:6" ht="28.8" x14ac:dyDescent="0.3">
      <c r="A106576" s="1">
        <v>106574</v>
      </c>
      <c r="B106576" s="2" t="s">
        <v>196307</v>
      </c>
      <c r="C106576" s="2" t="s">
        <v>196308</v>
      </c>
      <c r="D106576" s="1">
        <v>0</v>
      </c>
      <c r="E106576" s="1">
        <v>0</v>
      </c>
      <c r="F106576" s="3">
        <v>44284.049351851849</v>
      </c>
    </row>
    <row r="106577" spans="1:6" ht="28.8" x14ac:dyDescent="0.3">
      <c r="A106577" s="1">
        <v>106575</v>
      </c>
      <c r="B106577" s="2" t="s">
        <v>196309</v>
      </c>
      <c r="C106577" s="2" t="s">
        <v>196310</v>
      </c>
      <c r="D106577" s="1">
        <v>0</v>
      </c>
      <c r="E106577" s="1">
        <v>0</v>
      </c>
      <c r="F106577" s="3">
        <v>44284.049328703702</v>
      </c>
    </row>
    <row r="106578" spans="1:6" ht="28.8" x14ac:dyDescent="0.3">
      <c r="A106578" s="1">
        <v>106576</v>
      </c>
      <c r="B106578" s="2" t="s">
        <v>196311</v>
      </c>
      <c r="C106578" s="2" t="s">
        <v>196312</v>
      </c>
      <c r="D106578" s="1">
        <v>0</v>
      </c>
      <c r="E106578" s="1">
        <v>0</v>
      </c>
      <c r="F106578" s="3">
        <v>44284.049270833333</v>
      </c>
    </row>
    <row r="106579" spans="1:6" ht="28.8" x14ac:dyDescent="0.3">
      <c r="A106579" s="1">
        <v>106577</v>
      </c>
      <c r="B106579" s="2" t="s">
        <v>196313</v>
      </c>
      <c r="C106579" s="2" t="s">
        <v>196314</v>
      </c>
      <c r="D106579" s="1">
        <v>0</v>
      </c>
      <c r="E106579" s="1">
        <v>0</v>
      </c>
      <c r="F106579" s="3">
        <v>44284.049259259256</v>
      </c>
    </row>
    <row r="106580" spans="1:6" ht="28.8" x14ac:dyDescent="0.3">
      <c r="A106580" s="1">
        <v>106578</v>
      </c>
      <c r="B106580" s="2" t="s">
        <v>196315</v>
      </c>
      <c r="C106580" s="2" t="s">
        <v>196316</v>
      </c>
      <c r="D106580" s="1">
        <v>0</v>
      </c>
      <c r="E106580" s="1">
        <v>0</v>
      </c>
      <c r="F106580" s="3">
        <v>44284.049247685187</v>
      </c>
    </row>
    <row r="106581" spans="1:6" ht="28.8" x14ac:dyDescent="0.3">
      <c r="A106581" s="1">
        <v>106579</v>
      </c>
      <c r="B106581" s="2" t="s">
        <v>196317</v>
      </c>
      <c r="C106581" s="2" t="s">
        <v>196318</v>
      </c>
      <c r="D106581" s="1">
        <v>0</v>
      </c>
      <c r="E106581" s="1">
        <v>0</v>
      </c>
      <c r="F106581" s="3">
        <v>44284.049155092594</v>
      </c>
    </row>
    <row r="106582" spans="1:6" ht="28.8" x14ac:dyDescent="0.3">
      <c r="A106582" s="1">
        <v>106580</v>
      </c>
      <c r="B106582" s="2" t="s">
        <v>196319</v>
      </c>
      <c r="C106582" s="2" t="s">
        <v>196320</v>
      </c>
      <c r="D106582" s="1">
        <v>0</v>
      </c>
      <c r="E106582" s="1">
        <v>0</v>
      </c>
      <c r="F106582" s="3">
        <v>44284.049108796295</v>
      </c>
    </row>
    <row r="106583" spans="1:6" ht="28.8" x14ac:dyDescent="0.3">
      <c r="A106583" s="1">
        <v>106581</v>
      </c>
      <c r="B106583" s="2" t="s">
        <v>196321</v>
      </c>
      <c r="C106583" s="2" t="s">
        <v>196322</v>
      </c>
      <c r="D106583" s="1">
        <v>0</v>
      </c>
      <c r="E106583" s="1">
        <v>0</v>
      </c>
      <c r="F106583" s="3">
        <v>44284.049074074072</v>
      </c>
    </row>
    <row r="106584" spans="1:6" ht="28.8" x14ac:dyDescent="0.3">
      <c r="A106584" s="1">
        <v>106582</v>
      </c>
      <c r="B106584" s="2" t="s">
        <v>196323</v>
      </c>
      <c r="C106584" s="2" t="s">
        <v>196324</v>
      </c>
      <c r="D106584" s="1">
        <v>0</v>
      </c>
      <c r="E106584" s="1">
        <v>0</v>
      </c>
      <c r="F106584" s="3">
        <v>44284.049062500002</v>
      </c>
    </row>
    <row r="106585" spans="1:6" ht="28.8" x14ac:dyDescent="0.3">
      <c r="A106585" s="1">
        <v>106583</v>
      </c>
      <c r="B106585" s="2" t="s">
        <v>196325</v>
      </c>
      <c r="C106585" s="2" t="s">
        <v>196326</v>
      </c>
      <c r="D106585" s="1">
        <v>0</v>
      </c>
      <c r="E106585" s="1">
        <v>0</v>
      </c>
      <c r="F106585" s="3">
        <v>44284.049050925925</v>
      </c>
    </row>
    <row r="106586" spans="1:6" ht="43.2" x14ac:dyDescent="0.3">
      <c r="A106586" s="1">
        <v>106584</v>
      </c>
      <c r="B106586" s="2" t="s">
        <v>196327</v>
      </c>
      <c r="C106586" s="2" t="s">
        <v>196328</v>
      </c>
      <c r="D106586" s="1">
        <v>0</v>
      </c>
      <c r="E106586" s="1">
        <v>1</v>
      </c>
      <c r="F106586" s="3">
        <v>44284.049016203702</v>
      </c>
    </row>
    <row r="106587" spans="1:6" ht="28.8" x14ac:dyDescent="0.3">
      <c r="A106587" s="1">
        <v>106585</v>
      </c>
      <c r="B106587" s="2" t="s">
        <v>196329</v>
      </c>
      <c r="C106587" s="2" t="s">
        <v>196330</v>
      </c>
      <c r="D106587" s="1">
        <v>0</v>
      </c>
      <c r="E106587" s="1">
        <v>0</v>
      </c>
      <c r="F106587" s="3">
        <v>44284.04892361111</v>
      </c>
    </row>
    <row r="106588" spans="1:6" ht="28.8" x14ac:dyDescent="0.3">
      <c r="A106588" s="1">
        <v>106586</v>
      </c>
      <c r="B106588" s="2" t="s">
        <v>196331</v>
      </c>
      <c r="C106588" s="2" t="s">
        <v>196332</v>
      </c>
      <c r="D106588" s="1">
        <v>0</v>
      </c>
      <c r="E106588" s="1">
        <v>0</v>
      </c>
      <c r="F106588" s="3">
        <v>44284.04892361111</v>
      </c>
    </row>
    <row r="106589" spans="1:6" ht="28.8" x14ac:dyDescent="0.3">
      <c r="A106589" s="1">
        <v>106587</v>
      </c>
      <c r="B106589" s="2" t="s">
        <v>196333</v>
      </c>
      <c r="C106589" s="2" t="s">
        <v>196334</v>
      </c>
      <c r="D106589" s="1">
        <v>0</v>
      </c>
      <c r="E106589" s="1">
        <v>2</v>
      </c>
      <c r="F106589" s="3">
        <v>44284.048877314817</v>
      </c>
    </row>
    <row r="106590" spans="1:6" ht="28.8" x14ac:dyDescent="0.3">
      <c r="A106590" s="1">
        <v>106588</v>
      </c>
      <c r="B106590" s="2" t="s">
        <v>196335</v>
      </c>
      <c r="C106590" s="2" t="s">
        <v>196336</v>
      </c>
      <c r="D106590" s="1">
        <v>0</v>
      </c>
      <c r="E106590" s="1">
        <v>1</v>
      </c>
      <c r="F106590" s="3">
        <v>44284.048842592594</v>
      </c>
    </row>
    <row r="106591" spans="1:6" ht="28.8" x14ac:dyDescent="0.3">
      <c r="A106591" s="1">
        <v>106589</v>
      </c>
      <c r="B106591" s="2" t="s">
        <v>196337</v>
      </c>
      <c r="C106591" s="2" t="s">
        <v>196338</v>
      </c>
      <c r="D106591" s="1">
        <v>0</v>
      </c>
      <c r="E106591" s="1">
        <v>1</v>
      </c>
      <c r="F106591" s="3">
        <v>44284.048831018517</v>
      </c>
    </row>
    <row r="106592" spans="1:6" ht="28.8" x14ac:dyDescent="0.3">
      <c r="A106592" s="1">
        <v>106590</v>
      </c>
      <c r="B106592" s="2" t="s">
        <v>196339</v>
      </c>
      <c r="C106592" s="2" t="s">
        <v>196340</v>
      </c>
      <c r="D106592" s="1">
        <v>0</v>
      </c>
      <c r="E106592" s="1">
        <v>0</v>
      </c>
      <c r="F106592" s="3">
        <v>44284.048784722225</v>
      </c>
    </row>
    <row r="106593" spans="1:6" ht="28.8" x14ac:dyDescent="0.3">
      <c r="A106593" s="1">
        <v>106591</v>
      </c>
      <c r="B106593" s="2" t="s">
        <v>196341</v>
      </c>
      <c r="C106593" s="2" t="s">
        <v>196342</v>
      </c>
      <c r="D106593" s="1">
        <v>0</v>
      </c>
      <c r="E106593" s="1">
        <v>0</v>
      </c>
      <c r="F106593" s="3">
        <v>44284.048773148148</v>
      </c>
    </row>
    <row r="106594" spans="1:6" ht="43.2" x14ac:dyDescent="0.3">
      <c r="A106594" s="1">
        <v>106592</v>
      </c>
      <c r="B106594" s="2" t="s">
        <v>196343</v>
      </c>
      <c r="C106594" s="2" t="s">
        <v>196344</v>
      </c>
      <c r="D106594" s="1">
        <v>0</v>
      </c>
      <c r="E106594" s="1">
        <v>1</v>
      </c>
      <c r="F106594" s="3">
        <v>44284.048726851855</v>
      </c>
    </row>
    <row r="106595" spans="1:6" ht="28.8" x14ac:dyDescent="0.3">
      <c r="A106595" s="1">
        <v>106593</v>
      </c>
      <c r="B106595" s="2" t="s">
        <v>196345</v>
      </c>
      <c r="C106595" s="2" t="s">
        <v>196346</v>
      </c>
      <c r="D106595" s="1">
        <v>2</v>
      </c>
      <c r="E106595" s="1">
        <v>1</v>
      </c>
      <c r="F106595" s="3">
        <v>44284.048587962963</v>
      </c>
    </row>
    <row r="106596" spans="1:6" ht="28.8" x14ac:dyDescent="0.3">
      <c r="A106596" s="1">
        <v>106594</v>
      </c>
      <c r="B106596" s="2" t="s">
        <v>196347</v>
      </c>
      <c r="C106596" s="2" t="s">
        <v>196348</v>
      </c>
      <c r="D106596" s="1">
        <v>3</v>
      </c>
      <c r="E106596" s="1">
        <v>2</v>
      </c>
      <c r="F106596" s="3">
        <v>44284.048530092594</v>
      </c>
    </row>
    <row r="106597" spans="1:6" ht="28.8" x14ac:dyDescent="0.3">
      <c r="A106597" s="1">
        <v>106595</v>
      </c>
      <c r="B106597" s="2" t="s">
        <v>196349</v>
      </c>
      <c r="C106597" s="2" t="s">
        <v>196350</v>
      </c>
      <c r="D106597" s="1">
        <v>4</v>
      </c>
      <c r="E106597" s="1">
        <v>6</v>
      </c>
      <c r="F106597" s="3">
        <v>44284.048530092594</v>
      </c>
    </row>
    <row r="106598" spans="1:6" ht="28.8" x14ac:dyDescent="0.3">
      <c r="A106598" s="1">
        <v>106596</v>
      </c>
      <c r="B106598" s="2" t="s">
        <v>122</v>
      </c>
      <c r="C106598" s="2" t="s">
        <v>196351</v>
      </c>
      <c r="D106598" s="1">
        <v>2</v>
      </c>
      <c r="E106598" s="1">
        <v>2</v>
      </c>
      <c r="F106598" s="3">
        <v>44284.048506944448</v>
      </c>
    </row>
    <row r="106599" spans="1:6" ht="28.8" x14ac:dyDescent="0.3">
      <c r="A106599" s="1">
        <v>106597</v>
      </c>
      <c r="B106599" s="2" t="s">
        <v>106223</v>
      </c>
      <c r="C106599" s="2" t="s">
        <v>196352</v>
      </c>
      <c r="D106599" s="1">
        <v>2</v>
      </c>
      <c r="E106599" s="1">
        <v>1</v>
      </c>
      <c r="F106599" s="3">
        <v>44284.048391203702</v>
      </c>
    </row>
    <row r="106600" spans="1:6" ht="43.2" x14ac:dyDescent="0.3">
      <c r="A106600" s="1">
        <v>106598</v>
      </c>
      <c r="B106600" s="2" t="s">
        <v>196353</v>
      </c>
      <c r="C106600" s="2" t="s">
        <v>196354</v>
      </c>
      <c r="D106600" s="1">
        <v>0</v>
      </c>
      <c r="E106600" s="1">
        <v>0</v>
      </c>
      <c r="F106600" s="3">
        <v>44284.048391203702</v>
      </c>
    </row>
    <row r="106601" spans="1:6" ht="28.8" x14ac:dyDescent="0.3">
      <c r="A106601" s="1">
        <v>106599</v>
      </c>
      <c r="B106601" s="2" t="s">
        <v>196355</v>
      </c>
      <c r="C106601" s="2" t="s">
        <v>196356</v>
      </c>
      <c r="D106601" s="1">
        <v>2</v>
      </c>
      <c r="E106601" s="1">
        <v>2</v>
      </c>
      <c r="F106601" s="3">
        <v>44284.048368055555</v>
      </c>
    </row>
    <row r="106602" spans="1:6" ht="28.8" x14ac:dyDescent="0.3">
      <c r="A106602" s="1">
        <v>106600</v>
      </c>
      <c r="B106602" s="2" t="s">
        <v>196357</v>
      </c>
      <c r="C106602" s="2" t="s">
        <v>196358</v>
      </c>
      <c r="D106602" s="1">
        <v>4</v>
      </c>
      <c r="E106602" s="1">
        <v>2</v>
      </c>
      <c r="F106602" s="3">
        <v>44284.048321759263</v>
      </c>
    </row>
    <row r="106603" spans="1:6" ht="28.8" x14ac:dyDescent="0.3">
      <c r="A106603" s="1">
        <v>106601</v>
      </c>
      <c r="B106603" s="2" t="s">
        <v>196359</v>
      </c>
      <c r="C106603" s="2" t="s">
        <v>196360</v>
      </c>
      <c r="D106603" s="1">
        <v>2</v>
      </c>
      <c r="E106603" s="1">
        <v>1</v>
      </c>
      <c r="F106603" s="3">
        <v>44284.048310185186</v>
      </c>
    </row>
    <row r="106604" spans="1:6" ht="28.8" x14ac:dyDescent="0.3">
      <c r="A106604" s="1">
        <v>106602</v>
      </c>
      <c r="B106604" s="2" t="s">
        <v>196361</v>
      </c>
      <c r="C106604" s="2" t="s">
        <v>196362</v>
      </c>
      <c r="D106604" s="1">
        <v>2</v>
      </c>
      <c r="E106604" s="1">
        <v>2</v>
      </c>
      <c r="F106604" s="3">
        <v>44284.048263888886</v>
      </c>
    </row>
    <row r="106605" spans="1:6" ht="28.8" x14ac:dyDescent="0.3">
      <c r="A106605" s="1">
        <v>106603</v>
      </c>
      <c r="B106605" s="2" t="s">
        <v>196363</v>
      </c>
      <c r="C106605" s="2" t="s">
        <v>196364</v>
      </c>
      <c r="D106605" s="1">
        <v>2</v>
      </c>
      <c r="E106605" s="1">
        <v>2</v>
      </c>
      <c r="F106605" s="3">
        <v>44284.04824074074</v>
      </c>
    </row>
    <row r="106606" spans="1:6" ht="28.8" x14ac:dyDescent="0.3">
      <c r="A106606" s="1">
        <v>106604</v>
      </c>
      <c r="B106606" s="2" t="s">
        <v>116</v>
      </c>
      <c r="C106606" s="2" t="s">
        <v>196365</v>
      </c>
      <c r="D106606" s="1">
        <v>3</v>
      </c>
      <c r="E106606" s="1">
        <v>1</v>
      </c>
      <c r="F106606" s="3">
        <v>44284.048217592594</v>
      </c>
    </row>
    <row r="106607" spans="1:6" ht="28.8" x14ac:dyDescent="0.3">
      <c r="A106607" s="1">
        <v>106605</v>
      </c>
      <c r="B106607" s="2" t="s">
        <v>196366</v>
      </c>
      <c r="C106607" s="2" t="s">
        <v>196367</v>
      </c>
      <c r="D106607" s="1">
        <v>2</v>
      </c>
      <c r="E106607" s="1">
        <v>1</v>
      </c>
      <c r="F106607" s="3">
        <v>44284.048194444447</v>
      </c>
    </row>
    <row r="106608" spans="1:6" ht="28.8" x14ac:dyDescent="0.3">
      <c r="A106608" s="1">
        <v>106606</v>
      </c>
      <c r="B106608" s="2" t="s">
        <v>196368</v>
      </c>
      <c r="C106608" s="2" t="s">
        <v>196369</v>
      </c>
      <c r="D106608" s="1">
        <v>0</v>
      </c>
      <c r="E106608" s="1">
        <v>3</v>
      </c>
      <c r="F106608" s="3">
        <v>44284.048159722224</v>
      </c>
    </row>
    <row r="106609" spans="1:6" ht="28.8" x14ac:dyDescent="0.3">
      <c r="A106609" s="1">
        <v>106607</v>
      </c>
      <c r="B106609" s="2" t="s">
        <v>196370</v>
      </c>
      <c r="C106609" s="2" t="s">
        <v>196371</v>
      </c>
      <c r="D106609" s="1">
        <v>2</v>
      </c>
      <c r="E106609" s="1">
        <v>1</v>
      </c>
      <c r="F106609" s="3">
        <v>44284.048101851855</v>
      </c>
    </row>
    <row r="106610" spans="1:6" ht="28.8" x14ac:dyDescent="0.3">
      <c r="A106610" s="1">
        <v>106608</v>
      </c>
      <c r="B106610" s="2" t="s">
        <v>196372</v>
      </c>
      <c r="C106610" s="2" t="s">
        <v>196373</v>
      </c>
      <c r="D106610" s="1">
        <v>2</v>
      </c>
      <c r="E106610" s="1">
        <v>3</v>
      </c>
      <c r="F106610" s="3">
        <v>44284.048067129632</v>
      </c>
    </row>
    <row r="106611" spans="1:6" ht="28.8" x14ac:dyDescent="0.3">
      <c r="A106611" s="1">
        <v>106609</v>
      </c>
      <c r="B106611" s="2" t="s">
        <v>196374</v>
      </c>
      <c r="C106611" s="2" t="s">
        <v>196375</v>
      </c>
      <c r="D106611" s="1">
        <v>3</v>
      </c>
      <c r="E106611" s="1">
        <v>2</v>
      </c>
      <c r="F106611" s="3">
        <v>44284.048067129632</v>
      </c>
    </row>
    <row r="106612" spans="1:6" ht="28.8" x14ac:dyDescent="0.3">
      <c r="A106612" s="1">
        <v>106610</v>
      </c>
      <c r="B106612" s="2" t="s">
        <v>196376</v>
      </c>
      <c r="C106612" s="2" t="s">
        <v>196377</v>
      </c>
      <c r="D106612" s="1">
        <v>2</v>
      </c>
      <c r="E106612" s="1">
        <v>2</v>
      </c>
      <c r="F106612" s="3">
        <v>44284.048043981478</v>
      </c>
    </row>
    <row r="106613" spans="1:6" ht="28.8" x14ac:dyDescent="0.3">
      <c r="A106613" s="1">
        <v>106611</v>
      </c>
      <c r="B106613" s="2" t="s">
        <v>196378</v>
      </c>
      <c r="C106613" s="2" t="s">
        <v>196379</v>
      </c>
      <c r="D106613" s="1">
        <v>5</v>
      </c>
      <c r="E106613" s="1">
        <v>3</v>
      </c>
      <c r="F106613" s="3">
        <v>44284.048020833332</v>
      </c>
    </row>
    <row r="106614" spans="1:6" ht="28.8" x14ac:dyDescent="0.3">
      <c r="A106614" s="1">
        <v>106612</v>
      </c>
      <c r="B106614" s="2" t="s">
        <v>112</v>
      </c>
      <c r="C106614" s="2" t="s">
        <v>196380</v>
      </c>
      <c r="D106614" s="1">
        <v>2</v>
      </c>
      <c r="E106614" s="1">
        <v>1</v>
      </c>
      <c r="F106614" s="3">
        <v>44284.048020833332</v>
      </c>
    </row>
    <row r="106615" spans="1:6" ht="28.8" x14ac:dyDescent="0.3">
      <c r="A106615" s="1">
        <v>106613</v>
      </c>
      <c r="B106615" s="2" t="s">
        <v>196381</v>
      </c>
      <c r="C106615" s="2" t="s">
        <v>196382</v>
      </c>
      <c r="D106615" s="1">
        <v>2</v>
      </c>
      <c r="E106615" s="1">
        <v>1</v>
      </c>
      <c r="F106615" s="3">
        <v>44284.048009259262</v>
      </c>
    </row>
    <row r="106616" spans="1:6" ht="28.8" x14ac:dyDescent="0.3">
      <c r="A106616" s="1">
        <v>106614</v>
      </c>
      <c r="B106616" s="2" t="s">
        <v>196383</v>
      </c>
      <c r="C106616" s="2" t="s">
        <v>196384</v>
      </c>
      <c r="D106616" s="1">
        <v>2</v>
      </c>
      <c r="E106616" s="1">
        <v>1</v>
      </c>
      <c r="F106616" s="3">
        <v>44284.047951388886</v>
      </c>
    </row>
    <row r="106617" spans="1:6" ht="28.8" x14ac:dyDescent="0.3">
      <c r="A106617" s="1">
        <v>106615</v>
      </c>
      <c r="B106617" s="2" t="s">
        <v>196385</v>
      </c>
      <c r="C106617" s="2" t="s">
        <v>196386</v>
      </c>
      <c r="D106617" s="1">
        <v>2</v>
      </c>
      <c r="E106617" s="1">
        <v>1</v>
      </c>
      <c r="F106617" s="3">
        <v>44284.047858796293</v>
      </c>
    </row>
    <row r="106618" spans="1:6" ht="28.8" x14ac:dyDescent="0.3">
      <c r="A106618" s="1">
        <v>106616</v>
      </c>
      <c r="B106618" s="2" t="s">
        <v>10758</v>
      </c>
      <c r="C106618" s="2" t="s">
        <v>196387</v>
      </c>
      <c r="D106618" s="1">
        <v>2</v>
      </c>
      <c r="E106618" s="1">
        <v>1</v>
      </c>
      <c r="F106618" s="3">
        <v>44284.047812500001</v>
      </c>
    </row>
    <row r="106619" spans="1:6" ht="28.8" x14ac:dyDescent="0.3">
      <c r="A106619" s="1">
        <v>106617</v>
      </c>
      <c r="B106619" s="2" t="s">
        <v>23030</v>
      </c>
      <c r="C106619" s="2" t="s">
        <v>196388</v>
      </c>
      <c r="D106619" s="1">
        <v>1</v>
      </c>
      <c r="E106619" s="1">
        <v>0</v>
      </c>
      <c r="F106619" s="3">
        <v>44284.047777777778</v>
      </c>
    </row>
    <row r="106620" spans="1:6" ht="28.8" x14ac:dyDescent="0.3">
      <c r="A106620" s="1">
        <v>106618</v>
      </c>
      <c r="B106620" s="2" t="s">
        <v>196389</v>
      </c>
      <c r="C106620" s="2" t="s">
        <v>196390</v>
      </c>
      <c r="D106620" s="1">
        <v>2</v>
      </c>
      <c r="E106620" s="1">
        <v>0</v>
      </c>
      <c r="F106620" s="3">
        <v>44284.047696759262</v>
      </c>
    </row>
    <row r="106621" spans="1:6" ht="28.8" x14ac:dyDescent="0.3">
      <c r="A106621" s="1">
        <v>106619</v>
      </c>
      <c r="B106621" s="2" t="s">
        <v>196391</v>
      </c>
      <c r="C106621" s="2" t="s">
        <v>196392</v>
      </c>
      <c r="D106621" s="1">
        <v>0</v>
      </c>
      <c r="E106621" s="1">
        <v>0</v>
      </c>
      <c r="F106621" s="3">
        <v>44284.047638888886</v>
      </c>
    </row>
    <row r="106622" spans="1:6" ht="28.8" x14ac:dyDescent="0.3">
      <c r="A106622" s="1">
        <v>106620</v>
      </c>
      <c r="B106622" s="2" t="s">
        <v>196393</v>
      </c>
      <c r="C106622" s="2" t="s">
        <v>196394</v>
      </c>
      <c r="D106622" s="1">
        <v>0</v>
      </c>
      <c r="E106622" s="1">
        <v>0</v>
      </c>
      <c r="F106622" s="3">
        <v>44284.047615740739</v>
      </c>
    </row>
    <row r="106623" spans="1:6" ht="28.8" x14ac:dyDescent="0.3">
      <c r="A106623" s="1">
        <v>106621</v>
      </c>
      <c r="B106623" s="2" t="s">
        <v>196395</v>
      </c>
      <c r="C106623" s="2" t="s">
        <v>196396</v>
      </c>
      <c r="D106623" s="1">
        <v>0</v>
      </c>
      <c r="E106623" s="1">
        <v>0</v>
      </c>
      <c r="F106623" s="3">
        <v>44284.047546296293</v>
      </c>
    </row>
    <row r="106624" spans="1:6" ht="28.8" x14ac:dyDescent="0.3">
      <c r="A106624" s="1">
        <v>106622</v>
      </c>
      <c r="B106624" s="2" t="s">
        <v>196397</v>
      </c>
      <c r="C106624" s="2" t="s">
        <v>196398</v>
      </c>
      <c r="D106624" s="1">
        <v>0</v>
      </c>
      <c r="E106624" s="1">
        <v>1</v>
      </c>
      <c r="F106624" s="3">
        <v>44284.047523148147</v>
      </c>
    </row>
    <row r="106625" spans="1:6" ht="28.8" x14ac:dyDescent="0.3">
      <c r="A106625" s="1">
        <v>106623</v>
      </c>
      <c r="B106625" s="2" t="s">
        <v>196399</v>
      </c>
      <c r="C106625" s="2" t="s">
        <v>196400</v>
      </c>
      <c r="D106625" s="1">
        <v>1</v>
      </c>
      <c r="E106625" s="1">
        <v>0</v>
      </c>
      <c r="F106625" s="3">
        <v>44284.047500000001</v>
      </c>
    </row>
    <row r="106626" spans="1:6" ht="28.8" x14ac:dyDescent="0.3">
      <c r="A106626" s="1">
        <v>106624</v>
      </c>
      <c r="B106626" s="2" t="s">
        <v>13026</v>
      </c>
      <c r="C106626" s="2" t="s">
        <v>196401</v>
      </c>
      <c r="D106626" s="1">
        <v>0</v>
      </c>
      <c r="E106626" s="1">
        <v>0</v>
      </c>
      <c r="F106626" s="3">
        <v>44284.047453703701</v>
      </c>
    </row>
    <row r="106627" spans="1:6" ht="28.8" x14ac:dyDescent="0.3">
      <c r="A106627" s="1">
        <v>106625</v>
      </c>
      <c r="B106627" s="2" t="s">
        <v>85040</v>
      </c>
      <c r="C106627" s="2" t="s">
        <v>196402</v>
      </c>
      <c r="D106627" s="1">
        <v>0</v>
      </c>
      <c r="E106627" s="1">
        <v>0</v>
      </c>
      <c r="F106627" s="3">
        <v>44284.047442129631</v>
      </c>
    </row>
    <row r="106628" spans="1:6" ht="28.8" x14ac:dyDescent="0.3">
      <c r="A106628" s="1">
        <v>106626</v>
      </c>
      <c r="B106628" s="2" t="s">
        <v>196403</v>
      </c>
      <c r="C106628" s="2" t="s">
        <v>196404</v>
      </c>
      <c r="D106628" s="1">
        <v>2</v>
      </c>
      <c r="E106628" s="1">
        <v>2</v>
      </c>
      <c r="F106628" s="3">
        <v>44284.047418981485</v>
      </c>
    </row>
    <row r="106629" spans="1:6" ht="28.8" x14ac:dyDescent="0.3">
      <c r="A106629" s="1">
        <v>106627</v>
      </c>
      <c r="B106629" s="2" t="s">
        <v>196405</v>
      </c>
      <c r="C106629" s="2" t="s">
        <v>196406</v>
      </c>
      <c r="D106629" s="1">
        <v>1</v>
      </c>
      <c r="E106629" s="1">
        <v>3</v>
      </c>
      <c r="F106629" s="3">
        <v>44284.047361111108</v>
      </c>
    </row>
    <row r="106630" spans="1:6" ht="28.8" x14ac:dyDescent="0.3">
      <c r="A106630" s="1">
        <v>106628</v>
      </c>
      <c r="B106630" s="2" t="s">
        <v>196407</v>
      </c>
      <c r="C106630" s="2" t="s">
        <v>196408</v>
      </c>
      <c r="D106630" s="1">
        <v>2</v>
      </c>
      <c r="E106630" s="1">
        <v>2</v>
      </c>
      <c r="F106630" s="3">
        <v>44284.047303240739</v>
      </c>
    </row>
    <row r="106631" spans="1:6" ht="28.8" x14ac:dyDescent="0.3">
      <c r="A106631" s="1">
        <v>106629</v>
      </c>
      <c r="B106631" s="2" t="s">
        <v>196409</v>
      </c>
      <c r="C106631" s="2" t="s">
        <v>196410</v>
      </c>
      <c r="D106631" s="1">
        <v>2</v>
      </c>
      <c r="E106631" s="1">
        <v>1</v>
      </c>
      <c r="F106631" s="3">
        <v>44284.047291666669</v>
      </c>
    </row>
    <row r="106632" spans="1:6" ht="28.8" x14ac:dyDescent="0.3">
      <c r="A106632" s="1">
        <v>106630</v>
      </c>
      <c r="B106632" s="2" t="s">
        <v>196411</v>
      </c>
      <c r="C106632" s="2" t="s">
        <v>196412</v>
      </c>
      <c r="D106632" s="1">
        <v>0</v>
      </c>
      <c r="E106632" s="1">
        <v>2</v>
      </c>
      <c r="F106632" s="3">
        <v>44284.047210648147</v>
      </c>
    </row>
    <row r="106633" spans="1:6" ht="28.8" x14ac:dyDescent="0.3">
      <c r="A106633" s="1">
        <v>106631</v>
      </c>
      <c r="B106633" s="2" t="s">
        <v>196413</v>
      </c>
      <c r="C106633" s="2" t="s">
        <v>196414</v>
      </c>
      <c r="D106633" s="1">
        <v>2</v>
      </c>
      <c r="E106633" s="1">
        <v>1</v>
      </c>
      <c r="F106633" s="3">
        <v>44284.0471875</v>
      </c>
    </row>
    <row r="106634" spans="1:6" ht="28.8" x14ac:dyDescent="0.3">
      <c r="A106634" s="1">
        <v>106632</v>
      </c>
      <c r="B106634" s="2" t="s">
        <v>196415</v>
      </c>
      <c r="C106634" s="2" t="s">
        <v>196416</v>
      </c>
      <c r="D106634" s="1">
        <v>0</v>
      </c>
      <c r="E106634" s="1">
        <v>1</v>
      </c>
      <c r="F106634" s="3">
        <v>44284.0471412037</v>
      </c>
    </row>
    <row r="106635" spans="1:6" ht="28.8" x14ac:dyDescent="0.3">
      <c r="A106635" s="1">
        <v>106633</v>
      </c>
      <c r="B106635" s="2" t="s">
        <v>196417</v>
      </c>
      <c r="C106635" s="2" t="s">
        <v>196418</v>
      </c>
      <c r="D106635" s="1">
        <v>2</v>
      </c>
      <c r="E106635" s="1">
        <v>1</v>
      </c>
      <c r="F106635" s="3">
        <v>44284.0471412037</v>
      </c>
    </row>
    <row r="106636" spans="1:6" ht="28.8" x14ac:dyDescent="0.3">
      <c r="A106636" s="1">
        <v>106634</v>
      </c>
      <c r="B106636" s="2" t="s">
        <v>51354</v>
      </c>
      <c r="C106636" s="2" t="s">
        <v>196419</v>
      </c>
      <c r="D106636" s="1">
        <v>1</v>
      </c>
      <c r="E106636" s="1">
        <v>2</v>
      </c>
      <c r="F106636" s="3">
        <v>44284.047048611108</v>
      </c>
    </row>
    <row r="106637" spans="1:6" ht="28.8" x14ac:dyDescent="0.3">
      <c r="A106637" s="1">
        <v>106635</v>
      </c>
      <c r="B106637" s="2" t="s">
        <v>196420</v>
      </c>
      <c r="C106637" s="2" t="s">
        <v>196421</v>
      </c>
      <c r="D106637" s="1">
        <v>0</v>
      </c>
      <c r="E106637" s="1">
        <v>1</v>
      </c>
      <c r="F106637" s="3">
        <v>44284.047013888892</v>
      </c>
    </row>
    <row r="106638" spans="1:6" ht="28.8" x14ac:dyDescent="0.3">
      <c r="A106638" s="1">
        <v>106636</v>
      </c>
      <c r="B106638" s="2" t="s">
        <v>196422</v>
      </c>
      <c r="C106638" s="2" t="s">
        <v>196423</v>
      </c>
      <c r="D106638" s="1">
        <v>0</v>
      </c>
      <c r="E106638" s="1">
        <v>0</v>
      </c>
      <c r="F106638" s="3">
        <v>44284.046967592592</v>
      </c>
    </row>
    <row r="106639" spans="1:6" ht="43.2" x14ac:dyDescent="0.3">
      <c r="A106639" s="1">
        <v>106637</v>
      </c>
      <c r="B106639" s="2" t="s">
        <v>196424</v>
      </c>
      <c r="C106639" s="2" t="s">
        <v>196425</v>
      </c>
      <c r="D106639" s="1">
        <v>0</v>
      </c>
      <c r="E106639" s="1">
        <v>0</v>
      </c>
      <c r="F106639" s="3">
        <v>44284.046944444446</v>
      </c>
    </row>
    <row r="106640" spans="1:6" ht="28.8" x14ac:dyDescent="0.3">
      <c r="A106640" s="1">
        <v>106638</v>
      </c>
      <c r="B106640" s="2" t="s">
        <v>196426</v>
      </c>
      <c r="C106640" s="2" t="s">
        <v>196427</v>
      </c>
      <c r="D106640" s="1">
        <v>0</v>
      </c>
      <c r="E106640" s="1">
        <v>0</v>
      </c>
      <c r="F106640" s="3">
        <v>44284.046932870369</v>
      </c>
    </row>
    <row r="106641" spans="1:6" ht="28.8" x14ac:dyDescent="0.3">
      <c r="A106641" s="1">
        <v>106639</v>
      </c>
      <c r="B106641" s="2" t="s">
        <v>196428</v>
      </c>
      <c r="C106641" s="2" t="s">
        <v>196429</v>
      </c>
      <c r="D106641" s="1">
        <v>0</v>
      </c>
      <c r="E106641" s="1">
        <v>0</v>
      </c>
      <c r="F106641" s="3">
        <v>44284.046701388892</v>
      </c>
    </row>
    <row r="106642" spans="1:6" ht="28.8" x14ac:dyDescent="0.3">
      <c r="A106642" s="1">
        <v>106640</v>
      </c>
      <c r="B106642" s="2" t="s">
        <v>196430</v>
      </c>
      <c r="C106642" s="2" t="s">
        <v>196431</v>
      </c>
      <c r="D106642" s="1">
        <v>4</v>
      </c>
      <c r="E106642" s="1">
        <v>7</v>
      </c>
      <c r="F106642" s="3">
        <v>44284.046655092592</v>
      </c>
    </row>
    <row r="106643" spans="1:6" ht="28.8" x14ac:dyDescent="0.3">
      <c r="A106643" s="1">
        <v>106641</v>
      </c>
      <c r="B106643" s="2" t="s">
        <v>23085</v>
      </c>
      <c r="C106643" s="2" t="s">
        <v>196432</v>
      </c>
      <c r="D106643" s="1">
        <v>0</v>
      </c>
      <c r="E106643" s="1">
        <v>0</v>
      </c>
      <c r="F106643" s="3">
        <v>44284.046643518515</v>
      </c>
    </row>
    <row r="106644" spans="1:6" ht="28.8" x14ac:dyDescent="0.3">
      <c r="A106644" s="1">
        <v>106642</v>
      </c>
      <c r="B106644" s="2" t="s">
        <v>196433</v>
      </c>
      <c r="C106644" s="2" t="s">
        <v>196434</v>
      </c>
      <c r="D106644" s="1">
        <v>0</v>
      </c>
      <c r="E106644" s="1">
        <v>1</v>
      </c>
      <c r="F106644" s="3">
        <v>44284.046643518515</v>
      </c>
    </row>
    <row r="106645" spans="1:6" ht="28.8" x14ac:dyDescent="0.3">
      <c r="A106645" s="1">
        <v>106643</v>
      </c>
      <c r="B106645" s="2" t="s">
        <v>196435</v>
      </c>
      <c r="C106645" s="2" t="s">
        <v>196436</v>
      </c>
      <c r="D106645" s="1">
        <v>0</v>
      </c>
      <c r="E106645" s="1">
        <v>0</v>
      </c>
      <c r="F106645" s="3">
        <v>44284.046631944446</v>
      </c>
    </row>
    <row r="106646" spans="1:6" ht="28.8" x14ac:dyDescent="0.3">
      <c r="A106646" s="1">
        <v>106644</v>
      </c>
      <c r="B106646" s="2" t="s">
        <v>170646</v>
      </c>
      <c r="C106646" s="2" t="s">
        <v>196437</v>
      </c>
      <c r="D106646" s="1">
        <v>0</v>
      </c>
      <c r="E106646" s="1">
        <v>0</v>
      </c>
      <c r="F106646" s="3">
        <v>44284.046620370369</v>
      </c>
    </row>
    <row r="106647" spans="1:6" ht="28.8" x14ac:dyDescent="0.3">
      <c r="A106647" s="1">
        <v>106645</v>
      </c>
      <c r="B106647" s="2" t="s">
        <v>196438</v>
      </c>
      <c r="C106647" s="2" t="s">
        <v>196439</v>
      </c>
      <c r="D106647" s="1">
        <v>0</v>
      </c>
      <c r="E106647" s="1">
        <v>0</v>
      </c>
      <c r="F106647" s="3">
        <v>44284.046597222223</v>
      </c>
    </row>
    <row r="106648" spans="1:6" ht="28.8" x14ac:dyDescent="0.3">
      <c r="A106648" s="1">
        <v>106646</v>
      </c>
      <c r="B106648" s="2" t="s">
        <v>9568</v>
      </c>
      <c r="C106648" s="2" t="s">
        <v>196440</v>
      </c>
      <c r="D106648" s="1">
        <v>0</v>
      </c>
      <c r="E106648" s="1">
        <v>0</v>
      </c>
      <c r="F106648" s="3">
        <v>44284.046585648146</v>
      </c>
    </row>
    <row r="106649" spans="1:6" ht="28.8" x14ac:dyDescent="0.3">
      <c r="A106649" s="1">
        <v>106647</v>
      </c>
      <c r="B106649" s="2" t="s">
        <v>196441</v>
      </c>
      <c r="C106649" s="2" t="s">
        <v>196442</v>
      </c>
      <c r="D106649" s="1">
        <v>0</v>
      </c>
      <c r="E106649" s="1">
        <v>0</v>
      </c>
      <c r="F106649" s="3">
        <v>44284.046585648146</v>
      </c>
    </row>
    <row r="106650" spans="1:6" ht="28.8" x14ac:dyDescent="0.3">
      <c r="A106650" s="1">
        <v>106648</v>
      </c>
      <c r="B106650" s="2" t="s">
        <v>196443</v>
      </c>
      <c r="C106650" s="2" t="s">
        <v>196444</v>
      </c>
      <c r="D106650" s="1">
        <v>0</v>
      </c>
      <c r="E106650" s="1">
        <v>0</v>
      </c>
      <c r="F106650" s="3">
        <v>44284.0465625</v>
      </c>
    </row>
    <row r="106651" spans="1:6" ht="28.8" x14ac:dyDescent="0.3">
      <c r="A106651" s="1">
        <v>106649</v>
      </c>
      <c r="B106651" s="2" t="s">
        <v>196445</v>
      </c>
      <c r="C106651" s="2" t="s">
        <v>196446</v>
      </c>
      <c r="D106651" s="1">
        <v>0</v>
      </c>
      <c r="E106651" s="1">
        <v>1</v>
      </c>
      <c r="F106651" s="3">
        <v>44284.0465625</v>
      </c>
    </row>
    <row r="106652" spans="1:6" ht="28.8" x14ac:dyDescent="0.3">
      <c r="A106652" s="1">
        <v>106650</v>
      </c>
      <c r="B106652" s="2" t="s">
        <v>196447</v>
      </c>
      <c r="C106652" s="2" t="s">
        <v>196448</v>
      </c>
      <c r="D106652" s="1">
        <v>0</v>
      </c>
      <c r="E106652" s="1">
        <v>0</v>
      </c>
      <c r="F106652" s="3">
        <v>44284.04650462963</v>
      </c>
    </row>
    <row r="106653" spans="1:6" ht="43.2" x14ac:dyDescent="0.3">
      <c r="A106653" s="1">
        <v>106651</v>
      </c>
      <c r="B106653" s="2" t="s">
        <v>14890</v>
      </c>
      <c r="C106653" s="2" t="s">
        <v>196449</v>
      </c>
      <c r="D106653" s="1">
        <v>0</v>
      </c>
      <c r="E106653" s="1">
        <v>0</v>
      </c>
      <c r="F106653" s="3">
        <v>44284.046458333331</v>
      </c>
    </row>
    <row r="106654" spans="1:6" ht="28.8" x14ac:dyDescent="0.3">
      <c r="A106654" s="1">
        <v>106652</v>
      </c>
      <c r="B106654" s="2" t="s">
        <v>196450</v>
      </c>
      <c r="C106654" s="2" t="s">
        <v>196451</v>
      </c>
      <c r="D106654" s="1">
        <v>0</v>
      </c>
      <c r="E106654" s="1">
        <v>0</v>
      </c>
      <c r="F106654" s="3">
        <v>44284.046446759261</v>
      </c>
    </row>
    <row r="106655" spans="1:6" ht="28.8" x14ac:dyDescent="0.3">
      <c r="A106655" s="1">
        <v>106653</v>
      </c>
      <c r="B106655" s="2" t="s">
        <v>196452</v>
      </c>
      <c r="C106655" s="2" t="s">
        <v>196453</v>
      </c>
      <c r="D106655" s="1">
        <v>0</v>
      </c>
      <c r="E106655" s="1">
        <v>0</v>
      </c>
      <c r="F106655" s="3">
        <v>44284.046388888892</v>
      </c>
    </row>
    <row r="106656" spans="1:6" ht="28.8" x14ac:dyDescent="0.3">
      <c r="A106656" s="1">
        <v>106654</v>
      </c>
      <c r="B106656" s="2" t="s">
        <v>196454</v>
      </c>
      <c r="C106656" s="2" t="s">
        <v>196455</v>
      </c>
      <c r="D106656" s="1">
        <v>0</v>
      </c>
      <c r="E106656" s="1">
        <v>0</v>
      </c>
      <c r="F106656" s="3">
        <v>44284.046388888892</v>
      </c>
    </row>
    <row r="106657" spans="1:6" ht="28.8" x14ac:dyDescent="0.3">
      <c r="A106657" s="1">
        <v>106655</v>
      </c>
      <c r="B106657" s="2" t="s">
        <v>702</v>
      </c>
      <c r="C106657" s="2" t="s">
        <v>196456</v>
      </c>
      <c r="D106657" s="1">
        <v>0</v>
      </c>
      <c r="E106657" s="1">
        <v>0</v>
      </c>
      <c r="F106657" s="3">
        <v>44284.046377314815</v>
      </c>
    </row>
    <row r="106658" spans="1:6" ht="28.8" x14ac:dyDescent="0.3">
      <c r="A106658" s="1">
        <v>106656</v>
      </c>
      <c r="B106658" s="2" t="s">
        <v>196457</v>
      </c>
      <c r="C106658" s="2" t="s">
        <v>196458</v>
      </c>
      <c r="D106658" s="1">
        <v>0</v>
      </c>
      <c r="E106658" s="1">
        <v>1</v>
      </c>
      <c r="F106658" s="3">
        <v>44284.046342592592</v>
      </c>
    </row>
    <row r="106659" spans="1:6" ht="28.8" x14ac:dyDescent="0.3">
      <c r="A106659" s="1">
        <v>106657</v>
      </c>
      <c r="B106659" s="2" t="s">
        <v>196459</v>
      </c>
      <c r="C106659" s="2" t="s">
        <v>196460</v>
      </c>
      <c r="D106659" s="1">
        <v>0</v>
      </c>
      <c r="E106659" s="1">
        <v>1</v>
      </c>
      <c r="F106659" s="3">
        <v>44284.046319444446</v>
      </c>
    </row>
    <row r="106660" spans="1:6" ht="28.8" x14ac:dyDescent="0.3">
      <c r="A106660" s="1">
        <v>106658</v>
      </c>
      <c r="B106660" s="2" t="s">
        <v>196461</v>
      </c>
      <c r="C106660" s="2" t="s">
        <v>196462</v>
      </c>
      <c r="D106660" s="1">
        <v>1</v>
      </c>
      <c r="E106660" s="1">
        <v>0</v>
      </c>
      <c r="F106660" s="3">
        <v>44284.046319444446</v>
      </c>
    </row>
    <row r="106661" spans="1:6" ht="28.8" x14ac:dyDescent="0.3">
      <c r="A106661" s="1">
        <v>106659</v>
      </c>
      <c r="B106661" s="2" t="s">
        <v>196463</v>
      </c>
      <c r="C106661" s="2" t="s">
        <v>196464</v>
      </c>
      <c r="D106661" s="1">
        <v>0</v>
      </c>
      <c r="E106661" s="1">
        <v>0</v>
      </c>
      <c r="F106661" s="3">
        <v>44284.046307870369</v>
      </c>
    </row>
    <row r="106662" spans="1:6" ht="28.8" x14ac:dyDescent="0.3">
      <c r="A106662" s="1">
        <v>106660</v>
      </c>
      <c r="B106662" s="2" t="s">
        <v>196465</v>
      </c>
      <c r="C106662" s="2" t="s">
        <v>196466</v>
      </c>
      <c r="D106662" s="1">
        <v>2</v>
      </c>
      <c r="E106662" s="1">
        <v>1</v>
      </c>
      <c r="F106662" s="3">
        <v>44284.046284722222</v>
      </c>
    </row>
    <row r="106663" spans="1:6" ht="28.8" x14ac:dyDescent="0.3">
      <c r="A106663" s="1">
        <v>106661</v>
      </c>
      <c r="B106663" s="2" t="s">
        <v>196467</v>
      </c>
      <c r="C106663" s="2" t="s">
        <v>196468</v>
      </c>
      <c r="D106663" s="1">
        <v>0</v>
      </c>
      <c r="E106663" s="1">
        <v>0</v>
      </c>
      <c r="F106663" s="3">
        <v>44284.046238425923</v>
      </c>
    </row>
    <row r="106664" spans="1:6" ht="28.8" x14ac:dyDescent="0.3">
      <c r="A106664" s="1">
        <v>106662</v>
      </c>
      <c r="B106664" s="2" t="s">
        <v>196469</v>
      </c>
      <c r="C106664" s="2" t="s">
        <v>196470</v>
      </c>
      <c r="D106664" s="1">
        <v>0</v>
      </c>
      <c r="E106664" s="1">
        <v>0</v>
      </c>
      <c r="F106664" s="3">
        <v>44284.046226851853</v>
      </c>
    </row>
    <row r="106665" spans="1:6" ht="28.8" x14ac:dyDescent="0.3">
      <c r="A106665" s="1">
        <v>106663</v>
      </c>
      <c r="B106665" s="2" t="s">
        <v>48029</v>
      </c>
      <c r="C106665" s="2" t="s">
        <v>196471</v>
      </c>
      <c r="D106665" s="1">
        <v>0</v>
      </c>
      <c r="E106665" s="1">
        <v>0</v>
      </c>
      <c r="F106665" s="3">
        <v>44284.046180555553</v>
      </c>
    </row>
    <row r="106666" spans="1:6" ht="28.8" x14ac:dyDescent="0.3">
      <c r="A106666" s="1">
        <v>106664</v>
      </c>
      <c r="B106666" s="2" t="s">
        <v>196472</v>
      </c>
      <c r="C106666" s="2" t="s">
        <v>196473</v>
      </c>
      <c r="D106666" s="1">
        <v>0</v>
      </c>
      <c r="E106666" s="1">
        <v>0</v>
      </c>
      <c r="F106666" s="3">
        <v>44284.046168981484</v>
      </c>
    </row>
    <row r="106667" spans="1:6" ht="28.8" x14ac:dyDescent="0.3">
      <c r="A106667" s="1">
        <v>106665</v>
      </c>
      <c r="B106667" s="2" t="s">
        <v>135774</v>
      </c>
      <c r="C106667" s="2" t="s">
        <v>196474</v>
      </c>
      <c r="D106667" s="1">
        <v>0</v>
      </c>
      <c r="E106667" s="1">
        <v>0</v>
      </c>
      <c r="F106667" s="3">
        <v>44284.046157407407</v>
      </c>
    </row>
    <row r="106668" spans="1:6" ht="28.8" x14ac:dyDescent="0.3">
      <c r="A106668" s="1">
        <v>106666</v>
      </c>
      <c r="B106668" s="2" t="s">
        <v>196475</v>
      </c>
      <c r="C106668" s="2" t="s">
        <v>196476</v>
      </c>
      <c r="D106668" s="1">
        <v>0</v>
      </c>
      <c r="E106668" s="1">
        <v>0</v>
      </c>
      <c r="F106668" s="3">
        <v>44284.046111111114</v>
      </c>
    </row>
    <row r="106669" spans="1:6" ht="43.2" x14ac:dyDescent="0.3">
      <c r="A106669" s="1">
        <v>106667</v>
      </c>
      <c r="B106669" s="2" t="s">
        <v>196477</v>
      </c>
      <c r="C106669" s="2" t="s">
        <v>196478</v>
      </c>
      <c r="D106669" s="1">
        <v>0</v>
      </c>
      <c r="E106669" s="1">
        <v>0</v>
      </c>
      <c r="F106669" s="3">
        <v>44284.046111111114</v>
      </c>
    </row>
    <row r="106670" spans="1:6" ht="28.8" x14ac:dyDescent="0.3">
      <c r="A106670" s="1">
        <v>106668</v>
      </c>
      <c r="B106670" s="2" t="s">
        <v>1540</v>
      </c>
      <c r="C106670" s="2" t="s">
        <v>196479</v>
      </c>
      <c r="D106670" s="1">
        <v>0</v>
      </c>
      <c r="E106670" s="1">
        <v>0</v>
      </c>
      <c r="F106670" s="3">
        <v>44284.046087962961</v>
      </c>
    </row>
    <row r="106671" spans="1:6" ht="28.8" x14ac:dyDescent="0.3">
      <c r="A106671" s="1">
        <v>106669</v>
      </c>
      <c r="B106671" s="2" t="s">
        <v>196480</v>
      </c>
      <c r="C106671" s="2" t="s">
        <v>196481</v>
      </c>
      <c r="D106671" s="1">
        <v>0</v>
      </c>
      <c r="E106671" s="1">
        <v>1</v>
      </c>
      <c r="F106671" s="3">
        <v>44284.046076388891</v>
      </c>
    </row>
    <row r="106672" spans="1:6" ht="28.8" x14ac:dyDescent="0.3">
      <c r="A106672" s="1">
        <v>106670</v>
      </c>
      <c r="B106672" s="2" t="s">
        <v>196482</v>
      </c>
      <c r="C106672" s="2" t="s">
        <v>196483</v>
      </c>
      <c r="D106672" s="1">
        <v>0</v>
      </c>
      <c r="E106672" s="1">
        <v>0</v>
      </c>
      <c r="F106672" s="3">
        <v>44284.046064814815</v>
      </c>
    </row>
    <row r="106673" spans="1:6" ht="28.8" x14ac:dyDescent="0.3">
      <c r="A106673" s="1">
        <v>106671</v>
      </c>
      <c r="B106673" s="2" t="s">
        <v>196484</v>
      </c>
      <c r="C106673" s="2" t="s">
        <v>196485</v>
      </c>
      <c r="D106673" s="1">
        <v>0</v>
      </c>
      <c r="E106673" s="1">
        <v>1</v>
      </c>
      <c r="F106673" s="3">
        <v>44284.046041666668</v>
      </c>
    </row>
    <row r="106674" spans="1:6" ht="28.8" x14ac:dyDescent="0.3">
      <c r="A106674" s="1">
        <v>106672</v>
      </c>
      <c r="B106674" s="2" t="s">
        <v>196486</v>
      </c>
      <c r="C106674" s="2" t="s">
        <v>196487</v>
      </c>
      <c r="D106674" s="1">
        <v>0</v>
      </c>
      <c r="E106674" s="1">
        <v>0</v>
      </c>
      <c r="F106674" s="3">
        <v>44284.046006944445</v>
      </c>
    </row>
    <row r="106675" spans="1:6" ht="28.8" x14ac:dyDescent="0.3">
      <c r="A106675" s="1">
        <v>106673</v>
      </c>
      <c r="B106675" s="2" t="s">
        <v>196488</v>
      </c>
      <c r="C106675" s="2" t="s">
        <v>196489</v>
      </c>
      <c r="D106675" s="1">
        <v>0</v>
      </c>
      <c r="E106675" s="1">
        <v>0</v>
      </c>
      <c r="F106675" s="3">
        <v>44284.045960648145</v>
      </c>
    </row>
    <row r="106676" spans="1:6" ht="28.8" x14ac:dyDescent="0.3">
      <c r="A106676" s="1">
        <v>106674</v>
      </c>
      <c r="B106676" s="2" t="s">
        <v>169</v>
      </c>
      <c r="C106676" s="2" t="s">
        <v>196490</v>
      </c>
      <c r="D106676" s="1">
        <v>0</v>
      </c>
      <c r="E106676" s="1">
        <v>0</v>
      </c>
      <c r="F106676" s="3">
        <v>44284.045949074076</v>
      </c>
    </row>
    <row r="106677" spans="1:6" ht="28.8" x14ac:dyDescent="0.3">
      <c r="A106677" s="1">
        <v>106675</v>
      </c>
      <c r="B106677" s="2" t="s">
        <v>137</v>
      </c>
      <c r="C106677" s="2" t="s">
        <v>196491</v>
      </c>
      <c r="D106677" s="1">
        <v>0</v>
      </c>
      <c r="E106677" s="1">
        <v>0</v>
      </c>
      <c r="F106677" s="3">
        <v>44284.045949074076</v>
      </c>
    </row>
    <row r="106678" spans="1:6" ht="28.8" x14ac:dyDescent="0.3">
      <c r="A106678" s="1">
        <v>106676</v>
      </c>
      <c r="B106678" s="2" t="s">
        <v>196492</v>
      </c>
      <c r="C106678" s="2" t="s">
        <v>196493</v>
      </c>
      <c r="D106678" s="1">
        <v>0</v>
      </c>
      <c r="E106678" s="1">
        <v>0</v>
      </c>
      <c r="F106678" s="3">
        <v>44284.045937499999</v>
      </c>
    </row>
    <row r="106679" spans="1:6" ht="43.2" x14ac:dyDescent="0.3">
      <c r="A106679" s="1">
        <v>106677</v>
      </c>
      <c r="B106679" s="2" t="s">
        <v>196494</v>
      </c>
      <c r="C106679" s="2" t="s">
        <v>196495</v>
      </c>
      <c r="D106679" s="1">
        <v>0</v>
      </c>
      <c r="E106679" s="1">
        <v>0</v>
      </c>
      <c r="F106679" s="3">
        <v>44284.045925925922</v>
      </c>
    </row>
    <row r="106680" spans="1:6" ht="28.8" x14ac:dyDescent="0.3">
      <c r="A106680" s="1">
        <v>106678</v>
      </c>
      <c r="B106680" s="2" t="s">
        <v>196496</v>
      </c>
      <c r="C106680" s="2" t="s">
        <v>196497</v>
      </c>
      <c r="D106680" s="1">
        <v>0</v>
      </c>
      <c r="E106680" s="1">
        <v>0</v>
      </c>
      <c r="F106680" s="3">
        <v>44284.045891203707</v>
      </c>
    </row>
    <row r="106681" spans="1:6" ht="28.8" x14ac:dyDescent="0.3">
      <c r="A106681" s="1">
        <v>106679</v>
      </c>
      <c r="B106681" s="2" t="s">
        <v>196498</v>
      </c>
      <c r="C106681" s="2" t="s">
        <v>196499</v>
      </c>
      <c r="D106681" s="1">
        <v>0</v>
      </c>
      <c r="E106681" s="1">
        <v>0</v>
      </c>
      <c r="F106681" s="3">
        <v>44284.04587962963</v>
      </c>
    </row>
    <row r="106682" spans="1:6" ht="28.8" x14ac:dyDescent="0.3">
      <c r="A106682" s="1">
        <v>106680</v>
      </c>
      <c r="B106682" s="2" t="s">
        <v>196500</v>
      </c>
      <c r="C106682" s="2" t="s">
        <v>196501</v>
      </c>
      <c r="D106682" s="1">
        <v>0</v>
      </c>
      <c r="E106682" s="1">
        <v>0</v>
      </c>
      <c r="F106682" s="3">
        <v>44284.045856481483</v>
      </c>
    </row>
    <row r="106683" spans="1:6" ht="28.8" x14ac:dyDescent="0.3">
      <c r="A106683" s="1">
        <v>106681</v>
      </c>
      <c r="B106683" s="2" t="s">
        <v>196502</v>
      </c>
      <c r="C106683" s="2" t="s">
        <v>196503</v>
      </c>
      <c r="D106683" s="1">
        <v>0</v>
      </c>
      <c r="E106683" s="1">
        <v>0</v>
      </c>
      <c r="F106683" s="3">
        <v>44284.045844907407</v>
      </c>
    </row>
    <row r="106684" spans="1:6" ht="28.8" x14ac:dyDescent="0.3">
      <c r="A106684" s="1">
        <v>106682</v>
      </c>
      <c r="B106684" s="2" t="s">
        <v>196504</v>
      </c>
      <c r="C106684" s="2" t="s">
        <v>196505</v>
      </c>
      <c r="D106684" s="1">
        <v>0</v>
      </c>
      <c r="E106684" s="1">
        <v>0</v>
      </c>
      <c r="F106684" s="3">
        <v>44284.04583333333</v>
      </c>
    </row>
    <row r="106685" spans="1:6" ht="28.8" x14ac:dyDescent="0.3">
      <c r="A106685" s="1">
        <v>106683</v>
      </c>
      <c r="B106685" s="2" t="s">
        <v>196506</v>
      </c>
      <c r="C106685" s="2" t="s">
        <v>196507</v>
      </c>
      <c r="D106685" s="1">
        <v>1</v>
      </c>
      <c r="E106685" s="1">
        <v>1</v>
      </c>
      <c r="F106685" s="3">
        <v>44284.045752314814</v>
      </c>
    </row>
    <row r="106686" spans="1:6" ht="28.8" x14ac:dyDescent="0.3">
      <c r="A106686" s="1">
        <v>106684</v>
      </c>
      <c r="B106686" s="2" t="s">
        <v>196508</v>
      </c>
      <c r="C106686" s="2" t="s">
        <v>196509</v>
      </c>
      <c r="D106686" s="1">
        <v>0</v>
      </c>
      <c r="E106686" s="1">
        <v>1</v>
      </c>
      <c r="F106686" s="3">
        <v>44284.045729166668</v>
      </c>
    </row>
    <row r="106687" spans="1:6" ht="28.8" x14ac:dyDescent="0.3">
      <c r="A106687" s="1">
        <v>106685</v>
      </c>
      <c r="B106687" s="2" t="s">
        <v>196510</v>
      </c>
      <c r="C106687" s="2" t="s">
        <v>196511</v>
      </c>
      <c r="D106687" s="1">
        <v>1</v>
      </c>
      <c r="E106687" s="1">
        <v>0</v>
      </c>
      <c r="F106687" s="3">
        <v>44284.045636574076</v>
      </c>
    </row>
    <row r="106688" spans="1:6" ht="43.2" x14ac:dyDescent="0.3">
      <c r="A106688" s="1">
        <v>106686</v>
      </c>
      <c r="B106688" s="2" t="s">
        <v>196512</v>
      </c>
      <c r="C106688" s="2" t="s">
        <v>196513</v>
      </c>
      <c r="D106688" s="1">
        <v>0</v>
      </c>
      <c r="E106688" s="1">
        <v>0</v>
      </c>
      <c r="F106688" s="3">
        <v>44284.045624999999</v>
      </c>
    </row>
    <row r="106689" spans="1:6" ht="28.8" x14ac:dyDescent="0.3">
      <c r="A106689" s="1">
        <v>106687</v>
      </c>
      <c r="B106689" s="2" t="s">
        <v>196514</v>
      </c>
      <c r="C106689" s="2" t="s">
        <v>196515</v>
      </c>
      <c r="D106689" s="1">
        <v>1</v>
      </c>
      <c r="E106689" s="1">
        <v>1</v>
      </c>
      <c r="F106689" s="3">
        <v>44284.045613425929</v>
      </c>
    </row>
    <row r="106690" spans="1:6" ht="28.8" x14ac:dyDescent="0.3">
      <c r="A106690" s="1">
        <v>106688</v>
      </c>
      <c r="B106690" s="2" t="s">
        <v>196516</v>
      </c>
      <c r="C106690" s="2" t="s">
        <v>196517</v>
      </c>
      <c r="D106690" s="1">
        <v>1</v>
      </c>
      <c r="E106690" s="1">
        <v>1</v>
      </c>
      <c r="F106690" s="3">
        <v>44284.045520833337</v>
      </c>
    </row>
    <row r="106691" spans="1:6" ht="28.8" x14ac:dyDescent="0.3">
      <c r="A106691" s="1">
        <v>106689</v>
      </c>
      <c r="B106691" s="2" t="s">
        <v>196518</v>
      </c>
      <c r="C106691" s="2" t="s">
        <v>196519</v>
      </c>
      <c r="D106691" s="1">
        <v>0</v>
      </c>
      <c r="E106691" s="1">
        <v>2</v>
      </c>
      <c r="F106691" s="3">
        <v>44284.045497685183</v>
      </c>
    </row>
    <row r="106692" spans="1:6" ht="28.8" x14ac:dyDescent="0.3">
      <c r="A106692" s="1">
        <v>106690</v>
      </c>
      <c r="B106692" s="2" t="s">
        <v>196520</v>
      </c>
      <c r="C106692" s="2" t="s">
        <v>196521</v>
      </c>
      <c r="D106692" s="1">
        <v>1</v>
      </c>
      <c r="E106692" s="1">
        <v>1</v>
      </c>
      <c r="F106692" s="3">
        <v>44284.045497685183</v>
      </c>
    </row>
    <row r="106693" spans="1:6" ht="28.8" x14ac:dyDescent="0.3">
      <c r="A106693" s="1">
        <v>106691</v>
      </c>
      <c r="B106693" s="2" t="s">
        <v>196522</v>
      </c>
      <c r="C106693" s="2" t="s">
        <v>196523</v>
      </c>
      <c r="D106693" s="1">
        <v>0</v>
      </c>
      <c r="E106693" s="1">
        <v>2</v>
      </c>
      <c r="F106693" s="3">
        <v>44284.045497685183</v>
      </c>
    </row>
    <row r="106694" spans="1:6" ht="28.8" x14ac:dyDescent="0.3">
      <c r="A106694" s="1">
        <v>106692</v>
      </c>
      <c r="B106694" s="2" t="s">
        <v>196524</v>
      </c>
      <c r="C106694" s="2" t="s">
        <v>196525</v>
      </c>
      <c r="D106694" s="1">
        <v>0</v>
      </c>
      <c r="E106694" s="1">
        <v>1</v>
      </c>
      <c r="F106694" s="3">
        <v>44284.04546296296</v>
      </c>
    </row>
    <row r="106695" spans="1:6" ht="28.8" x14ac:dyDescent="0.3">
      <c r="A106695" s="1">
        <v>106693</v>
      </c>
      <c r="B106695" s="2" t="s">
        <v>196526</v>
      </c>
      <c r="C106695" s="2" t="s">
        <v>196527</v>
      </c>
      <c r="D106695" s="1">
        <v>1</v>
      </c>
      <c r="E106695" s="1">
        <v>1</v>
      </c>
      <c r="F106695" s="3">
        <v>44284.045451388891</v>
      </c>
    </row>
    <row r="106696" spans="1:6" ht="28.8" x14ac:dyDescent="0.3">
      <c r="A106696" s="1">
        <v>106694</v>
      </c>
      <c r="B106696" s="2" t="s">
        <v>196528</v>
      </c>
      <c r="C106696" s="2" t="s">
        <v>196529</v>
      </c>
      <c r="D106696" s="1">
        <v>0</v>
      </c>
      <c r="E106696" s="1">
        <v>4</v>
      </c>
      <c r="F106696" s="3">
        <v>44284.045381944445</v>
      </c>
    </row>
    <row r="106697" spans="1:6" ht="28.8" x14ac:dyDescent="0.3">
      <c r="A106697" s="1">
        <v>106695</v>
      </c>
      <c r="B106697" s="2" t="s">
        <v>196530</v>
      </c>
      <c r="C106697" s="2" t="s">
        <v>196531</v>
      </c>
      <c r="D106697" s="1">
        <v>1</v>
      </c>
      <c r="E106697" s="1">
        <v>1</v>
      </c>
      <c r="F106697" s="3">
        <v>44284.045370370368</v>
      </c>
    </row>
    <row r="106698" spans="1:6" ht="28.8" x14ac:dyDescent="0.3">
      <c r="A106698" s="1">
        <v>106696</v>
      </c>
      <c r="B106698" s="2" t="s">
        <v>16648</v>
      </c>
      <c r="C106698" s="2" t="s">
        <v>196532</v>
      </c>
      <c r="D106698" s="1">
        <v>3</v>
      </c>
      <c r="E106698" s="1">
        <v>1</v>
      </c>
      <c r="F106698" s="3">
        <v>44284.045370370368</v>
      </c>
    </row>
    <row r="106699" spans="1:6" ht="28.8" x14ac:dyDescent="0.3">
      <c r="A106699" s="1">
        <v>106697</v>
      </c>
      <c r="B106699" s="2" t="s">
        <v>196533</v>
      </c>
      <c r="C106699" s="2" t="s">
        <v>196534</v>
      </c>
      <c r="D106699" s="1">
        <v>0</v>
      </c>
      <c r="E106699" s="1">
        <v>1</v>
      </c>
      <c r="F106699" s="3">
        <v>44284.045335648145</v>
      </c>
    </row>
    <row r="106700" spans="1:6" ht="28.8" x14ac:dyDescent="0.3">
      <c r="A106700" s="1">
        <v>106698</v>
      </c>
      <c r="B106700" s="2" t="s">
        <v>196535</v>
      </c>
      <c r="C106700" s="2" t="s">
        <v>196536</v>
      </c>
      <c r="D106700" s="1">
        <v>2</v>
      </c>
      <c r="E106700" s="1">
        <v>5</v>
      </c>
      <c r="F106700" s="3">
        <v>44284.045300925929</v>
      </c>
    </row>
    <row r="106701" spans="1:6" ht="28.8" x14ac:dyDescent="0.3">
      <c r="A106701" s="1">
        <v>106699</v>
      </c>
      <c r="B106701" s="2" t="s">
        <v>196537</v>
      </c>
      <c r="C106701" s="2" t="s">
        <v>196538</v>
      </c>
      <c r="D106701" s="1">
        <v>1</v>
      </c>
      <c r="E106701" s="1">
        <v>1</v>
      </c>
      <c r="F106701" s="3">
        <v>44284.045254629629</v>
      </c>
    </row>
    <row r="106702" spans="1:6" ht="28.8" x14ac:dyDescent="0.3">
      <c r="A106702" s="1">
        <v>106700</v>
      </c>
      <c r="B106702" s="2" t="s">
        <v>44442</v>
      </c>
      <c r="C106702" s="2" t="s">
        <v>196539</v>
      </c>
      <c r="D106702" s="1">
        <v>1</v>
      </c>
      <c r="E106702" s="1">
        <v>1</v>
      </c>
      <c r="F106702" s="3">
        <v>44284.045208333337</v>
      </c>
    </row>
    <row r="106703" spans="1:6" ht="28.8" x14ac:dyDescent="0.3">
      <c r="A106703" s="1">
        <v>106701</v>
      </c>
      <c r="B106703" s="2" t="s">
        <v>285</v>
      </c>
      <c r="C106703" s="2" t="s">
        <v>196540</v>
      </c>
      <c r="D106703" s="1">
        <v>1</v>
      </c>
      <c r="E106703" s="1">
        <v>1</v>
      </c>
      <c r="F106703" s="3">
        <v>44284.045138888891</v>
      </c>
    </row>
    <row r="106704" spans="1:6" ht="28.8" x14ac:dyDescent="0.3">
      <c r="A106704" s="1">
        <v>106702</v>
      </c>
      <c r="B106704" s="2" t="s">
        <v>824</v>
      </c>
      <c r="C106704" s="2" t="s">
        <v>196541</v>
      </c>
      <c r="D106704" s="1">
        <v>1</v>
      </c>
      <c r="E106704" s="1">
        <v>1</v>
      </c>
      <c r="F106704" s="3">
        <v>44284.045127314814</v>
      </c>
    </row>
    <row r="106705" spans="1:6" ht="28.8" x14ac:dyDescent="0.3">
      <c r="A106705" s="1">
        <v>106703</v>
      </c>
      <c r="B106705" s="2" t="s">
        <v>196542</v>
      </c>
      <c r="C106705" s="2" t="s">
        <v>196543</v>
      </c>
      <c r="D106705" s="1">
        <v>1</v>
      </c>
      <c r="E106705" s="1">
        <v>1</v>
      </c>
      <c r="F106705" s="3">
        <v>44284.045115740744</v>
      </c>
    </row>
    <row r="106706" spans="1:6" ht="43.2" x14ac:dyDescent="0.3">
      <c r="A106706" s="1">
        <v>106704</v>
      </c>
      <c r="B106706" s="2" t="s">
        <v>196544</v>
      </c>
      <c r="C106706" s="2" t="s">
        <v>196545</v>
      </c>
      <c r="D106706" s="1">
        <v>3</v>
      </c>
      <c r="E106706" s="1">
        <v>2</v>
      </c>
      <c r="F106706" s="3">
        <v>44284.045069444444</v>
      </c>
    </row>
    <row r="106707" spans="1:6" ht="28.8" x14ac:dyDescent="0.3">
      <c r="A106707" s="1">
        <v>106705</v>
      </c>
      <c r="B106707" s="2" t="s">
        <v>196546</v>
      </c>
      <c r="C106707" s="2" t="s">
        <v>196547</v>
      </c>
      <c r="D106707" s="1">
        <v>4</v>
      </c>
      <c r="E106707" s="1">
        <v>150</v>
      </c>
      <c r="F106707" s="3">
        <v>44284.045069444444</v>
      </c>
    </row>
    <row r="106708" spans="1:6" ht="28.8" x14ac:dyDescent="0.3">
      <c r="A106708" s="1">
        <v>106706</v>
      </c>
      <c r="B106708" s="2" t="s">
        <v>196548</v>
      </c>
      <c r="C106708" s="2" t="s">
        <v>196549</v>
      </c>
      <c r="D106708" s="1">
        <v>0</v>
      </c>
      <c r="E106708" s="1">
        <v>1</v>
      </c>
      <c r="F106708" s="3">
        <v>44284.045046296298</v>
      </c>
    </row>
    <row r="106709" spans="1:6" ht="28.8" x14ac:dyDescent="0.3">
      <c r="A106709" s="1">
        <v>106707</v>
      </c>
      <c r="B106709" s="2" t="s">
        <v>333</v>
      </c>
      <c r="C106709" s="2" t="s">
        <v>196550</v>
      </c>
      <c r="D106709" s="1">
        <v>1</v>
      </c>
      <c r="E106709" s="1">
        <v>1</v>
      </c>
      <c r="F106709" s="3">
        <v>44284.044965277775</v>
      </c>
    </row>
    <row r="106710" spans="1:6" ht="28.8" x14ac:dyDescent="0.3">
      <c r="A106710" s="1">
        <v>106708</v>
      </c>
      <c r="B106710" s="2" t="s">
        <v>333</v>
      </c>
      <c r="C106710" s="2" t="s">
        <v>196551</v>
      </c>
      <c r="D106710" s="1">
        <v>1</v>
      </c>
      <c r="E106710" s="1">
        <v>1</v>
      </c>
      <c r="F106710" s="3">
        <v>44284.044895833336</v>
      </c>
    </row>
    <row r="106711" spans="1:6" ht="28.8" x14ac:dyDescent="0.3">
      <c r="A106711" s="1">
        <v>106709</v>
      </c>
      <c r="B106711" s="2" t="s">
        <v>17237</v>
      </c>
      <c r="C106711" s="2" t="s">
        <v>196552</v>
      </c>
      <c r="D106711" s="1">
        <v>1</v>
      </c>
      <c r="E106711" s="1">
        <v>2</v>
      </c>
      <c r="F106711" s="3">
        <v>44284.044872685183</v>
      </c>
    </row>
    <row r="106712" spans="1:6" ht="28.8" x14ac:dyDescent="0.3">
      <c r="A106712" s="1">
        <v>106710</v>
      </c>
      <c r="B106712" s="2" t="s">
        <v>74765</v>
      </c>
      <c r="C106712" s="2" t="s">
        <v>196553</v>
      </c>
      <c r="D106712" s="1">
        <v>0</v>
      </c>
      <c r="E106712" s="1">
        <v>0</v>
      </c>
      <c r="F106712" s="3">
        <v>44284.044849537036</v>
      </c>
    </row>
    <row r="106713" spans="1:6" ht="43.2" x14ac:dyDescent="0.3">
      <c r="A106713" s="1">
        <v>106711</v>
      </c>
      <c r="B106713" s="2" t="s">
        <v>196554</v>
      </c>
      <c r="C106713" s="2" t="s">
        <v>196555</v>
      </c>
      <c r="D106713" s="1">
        <v>0</v>
      </c>
      <c r="E106713" s="1">
        <v>0</v>
      </c>
      <c r="F106713" s="3">
        <v>44284.044849537036</v>
      </c>
    </row>
    <row r="106714" spans="1:6" ht="57.6" x14ac:dyDescent="0.3">
      <c r="A106714" s="1">
        <v>106712</v>
      </c>
      <c r="B106714" s="2" t="s">
        <v>194717</v>
      </c>
      <c r="C106714" s="2" t="s">
        <v>196556</v>
      </c>
      <c r="D106714" s="1">
        <v>3</v>
      </c>
      <c r="E106714" s="1">
        <v>80</v>
      </c>
      <c r="F106714" s="3">
        <v>44284.04483796296</v>
      </c>
    </row>
    <row r="106715" spans="1:6" ht="28.8" x14ac:dyDescent="0.3">
      <c r="A106715" s="1">
        <v>106713</v>
      </c>
      <c r="B106715" s="2" t="s">
        <v>196557</v>
      </c>
      <c r="C106715" s="2" t="s">
        <v>196558</v>
      </c>
      <c r="D106715" s="1">
        <v>0</v>
      </c>
      <c r="E106715" s="1">
        <v>1</v>
      </c>
      <c r="F106715" s="3">
        <v>44284.044791666667</v>
      </c>
    </row>
    <row r="106716" spans="1:6" ht="28.8" x14ac:dyDescent="0.3">
      <c r="A106716" s="1">
        <v>106714</v>
      </c>
      <c r="B106716" s="2" t="s">
        <v>196559</v>
      </c>
      <c r="C106716" s="2" t="s">
        <v>196560</v>
      </c>
      <c r="D106716" s="1">
        <v>0</v>
      </c>
      <c r="E106716" s="1">
        <v>1</v>
      </c>
      <c r="F106716" s="3">
        <v>44284.044791666667</v>
      </c>
    </row>
    <row r="106717" spans="1:6" ht="28.8" x14ac:dyDescent="0.3">
      <c r="A106717" s="1">
        <v>106715</v>
      </c>
      <c r="B106717" s="2" t="s">
        <v>7986</v>
      </c>
      <c r="C106717" s="2" t="s">
        <v>196561</v>
      </c>
      <c r="D106717" s="1">
        <v>0</v>
      </c>
      <c r="E106717" s="1">
        <v>0</v>
      </c>
      <c r="F106717" s="3">
        <v>44284.044768518521</v>
      </c>
    </row>
    <row r="106718" spans="1:6" ht="43.2" x14ac:dyDescent="0.3">
      <c r="A106718" s="1">
        <v>106716</v>
      </c>
      <c r="B106718" s="2" t="s">
        <v>196562</v>
      </c>
      <c r="C106718" s="2" t="s">
        <v>196563</v>
      </c>
      <c r="D106718" s="1">
        <v>0</v>
      </c>
      <c r="E106718" s="1">
        <v>0</v>
      </c>
      <c r="F106718" s="3">
        <v>44284.044722222221</v>
      </c>
    </row>
    <row r="106719" spans="1:6" ht="28.8" x14ac:dyDescent="0.3">
      <c r="A106719" s="1">
        <v>106717</v>
      </c>
      <c r="B106719" s="2" t="s">
        <v>196564</v>
      </c>
      <c r="C106719" s="2" t="s">
        <v>196565</v>
      </c>
      <c r="D106719" s="1">
        <v>0</v>
      </c>
      <c r="E106719" s="1">
        <v>1</v>
      </c>
      <c r="F106719" s="3">
        <v>44284.044629629629</v>
      </c>
    </row>
    <row r="106720" spans="1:6" ht="28.8" x14ac:dyDescent="0.3">
      <c r="A106720" s="1">
        <v>106718</v>
      </c>
      <c r="B106720" s="2" t="s">
        <v>196566</v>
      </c>
      <c r="C106720" s="2" t="s">
        <v>196567</v>
      </c>
      <c r="D106720" s="1">
        <v>0</v>
      </c>
      <c r="E106720" s="1">
        <v>1</v>
      </c>
      <c r="F106720" s="3">
        <v>44284.044583333336</v>
      </c>
    </row>
    <row r="106721" spans="1:6" ht="28.8" x14ac:dyDescent="0.3">
      <c r="A106721" s="1">
        <v>106719</v>
      </c>
      <c r="B106721" s="2" t="s">
        <v>196568</v>
      </c>
      <c r="C106721" s="2" t="s">
        <v>196569</v>
      </c>
      <c r="D106721" s="1">
        <v>3</v>
      </c>
      <c r="E106721" s="1">
        <v>0</v>
      </c>
      <c r="F106721" s="3">
        <v>44284.044571759259</v>
      </c>
    </row>
    <row r="106722" spans="1:6" ht="28.8" x14ac:dyDescent="0.3">
      <c r="A106722" s="1">
        <v>106720</v>
      </c>
      <c r="B106722" s="2" t="s">
        <v>196570</v>
      </c>
      <c r="C106722" s="2" t="s">
        <v>196571</v>
      </c>
      <c r="D106722" s="1">
        <v>0</v>
      </c>
      <c r="E106722" s="1">
        <v>0</v>
      </c>
      <c r="F106722" s="3">
        <v>44284.044560185182</v>
      </c>
    </row>
    <row r="106723" spans="1:6" ht="28.8" x14ac:dyDescent="0.3">
      <c r="A106723" s="1">
        <v>106721</v>
      </c>
      <c r="B106723" s="2" t="s">
        <v>196572</v>
      </c>
      <c r="C106723" s="2" t="s">
        <v>196573</v>
      </c>
      <c r="D106723" s="1">
        <v>0</v>
      </c>
      <c r="E106723" s="1">
        <v>0</v>
      </c>
      <c r="F106723" s="3">
        <v>44284.044548611113</v>
      </c>
    </row>
    <row r="106724" spans="1:6" ht="28.8" x14ac:dyDescent="0.3">
      <c r="A106724" s="1">
        <v>106722</v>
      </c>
      <c r="B106724" s="2" t="s">
        <v>196574</v>
      </c>
      <c r="C106724" s="2" t="s">
        <v>196575</v>
      </c>
      <c r="D106724" s="1">
        <v>1</v>
      </c>
      <c r="E106724" s="1">
        <v>0</v>
      </c>
      <c r="F106724" s="3">
        <v>44284.04451388889</v>
      </c>
    </row>
    <row r="106725" spans="1:6" ht="28.8" x14ac:dyDescent="0.3">
      <c r="A106725" s="1">
        <v>106723</v>
      </c>
      <c r="B106725" s="2" t="s">
        <v>196576</v>
      </c>
      <c r="C106725" s="2" t="s">
        <v>196577</v>
      </c>
      <c r="D106725" s="1">
        <v>0</v>
      </c>
      <c r="E106725" s="1">
        <v>0</v>
      </c>
      <c r="F106725" s="3">
        <v>44284.044444444444</v>
      </c>
    </row>
    <row r="106726" spans="1:6" ht="28.8" x14ac:dyDescent="0.3">
      <c r="A106726" s="1">
        <v>106724</v>
      </c>
      <c r="B106726" s="2" t="s">
        <v>196578</v>
      </c>
      <c r="C106726" s="2" t="s">
        <v>196579</v>
      </c>
      <c r="D106726" s="1">
        <v>0</v>
      </c>
      <c r="E106726" s="1">
        <v>0</v>
      </c>
      <c r="F106726" s="3">
        <v>44284.044432870367</v>
      </c>
    </row>
    <row r="106727" spans="1:6" ht="43.2" x14ac:dyDescent="0.3">
      <c r="A106727" s="1">
        <v>106725</v>
      </c>
      <c r="B106727" s="2" t="s">
        <v>196580</v>
      </c>
      <c r="C106727" s="2" t="s">
        <v>196581</v>
      </c>
      <c r="D106727" s="1">
        <v>3</v>
      </c>
      <c r="E106727" s="1">
        <v>2</v>
      </c>
      <c r="F106727" s="3">
        <v>44284.044421296298</v>
      </c>
    </row>
    <row r="106728" spans="1:6" ht="28.8" x14ac:dyDescent="0.3">
      <c r="A106728" s="1">
        <v>106726</v>
      </c>
      <c r="B106728" s="2" t="s">
        <v>196582</v>
      </c>
      <c r="C106728" s="2" t="s">
        <v>196583</v>
      </c>
      <c r="D106728" s="1">
        <v>0</v>
      </c>
      <c r="E106728" s="1">
        <v>0</v>
      </c>
      <c r="F106728" s="3">
        <v>44284.044409722221</v>
      </c>
    </row>
    <row r="106729" spans="1:6" ht="43.2" x14ac:dyDescent="0.3">
      <c r="A106729" s="1">
        <v>106727</v>
      </c>
      <c r="B106729" s="2" t="s">
        <v>196584</v>
      </c>
      <c r="C106729" s="2" t="s">
        <v>196585</v>
      </c>
      <c r="D106729" s="1">
        <v>0</v>
      </c>
      <c r="E106729" s="1">
        <v>0</v>
      </c>
      <c r="F106729" s="3">
        <v>44284.044386574074</v>
      </c>
    </row>
    <row r="106730" spans="1:6" ht="28.8" x14ac:dyDescent="0.3">
      <c r="A106730" s="1">
        <v>106728</v>
      </c>
      <c r="B106730" s="2" t="s">
        <v>196586</v>
      </c>
      <c r="C106730" s="2" t="s">
        <v>196587</v>
      </c>
      <c r="D106730" s="1">
        <v>0</v>
      </c>
      <c r="E106730" s="1">
        <v>0</v>
      </c>
      <c r="F106730" s="3">
        <v>44284.044363425928</v>
      </c>
    </row>
    <row r="106731" spans="1:6" ht="28.8" x14ac:dyDescent="0.3">
      <c r="A106731" s="1">
        <v>106729</v>
      </c>
      <c r="B106731" s="2" t="s">
        <v>22138</v>
      </c>
      <c r="C106731" s="2" t="s">
        <v>196588</v>
      </c>
      <c r="D106731" s="1">
        <v>0</v>
      </c>
      <c r="E106731" s="1">
        <v>0</v>
      </c>
      <c r="F106731" s="3">
        <v>44284.044293981482</v>
      </c>
    </row>
    <row r="106732" spans="1:6" ht="28.8" x14ac:dyDescent="0.3">
      <c r="A106732" s="1">
        <v>106730</v>
      </c>
      <c r="B106732" s="2" t="s">
        <v>196589</v>
      </c>
      <c r="C106732" s="2" t="s">
        <v>196590</v>
      </c>
      <c r="D106732" s="1">
        <v>0</v>
      </c>
      <c r="E106732" s="1">
        <v>0</v>
      </c>
      <c r="F106732" s="3">
        <v>44284.044282407405</v>
      </c>
    </row>
    <row r="106733" spans="1:6" ht="28.8" x14ac:dyDescent="0.3">
      <c r="A106733" s="1">
        <v>106731</v>
      </c>
      <c r="B106733" s="2" t="s">
        <v>196591</v>
      </c>
      <c r="C106733" s="2" t="s">
        <v>196592</v>
      </c>
      <c r="D106733" s="1">
        <v>2</v>
      </c>
      <c r="E106733" s="1">
        <v>2</v>
      </c>
      <c r="F106733" s="3">
        <v>44284.044259259259</v>
      </c>
    </row>
    <row r="106734" spans="1:6" ht="28.8" x14ac:dyDescent="0.3">
      <c r="A106734" s="1">
        <v>106732</v>
      </c>
      <c r="B106734" s="2" t="s">
        <v>196593</v>
      </c>
      <c r="C106734" s="2" t="s">
        <v>196594</v>
      </c>
      <c r="D106734" s="1">
        <v>0</v>
      </c>
      <c r="E106734" s="1">
        <v>0</v>
      </c>
      <c r="F106734" s="3">
        <v>44284.044247685182</v>
      </c>
    </row>
    <row r="106735" spans="1:6" ht="28.8" x14ac:dyDescent="0.3">
      <c r="A106735" s="1">
        <v>106733</v>
      </c>
      <c r="B106735" s="2" t="s">
        <v>196595</v>
      </c>
      <c r="C106735" s="2" t="s">
        <v>196596</v>
      </c>
      <c r="D106735" s="1">
        <v>0</v>
      </c>
      <c r="E106735" s="1">
        <v>0</v>
      </c>
      <c r="F106735" s="3">
        <v>44284.044247685182</v>
      </c>
    </row>
    <row r="106736" spans="1:6" ht="28.8" x14ac:dyDescent="0.3">
      <c r="A106736" s="1">
        <v>106734</v>
      </c>
      <c r="B106736" s="2" t="s">
        <v>196597</v>
      </c>
      <c r="C106736" s="2" t="s">
        <v>196598</v>
      </c>
      <c r="D106736" s="1">
        <v>0</v>
      </c>
      <c r="E106736" s="1">
        <v>0</v>
      </c>
      <c r="F106736" s="3">
        <v>44284.044236111113</v>
      </c>
    </row>
    <row r="106737" spans="1:6" ht="28.8" x14ac:dyDescent="0.3">
      <c r="A106737" s="1">
        <v>106735</v>
      </c>
      <c r="B106737" s="2" t="s">
        <v>196599</v>
      </c>
      <c r="C106737" s="2" t="s">
        <v>196600</v>
      </c>
      <c r="D106737" s="1">
        <v>0</v>
      </c>
      <c r="E106737" s="1">
        <v>0</v>
      </c>
      <c r="F106737" s="3">
        <v>44284.044166666667</v>
      </c>
    </row>
    <row r="106738" spans="1:6" ht="28.8" x14ac:dyDescent="0.3">
      <c r="A106738" s="1">
        <v>106736</v>
      </c>
      <c r="B106738" s="2" t="s">
        <v>196601</v>
      </c>
      <c r="C106738" s="2" t="s">
        <v>196602</v>
      </c>
      <c r="D106738" s="1">
        <v>0</v>
      </c>
      <c r="E106738" s="1">
        <v>0</v>
      </c>
      <c r="F106738" s="3">
        <v>44284.044131944444</v>
      </c>
    </row>
    <row r="106739" spans="1:6" ht="43.2" x14ac:dyDescent="0.3">
      <c r="A106739" s="1">
        <v>106737</v>
      </c>
      <c r="B106739" s="2" t="s">
        <v>196603</v>
      </c>
      <c r="C106739" s="2" t="s">
        <v>196604</v>
      </c>
      <c r="D106739" s="1">
        <v>0</v>
      </c>
      <c r="E106739" s="1">
        <v>0</v>
      </c>
      <c r="F106739" s="3">
        <v>44284.044074074074</v>
      </c>
    </row>
    <row r="106740" spans="1:6" ht="28.8" x14ac:dyDescent="0.3">
      <c r="A106740" s="1">
        <v>106738</v>
      </c>
      <c r="B106740" s="2" t="s">
        <v>196605</v>
      </c>
      <c r="C106740" s="2" t="s">
        <v>196606</v>
      </c>
      <c r="D106740" s="1">
        <v>3</v>
      </c>
      <c r="E106740" s="1">
        <v>0</v>
      </c>
      <c r="F106740" s="3">
        <v>44284.044062499997</v>
      </c>
    </row>
    <row r="106741" spans="1:6" ht="28.8" x14ac:dyDescent="0.3">
      <c r="A106741" s="1">
        <v>106739</v>
      </c>
      <c r="B106741" s="2" t="s">
        <v>196607</v>
      </c>
      <c r="C106741" s="2" t="s">
        <v>196608</v>
      </c>
      <c r="D106741" s="1">
        <v>2</v>
      </c>
      <c r="E106741" s="1">
        <v>0</v>
      </c>
      <c r="F106741" s="3">
        <v>44284.044050925928</v>
      </c>
    </row>
    <row r="106742" spans="1:6" ht="28.8" x14ac:dyDescent="0.3">
      <c r="A106742" s="1">
        <v>106740</v>
      </c>
      <c r="B106742" s="2" t="s">
        <v>196609</v>
      </c>
      <c r="C106742" s="2" t="s">
        <v>196610</v>
      </c>
      <c r="D106742" s="1">
        <v>2</v>
      </c>
      <c r="E106742" s="1">
        <v>0</v>
      </c>
      <c r="F106742" s="3">
        <v>44284.044004629628</v>
      </c>
    </row>
    <row r="106743" spans="1:6" ht="28.8" x14ac:dyDescent="0.3">
      <c r="A106743" s="1">
        <v>106741</v>
      </c>
      <c r="B106743" s="2" t="s">
        <v>196611</v>
      </c>
      <c r="C106743" s="2" t="s">
        <v>196612</v>
      </c>
      <c r="D106743" s="1">
        <v>5</v>
      </c>
      <c r="E106743" s="1">
        <v>76</v>
      </c>
      <c r="F106743" s="3">
        <v>44284.043993055559</v>
      </c>
    </row>
    <row r="106744" spans="1:6" ht="28.8" x14ac:dyDescent="0.3">
      <c r="A106744" s="1">
        <v>106742</v>
      </c>
      <c r="B106744" s="2" t="s">
        <v>196613</v>
      </c>
      <c r="C106744" s="2" t="s">
        <v>196614</v>
      </c>
      <c r="D106744" s="1">
        <v>2</v>
      </c>
      <c r="E106744" s="1">
        <v>3</v>
      </c>
      <c r="F106744" s="3">
        <v>44284.043981481482</v>
      </c>
    </row>
    <row r="106745" spans="1:6" ht="28.8" x14ac:dyDescent="0.3">
      <c r="A106745" s="1">
        <v>106743</v>
      </c>
      <c r="B106745" s="2" t="s">
        <v>196615</v>
      </c>
      <c r="C106745" s="2" t="s">
        <v>196616</v>
      </c>
      <c r="D106745" s="1">
        <v>0</v>
      </c>
      <c r="E106745" s="1">
        <v>0</v>
      </c>
      <c r="F106745" s="3">
        <v>44284.043865740743</v>
      </c>
    </row>
    <row r="106746" spans="1:6" ht="43.2" x14ac:dyDescent="0.3">
      <c r="A106746" s="1">
        <v>106744</v>
      </c>
      <c r="B106746" s="2" t="s">
        <v>196617</v>
      </c>
      <c r="C106746" s="2" t="s">
        <v>196618</v>
      </c>
      <c r="D106746" s="1">
        <v>3</v>
      </c>
      <c r="E106746" s="1">
        <v>1</v>
      </c>
      <c r="F106746" s="3">
        <v>44284.043854166666</v>
      </c>
    </row>
    <row r="106747" spans="1:6" ht="28.8" x14ac:dyDescent="0.3">
      <c r="A106747" s="1">
        <v>106745</v>
      </c>
      <c r="B106747" s="2" t="s">
        <v>196619</v>
      </c>
      <c r="C106747" s="2" t="s">
        <v>196620</v>
      </c>
      <c r="D106747" s="1">
        <v>2</v>
      </c>
      <c r="E106747" s="1">
        <v>1</v>
      </c>
      <c r="F106747" s="3">
        <v>44284.043842592589</v>
      </c>
    </row>
    <row r="106748" spans="1:6" ht="28.8" x14ac:dyDescent="0.3">
      <c r="A106748" s="1">
        <v>106746</v>
      </c>
      <c r="B106748" s="2" t="s">
        <v>196621</v>
      </c>
      <c r="C106748" s="2" t="s">
        <v>196622</v>
      </c>
      <c r="D106748" s="1">
        <v>2</v>
      </c>
      <c r="E106748" s="1">
        <v>1</v>
      </c>
      <c r="F106748" s="3">
        <v>44284.043842592589</v>
      </c>
    </row>
    <row r="106749" spans="1:6" ht="28.8" x14ac:dyDescent="0.3">
      <c r="A106749" s="1">
        <v>106747</v>
      </c>
      <c r="B106749" s="2" t="s">
        <v>196623</v>
      </c>
      <c r="C106749" s="2" t="s">
        <v>196624</v>
      </c>
      <c r="D106749" s="1">
        <v>2</v>
      </c>
      <c r="E106749" s="1">
        <v>0</v>
      </c>
      <c r="F106749" s="3">
        <v>44284.043749999997</v>
      </c>
    </row>
    <row r="106750" spans="1:6" ht="28.8" x14ac:dyDescent="0.3">
      <c r="A106750" s="1">
        <v>106748</v>
      </c>
      <c r="B106750" s="2" t="s">
        <v>196625</v>
      </c>
      <c r="C106750" s="2" t="s">
        <v>196626</v>
      </c>
      <c r="D106750" s="1">
        <v>0</v>
      </c>
      <c r="E106750" s="1">
        <v>0</v>
      </c>
      <c r="F106750" s="3">
        <v>44284.043738425928</v>
      </c>
    </row>
    <row r="106751" spans="1:6" ht="28.8" x14ac:dyDescent="0.3">
      <c r="A106751" s="1">
        <v>106749</v>
      </c>
      <c r="B106751" s="2" t="s">
        <v>140542</v>
      </c>
      <c r="C106751" s="2" t="s">
        <v>196627</v>
      </c>
      <c r="D106751" s="1">
        <v>0</v>
      </c>
      <c r="E106751" s="1">
        <v>1</v>
      </c>
      <c r="F106751" s="3">
        <v>44284.043680555558</v>
      </c>
    </row>
    <row r="106752" spans="1:6" ht="28.8" x14ac:dyDescent="0.3">
      <c r="A106752" s="1">
        <v>106750</v>
      </c>
      <c r="B106752" s="2" t="s">
        <v>196628</v>
      </c>
      <c r="C106752" s="2" t="s">
        <v>196629</v>
      </c>
      <c r="D106752" s="1">
        <v>0</v>
      </c>
      <c r="E106752" s="1">
        <v>1</v>
      </c>
      <c r="F106752" s="3">
        <v>44284.043668981481</v>
      </c>
    </row>
    <row r="106753" spans="1:6" ht="28.8" x14ac:dyDescent="0.3">
      <c r="A106753" s="1">
        <v>106751</v>
      </c>
      <c r="B106753" s="2" t="s">
        <v>196630</v>
      </c>
      <c r="C106753" s="2" t="s">
        <v>196631</v>
      </c>
      <c r="D106753" s="1">
        <v>0</v>
      </c>
      <c r="E106753" s="1">
        <v>1</v>
      </c>
      <c r="F106753" s="3">
        <v>44284.043657407405</v>
      </c>
    </row>
    <row r="106754" spans="1:6" ht="28.8" x14ac:dyDescent="0.3">
      <c r="A106754" s="1">
        <v>106752</v>
      </c>
      <c r="B106754" s="2" t="s">
        <v>196632</v>
      </c>
      <c r="C106754" s="2" t="s">
        <v>196633</v>
      </c>
      <c r="D106754" s="1">
        <v>0</v>
      </c>
      <c r="E106754" s="1">
        <v>0</v>
      </c>
      <c r="F106754" s="3">
        <v>44284.043611111112</v>
      </c>
    </row>
    <row r="106755" spans="1:6" ht="28.8" x14ac:dyDescent="0.3">
      <c r="A106755" s="1">
        <v>106753</v>
      </c>
      <c r="B106755" s="2" t="s">
        <v>196634</v>
      </c>
      <c r="C106755" s="2" t="s">
        <v>196635</v>
      </c>
      <c r="D106755" s="1">
        <v>0</v>
      </c>
      <c r="E106755" s="1">
        <v>0</v>
      </c>
      <c r="F106755" s="3">
        <v>44284.043576388889</v>
      </c>
    </row>
    <row r="106756" spans="1:6" ht="28.8" x14ac:dyDescent="0.3">
      <c r="A106756" s="1">
        <v>106754</v>
      </c>
      <c r="B106756" s="2" t="s">
        <v>196636</v>
      </c>
      <c r="C106756" s="2" t="s">
        <v>196637</v>
      </c>
      <c r="D106756" s="1">
        <v>0</v>
      </c>
      <c r="E106756" s="1">
        <v>1</v>
      </c>
      <c r="F106756" s="3">
        <v>44284.043564814812</v>
      </c>
    </row>
    <row r="106757" spans="1:6" ht="28.8" x14ac:dyDescent="0.3">
      <c r="A106757" s="1">
        <v>106755</v>
      </c>
      <c r="B106757" s="2" t="s">
        <v>196638</v>
      </c>
      <c r="C106757" s="2" t="s">
        <v>196639</v>
      </c>
      <c r="D106757" s="1">
        <v>0</v>
      </c>
      <c r="E106757" s="1">
        <v>0</v>
      </c>
      <c r="F106757" s="3">
        <v>44284.043495370373</v>
      </c>
    </row>
    <row r="106758" spans="1:6" ht="28.8" x14ac:dyDescent="0.3">
      <c r="A106758" s="1">
        <v>106756</v>
      </c>
      <c r="B106758" s="2" t="s">
        <v>196640</v>
      </c>
      <c r="C106758" s="2" t="s">
        <v>196641</v>
      </c>
      <c r="D106758" s="1">
        <v>0</v>
      </c>
      <c r="E106758" s="1">
        <v>13</v>
      </c>
      <c r="F106758" s="3">
        <v>44284.043495370373</v>
      </c>
    </row>
    <row r="106759" spans="1:6" ht="28.8" x14ac:dyDescent="0.3">
      <c r="A106759" s="1">
        <v>106757</v>
      </c>
      <c r="B106759" s="2" t="s">
        <v>196642</v>
      </c>
      <c r="C106759" s="2" t="s">
        <v>196643</v>
      </c>
      <c r="D106759" s="1">
        <v>0</v>
      </c>
      <c r="E106759" s="1">
        <v>0</v>
      </c>
      <c r="F106759" s="3">
        <v>44284.043495370373</v>
      </c>
    </row>
    <row r="106760" spans="1:6" ht="28.8" x14ac:dyDescent="0.3">
      <c r="A106760" s="1">
        <v>106758</v>
      </c>
      <c r="B106760" s="2" t="s">
        <v>196644</v>
      </c>
      <c r="C106760" s="2" t="s">
        <v>196645</v>
      </c>
      <c r="D106760" s="1">
        <v>0</v>
      </c>
      <c r="E106760" s="1">
        <v>0</v>
      </c>
      <c r="F106760" s="3">
        <v>44284.043483796297</v>
      </c>
    </row>
    <row r="106761" spans="1:6" ht="57.6" x14ac:dyDescent="0.3">
      <c r="A106761" s="1">
        <v>106759</v>
      </c>
      <c r="B106761" s="2" t="s">
        <v>196646</v>
      </c>
      <c r="C106761" s="2" t="s">
        <v>196647</v>
      </c>
      <c r="D106761" s="1">
        <v>0</v>
      </c>
      <c r="E106761" s="1">
        <v>11</v>
      </c>
      <c r="F106761" s="3">
        <v>44284.043483796297</v>
      </c>
    </row>
    <row r="106762" spans="1:6" ht="28.8" x14ac:dyDescent="0.3">
      <c r="A106762" s="1">
        <v>106760</v>
      </c>
      <c r="B106762" s="2" t="s">
        <v>37944</v>
      </c>
      <c r="C106762" s="2" t="s">
        <v>196648</v>
      </c>
      <c r="D106762" s="1">
        <v>0</v>
      </c>
      <c r="E106762" s="1">
        <v>0</v>
      </c>
      <c r="F106762" s="3">
        <v>44284.04347222222</v>
      </c>
    </row>
    <row r="106763" spans="1:6" ht="28.8" x14ac:dyDescent="0.3">
      <c r="A106763" s="1">
        <v>106761</v>
      </c>
      <c r="B106763" s="2" t="s">
        <v>196649</v>
      </c>
      <c r="C106763" s="2" t="s">
        <v>196650</v>
      </c>
      <c r="D106763" s="1">
        <v>0</v>
      </c>
      <c r="E106763" s="1">
        <v>0</v>
      </c>
      <c r="F106763" s="3">
        <v>44284.043449074074</v>
      </c>
    </row>
    <row r="106764" spans="1:6" ht="28.8" x14ac:dyDescent="0.3">
      <c r="A106764" s="1">
        <v>106762</v>
      </c>
      <c r="B106764" s="2" t="s">
        <v>60</v>
      </c>
      <c r="C106764" s="2" t="s">
        <v>196651</v>
      </c>
      <c r="D106764" s="1">
        <v>0</v>
      </c>
      <c r="E106764" s="1">
        <v>0</v>
      </c>
      <c r="F106764" s="3">
        <v>44284.043437499997</v>
      </c>
    </row>
    <row r="106765" spans="1:6" ht="28.8" x14ac:dyDescent="0.3">
      <c r="A106765" s="1">
        <v>106763</v>
      </c>
      <c r="B106765" s="2" t="s">
        <v>196652</v>
      </c>
      <c r="C106765" s="2" t="s">
        <v>196653</v>
      </c>
      <c r="D106765" s="1">
        <v>65</v>
      </c>
      <c r="E106765" s="1">
        <v>6668</v>
      </c>
      <c r="F106765" s="3">
        <v>44284.043425925927</v>
      </c>
    </row>
    <row r="106766" spans="1:6" ht="28.8" x14ac:dyDescent="0.3">
      <c r="A106766" s="1">
        <v>106764</v>
      </c>
      <c r="B106766" s="2" t="s">
        <v>44726</v>
      </c>
      <c r="C106766" s="2" t="s">
        <v>196654</v>
      </c>
      <c r="D106766" s="1">
        <v>0</v>
      </c>
      <c r="E106766" s="1">
        <v>1</v>
      </c>
      <c r="F106766" s="3">
        <v>44284.043344907404</v>
      </c>
    </row>
    <row r="106767" spans="1:6" ht="28.8" x14ac:dyDescent="0.3">
      <c r="A106767" s="1">
        <v>106765</v>
      </c>
      <c r="B106767" s="2" t="s">
        <v>196655</v>
      </c>
      <c r="C106767" s="2" t="s">
        <v>196656</v>
      </c>
      <c r="D106767" s="1">
        <v>0</v>
      </c>
      <c r="E106767" s="1">
        <v>1</v>
      </c>
      <c r="F106767" s="3">
        <v>44284.043333333335</v>
      </c>
    </row>
    <row r="106768" spans="1:6" ht="28.8" x14ac:dyDescent="0.3">
      <c r="A106768" s="1">
        <v>106766</v>
      </c>
      <c r="B106768" s="2" t="s">
        <v>196657</v>
      </c>
      <c r="C106768" s="2" t="s">
        <v>196658</v>
      </c>
      <c r="D106768" s="1">
        <v>0</v>
      </c>
      <c r="E106768" s="1">
        <v>9</v>
      </c>
      <c r="F106768" s="3">
        <v>44284.043310185189</v>
      </c>
    </row>
    <row r="106769" spans="1:6" ht="43.2" x14ac:dyDescent="0.3">
      <c r="A106769" s="1">
        <v>106767</v>
      </c>
      <c r="B106769" s="2" t="s">
        <v>196659</v>
      </c>
      <c r="C106769" s="2" t="s">
        <v>196660</v>
      </c>
      <c r="D106769" s="1">
        <v>3</v>
      </c>
      <c r="E106769" s="1">
        <v>1</v>
      </c>
      <c r="F106769" s="3">
        <v>44284.043310185189</v>
      </c>
    </row>
    <row r="106770" spans="1:6" ht="28.8" x14ac:dyDescent="0.3">
      <c r="A106770" s="1">
        <v>106768</v>
      </c>
      <c r="B106770" s="2" t="s">
        <v>23085</v>
      </c>
      <c r="C106770" s="2" t="s">
        <v>196661</v>
      </c>
      <c r="D106770" s="1">
        <v>0</v>
      </c>
      <c r="E106770" s="1">
        <v>1</v>
      </c>
      <c r="F106770" s="3">
        <v>44284.04315972222</v>
      </c>
    </row>
    <row r="106771" spans="1:6" ht="28.8" x14ac:dyDescent="0.3">
      <c r="A106771" s="1">
        <v>106769</v>
      </c>
      <c r="B106771" s="2" t="s">
        <v>196662</v>
      </c>
      <c r="C106771" s="2" t="s">
        <v>196663</v>
      </c>
      <c r="D106771" s="1">
        <v>2</v>
      </c>
      <c r="E106771" s="1">
        <v>2</v>
      </c>
      <c r="F106771" s="3">
        <v>44284.04314814815</v>
      </c>
    </row>
    <row r="106772" spans="1:6" ht="28.8" x14ac:dyDescent="0.3">
      <c r="A106772" s="1">
        <v>106770</v>
      </c>
      <c r="B106772" s="2" t="s">
        <v>196664</v>
      </c>
      <c r="C106772" s="2" t="s">
        <v>196665</v>
      </c>
      <c r="D106772" s="1">
        <v>1</v>
      </c>
      <c r="E106772" s="1">
        <v>2</v>
      </c>
      <c r="F106772" s="3">
        <v>44284.043090277781</v>
      </c>
    </row>
    <row r="106773" spans="1:6" ht="43.2" x14ac:dyDescent="0.3">
      <c r="A106773" s="1">
        <v>106771</v>
      </c>
      <c r="B106773" s="2" t="s">
        <v>196666</v>
      </c>
      <c r="C106773" s="2" t="s">
        <v>196667</v>
      </c>
      <c r="D106773" s="1">
        <v>1</v>
      </c>
      <c r="E106773" s="1">
        <v>2</v>
      </c>
      <c r="F106773" s="3">
        <v>44284.042974537035</v>
      </c>
    </row>
    <row r="106774" spans="1:6" ht="28.8" x14ac:dyDescent="0.3">
      <c r="A106774" s="1">
        <v>106772</v>
      </c>
      <c r="B106774" s="2" t="s">
        <v>363</v>
      </c>
      <c r="C106774" s="2" t="s">
        <v>196668</v>
      </c>
      <c r="D106774" s="1">
        <v>0</v>
      </c>
      <c r="E106774" s="1">
        <v>0</v>
      </c>
      <c r="F106774" s="3">
        <v>44284.042905092596</v>
      </c>
    </row>
    <row r="106775" spans="1:6" ht="28.8" x14ac:dyDescent="0.3">
      <c r="A106775" s="1">
        <v>106773</v>
      </c>
      <c r="B106775" s="2" t="s">
        <v>53172</v>
      </c>
      <c r="C106775" s="2" t="s">
        <v>196669</v>
      </c>
      <c r="D106775" s="1">
        <v>0</v>
      </c>
      <c r="E106775" s="1">
        <v>0</v>
      </c>
      <c r="F106775" s="3">
        <v>44284.04278935185</v>
      </c>
    </row>
    <row r="106776" spans="1:6" ht="28.8" x14ac:dyDescent="0.3">
      <c r="A106776" s="1">
        <v>106774</v>
      </c>
      <c r="B106776" s="2" t="s">
        <v>196670</v>
      </c>
      <c r="C106776" s="2" t="s">
        <v>196671</v>
      </c>
      <c r="D106776" s="1">
        <v>0</v>
      </c>
      <c r="E106776" s="1">
        <v>0</v>
      </c>
      <c r="F106776" s="3">
        <v>44284.042743055557</v>
      </c>
    </row>
    <row r="106777" spans="1:6" ht="28.8" x14ac:dyDescent="0.3">
      <c r="A106777" s="1">
        <v>106775</v>
      </c>
      <c r="B106777" s="2" t="s">
        <v>196672</v>
      </c>
      <c r="C106777" s="2" t="s">
        <v>196673</v>
      </c>
      <c r="D106777" s="1">
        <v>1</v>
      </c>
      <c r="E106777" s="1">
        <v>0</v>
      </c>
      <c r="F106777" s="3">
        <v>44284.042731481481</v>
      </c>
    </row>
    <row r="106778" spans="1:6" ht="28.8" x14ac:dyDescent="0.3">
      <c r="A106778" s="1">
        <v>106776</v>
      </c>
      <c r="B106778" s="2" t="s">
        <v>567</v>
      </c>
      <c r="C106778" s="2" t="s">
        <v>196674</v>
      </c>
      <c r="D106778" s="1">
        <v>0</v>
      </c>
      <c r="E106778" s="1">
        <v>0</v>
      </c>
      <c r="F106778" s="3">
        <v>44284.042708333334</v>
      </c>
    </row>
    <row r="106779" spans="1:6" ht="28.8" x14ac:dyDescent="0.3">
      <c r="A106779" s="1">
        <v>106777</v>
      </c>
      <c r="B106779" s="2" t="s">
        <v>196675</v>
      </c>
      <c r="C106779" s="2" t="s">
        <v>196676</v>
      </c>
      <c r="D106779" s="1">
        <v>0</v>
      </c>
      <c r="E106779" s="1">
        <v>0</v>
      </c>
      <c r="F106779" s="3">
        <v>44284.042696759258</v>
      </c>
    </row>
    <row r="106780" spans="1:6" ht="28.8" x14ac:dyDescent="0.3">
      <c r="A106780" s="1">
        <v>106778</v>
      </c>
      <c r="B106780" s="2" t="s">
        <v>196677</v>
      </c>
      <c r="C106780" s="2" t="s">
        <v>196678</v>
      </c>
      <c r="D106780" s="1">
        <v>0</v>
      </c>
      <c r="E106780" s="1">
        <v>0</v>
      </c>
      <c r="F106780" s="3">
        <v>44284.042685185188</v>
      </c>
    </row>
    <row r="106781" spans="1:6" ht="72" x14ac:dyDescent="0.3">
      <c r="A106781" s="1">
        <v>106779</v>
      </c>
      <c r="B106781" s="2" t="s">
        <v>196679</v>
      </c>
      <c r="C106781" s="2" t="s">
        <v>196680</v>
      </c>
      <c r="D106781" s="1">
        <v>0</v>
      </c>
      <c r="E106781" s="1">
        <v>0</v>
      </c>
      <c r="F106781" s="3">
        <v>44284.042650462965</v>
      </c>
    </row>
    <row r="106782" spans="1:6" ht="28.8" x14ac:dyDescent="0.3">
      <c r="A106782" s="1">
        <v>106780</v>
      </c>
      <c r="B106782" s="2" t="s">
        <v>196681</v>
      </c>
      <c r="C106782" s="2" t="s">
        <v>196682</v>
      </c>
      <c r="D106782" s="1">
        <v>0</v>
      </c>
      <c r="E106782" s="1">
        <v>0</v>
      </c>
      <c r="F106782" s="3">
        <v>44284.042581018519</v>
      </c>
    </row>
    <row r="106783" spans="1:6" ht="28.8" x14ac:dyDescent="0.3">
      <c r="A106783" s="1">
        <v>106781</v>
      </c>
      <c r="B106783" s="2" t="s">
        <v>196683</v>
      </c>
      <c r="C106783" s="2" t="s">
        <v>196684</v>
      </c>
      <c r="D106783" s="1">
        <v>0</v>
      </c>
      <c r="E106783" s="1">
        <v>0</v>
      </c>
      <c r="F106783" s="3">
        <v>44284.042523148149</v>
      </c>
    </row>
    <row r="106784" spans="1:6" ht="28.8" x14ac:dyDescent="0.3">
      <c r="A106784" s="1">
        <v>106782</v>
      </c>
      <c r="B106784" s="2" t="s">
        <v>196685</v>
      </c>
      <c r="C106784" s="2" t="s">
        <v>196686</v>
      </c>
      <c r="D106784" s="1">
        <v>0</v>
      </c>
      <c r="E106784" s="1">
        <v>0</v>
      </c>
      <c r="F106784" s="3">
        <v>44284.042407407411</v>
      </c>
    </row>
    <row r="106785" spans="1:6" ht="28.8" x14ac:dyDescent="0.3">
      <c r="A106785" s="1">
        <v>106783</v>
      </c>
      <c r="B106785" s="2" t="s">
        <v>196687</v>
      </c>
      <c r="C106785" s="2" t="s">
        <v>196688</v>
      </c>
      <c r="D106785" s="1">
        <v>0</v>
      </c>
      <c r="E106785" s="1">
        <v>0</v>
      </c>
      <c r="F106785" s="3">
        <v>44284.042395833334</v>
      </c>
    </row>
    <row r="106786" spans="1:6" ht="28.8" x14ac:dyDescent="0.3">
      <c r="A106786" s="1">
        <v>106784</v>
      </c>
      <c r="B106786" s="2" t="s">
        <v>196689</v>
      </c>
      <c r="C106786" s="2" t="s">
        <v>196690</v>
      </c>
      <c r="D106786" s="1">
        <v>0</v>
      </c>
      <c r="E106786" s="1">
        <v>0</v>
      </c>
      <c r="F106786" s="3">
        <v>44284.042141203703</v>
      </c>
    </row>
    <row r="106787" spans="1:6" ht="28.8" x14ac:dyDescent="0.3">
      <c r="A106787" s="1">
        <v>106785</v>
      </c>
      <c r="B106787" s="2" t="s">
        <v>10155</v>
      </c>
      <c r="C106787" s="2" t="s">
        <v>196691</v>
      </c>
      <c r="D106787" s="1">
        <v>1</v>
      </c>
      <c r="E106787" s="1">
        <v>0</v>
      </c>
      <c r="F106787" s="3">
        <v>44284.042141203703</v>
      </c>
    </row>
    <row r="106788" spans="1:6" ht="43.2" x14ac:dyDescent="0.3">
      <c r="A106788" s="1">
        <v>106786</v>
      </c>
      <c r="B106788" s="2" t="s">
        <v>196692</v>
      </c>
      <c r="C106788" s="2" t="s">
        <v>196693</v>
      </c>
      <c r="D106788" s="1">
        <v>0</v>
      </c>
      <c r="E106788" s="1">
        <v>0</v>
      </c>
      <c r="F106788" s="3">
        <v>44284.042118055557</v>
      </c>
    </row>
    <row r="106789" spans="1:6" ht="28.8" x14ac:dyDescent="0.3">
      <c r="A106789" s="1">
        <v>106787</v>
      </c>
      <c r="B106789" s="2" t="s">
        <v>196694</v>
      </c>
      <c r="C106789" s="2" t="s">
        <v>196695</v>
      </c>
      <c r="D106789" s="1">
        <v>1</v>
      </c>
      <c r="E106789" s="1">
        <v>0</v>
      </c>
      <c r="F106789" s="3">
        <v>44284.04210648148</v>
      </c>
    </row>
    <row r="106790" spans="1:6" ht="28.8" x14ac:dyDescent="0.3">
      <c r="A106790" s="1">
        <v>106788</v>
      </c>
      <c r="B106790" s="2" t="s">
        <v>196696</v>
      </c>
      <c r="C106790" s="2" t="s">
        <v>196697</v>
      </c>
      <c r="D106790" s="1">
        <v>0</v>
      </c>
      <c r="E106790" s="1">
        <v>0</v>
      </c>
      <c r="F106790" s="3">
        <v>44284.042071759257</v>
      </c>
    </row>
    <row r="106791" spans="1:6" ht="28.8" x14ac:dyDescent="0.3">
      <c r="A106791" s="1">
        <v>106789</v>
      </c>
      <c r="B106791" s="2" t="s">
        <v>196698</v>
      </c>
      <c r="C106791" s="2" t="s">
        <v>196699</v>
      </c>
      <c r="D106791" s="1">
        <v>2</v>
      </c>
      <c r="E106791" s="1">
        <v>2</v>
      </c>
      <c r="F106791" s="3">
        <v>44284.041944444441</v>
      </c>
    </row>
    <row r="106792" spans="1:6" ht="28.8" x14ac:dyDescent="0.3">
      <c r="A106792" s="1">
        <v>106790</v>
      </c>
      <c r="B106792" s="2" t="s">
        <v>196700</v>
      </c>
      <c r="C106792" s="2" t="s">
        <v>196701</v>
      </c>
      <c r="D106792" s="1">
        <v>2</v>
      </c>
      <c r="E106792" s="1">
        <v>0</v>
      </c>
      <c r="F106792" s="3">
        <v>44284.041921296295</v>
      </c>
    </row>
    <row r="106793" spans="1:6" ht="28.8" x14ac:dyDescent="0.3">
      <c r="A106793" s="1">
        <v>106791</v>
      </c>
      <c r="B106793" s="2" t="s">
        <v>569</v>
      </c>
      <c r="C106793" s="2" t="s">
        <v>196702</v>
      </c>
      <c r="D106793" s="1">
        <v>0</v>
      </c>
      <c r="E106793" s="1">
        <v>0</v>
      </c>
      <c r="F106793" s="3">
        <v>44284.041921296295</v>
      </c>
    </row>
    <row r="106794" spans="1:6" ht="28.8" x14ac:dyDescent="0.3">
      <c r="A106794" s="1">
        <v>106792</v>
      </c>
      <c r="B106794" s="2" t="s">
        <v>196703</v>
      </c>
      <c r="C106794" s="2" t="s">
        <v>196704</v>
      </c>
      <c r="D106794" s="1">
        <v>0</v>
      </c>
      <c r="E106794" s="1">
        <v>0</v>
      </c>
      <c r="F106794" s="3">
        <v>44284.041909722226</v>
      </c>
    </row>
    <row r="106795" spans="1:6" ht="28.8" x14ac:dyDescent="0.3">
      <c r="A106795" s="1">
        <v>106793</v>
      </c>
      <c r="B106795" s="2" t="s">
        <v>196705</v>
      </c>
      <c r="C106795" s="2" t="s">
        <v>196706</v>
      </c>
      <c r="D106795" s="1">
        <v>0</v>
      </c>
      <c r="E106795" s="1">
        <v>0</v>
      </c>
      <c r="F106795" s="3">
        <v>44284.041851851849</v>
      </c>
    </row>
    <row r="106796" spans="1:6" ht="28.8" x14ac:dyDescent="0.3">
      <c r="A106796" s="1">
        <v>106794</v>
      </c>
      <c r="B106796" s="2" t="s">
        <v>196707</v>
      </c>
      <c r="C106796" s="2" t="s">
        <v>196708</v>
      </c>
      <c r="D106796" s="1">
        <v>0</v>
      </c>
      <c r="E106796" s="1">
        <v>0</v>
      </c>
      <c r="F106796" s="3">
        <v>44284.041828703703</v>
      </c>
    </row>
    <row r="106797" spans="1:6" ht="28.8" x14ac:dyDescent="0.3">
      <c r="A106797" s="1">
        <v>106795</v>
      </c>
      <c r="B106797" s="2" t="s">
        <v>196709</v>
      </c>
      <c r="C106797" s="2" t="s">
        <v>196710</v>
      </c>
      <c r="D106797" s="1">
        <v>0</v>
      </c>
      <c r="E106797" s="1">
        <v>0</v>
      </c>
      <c r="F106797" s="3">
        <v>44284.041817129626</v>
      </c>
    </row>
    <row r="106798" spans="1:6" ht="28.8" x14ac:dyDescent="0.3">
      <c r="A106798" s="1">
        <v>106796</v>
      </c>
      <c r="B106798" s="2" t="s">
        <v>196711</v>
      </c>
      <c r="C106798" s="2" t="s">
        <v>196712</v>
      </c>
      <c r="D106798" s="1">
        <v>2</v>
      </c>
      <c r="E106798" s="1">
        <v>0</v>
      </c>
      <c r="F106798" s="3">
        <v>44284.04178240741</v>
      </c>
    </row>
    <row r="106799" spans="1:6" ht="28.8" x14ac:dyDescent="0.3">
      <c r="A106799" s="1">
        <v>106797</v>
      </c>
      <c r="B106799" s="2" t="s">
        <v>73981</v>
      </c>
      <c r="C106799" s="2" t="s">
        <v>196713</v>
      </c>
      <c r="D106799" s="1">
        <v>0</v>
      </c>
      <c r="E106799" s="1">
        <v>0</v>
      </c>
      <c r="F106799" s="3">
        <v>44284.04178240741</v>
      </c>
    </row>
    <row r="106800" spans="1:6" ht="28.8" x14ac:dyDescent="0.3">
      <c r="A106800" s="1">
        <v>106798</v>
      </c>
      <c r="B106800" s="2" t="s">
        <v>196714</v>
      </c>
      <c r="C106800" s="2" t="s">
        <v>196715</v>
      </c>
      <c r="D106800" s="1">
        <v>2</v>
      </c>
      <c r="E106800" s="1">
        <v>0</v>
      </c>
      <c r="F106800" s="3">
        <v>44284.041759259257</v>
      </c>
    </row>
    <row r="106801" spans="1:6" ht="28.8" x14ac:dyDescent="0.3">
      <c r="A106801" s="1">
        <v>106799</v>
      </c>
      <c r="B106801" s="2" t="s">
        <v>196716</v>
      </c>
      <c r="C106801" s="2" t="s">
        <v>196717</v>
      </c>
      <c r="D106801" s="1">
        <v>0</v>
      </c>
      <c r="E106801" s="1">
        <v>0</v>
      </c>
      <c r="F106801" s="3">
        <v>44284.041747685187</v>
      </c>
    </row>
    <row r="106802" spans="1:6" ht="28.8" x14ac:dyDescent="0.3">
      <c r="A106802" s="1">
        <v>106800</v>
      </c>
      <c r="B106802" s="2" t="s">
        <v>196718</v>
      </c>
      <c r="C106802" s="2" t="s">
        <v>196719</v>
      </c>
      <c r="D106802" s="1">
        <v>2</v>
      </c>
      <c r="E106802" s="1">
        <v>0</v>
      </c>
      <c r="F106802" s="3">
        <v>44284.04173611111</v>
      </c>
    </row>
    <row r="106803" spans="1:6" ht="28.8" x14ac:dyDescent="0.3">
      <c r="A106803" s="1">
        <v>106801</v>
      </c>
      <c r="B106803" s="2" t="s">
        <v>140034</v>
      </c>
      <c r="C106803" s="2" t="s">
        <v>196720</v>
      </c>
      <c r="D106803" s="1">
        <v>2</v>
      </c>
      <c r="E106803" s="1">
        <v>1</v>
      </c>
      <c r="F106803" s="3">
        <v>44284.04173611111</v>
      </c>
    </row>
    <row r="106804" spans="1:6" ht="28.8" x14ac:dyDescent="0.3">
      <c r="A106804" s="1">
        <v>106802</v>
      </c>
      <c r="B106804" s="2" t="s">
        <v>196721</v>
      </c>
      <c r="C106804" s="2" t="s">
        <v>196722</v>
      </c>
      <c r="D106804" s="1">
        <v>2</v>
      </c>
      <c r="E106804" s="1">
        <v>1</v>
      </c>
      <c r="F106804" s="3">
        <v>44284.04173611111</v>
      </c>
    </row>
    <row r="106805" spans="1:6" ht="43.2" x14ac:dyDescent="0.3">
      <c r="A106805" s="1">
        <v>106803</v>
      </c>
      <c r="B106805" s="2" t="s">
        <v>196723</v>
      </c>
      <c r="C106805" s="2" t="s">
        <v>196724</v>
      </c>
      <c r="D106805" s="1">
        <v>0</v>
      </c>
      <c r="E106805" s="1">
        <v>1</v>
      </c>
      <c r="F106805" s="3">
        <v>44284.041712962964</v>
      </c>
    </row>
    <row r="106806" spans="1:6" ht="28.8" x14ac:dyDescent="0.3">
      <c r="A106806" s="1">
        <v>106804</v>
      </c>
      <c r="B106806" s="2" t="s">
        <v>196725</v>
      </c>
      <c r="C106806" s="2" t="s">
        <v>196726</v>
      </c>
      <c r="D106806" s="1">
        <v>0</v>
      </c>
      <c r="E106806" s="1">
        <v>0</v>
      </c>
      <c r="F106806" s="3">
        <v>44284.041689814818</v>
      </c>
    </row>
    <row r="106807" spans="1:6" ht="28.8" x14ac:dyDescent="0.3">
      <c r="A106807" s="1">
        <v>106805</v>
      </c>
      <c r="B106807" s="2" t="s">
        <v>196727</v>
      </c>
      <c r="C106807" s="2" t="s">
        <v>196728</v>
      </c>
      <c r="D106807" s="1">
        <v>2</v>
      </c>
      <c r="E106807" s="1">
        <v>0</v>
      </c>
      <c r="F106807" s="3">
        <v>44284.041631944441</v>
      </c>
    </row>
    <row r="106808" spans="1:6" ht="28.8" x14ac:dyDescent="0.3">
      <c r="A106808" s="1">
        <v>106806</v>
      </c>
      <c r="B106808" s="2" t="s">
        <v>18135</v>
      </c>
      <c r="C106808" s="2" t="s">
        <v>196729</v>
      </c>
      <c r="D106808" s="1">
        <v>0</v>
      </c>
      <c r="E106808" s="1">
        <v>0</v>
      </c>
      <c r="F106808" s="3">
        <v>44284.041608796295</v>
      </c>
    </row>
    <row r="106809" spans="1:6" ht="28.8" x14ac:dyDescent="0.3">
      <c r="A106809" s="1">
        <v>106807</v>
      </c>
      <c r="B106809" s="2" t="s">
        <v>196730</v>
      </c>
      <c r="C106809" s="2" t="s">
        <v>196731</v>
      </c>
      <c r="D106809" s="1">
        <v>2</v>
      </c>
      <c r="E106809" s="1">
        <v>1</v>
      </c>
      <c r="F106809" s="3">
        <v>44284.041597222225</v>
      </c>
    </row>
    <row r="106810" spans="1:6" ht="28.8" x14ac:dyDescent="0.3">
      <c r="A106810" s="1">
        <v>106808</v>
      </c>
      <c r="B106810" s="2" t="s">
        <v>196732</v>
      </c>
      <c r="C106810" s="2" t="s">
        <v>196733</v>
      </c>
      <c r="D106810" s="1">
        <v>0</v>
      </c>
      <c r="E106810" s="1">
        <v>1</v>
      </c>
      <c r="F106810" s="3">
        <v>44284.041550925926</v>
      </c>
    </row>
    <row r="106811" spans="1:6" ht="28.8" x14ac:dyDescent="0.3">
      <c r="A106811" s="1">
        <v>106809</v>
      </c>
      <c r="B106811" s="2" t="s">
        <v>196734</v>
      </c>
      <c r="C106811" s="2" t="s">
        <v>196735</v>
      </c>
      <c r="D106811" s="1">
        <v>0</v>
      </c>
      <c r="E106811" s="1">
        <v>1</v>
      </c>
      <c r="F106811" s="3">
        <v>44284.041539351849</v>
      </c>
    </row>
    <row r="106812" spans="1:6" ht="28.8" x14ac:dyDescent="0.3">
      <c r="A106812" s="1">
        <v>106810</v>
      </c>
      <c r="B106812" s="2" t="s">
        <v>196736</v>
      </c>
      <c r="C106812" s="2" t="s">
        <v>196737</v>
      </c>
      <c r="D106812" s="1">
        <v>1</v>
      </c>
      <c r="E106812" s="1">
        <v>1</v>
      </c>
      <c r="F106812" s="3">
        <v>44284.041516203702</v>
      </c>
    </row>
    <row r="106813" spans="1:6" ht="28.8" x14ac:dyDescent="0.3">
      <c r="A106813" s="1">
        <v>106811</v>
      </c>
      <c r="B106813" s="2" t="s">
        <v>196738</v>
      </c>
      <c r="C106813" s="2" t="s">
        <v>196739</v>
      </c>
      <c r="D106813" s="1">
        <v>0</v>
      </c>
      <c r="E106813" s="1">
        <v>1</v>
      </c>
      <c r="F106813" s="3">
        <v>44284.041400462964</v>
      </c>
    </row>
    <row r="106814" spans="1:6" ht="28.8" x14ac:dyDescent="0.3">
      <c r="A106814" s="1">
        <v>106812</v>
      </c>
      <c r="B106814" s="2" t="s">
        <v>196740</v>
      </c>
      <c r="C106814" s="2" t="s">
        <v>196741</v>
      </c>
      <c r="D106814" s="1">
        <v>0</v>
      </c>
      <c r="E106814" s="1">
        <v>1</v>
      </c>
      <c r="F106814" s="3">
        <v>44284.041400462964</v>
      </c>
    </row>
    <row r="106815" spans="1:6" ht="28.8" x14ac:dyDescent="0.3">
      <c r="A106815" s="1">
        <v>106813</v>
      </c>
      <c r="B106815" s="2" t="s">
        <v>196742</v>
      </c>
      <c r="C106815" s="2" t="s">
        <v>196743</v>
      </c>
      <c r="D106815" s="1">
        <v>1</v>
      </c>
      <c r="E106815" s="1">
        <v>1</v>
      </c>
      <c r="F106815" s="3">
        <v>44284.041377314818</v>
      </c>
    </row>
    <row r="106816" spans="1:6" ht="28.8" x14ac:dyDescent="0.3">
      <c r="A106816" s="1">
        <v>106814</v>
      </c>
      <c r="B106816" s="2" t="s">
        <v>196744</v>
      </c>
      <c r="C106816" s="2" t="s">
        <v>196745</v>
      </c>
      <c r="D106816" s="1">
        <v>2</v>
      </c>
      <c r="E106816" s="1">
        <v>1</v>
      </c>
      <c r="F106816" s="3">
        <v>44284.041331018518</v>
      </c>
    </row>
    <row r="106817" spans="1:6" ht="28.8" x14ac:dyDescent="0.3">
      <c r="A106817" s="1">
        <v>106815</v>
      </c>
      <c r="B106817" s="2" t="s">
        <v>7392</v>
      </c>
      <c r="C106817" s="2" t="s">
        <v>196746</v>
      </c>
      <c r="D106817" s="1">
        <v>1</v>
      </c>
      <c r="E106817" s="1">
        <v>1</v>
      </c>
      <c r="F106817" s="3">
        <v>44284.041203703702</v>
      </c>
    </row>
    <row r="106818" spans="1:6" ht="43.2" x14ac:dyDescent="0.3">
      <c r="A106818" s="1">
        <v>106816</v>
      </c>
      <c r="B106818" s="2" t="s">
        <v>196747</v>
      </c>
      <c r="C106818" s="2" t="s">
        <v>196748</v>
      </c>
      <c r="D106818" s="1">
        <v>0</v>
      </c>
      <c r="E106818" s="1">
        <v>1</v>
      </c>
      <c r="F106818" s="3">
        <v>44284.041192129633</v>
      </c>
    </row>
    <row r="106819" spans="1:6" ht="28.8" x14ac:dyDescent="0.3">
      <c r="A106819" s="1">
        <v>106817</v>
      </c>
      <c r="B106819" s="2" t="s">
        <v>196749</v>
      </c>
      <c r="C106819" s="2" t="s">
        <v>196750</v>
      </c>
      <c r="D106819" s="1">
        <v>2</v>
      </c>
      <c r="E106819" s="1">
        <v>1</v>
      </c>
      <c r="F106819" s="3">
        <v>44284.041180555556</v>
      </c>
    </row>
    <row r="106820" spans="1:6" ht="28.8" x14ac:dyDescent="0.3">
      <c r="A106820" s="1">
        <v>106818</v>
      </c>
      <c r="B106820" s="2" t="s">
        <v>196751</v>
      </c>
      <c r="C106820" s="2" t="s">
        <v>196752</v>
      </c>
      <c r="D106820" s="1">
        <v>1</v>
      </c>
      <c r="E106820" s="1">
        <v>1</v>
      </c>
      <c r="F106820" s="3">
        <v>44284.041168981479</v>
      </c>
    </row>
    <row r="106821" spans="1:6" ht="28.8" x14ac:dyDescent="0.3">
      <c r="A106821" s="1">
        <v>106819</v>
      </c>
      <c r="B106821" s="2" t="s">
        <v>2885</v>
      </c>
      <c r="C106821" s="2" t="s">
        <v>196753</v>
      </c>
      <c r="D106821" s="1">
        <v>1</v>
      </c>
      <c r="E106821" s="1">
        <v>1</v>
      </c>
      <c r="F106821" s="3">
        <v>44284.041122685187</v>
      </c>
    </row>
    <row r="106822" spans="1:6" ht="28.8" x14ac:dyDescent="0.3">
      <c r="A106822" s="1">
        <v>106820</v>
      </c>
      <c r="B106822" s="2" t="s">
        <v>196754</v>
      </c>
      <c r="C106822" s="2" t="s">
        <v>196755</v>
      </c>
      <c r="D106822" s="1">
        <v>2</v>
      </c>
      <c r="E106822" s="1">
        <v>2</v>
      </c>
      <c r="F106822" s="3">
        <v>44284.041122685187</v>
      </c>
    </row>
    <row r="106823" spans="1:6" ht="28.8" x14ac:dyDescent="0.3">
      <c r="A106823" s="1">
        <v>106821</v>
      </c>
      <c r="B106823" s="2" t="s">
        <v>196756</v>
      </c>
      <c r="C106823" s="2" t="s">
        <v>196757</v>
      </c>
      <c r="D106823" s="1">
        <v>1</v>
      </c>
      <c r="E106823" s="1">
        <v>1</v>
      </c>
      <c r="F106823" s="3">
        <v>44284.041076388887</v>
      </c>
    </row>
    <row r="106824" spans="1:6" ht="28.8" x14ac:dyDescent="0.3">
      <c r="A106824" s="1">
        <v>106822</v>
      </c>
      <c r="B106824" s="2" t="s">
        <v>196758</v>
      </c>
      <c r="C106824" s="2" t="s">
        <v>196759</v>
      </c>
      <c r="D106824" s="1">
        <v>0</v>
      </c>
      <c r="E106824" s="1">
        <v>1</v>
      </c>
      <c r="F106824" s="3">
        <v>44284.04105324074</v>
      </c>
    </row>
    <row r="106825" spans="1:6" ht="28.8" x14ac:dyDescent="0.3">
      <c r="A106825" s="1">
        <v>106823</v>
      </c>
      <c r="B106825" s="2" t="s">
        <v>196760</v>
      </c>
      <c r="C106825" s="2" t="s">
        <v>196761</v>
      </c>
      <c r="D106825" s="1">
        <v>0</v>
      </c>
      <c r="E106825" s="1">
        <v>1</v>
      </c>
      <c r="F106825" s="3">
        <v>44284.041041666664</v>
      </c>
    </row>
    <row r="106826" spans="1:6" ht="28.8" x14ac:dyDescent="0.3">
      <c r="A106826" s="1">
        <v>106824</v>
      </c>
      <c r="B106826" s="2" t="s">
        <v>196762</v>
      </c>
      <c r="C106826" s="2" t="s">
        <v>196763</v>
      </c>
      <c r="D106826" s="1">
        <v>1</v>
      </c>
      <c r="E106826" s="1">
        <v>1</v>
      </c>
      <c r="F106826" s="3">
        <v>44284.040983796294</v>
      </c>
    </row>
    <row r="106827" spans="1:6" ht="28.8" x14ac:dyDescent="0.3">
      <c r="A106827" s="1">
        <v>106825</v>
      </c>
      <c r="B106827" s="2" t="s">
        <v>196764</v>
      </c>
      <c r="C106827" s="2" t="s">
        <v>196765</v>
      </c>
      <c r="D106827" s="1">
        <v>1</v>
      </c>
      <c r="E106827" s="1">
        <v>1</v>
      </c>
      <c r="F106827" s="3">
        <v>44284.040914351855</v>
      </c>
    </row>
    <row r="106828" spans="1:6" ht="28.8" x14ac:dyDescent="0.3">
      <c r="A106828" s="1">
        <v>106826</v>
      </c>
      <c r="B106828" s="2" t="s">
        <v>24635</v>
      </c>
      <c r="C106828" s="2" t="s">
        <v>196766</v>
      </c>
      <c r="D106828" s="1">
        <v>0</v>
      </c>
      <c r="E106828" s="1">
        <v>1</v>
      </c>
      <c r="F106828" s="3">
        <v>44284.040856481479</v>
      </c>
    </row>
    <row r="106829" spans="1:6" ht="28.8" x14ac:dyDescent="0.3">
      <c r="A106829" s="1">
        <v>106827</v>
      </c>
      <c r="B106829" s="2" t="s">
        <v>196767</v>
      </c>
      <c r="C106829" s="2" t="s">
        <v>196768</v>
      </c>
      <c r="D106829" s="1">
        <v>0</v>
      </c>
      <c r="E106829" s="1">
        <v>0</v>
      </c>
      <c r="F106829" s="3">
        <v>44284.040844907409</v>
      </c>
    </row>
    <row r="106830" spans="1:6" ht="28.8" x14ac:dyDescent="0.3">
      <c r="A106830" s="1">
        <v>106828</v>
      </c>
      <c r="B106830" s="2" t="s">
        <v>196769</v>
      </c>
      <c r="C106830" s="2" t="s">
        <v>196770</v>
      </c>
      <c r="D106830" s="1">
        <v>0</v>
      </c>
      <c r="E106830" s="1">
        <v>0</v>
      </c>
      <c r="F106830" s="3">
        <v>44284.040833333333</v>
      </c>
    </row>
    <row r="106831" spans="1:6" ht="57.6" x14ac:dyDescent="0.3">
      <c r="A106831" s="1">
        <v>106829</v>
      </c>
      <c r="B106831" s="2" t="s">
        <v>196771</v>
      </c>
      <c r="C106831" s="2" t="s">
        <v>196772</v>
      </c>
      <c r="D106831" s="1">
        <v>0</v>
      </c>
      <c r="E106831" s="1">
        <v>2</v>
      </c>
      <c r="F106831" s="3">
        <v>44284.040810185186</v>
      </c>
    </row>
    <row r="106832" spans="1:6" ht="28.8" x14ac:dyDescent="0.3">
      <c r="A106832" s="1">
        <v>106830</v>
      </c>
      <c r="B106832" s="2" t="s">
        <v>196773</v>
      </c>
      <c r="C106832" s="2" t="s">
        <v>196774</v>
      </c>
      <c r="D106832" s="1">
        <v>0</v>
      </c>
      <c r="E106832" s="1">
        <v>0</v>
      </c>
      <c r="F106832" s="3">
        <v>44284.040810185186</v>
      </c>
    </row>
    <row r="106833" spans="1:6" ht="28.8" x14ac:dyDescent="0.3">
      <c r="A106833" s="1">
        <v>106831</v>
      </c>
      <c r="B106833" s="2" t="s">
        <v>122</v>
      </c>
      <c r="C106833" s="2" t="s">
        <v>196775</v>
      </c>
      <c r="D106833" s="1">
        <v>0</v>
      </c>
      <c r="E106833" s="1">
        <v>1</v>
      </c>
      <c r="F106833" s="3">
        <v>44284.040775462963</v>
      </c>
    </row>
    <row r="106834" spans="1:6" ht="28.8" x14ac:dyDescent="0.3">
      <c r="A106834" s="1">
        <v>106832</v>
      </c>
      <c r="B106834" s="2" t="s">
        <v>196776</v>
      </c>
      <c r="C106834" s="2" t="s">
        <v>196777</v>
      </c>
      <c r="D106834" s="1">
        <v>1</v>
      </c>
      <c r="E106834" s="1">
        <v>0</v>
      </c>
      <c r="F106834" s="3">
        <v>44284.040729166663</v>
      </c>
    </row>
    <row r="106835" spans="1:6" ht="28.8" x14ac:dyDescent="0.3">
      <c r="A106835" s="1">
        <v>106833</v>
      </c>
      <c r="B106835" s="2" t="s">
        <v>13971</v>
      </c>
      <c r="C106835" s="2" t="s">
        <v>196778</v>
      </c>
      <c r="D106835" s="1">
        <v>0</v>
      </c>
      <c r="E106835" s="1">
        <v>0</v>
      </c>
      <c r="F106835" s="3">
        <v>44284.040682870371</v>
      </c>
    </row>
    <row r="106836" spans="1:6" ht="28.8" x14ac:dyDescent="0.3">
      <c r="A106836" s="1">
        <v>106834</v>
      </c>
      <c r="B106836" s="2" t="s">
        <v>196779</v>
      </c>
      <c r="C106836" s="2" t="s">
        <v>196780</v>
      </c>
      <c r="D106836" s="1">
        <v>1</v>
      </c>
      <c r="E106836" s="1">
        <v>2</v>
      </c>
      <c r="F106836" s="3">
        <v>44284.040682870371</v>
      </c>
    </row>
    <row r="106837" spans="1:6" ht="28.8" x14ac:dyDescent="0.3">
      <c r="A106837" s="1">
        <v>106835</v>
      </c>
      <c r="B106837" s="2" t="s">
        <v>196781</v>
      </c>
      <c r="C106837" s="2" t="s">
        <v>196782</v>
      </c>
      <c r="D106837" s="1">
        <v>0</v>
      </c>
      <c r="E106837" s="1">
        <v>0</v>
      </c>
      <c r="F106837" s="3">
        <v>44284.040671296294</v>
      </c>
    </row>
    <row r="106838" spans="1:6" ht="28.8" x14ac:dyDescent="0.3">
      <c r="A106838" s="1">
        <v>106836</v>
      </c>
      <c r="B106838" s="2" t="s">
        <v>196783</v>
      </c>
      <c r="C106838" s="2" t="s">
        <v>196784</v>
      </c>
      <c r="D106838" s="1">
        <v>0</v>
      </c>
      <c r="E106838" s="1">
        <v>0</v>
      </c>
      <c r="F106838" s="3">
        <v>44284.040601851855</v>
      </c>
    </row>
    <row r="106839" spans="1:6" ht="28.8" x14ac:dyDescent="0.3">
      <c r="A106839" s="1">
        <v>106837</v>
      </c>
      <c r="B106839" s="2" t="s">
        <v>196785</v>
      </c>
      <c r="C106839" s="2" t="s">
        <v>196786</v>
      </c>
      <c r="D106839" s="1">
        <v>1</v>
      </c>
      <c r="E106839" s="1">
        <v>0</v>
      </c>
      <c r="F106839" s="3">
        <v>44284.040543981479</v>
      </c>
    </row>
    <row r="106840" spans="1:6" ht="28.8" x14ac:dyDescent="0.3">
      <c r="A106840" s="1">
        <v>106838</v>
      </c>
      <c r="B106840" s="2" t="s">
        <v>196787</v>
      </c>
      <c r="C106840" s="2" t="s">
        <v>196788</v>
      </c>
      <c r="D106840" s="1">
        <v>1</v>
      </c>
      <c r="E106840" s="1">
        <v>1</v>
      </c>
      <c r="F106840" s="3">
        <v>44284.040486111109</v>
      </c>
    </row>
    <row r="106841" spans="1:6" ht="28.8" x14ac:dyDescent="0.3">
      <c r="A106841" s="1">
        <v>106839</v>
      </c>
      <c r="B106841" s="2" t="s">
        <v>408</v>
      </c>
      <c r="C106841" s="2" t="s">
        <v>196789</v>
      </c>
      <c r="D106841" s="1">
        <v>1</v>
      </c>
      <c r="E106841" s="1">
        <v>0</v>
      </c>
      <c r="F106841" s="3">
        <v>44284.040451388886</v>
      </c>
    </row>
    <row r="106842" spans="1:6" ht="28.8" x14ac:dyDescent="0.3">
      <c r="A106842" s="1">
        <v>106840</v>
      </c>
      <c r="B106842" s="2" t="s">
        <v>196790</v>
      </c>
      <c r="C106842" s="2" t="s">
        <v>196791</v>
      </c>
      <c r="D106842" s="1">
        <v>0</v>
      </c>
      <c r="E106842" s="1">
        <v>0</v>
      </c>
      <c r="F106842" s="3">
        <v>44284.040393518517</v>
      </c>
    </row>
    <row r="106843" spans="1:6" ht="28.8" x14ac:dyDescent="0.3">
      <c r="A106843" s="1">
        <v>106841</v>
      </c>
      <c r="B106843" s="2" t="s">
        <v>81436</v>
      </c>
      <c r="C106843" s="2" t="s">
        <v>196792</v>
      </c>
      <c r="D106843" s="1">
        <v>0</v>
      </c>
      <c r="E106843" s="1">
        <v>1</v>
      </c>
      <c r="F106843" s="3">
        <v>44284.040381944447</v>
      </c>
    </row>
    <row r="106844" spans="1:6" ht="28.8" x14ac:dyDescent="0.3">
      <c r="A106844" s="1">
        <v>106842</v>
      </c>
      <c r="B106844" s="2" t="s">
        <v>196793</v>
      </c>
      <c r="C106844" s="2" t="s">
        <v>196794</v>
      </c>
      <c r="D106844" s="1">
        <v>1</v>
      </c>
      <c r="E106844" s="1">
        <v>1</v>
      </c>
      <c r="F106844" s="3">
        <v>44284.040370370371</v>
      </c>
    </row>
    <row r="106845" spans="1:6" ht="28.8" x14ac:dyDescent="0.3">
      <c r="A106845" s="1">
        <v>106843</v>
      </c>
      <c r="B106845" s="2" t="s">
        <v>190192</v>
      </c>
      <c r="C106845" s="2" t="s">
        <v>196795</v>
      </c>
      <c r="D106845" s="1">
        <v>0</v>
      </c>
      <c r="E106845" s="1">
        <v>0</v>
      </c>
      <c r="F106845" s="3">
        <v>44284.040370370371</v>
      </c>
    </row>
    <row r="106846" spans="1:6" ht="28.8" x14ac:dyDescent="0.3">
      <c r="A106846" s="1">
        <v>106844</v>
      </c>
      <c r="B106846" s="2" t="s">
        <v>196796</v>
      </c>
      <c r="C106846" s="2" t="s">
        <v>196797</v>
      </c>
      <c r="D106846" s="1">
        <v>0</v>
      </c>
      <c r="E106846" s="1">
        <v>0</v>
      </c>
      <c r="F106846" s="3">
        <v>44284.040358796294</v>
      </c>
    </row>
    <row r="106847" spans="1:6" ht="28.8" x14ac:dyDescent="0.3">
      <c r="A106847" s="1">
        <v>106845</v>
      </c>
      <c r="B106847" s="2" t="s">
        <v>196798</v>
      </c>
      <c r="C106847" s="2" t="s">
        <v>196799</v>
      </c>
      <c r="D106847" s="1">
        <v>2</v>
      </c>
      <c r="E106847" s="1">
        <v>0</v>
      </c>
      <c r="F106847" s="3">
        <v>44284.040335648147</v>
      </c>
    </row>
    <row r="106848" spans="1:6" ht="28.8" x14ac:dyDescent="0.3">
      <c r="A106848" s="1">
        <v>106846</v>
      </c>
      <c r="B106848" s="2" t="s">
        <v>196800</v>
      </c>
      <c r="C106848" s="2" t="s">
        <v>196801</v>
      </c>
      <c r="D106848" s="1">
        <v>0</v>
      </c>
      <c r="E106848" s="1">
        <v>0</v>
      </c>
      <c r="F106848" s="3">
        <v>44284.040335648147</v>
      </c>
    </row>
    <row r="106849" spans="1:6" ht="28.8" x14ac:dyDescent="0.3">
      <c r="A106849" s="1">
        <v>106847</v>
      </c>
      <c r="B106849" s="2" t="s">
        <v>196802</v>
      </c>
      <c r="C106849" s="2" t="s">
        <v>196803</v>
      </c>
      <c r="D106849" s="1">
        <v>0</v>
      </c>
      <c r="E106849" s="1">
        <v>1</v>
      </c>
      <c r="F106849" s="3">
        <v>44284.040300925924</v>
      </c>
    </row>
    <row r="106850" spans="1:6" ht="28.8" x14ac:dyDescent="0.3">
      <c r="A106850" s="1">
        <v>106848</v>
      </c>
      <c r="B106850" s="2" t="s">
        <v>196804</v>
      </c>
      <c r="C106850" s="2" t="s">
        <v>196805</v>
      </c>
      <c r="D106850" s="1">
        <v>1</v>
      </c>
      <c r="E106850" s="1">
        <v>0</v>
      </c>
      <c r="F106850" s="3">
        <v>44284.040289351855</v>
      </c>
    </row>
    <row r="106851" spans="1:6" ht="43.2" x14ac:dyDescent="0.3">
      <c r="A106851" s="1">
        <v>106849</v>
      </c>
      <c r="B106851" s="2" t="s">
        <v>196806</v>
      </c>
      <c r="C106851" s="2" t="s">
        <v>196807</v>
      </c>
      <c r="D106851" s="1">
        <v>4</v>
      </c>
      <c r="E106851" s="1">
        <v>51</v>
      </c>
      <c r="F106851" s="3">
        <v>44284.040277777778</v>
      </c>
    </row>
    <row r="106852" spans="1:6" ht="28.8" x14ac:dyDescent="0.3">
      <c r="A106852" s="1">
        <v>106850</v>
      </c>
      <c r="B106852" s="2" t="s">
        <v>196808</v>
      </c>
      <c r="C106852" s="2" t="s">
        <v>196809</v>
      </c>
      <c r="D106852" s="1">
        <v>1</v>
      </c>
      <c r="E106852" s="1">
        <v>1</v>
      </c>
      <c r="F106852" s="3">
        <v>44284.040196759262</v>
      </c>
    </row>
    <row r="106853" spans="1:6" ht="43.2" x14ac:dyDescent="0.3">
      <c r="A106853" s="1">
        <v>106851</v>
      </c>
      <c r="B106853" s="2" t="s">
        <v>196810</v>
      </c>
      <c r="C106853" s="2" t="s">
        <v>196811</v>
      </c>
      <c r="D106853" s="1">
        <v>0</v>
      </c>
      <c r="E106853" s="1">
        <v>0</v>
      </c>
      <c r="F106853" s="3">
        <v>44284.040185185186</v>
      </c>
    </row>
    <row r="106854" spans="1:6" ht="28.8" x14ac:dyDescent="0.3">
      <c r="A106854" s="1">
        <v>106852</v>
      </c>
      <c r="B106854" s="2" t="s">
        <v>196812</v>
      </c>
      <c r="C106854" s="2" t="s">
        <v>196813</v>
      </c>
      <c r="D106854" s="1">
        <v>3</v>
      </c>
      <c r="E106854" s="1">
        <v>0</v>
      </c>
      <c r="F106854" s="3">
        <v>44284.040173611109</v>
      </c>
    </row>
    <row r="106855" spans="1:6" ht="28.8" x14ac:dyDescent="0.3">
      <c r="A106855" s="1">
        <v>106853</v>
      </c>
      <c r="B106855" s="2" t="s">
        <v>196814</v>
      </c>
      <c r="C106855" s="2" t="s">
        <v>196815</v>
      </c>
      <c r="D106855" s="1">
        <v>0</v>
      </c>
      <c r="E106855" s="1">
        <v>1</v>
      </c>
      <c r="F106855" s="3">
        <v>44284.040138888886</v>
      </c>
    </row>
    <row r="106856" spans="1:6" ht="43.2" x14ac:dyDescent="0.3">
      <c r="A106856" s="1">
        <v>106854</v>
      </c>
      <c r="B106856" s="2" t="s">
        <v>196816</v>
      </c>
      <c r="C106856" s="2" t="s">
        <v>196817</v>
      </c>
      <c r="D106856" s="1">
        <v>1</v>
      </c>
      <c r="E106856" s="1">
        <v>2</v>
      </c>
      <c r="F106856" s="3">
        <v>44284.040127314816</v>
      </c>
    </row>
    <row r="106857" spans="1:6" ht="28.8" x14ac:dyDescent="0.3">
      <c r="A106857" s="1">
        <v>106855</v>
      </c>
      <c r="B106857" s="2" t="s">
        <v>196818</v>
      </c>
      <c r="C106857" s="2" t="s">
        <v>196819</v>
      </c>
      <c r="D106857" s="1">
        <v>0</v>
      </c>
      <c r="E106857" s="1">
        <v>2</v>
      </c>
      <c r="F106857" s="3">
        <v>44284.040092592593</v>
      </c>
    </row>
    <row r="106858" spans="1:6" ht="28.8" x14ac:dyDescent="0.3">
      <c r="A106858" s="1">
        <v>106856</v>
      </c>
      <c r="B106858" s="2" t="s">
        <v>196820</v>
      </c>
      <c r="C106858" s="2" t="s">
        <v>196821</v>
      </c>
      <c r="D106858" s="1">
        <v>1</v>
      </c>
      <c r="E106858" s="1">
        <v>1</v>
      </c>
      <c r="F106858" s="3">
        <v>44284.040081018517</v>
      </c>
    </row>
    <row r="106859" spans="1:6" ht="28.8" x14ac:dyDescent="0.3">
      <c r="A106859" s="1">
        <v>106857</v>
      </c>
      <c r="B106859" s="2" t="s">
        <v>196822</v>
      </c>
      <c r="C106859" s="2" t="s">
        <v>196823</v>
      </c>
      <c r="D106859" s="1">
        <v>1</v>
      </c>
      <c r="E106859" s="1">
        <v>1</v>
      </c>
      <c r="F106859" s="3">
        <v>44284.040034722224</v>
      </c>
    </row>
    <row r="106860" spans="1:6" ht="28.8" x14ac:dyDescent="0.3">
      <c r="A106860" s="1">
        <v>106858</v>
      </c>
      <c r="B106860" s="2" t="s">
        <v>65689</v>
      </c>
      <c r="C106860" s="2" t="s">
        <v>196824</v>
      </c>
      <c r="D106860" s="1">
        <v>0</v>
      </c>
      <c r="E106860" s="1">
        <v>1</v>
      </c>
      <c r="F106860" s="3">
        <v>44284.040023148147</v>
      </c>
    </row>
    <row r="106861" spans="1:6" ht="43.2" x14ac:dyDescent="0.3">
      <c r="A106861" s="1">
        <v>106859</v>
      </c>
      <c r="B106861" s="2" t="s">
        <v>196825</v>
      </c>
      <c r="C106861" s="2" t="s">
        <v>196826</v>
      </c>
      <c r="D106861" s="1">
        <v>1</v>
      </c>
      <c r="E106861" s="1">
        <v>0</v>
      </c>
      <c r="F106861" s="3">
        <v>44284.039942129632</v>
      </c>
    </row>
    <row r="106862" spans="1:6" ht="28.8" x14ac:dyDescent="0.3">
      <c r="A106862" s="1">
        <v>106860</v>
      </c>
      <c r="B106862" s="2" t="s">
        <v>634</v>
      </c>
      <c r="C106862" s="2" t="s">
        <v>196827</v>
      </c>
      <c r="D106862" s="1">
        <v>0</v>
      </c>
      <c r="E106862" s="1">
        <v>0</v>
      </c>
      <c r="F106862" s="3">
        <v>44284.039768518516</v>
      </c>
    </row>
    <row r="106863" spans="1:6" ht="28.8" x14ac:dyDescent="0.3">
      <c r="A106863" s="1">
        <v>106861</v>
      </c>
      <c r="B106863" s="2" t="s">
        <v>196828</v>
      </c>
      <c r="C106863" s="2" t="s">
        <v>196829</v>
      </c>
      <c r="D106863" s="1">
        <v>1</v>
      </c>
      <c r="E106863" s="1">
        <v>0</v>
      </c>
      <c r="F106863" s="3">
        <v>44284.039756944447</v>
      </c>
    </row>
    <row r="106864" spans="1:6" ht="28.8" x14ac:dyDescent="0.3">
      <c r="A106864" s="1">
        <v>106862</v>
      </c>
      <c r="B106864" s="2" t="s">
        <v>118350</v>
      </c>
      <c r="C106864" s="2" t="s">
        <v>196830</v>
      </c>
      <c r="D106864" s="1">
        <v>0</v>
      </c>
      <c r="E106864" s="1">
        <v>0</v>
      </c>
      <c r="F106864" s="3">
        <v>44284.039733796293</v>
      </c>
    </row>
    <row r="106865" spans="1:6" ht="28.8" x14ac:dyDescent="0.3">
      <c r="A106865" s="1">
        <v>106863</v>
      </c>
      <c r="B106865" s="2" t="s">
        <v>196831</v>
      </c>
      <c r="C106865" s="2" t="s">
        <v>196832</v>
      </c>
      <c r="D106865" s="1">
        <v>1</v>
      </c>
      <c r="E106865" s="1">
        <v>0</v>
      </c>
      <c r="F106865" s="3">
        <v>44284.039513888885</v>
      </c>
    </row>
    <row r="106866" spans="1:6" ht="28.8" x14ac:dyDescent="0.3">
      <c r="A106866" s="1">
        <v>106864</v>
      </c>
      <c r="B106866" s="2" t="s">
        <v>196833</v>
      </c>
      <c r="C106866" s="2" t="s">
        <v>196834</v>
      </c>
      <c r="D106866" s="1">
        <v>1</v>
      </c>
      <c r="E106866" s="1">
        <v>0</v>
      </c>
      <c r="F106866" s="3">
        <v>44284.039479166669</v>
      </c>
    </row>
    <row r="106867" spans="1:6" ht="28.8" x14ac:dyDescent="0.3">
      <c r="A106867" s="1">
        <v>106865</v>
      </c>
      <c r="B106867" s="2" t="s">
        <v>196835</v>
      </c>
      <c r="C106867" s="2" t="s">
        <v>196836</v>
      </c>
      <c r="D106867" s="1">
        <v>0</v>
      </c>
      <c r="E106867" s="1">
        <v>0</v>
      </c>
      <c r="F106867" s="3">
        <v>44284.039467592593</v>
      </c>
    </row>
    <row r="106868" spans="1:6" ht="28.8" x14ac:dyDescent="0.3">
      <c r="A106868" s="1">
        <v>106866</v>
      </c>
      <c r="B106868" s="2" t="s">
        <v>196837</v>
      </c>
      <c r="C106868" s="2" t="s">
        <v>196838</v>
      </c>
      <c r="D106868" s="1">
        <v>1</v>
      </c>
      <c r="E106868" s="1">
        <v>0</v>
      </c>
      <c r="F106868" s="3">
        <v>44284.039456018516</v>
      </c>
    </row>
    <row r="106869" spans="1:6" ht="28.8" x14ac:dyDescent="0.3">
      <c r="A106869" s="1">
        <v>106867</v>
      </c>
      <c r="B106869" s="2" t="s">
        <v>196839</v>
      </c>
      <c r="C106869" s="2" t="s">
        <v>196840</v>
      </c>
      <c r="D106869" s="1">
        <v>0</v>
      </c>
      <c r="E106869" s="1">
        <v>1</v>
      </c>
      <c r="F106869" s="3">
        <v>44284.039409722223</v>
      </c>
    </row>
    <row r="106870" spans="1:6" ht="28.8" x14ac:dyDescent="0.3">
      <c r="A106870" s="1">
        <v>106868</v>
      </c>
      <c r="B106870" s="2" t="s">
        <v>196841</v>
      </c>
      <c r="C106870" s="2" t="s">
        <v>196842</v>
      </c>
      <c r="D106870" s="1">
        <v>0</v>
      </c>
      <c r="E106870" s="1">
        <v>0</v>
      </c>
      <c r="F106870" s="3">
        <v>44284.039398148147</v>
      </c>
    </row>
    <row r="106871" spans="1:6" ht="28.8" x14ac:dyDescent="0.3">
      <c r="A106871" s="1">
        <v>106869</v>
      </c>
      <c r="B106871" s="2" t="s">
        <v>116</v>
      </c>
      <c r="C106871" s="2" t="s">
        <v>196843</v>
      </c>
      <c r="D106871" s="1">
        <v>1</v>
      </c>
      <c r="E106871" s="1">
        <v>0</v>
      </c>
      <c r="F106871" s="3">
        <v>44284.039386574077</v>
      </c>
    </row>
    <row r="106872" spans="1:6" ht="28.8" x14ac:dyDescent="0.3">
      <c r="A106872" s="1">
        <v>106870</v>
      </c>
      <c r="B106872" s="2" t="s">
        <v>196844</v>
      </c>
      <c r="C106872" s="2" t="s">
        <v>196845</v>
      </c>
      <c r="D106872" s="1">
        <v>2</v>
      </c>
      <c r="E106872" s="1">
        <v>0</v>
      </c>
      <c r="F106872" s="3">
        <v>44284.0393287037</v>
      </c>
    </row>
    <row r="106873" spans="1:6" ht="28.8" x14ac:dyDescent="0.3">
      <c r="A106873" s="1">
        <v>106871</v>
      </c>
      <c r="B106873" s="2" t="s">
        <v>196846</v>
      </c>
      <c r="C106873" s="2" t="s">
        <v>196847</v>
      </c>
      <c r="D106873" s="1">
        <v>1</v>
      </c>
      <c r="E106873" s="1">
        <v>0</v>
      </c>
      <c r="F106873" s="3">
        <v>44284.0393287037</v>
      </c>
    </row>
    <row r="106874" spans="1:6" ht="28.8" x14ac:dyDescent="0.3">
      <c r="A106874" s="1">
        <v>106872</v>
      </c>
      <c r="B106874" s="2" t="s">
        <v>196848</v>
      </c>
      <c r="C106874" s="2" t="s">
        <v>196849</v>
      </c>
      <c r="D106874" s="1">
        <v>0</v>
      </c>
      <c r="E106874" s="1">
        <v>0</v>
      </c>
      <c r="F106874" s="3">
        <v>44284.039317129631</v>
      </c>
    </row>
    <row r="106875" spans="1:6" ht="28.8" x14ac:dyDescent="0.3">
      <c r="A106875" s="1">
        <v>106873</v>
      </c>
      <c r="B106875" s="2" t="s">
        <v>196850</v>
      </c>
      <c r="C106875" s="2" t="s">
        <v>196851</v>
      </c>
      <c r="D106875" s="1">
        <v>0</v>
      </c>
      <c r="E106875" s="1">
        <v>0</v>
      </c>
      <c r="F106875" s="3">
        <v>44284.039282407408</v>
      </c>
    </row>
    <row r="106876" spans="1:6" ht="28.8" x14ac:dyDescent="0.3">
      <c r="A106876" s="1">
        <v>106874</v>
      </c>
      <c r="B106876" s="2" t="s">
        <v>196852</v>
      </c>
      <c r="C106876" s="2" t="s">
        <v>196853</v>
      </c>
      <c r="D106876" s="1">
        <v>0</v>
      </c>
      <c r="E106876" s="1">
        <v>0</v>
      </c>
      <c r="F106876" s="3">
        <v>44284.039270833331</v>
      </c>
    </row>
    <row r="106877" spans="1:6" ht="28.8" x14ac:dyDescent="0.3">
      <c r="A106877" s="1">
        <v>106875</v>
      </c>
      <c r="B106877" s="2" t="s">
        <v>196854</v>
      </c>
      <c r="C106877" s="2" t="s">
        <v>196855</v>
      </c>
      <c r="D106877" s="1">
        <v>1</v>
      </c>
      <c r="E106877" s="1">
        <v>0</v>
      </c>
      <c r="F106877" s="3">
        <v>44284.039259259262</v>
      </c>
    </row>
    <row r="106878" spans="1:6" ht="28.8" x14ac:dyDescent="0.3">
      <c r="A106878" s="1">
        <v>106876</v>
      </c>
      <c r="B106878" s="2" t="s">
        <v>196856</v>
      </c>
      <c r="C106878" s="2" t="s">
        <v>196857</v>
      </c>
      <c r="D106878" s="1">
        <v>0</v>
      </c>
      <c r="E106878" s="1">
        <v>1</v>
      </c>
      <c r="F106878" s="3">
        <v>44284.039236111108</v>
      </c>
    </row>
    <row r="106879" spans="1:6" ht="28.8" x14ac:dyDescent="0.3">
      <c r="A106879" s="1">
        <v>106877</v>
      </c>
      <c r="B106879" s="2" t="s">
        <v>196858</v>
      </c>
      <c r="C106879" s="2" t="s">
        <v>196859</v>
      </c>
      <c r="D106879" s="1">
        <v>7</v>
      </c>
      <c r="E106879" s="1">
        <v>73</v>
      </c>
      <c r="F106879" s="3">
        <v>44284.039212962962</v>
      </c>
    </row>
    <row r="106880" spans="1:6" ht="28.8" x14ac:dyDescent="0.3">
      <c r="A106880" s="1">
        <v>106878</v>
      </c>
      <c r="B106880" s="2" t="s">
        <v>196860</v>
      </c>
      <c r="C106880" s="2" t="s">
        <v>196861</v>
      </c>
      <c r="D106880" s="1">
        <v>0</v>
      </c>
      <c r="E106880" s="1">
        <v>1</v>
      </c>
      <c r="F106880" s="3">
        <v>44284.039178240739</v>
      </c>
    </row>
    <row r="106881" spans="1:6" ht="28.8" x14ac:dyDescent="0.3">
      <c r="A106881" s="1">
        <v>106879</v>
      </c>
      <c r="B106881" s="2" t="s">
        <v>196862</v>
      </c>
      <c r="C106881" s="2" t="s">
        <v>196863</v>
      </c>
      <c r="D106881" s="1">
        <v>0</v>
      </c>
      <c r="E106881" s="1">
        <v>0</v>
      </c>
      <c r="F106881" s="3">
        <v>44284.039120370369</v>
      </c>
    </row>
    <row r="106882" spans="1:6" ht="28.8" x14ac:dyDescent="0.3">
      <c r="A106882" s="1">
        <v>106880</v>
      </c>
      <c r="B106882" s="2" t="s">
        <v>196864</v>
      </c>
      <c r="C106882" s="2" t="s">
        <v>196865</v>
      </c>
      <c r="D106882" s="1">
        <v>0</v>
      </c>
      <c r="E106882" s="1">
        <v>0</v>
      </c>
      <c r="F106882" s="3">
        <v>44284.039097222223</v>
      </c>
    </row>
    <row r="106883" spans="1:6" ht="28.8" x14ac:dyDescent="0.3">
      <c r="A106883" s="1">
        <v>106881</v>
      </c>
      <c r="B106883" s="2" t="s">
        <v>196866</v>
      </c>
      <c r="C106883" s="2" t="s">
        <v>196867</v>
      </c>
      <c r="D106883" s="1">
        <v>0</v>
      </c>
      <c r="E106883" s="1">
        <v>0</v>
      </c>
      <c r="F106883" s="3">
        <v>44284.0390162037</v>
      </c>
    </row>
    <row r="106884" spans="1:6" ht="28.8" x14ac:dyDescent="0.3">
      <c r="A106884" s="1">
        <v>106882</v>
      </c>
      <c r="B106884" s="2" t="s">
        <v>196868</v>
      </c>
      <c r="C106884" s="2" t="s">
        <v>196869</v>
      </c>
      <c r="D106884" s="1">
        <v>0</v>
      </c>
      <c r="E106884" s="1">
        <v>1</v>
      </c>
      <c r="F106884" s="3">
        <v>44284.039004629631</v>
      </c>
    </row>
    <row r="106885" spans="1:6" ht="28.8" x14ac:dyDescent="0.3">
      <c r="A106885" s="1">
        <v>106883</v>
      </c>
      <c r="B106885" s="2" t="s">
        <v>196870</v>
      </c>
      <c r="C106885" s="2" t="s">
        <v>196871</v>
      </c>
      <c r="D106885" s="1">
        <v>0</v>
      </c>
      <c r="E106885" s="1">
        <v>0</v>
      </c>
      <c r="F106885" s="3">
        <v>44284.038981481484</v>
      </c>
    </row>
    <row r="106886" spans="1:6" ht="28.8" x14ac:dyDescent="0.3">
      <c r="A106886" s="1">
        <v>106884</v>
      </c>
      <c r="B106886" s="2" t="s">
        <v>196872</v>
      </c>
      <c r="C106886" s="2" t="s">
        <v>196873</v>
      </c>
      <c r="D106886" s="1">
        <v>1</v>
      </c>
      <c r="E106886" s="1">
        <v>1</v>
      </c>
      <c r="F106886" s="3">
        <v>44284.038935185185</v>
      </c>
    </row>
    <row r="106887" spans="1:6" ht="28.8" x14ac:dyDescent="0.3">
      <c r="A106887" s="1">
        <v>106885</v>
      </c>
      <c r="B106887" s="2" t="s">
        <v>196874</v>
      </c>
      <c r="C106887" s="2" t="s">
        <v>196875</v>
      </c>
      <c r="D106887" s="1">
        <v>1</v>
      </c>
      <c r="E106887" s="1">
        <v>0</v>
      </c>
      <c r="F106887" s="3">
        <v>44284.038923611108</v>
      </c>
    </row>
    <row r="106888" spans="1:6" ht="28.8" x14ac:dyDescent="0.3">
      <c r="A106888" s="1">
        <v>106886</v>
      </c>
      <c r="B106888" s="2" t="s">
        <v>17699</v>
      </c>
      <c r="C106888" s="2" t="s">
        <v>196876</v>
      </c>
      <c r="D106888" s="1">
        <v>0</v>
      </c>
      <c r="E106888" s="1">
        <v>0</v>
      </c>
      <c r="F106888" s="3">
        <v>44284.038854166669</v>
      </c>
    </row>
    <row r="106889" spans="1:6" ht="28.8" x14ac:dyDescent="0.3">
      <c r="A106889" s="1">
        <v>106887</v>
      </c>
      <c r="B106889" s="2" t="s">
        <v>196877</v>
      </c>
      <c r="C106889" s="2" t="s">
        <v>196878</v>
      </c>
      <c r="D106889" s="1">
        <v>0</v>
      </c>
      <c r="E106889" s="1">
        <v>0</v>
      </c>
      <c r="F106889" s="3">
        <v>44284.038842592592</v>
      </c>
    </row>
    <row r="106890" spans="1:6" ht="28.8" x14ac:dyDescent="0.3">
      <c r="A106890" s="1">
        <v>106888</v>
      </c>
      <c r="B106890" s="2" t="s">
        <v>196879</v>
      </c>
      <c r="C106890" s="2" t="s">
        <v>196880</v>
      </c>
      <c r="D106890" s="1">
        <v>0</v>
      </c>
      <c r="E106890" s="1">
        <v>0</v>
      </c>
      <c r="F106890" s="3">
        <v>44284.038819444446</v>
      </c>
    </row>
    <row r="106891" spans="1:6" ht="28.8" x14ac:dyDescent="0.3">
      <c r="A106891" s="1">
        <v>106889</v>
      </c>
      <c r="B106891" s="2" t="s">
        <v>196881</v>
      </c>
      <c r="C106891" s="2" t="s">
        <v>196882</v>
      </c>
      <c r="D106891" s="1">
        <v>0</v>
      </c>
      <c r="E106891" s="1">
        <v>1</v>
      </c>
      <c r="F106891" s="3">
        <v>44284.0387962963</v>
      </c>
    </row>
    <row r="106892" spans="1:6" ht="28.8" x14ac:dyDescent="0.3">
      <c r="A106892" s="1">
        <v>106890</v>
      </c>
      <c r="B106892" s="2" t="s">
        <v>196862</v>
      </c>
      <c r="C106892" s="2" t="s">
        <v>196883</v>
      </c>
      <c r="D106892" s="1">
        <v>0</v>
      </c>
      <c r="E106892" s="1">
        <v>0</v>
      </c>
      <c r="F106892" s="3">
        <v>44284.038773148146</v>
      </c>
    </row>
    <row r="106893" spans="1:6" ht="28.8" x14ac:dyDescent="0.3">
      <c r="A106893" s="1">
        <v>106891</v>
      </c>
      <c r="B106893" s="2" t="s">
        <v>196884</v>
      </c>
      <c r="C106893" s="2" t="s">
        <v>196885</v>
      </c>
      <c r="D106893" s="1">
        <v>0</v>
      </c>
      <c r="E106893" s="1">
        <v>0</v>
      </c>
      <c r="F106893" s="3">
        <v>44284.038703703707</v>
      </c>
    </row>
    <row r="106894" spans="1:6" ht="28.8" x14ac:dyDescent="0.3">
      <c r="A106894" s="1">
        <v>106892</v>
      </c>
      <c r="B106894" s="2" t="s">
        <v>196886</v>
      </c>
      <c r="C106894" s="2" t="s">
        <v>196887</v>
      </c>
      <c r="D106894" s="1">
        <v>0</v>
      </c>
      <c r="E106894" s="1">
        <v>0</v>
      </c>
      <c r="F106894" s="3">
        <v>44284.03869212963</v>
      </c>
    </row>
    <row r="106895" spans="1:6" ht="28.8" x14ac:dyDescent="0.3">
      <c r="A106895" s="1">
        <v>106893</v>
      </c>
      <c r="B106895" s="2" t="s">
        <v>196888</v>
      </c>
      <c r="C106895" s="2" t="s">
        <v>196889</v>
      </c>
      <c r="D106895" s="1">
        <v>0</v>
      </c>
      <c r="E106895" s="1">
        <v>0</v>
      </c>
      <c r="F106895" s="3">
        <v>44284.03869212963</v>
      </c>
    </row>
    <row r="106896" spans="1:6" ht="43.2" x14ac:dyDescent="0.3">
      <c r="A106896" s="1">
        <v>106894</v>
      </c>
      <c r="B106896" s="2" t="s">
        <v>137</v>
      </c>
      <c r="C106896" s="2" t="s">
        <v>196890</v>
      </c>
      <c r="D106896" s="1">
        <v>0</v>
      </c>
      <c r="E106896" s="1">
        <v>0</v>
      </c>
      <c r="F106896" s="3">
        <v>44284.03869212963</v>
      </c>
    </row>
    <row r="106897" spans="1:6" ht="28.8" x14ac:dyDescent="0.3">
      <c r="A106897" s="1">
        <v>106895</v>
      </c>
      <c r="B106897" s="2" t="s">
        <v>196891</v>
      </c>
      <c r="C106897" s="2" t="s">
        <v>196892</v>
      </c>
      <c r="D106897" s="1">
        <v>0</v>
      </c>
      <c r="E106897" s="1">
        <v>1</v>
      </c>
      <c r="F106897" s="3">
        <v>44284.038680555554</v>
      </c>
    </row>
    <row r="106898" spans="1:6" ht="28.8" x14ac:dyDescent="0.3">
      <c r="A106898" s="1">
        <v>106896</v>
      </c>
      <c r="B106898" s="2" t="s">
        <v>196893</v>
      </c>
      <c r="C106898" s="2" t="s">
        <v>196894</v>
      </c>
      <c r="D106898" s="1">
        <v>0</v>
      </c>
      <c r="E106898" s="1">
        <v>0</v>
      </c>
      <c r="F106898" s="3">
        <v>44284.038668981484</v>
      </c>
    </row>
    <row r="106899" spans="1:6" ht="28.8" x14ac:dyDescent="0.3">
      <c r="A106899" s="1">
        <v>106897</v>
      </c>
      <c r="B106899" s="2" t="s">
        <v>196895</v>
      </c>
      <c r="C106899" s="2" t="s">
        <v>196896</v>
      </c>
      <c r="D106899" s="1">
        <v>0</v>
      </c>
      <c r="E106899" s="1">
        <v>0</v>
      </c>
      <c r="F106899" s="3">
        <v>44284.038657407407</v>
      </c>
    </row>
    <row r="106900" spans="1:6" ht="28.8" x14ac:dyDescent="0.3">
      <c r="A106900" s="1">
        <v>106898</v>
      </c>
      <c r="B106900" s="2" t="s">
        <v>196897</v>
      </c>
      <c r="C106900" s="2" t="s">
        <v>196898</v>
      </c>
      <c r="D106900" s="1">
        <v>0</v>
      </c>
      <c r="E106900" s="1">
        <v>0</v>
      </c>
      <c r="F106900" s="3">
        <v>44284.038645833331</v>
      </c>
    </row>
    <row r="106901" spans="1:6" ht="28.8" x14ac:dyDescent="0.3">
      <c r="A106901" s="1">
        <v>106899</v>
      </c>
      <c r="B106901" s="2" t="s">
        <v>116</v>
      </c>
      <c r="C106901" s="2" t="s">
        <v>196899</v>
      </c>
      <c r="D106901" s="1">
        <v>0</v>
      </c>
      <c r="E106901" s="1">
        <v>0</v>
      </c>
      <c r="F106901" s="3">
        <v>44284.038530092592</v>
      </c>
    </row>
    <row r="106902" spans="1:6" ht="28.8" x14ac:dyDescent="0.3">
      <c r="A106902" s="1">
        <v>106900</v>
      </c>
      <c r="B106902" s="2" t="s">
        <v>196900</v>
      </c>
      <c r="C106902" s="2" t="s">
        <v>196901</v>
      </c>
      <c r="D106902" s="1">
        <v>0</v>
      </c>
      <c r="E106902" s="1">
        <v>0</v>
      </c>
      <c r="F106902" s="3">
        <v>44284.038506944446</v>
      </c>
    </row>
    <row r="106903" spans="1:6" ht="28.8" x14ac:dyDescent="0.3">
      <c r="A106903" s="1">
        <v>106901</v>
      </c>
      <c r="B106903" s="2" t="s">
        <v>196902</v>
      </c>
      <c r="C106903" s="2" t="s">
        <v>196903</v>
      </c>
      <c r="D106903" s="1">
        <v>0</v>
      </c>
      <c r="E106903" s="1">
        <v>1</v>
      </c>
      <c r="F106903" s="3">
        <v>44284.038460648146</v>
      </c>
    </row>
    <row r="106904" spans="1:6" ht="28.8" x14ac:dyDescent="0.3">
      <c r="A106904" s="1">
        <v>106902</v>
      </c>
      <c r="B106904" s="2" t="s">
        <v>196904</v>
      </c>
      <c r="C106904" s="2" t="s">
        <v>196905</v>
      </c>
      <c r="D106904" s="1">
        <v>0</v>
      </c>
      <c r="E106904" s="1">
        <v>1</v>
      </c>
      <c r="F106904" s="3">
        <v>44284.038460648146</v>
      </c>
    </row>
    <row r="106905" spans="1:6" ht="28.8" x14ac:dyDescent="0.3">
      <c r="A106905" s="1">
        <v>106903</v>
      </c>
      <c r="B106905" s="2" t="s">
        <v>331</v>
      </c>
      <c r="C106905" s="2" t="s">
        <v>196906</v>
      </c>
      <c r="D106905" s="1">
        <v>0</v>
      </c>
      <c r="E106905" s="1">
        <v>0</v>
      </c>
      <c r="F106905" s="3">
        <v>44284.03837962963</v>
      </c>
    </row>
    <row r="106906" spans="1:6" ht="28.8" x14ac:dyDescent="0.3">
      <c r="A106906" s="1">
        <v>106904</v>
      </c>
      <c r="B106906" s="2" t="s">
        <v>53812</v>
      </c>
      <c r="C106906" s="2" t="s">
        <v>196907</v>
      </c>
      <c r="D106906" s="1">
        <v>0</v>
      </c>
      <c r="E106906" s="1">
        <v>0</v>
      </c>
      <c r="F106906" s="3">
        <v>44284.038356481484</v>
      </c>
    </row>
    <row r="106907" spans="1:6" ht="28.8" x14ac:dyDescent="0.3">
      <c r="A106907" s="1">
        <v>106905</v>
      </c>
      <c r="B106907" s="2" t="s">
        <v>76562</v>
      </c>
      <c r="C106907" s="2" t="s">
        <v>196908</v>
      </c>
      <c r="D106907" s="1">
        <v>0</v>
      </c>
      <c r="E106907" s="1">
        <v>0</v>
      </c>
      <c r="F106907" s="3">
        <v>44284.038344907407</v>
      </c>
    </row>
    <row r="106908" spans="1:6" ht="28.8" x14ac:dyDescent="0.3">
      <c r="A106908" s="1">
        <v>106906</v>
      </c>
      <c r="B106908" s="2" t="s">
        <v>196909</v>
      </c>
      <c r="C106908" s="2" t="s">
        <v>196910</v>
      </c>
      <c r="D106908" s="1">
        <v>0</v>
      </c>
      <c r="E106908" s="1">
        <v>0</v>
      </c>
      <c r="F106908" s="3">
        <v>44284.038263888891</v>
      </c>
    </row>
    <row r="106909" spans="1:6" ht="28.8" x14ac:dyDescent="0.3">
      <c r="A106909" s="1">
        <v>106907</v>
      </c>
      <c r="B106909" s="2" t="s">
        <v>111392</v>
      </c>
      <c r="C106909" s="2" t="s">
        <v>196911</v>
      </c>
      <c r="D106909" s="1">
        <v>0</v>
      </c>
      <c r="E106909" s="1">
        <v>0</v>
      </c>
      <c r="F106909" s="3">
        <v>44284.038240740738</v>
      </c>
    </row>
    <row r="106910" spans="1:6" ht="28.8" x14ac:dyDescent="0.3">
      <c r="A106910" s="1">
        <v>106908</v>
      </c>
      <c r="B106910" s="2" t="s">
        <v>196912</v>
      </c>
      <c r="C106910" s="2" t="s">
        <v>196913</v>
      </c>
      <c r="D106910" s="1">
        <v>0</v>
      </c>
      <c r="E106910" s="1">
        <v>0</v>
      </c>
      <c r="F106910" s="3">
        <v>44284.038229166668</v>
      </c>
    </row>
    <row r="106911" spans="1:6" ht="28.8" x14ac:dyDescent="0.3">
      <c r="A106911" s="1">
        <v>106909</v>
      </c>
      <c r="B106911" s="2" t="s">
        <v>196914</v>
      </c>
      <c r="C106911" s="2" t="s">
        <v>196915</v>
      </c>
      <c r="D106911" s="1">
        <v>1</v>
      </c>
      <c r="E106911" s="1">
        <v>0</v>
      </c>
      <c r="F106911" s="3">
        <v>44284.038217592592</v>
      </c>
    </row>
    <row r="106912" spans="1:6" ht="57.6" x14ac:dyDescent="0.3">
      <c r="A106912" s="1">
        <v>106910</v>
      </c>
      <c r="B106912" s="2" t="s">
        <v>196916</v>
      </c>
      <c r="C106912" s="2" t="s">
        <v>196917</v>
      </c>
      <c r="D106912" s="1">
        <v>0</v>
      </c>
      <c r="E106912" s="1">
        <v>14</v>
      </c>
      <c r="F106912" s="3">
        <v>44284.038194444445</v>
      </c>
    </row>
    <row r="106913" spans="1:6" ht="28.8" x14ac:dyDescent="0.3">
      <c r="A106913" s="1">
        <v>106911</v>
      </c>
      <c r="B106913" s="2" t="s">
        <v>50293</v>
      </c>
      <c r="C106913" s="2" t="s">
        <v>196918</v>
      </c>
      <c r="D106913" s="1">
        <v>0</v>
      </c>
      <c r="E106913" s="1">
        <v>1</v>
      </c>
      <c r="F106913" s="3">
        <v>44284.038171296299</v>
      </c>
    </row>
    <row r="106914" spans="1:6" ht="28.8" x14ac:dyDescent="0.3">
      <c r="A106914" s="1">
        <v>106912</v>
      </c>
      <c r="B106914" s="2" t="s">
        <v>196919</v>
      </c>
      <c r="C106914" s="2" t="s">
        <v>196920</v>
      </c>
      <c r="D106914" s="1">
        <v>0</v>
      </c>
      <c r="E106914" s="1">
        <v>0</v>
      </c>
      <c r="F106914" s="3">
        <v>44284.038159722222</v>
      </c>
    </row>
    <row r="106915" spans="1:6" ht="86.4" x14ac:dyDescent="0.3">
      <c r="A106915" s="1">
        <v>106913</v>
      </c>
      <c r="B106915" s="2" t="s">
        <v>196921</v>
      </c>
      <c r="C106915" s="2" t="s">
        <v>196922</v>
      </c>
      <c r="D106915" s="1">
        <v>0</v>
      </c>
      <c r="E106915" s="1">
        <v>17</v>
      </c>
      <c r="F106915" s="3">
        <v>44284.038136574076</v>
      </c>
    </row>
    <row r="106916" spans="1:6" ht="28.8" x14ac:dyDescent="0.3">
      <c r="A106916" s="1">
        <v>106914</v>
      </c>
      <c r="B106916" s="2" t="s">
        <v>196923</v>
      </c>
      <c r="C106916" s="2" t="s">
        <v>196924</v>
      </c>
      <c r="D106916" s="1">
        <v>0</v>
      </c>
      <c r="E106916" s="1">
        <v>0</v>
      </c>
      <c r="F106916" s="3">
        <v>44284.038113425922</v>
      </c>
    </row>
    <row r="106917" spans="1:6" ht="28.8" x14ac:dyDescent="0.3">
      <c r="A106917" s="1">
        <v>106915</v>
      </c>
      <c r="B106917" s="2" t="s">
        <v>196925</v>
      </c>
      <c r="C106917" s="2" t="s">
        <v>196926</v>
      </c>
      <c r="D106917" s="1">
        <v>0</v>
      </c>
      <c r="E106917" s="1">
        <v>0</v>
      </c>
      <c r="F106917" s="3">
        <v>44284.038101851853</v>
      </c>
    </row>
    <row r="106918" spans="1:6" ht="28.8" x14ac:dyDescent="0.3">
      <c r="A106918" s="1">
        <v>106916</v>
      </c>
      <c r="B106918" s="2" t="s">
        <v>137</v>
      </c>
      <c r="C106918" s="2" t="s">
        <v>196927</v>
      </c>
      <c r="D106918" s="1">
        <v>0</v>
      </c>
      <c r="E106918" s="1">
        <v>0</v>
      </c>
      <c r="F106918" s="3">
        <v>44284.038078703707</v>
      </c>
    </row>
    <row r="106919" spans="1:6" ht="28.8" x14ac:dyDescent="0.3">
      <c r="A106919" s="1">
        <v>106917</v>
      </c>
      <c r="B106919" s="2" t="s">
        <v>196928</v>
      </c>
      <c r="C106919" s="2" t="s">
        <v>196929</v>
      </c>
      <c r="D106919" s="1">
        <v>0</v>
      </c>
      <c r="E106919" s="1">
        <v>0</v>
      </c>
      <c r="F106919" s="3">
        <v>44284.038078703707</v>
      </c>
    </row>
    <row r="106920" spans="1:6" ht="28.8" x14ac:dyDescent="0.3">
      <c r="A106920" s="1">
        <v>106918</v>
      </c>
      <c r="B106920" s="2" t="s">
        <v>196930</v>
      </c>
      <c r="C106920" s="2" t="s">
        <v>196931</v>
      </c>
      <c r="D106920" s="1">
        <v>0</v>
      </c>
      <c r="E106920" s="1">
        <v>0</v>
      </c>
      <c r="F106920" s="3">
        <v>44284.03806712963</v>
      </c>
    </row>
    <row r="106921" spans="1:6" ht="28.8" x14ac:dyDescent="0.3">
      <c r="A106921" s="1">
        <v>106919</v>
      </c>
      <c r="B106921" s="2" t="s">
        <v>196932</v>
      </c>
      <c r="C106921" s="2" t="s">
        <v>196933</v>
      </c>
      <c r="D106921" s="1">
        <v>0</v>
      </c>
      <c r="E106921" s="1">
        <v>0</v>
      </c>
      <c r="F106921" s="3">
        <v>44284.038055555553</v>
      </c>
    </row>
    <row r="106922" spans="1:6" ht="28.8" x14ac:dyDescent="0.3">
      <c r="A106922" s="1">
        <v>106920</v>
      </c>
      <c r="B106922" s="2" t="s">
        <v>196934</v>
      </c>
      <c r="C106922" s="2" t="s">
        <v>196935</v>
      </c>
      <c r="D106922" s="1">
        <v>0</v>
      </c>
      <c r="E106922" s="1">
        <v>1</v>
      </c>
      <c r="F106922" s="3">
        <v>44284.038043981483</v>
      </c>
    </row>
    <row r="106923" spans="1:6" ht="28.8" x14ac:dyDescent="0.3">
      <c r="A106923" s="1">
        <v>106921</v>
      </c>
      <c r="B106923" s="2" t="s">
        <v>363</v>
      </c>
      <c r="C106923" s="2" t="s">
        <v>196936</v>
      </c>
      <c r="D106923" s="1">
        <v>0</v>
      </c>
      <c r="E106923" s="1">
        <v>0</v>
      </c>
      <c r="F106923" s="3">
        <v>44284.03800925926</v>
      </c>
    </row>
    <row r="106924" spans="1:6" ht="28.8" x14ac:dyDescent="0.3">
      <c r="A106924" s="1">
        <v>106922</v>
      </c>
      <c r="B106924" s="2" t="s">
        <v>196937</v>
      </c>
      <c r="C106924" s="2" t="s">
        <v>196938</v>
      </c>
      <c r="D106924" s="1">
        <v>0</v>
      </c>
      <c r="E106924" s="1">
        <v>3</v>
      </c>
      <c r="F106924" s="3">
        <v>44284.03800925926</v>
      </c>
    </row>
    <row r="106925" spans="1:6" ht="57.6" x14ac:dyDescent="0.3">
      <c r="A106925" s="1">
        <v>106923</v>
      </c>
      <c r="B106925" s="2" t="s">
        <v>196939</v>
      </c>
      <c r="C106925" s="2" t="s">
        <v>196940</v>
      </c>
      <c r="D106925" s="1">
        <v>3</v>
      </c>
      <c r="E106925" s="1">
        <v>94</v>
      </c>
      <c r="F106925" s="3">
        <v>44284.037974537037</v>
      </c>
    </row>
    <row r="106926" spans="1:6" ht="28.8" x14ac:dyDescent="0.3">
      <c r="A106926" s="1">
        <v>106924</v>
      </c>
      <c r="B106926" s="2" t="s">
        <v>196941</v>
      </c>
      <c r="C106926" s="2" t="s">
        <v>196942</v>
      </c>
      <c r="D106926" s="1">
        <v>0</v>
      </c>
      <c r="E106926" s="1">
        <v>0</v>
      </c>
      <c r="F106926" s="3">
        <v>44284.037754629629</v>
      </c>
    </row>
    <row r="106927" spans="1:6" ht="28.8" x14ac:dyDescent="0.3">
      <c r="A106927" s="1">
        <v>106925</v>
      </c>
      <c r="B106927" s="2" t="s">
        <v>196943</v>
      </c>
      <c r="C106927" s="2" t="s">
        <v>196944</v>
      </c>
      <c r="D106927" s="1">
        <v>0</v>
      </c>
      <c r="E106927" s="1">
        <v>0</v>
      </c>
      <c r="F106927" s="3">
        <v>44284.037685185183</v>
      </c>
    </row>
    <row r="106928" spans="1:6" ht="28.8" x14ac:dyDescent="0.3">
      <c r="A106928" s="1">
        <v>106926</v>
      </c>
      <c r="B106928" s="2" t="s">
        <v>63690</v>
      </c>
      <c r="C106928" s="2" t="s">
        <v>196945</v>
      </c>
      <c r="D106928" s="1">
        <v>0</v>
      </c>
      <c r="E106928" s="1">
        <v>0</v>
      </c>
      <c r="F106928" s="3">
        <v>44284.037673611114</v>
      </c>
    </row>
    <row r="106929" spans="1:6" ht="28.8" x14ac:dyDescent="0.3">
      <c r="A106929" s="1">
        <v>106927</v>
      </c>
      <c r="B106929" s="2" t="s">
        <v>196946</v>
      </c>
      <c r="C106929" s="2" t="s">
        <v>196947</v>
      </c>
      <c r="D106929" s="1">
        <v>0</v>
      </c>
      <c r="E106929" s="1">
        <v>1</v>
      </c>
      <c r="F106929" s="3">
        <v>44284.037604166668</v>
      </c>
    </row>
    <row r="106930" spans="1:6" ht="28.8" x14ac:dyDescent="0.3">
      <c r="A106930" s="1">
        <v>106928</v>
      </c>
      <c r="B106930" s="2" t="s">
        <v>196948</v>
      </c>
      <c r="C106930" s="2" t="s">
        <v>196949</v>
      </c>
      <c r="D106930" s="1">
        <v>0</v>
      </c>
      <c r="E106930" s="1">
        <v>0</v>
      </c>
      <c r="F106930" s="3">
        <v>44284.037511574075</v>
      </c>
    </row>
    <row r="106931" spans="1:6" ht="28.8" x14ac:dyDescent="0.3">
      <c r="A106931" s="1">
        <v>106929</v>
      </c>
      <c r="B106931" s="2" t="s">
        <v>196950</v>
      </c>
      <c r="C106931" s="2" t="s">
        <v>196951</v>
      </c>
      <c r="D106931" s="1">
        <v>0</v>
      </c>
      <c r="E106931" s="1">
        <v>0</v>
      </c>
      <c r="F106931" s="3">
        <v>44284.037499999999</v>
      </c>
    </row>
    <row r="106932" spans="1:6" ht="28.8" x14ac:dyDescent="0.3">
      <c r="A106932" s="1">
        <v>106930</v>
      </c>
      <c r="B106932" s="2" t="s">
        <v>196952</v>
      </c>
      <c r="C106932" s="2" t="s">
        <v>196953</v>
      </c>
      <c r="D106932" s="1">
        <v>0</v>
      </c>
      <c r="E106932" s="1">
        <v>0</v>
      </c>
      <c r="F106932" s="3">
        <v>44284.037453703706</v>
      </c>
    </row>
    <row r="106933" spans="1:6" ht="28.8" x14ac:dyDescent="0.3">
      <c r="A106933" s="1">
        <v>106931</v>
      </c>
      <c r="B106933" s="2" t="s">
        <v>196954</v>
      </c>
      <c r="C106933" s="2" t="s">
        <v>196955</v>
      </c>
      <c r="D106933" s="1">
        <v>0</v>
      </c>
      <c r="E106933" s="1">
        <v>1</v>
      </c>
      <c r="F106933" s="3">
        <v>44284.037442129629</v>
      </c>
    </row>
    <row r="106934" spans="1:6" ht="28.8" x14ac:dyDescent="0.3">
      <c r="A106934" s="1">
        <v>106932</v>
      </c>
      <c r="B106934" s="2" t="s">
        <v>196956</v>
      </c>
      <c r="C106934" s="2" t="s">
        <v>196957</v>
      </c>
      <c r="D106934" s="1">
        <v>0</v>
      </c>
      <c r="E106934" s="1">
        <v>0</v>
      </c>
      <c r="F106934" s="3">
        <v>44284.037407407406</v>
      </c>
    </row>
    <row r="106935" spans="1:6" ht="28.8" x14ac:dyDescent="0.3">
      <c r="A106935" s="1">
        <v>106933</v>
      </c>
      <c r="B106935" s="2" t="s">
        <v>196958</v>
      </c>
      <c r="C106935" s="2" t="s">
        <v>196959</v>
      </c>
      <c r="D106935" s="1">
        <v>0</v>
      </c>
      <c r="E106935" s="1">
        <v>0</v>
      </c>
      <c r="F106935" s="3">
        <v>44284.037395833337</v>
      </c>
    </row>
    <row r="106936" spans="1:6" ht="43.2" x14ac:dyDescent="0.3">
      <c r="A106936" s="1">
        <v>106934</v>
      </c>
      <c r="B106936" s="2" t="s">
        <v>196960</v>
      </c>
      <c r="C106936" s="2" t="s">
        <v>196961</v>
      </c>
      <c r="D106936" s="1">
        <v>0</v>
      </c>
      <c r="E106936" s="1">
        <v>0</v>
      </c>
      <c r="F106936" s="3">
        <v>44284.03738425926</v>
      </c>
    </row>
    <row r="106937" spans="1:6" ht="28.8" x14ac:dyDescent="0.3">
      <c r="A106937" s="1">
        <v>106935</v>
      </c>
      <c r="B106937" s="2" t="s">
        <v>1836</v>
      </c>
      <c r="C106937" s="2" t="s">
        <v>196962</v>
      </c>
      <c r="D106937" s="1">
        <v>0</v>
      </c>
      <c r="E106937" s="1">
        <v>0</v>
      </c>
      <c r="F106937" s="3">
        <v>44284.03738425926</v>
      </c>
    </row>
    <row r="106938" spans="1:6" ht="28.8" x14ac:dyDescent="0.3">
      <c r="A106938" s="1">
        <v>106936</v>
      </c>
      <c r="B106938" s="2" t="s">
        <v>196963</v>
      </c>
      <c r="C106938" s="2" t="s">
        <v>196964</v>
      </c>
      <c r="D106938" s="1">
        <v>0</v>
      </c>
      <c r="E106938" s="1">
        <v>1</v>
      </c>
      <c r="F106938" s="3">
        <v>44284.03738425926</v>
      </c>
    </row>
    <row r="106939" spans="1:6" ht="28.8" x14ac:dyDescent="0.3">
      <c r="A106939" s="1">
        <v>106937</v>
      </c>
      <c r="B106939" s="2" t="s">
        <v>196965</v>
      </c>
      <c r="C106939" s="2" t="s">
        <v>196966</v>
      </c>
      <c r="D106939" s="1">
        <v>0</v>
      </c>
      <c r="E106939" s="1">
        <v>0</v>
      </c>
      <c r="F106939" s="3">
        <v>44284.037372685183</v>
      </c>
    </row>
    <row r="106940" spans="1:6" ht="28.8" x14ac:dyDescent="0.3">
      <c r="A106940" s="1">
        <v>106938</v>
      </c>
      <c r="B106940" s="2" t="s">
        <v>196967</v>
      </c>
      <c r="C106940" s="2" t="s">
        <v>196968</v>
      </c>
      <c r="D106940" s="1">
        <v>0</v>
      </c>
      <c r="E106940" s="1">
        <v>0</v>
      </c>
      <c r="F106940" s="3">
        <v>44284.037372685183</v>
      </c>
    </row>
    <row r="106941" spans="1:6" ht="28.8" x14ac:dyDescent="0.3">
      <c r="A106941" s="1">
        <v>106939</v>
      </c>
      <c r="B106941" s="2" t="s">
        <v>196969</v>
      </c>
      <c r="C106941" s="2" t="s">
        <v>196970</v>
      </c>
      <c r="D106941" s="1">
        <v>0</v>
      </c>
      <c r="E106941" s="1">
        <v>1</v>
      </c>
      <c r="F106941" s="3">
        <v>44284.037303240744</v>
      </c>
    </row>
    <row r="106942" spans="1:6" ht="28.8" x14ac:dyDescent="0.3">
      <c r="A106942" s="1">
        <v>106940</v>
      </c>
      <c r="B106942" s="2" t="s">
        <v>172450</v>
      </c>
      <c r="C106942" s="2" t="s">
        <v>196971</v>
      </c>
      <c r="D106942" s="1">
        <v>0</v>
      </c>
      <c r="E106942" s="1">
        <v>0</v>
      </c>
      <c r="F106942" s="3">
        <v>44284.037175925929</v>
      </c>
    </row>
    <row r="106943" spans="1:6" ht="28.8" x14ac:dyDescent="0.3">
      <c r="A106943" s="1">
        <v>106941</v>
      </c>
      <c r="B106943" s="2" t="s">
        <v>408</v>
      </c>
      <c r="C106943" s="2" t="s">
        <v>196972</v>
      </c>
      <c r="D106943" s="1">
        <v>0</v>
      </c>
      <c r="E106943" s="1">
        <v>0</v>
      </c>
      <c r="F106943" s="3">
        <v>44284.037164351852</v>
      </c>
    </row>
    <row r="106944" spans="1:6" ht="28.8" x14ac:dyDescent="0.3">
      <c r="A106944" s="1">
        <v>106942</v>
      </c>
      <c r="B106944" s="2" t="s">
        <v>196973</v>
      </c>
      <c r="C106944" s="2" t="s">
        <v>196974</v>
      </c>
      <c r="D106944" s="1">
        <v>0</v>
      </c>
      <c r="E106944" s="1">
        <v>0</v>
      </c>
      <c r="F106944" s="3">
        <v>44284.037152777775</v>
      </c>
    </row>
    <row r="106945" spans="1:6" ht="28.8" x14ac:dyDescent="0.3">
      <c r="A106945" s="1">
        <v>106943</v>
      </c>
      <c r="B106945" s="2" t="s">
        <v>196975</v>
      </c>
      <c r="C106945" s="2" t="s">
        <v>196976</v>
      </c>
      <c r="D106945" s="1">
        <v>0</v>
      </c>
      <c r="E106945" s="1">
        <v>0</v>
      </c>
      <c r="F106945" s="3">
        <v>44284.037129629629</v>
      </c>
    </row>
    <row r="106946" spans="1:6" ht="28.8" x14ac:dyDescent="0.3">
      <c r="A106946" s="1">
        <v>106944</v>
      </c>
      <c r="B106946" s="2" t="s">
        <v>196977</v>
      </c>
      <c r="C106946" s="2" t="s">
        <v>196978</v>
      </c>
      <c r="D106946" s="1">
        <v>0</v>
      </c>
      <c r="E106946" s="1">
        <v>0</v>
      </c>
      <c r="F106946" s="3">
        <v>44284.037129629629</v>
      </c>
    </row>
    <row r="106947" spans="1:6" ht="28.8" x14ac:dyDescent="0.3">
      <c r="A106947" s="1">
        <v>106945</v>
      </c>
      <c r="B106947" s="2" t="s">
        <v>196979</v>
      </c>
      <c r="C106947" s="2" t="s">
        <v>196980</v>
      </c>
      <c r="D106947" s="1">
        <v>0</v>
      </c>
      <c r="E106947" s="1">
        <v>0</v>
      </c>
      <c r="F106947" s="3">
        <v>44284.037106481483</v>
      </c>
    </row>
    <row r="106948" spans="1:6" ht="28.8" x14ac:dyDescent="0.3">
      <c r="A106948" s="1">
        <v>106946</v>
      </c>
      <c r="B106948" s="2" t="s">
        <v>27814</v>
      </c>
      <c r="C106948" s="2" t="s">
        <v>196981</v>
      </c>
      <c r="D106948" s="1">
        <v>0</v>
      </c>
      <c r="E106948" s="1">
        <v>0</v>
      </c>
      <c r="F106948" s="3">
        <v>44284.037106481483</v>
      </c>
    </row>
    <row r="106949" spans="1:6" ht="28.8" x14ac:dyDescent="0.3">
      <c r="A106949" s="1">
        <v>106947</v>
      </c>
      <c r="B106949" s="2" t="s">
        <v>408</v>
      </c>
      <c r="C106949" s="2" t="s">
        <v>196982</v>
      </c>
      <c r="D106949" s="1">
        <v>0</v>
      </c>
      <c r="E106949" s="1">
        <v>0</v>
      </c>
      <c r="F106949" s="3">
        <v>44284.03707175926</v>
      </c>
    </row>
    <row r="106950" spans="1:6" ht="57.6" x14ac:dyDescent="0.3">
      <c r="A106950" s="1">
        <v>106948</v>
      </c>
      <c r="B106950" s="2" t="s">
        <v>196983</v>
      </c>
      <c r="C106950" s="2" t="s">
        <v>196984</v>
      </c>
      <c r="D106950" s="1">
        <v>4</v>
      </c>
      <c r="E106950" s="1">
        <v>237</v>
      </c>
      <c r="F106950" s="3">
        <v>44284.037048611113</v>
      </c>
    </row>
    <row r="106951" spans="1:6" ht="28.8" x14ac:dyDescent="0.3">
      <c r="A106951" s="1">
        <v>106949</v>
      </c>
      <c r="B106951" s="2" t="s">
        <v>196985</v>
      </c>
      <c r="C106951" s="2" t="s">
        <v>196986</v>
      </c>
      <c r="D106951" s="1">
        <v>0</v>
      </c>
      <c r="E106951" s="1">
        <v>0</v>
      </c>
      <c r="F106951" s="3">
        <v>44284.037037037036</v>
      </c>
    </row>
    <row r="106952" spans="1:6" ht="28.8" x14ac:dyDescent="0.3">
      <c r="A106952" s="1">
        <v>106950</v>
      </c>
      <c r="B106952" s="2" t="s">
        <v>196987</v>
      </c>
      <c r="C106952" s="2" t="s">
        <v>196988</v>
      </c>
      <c r="D106952" s="1">
        <v>0</v>
      </c>
      <c r="E106952" s="1">
        <v>0</v>
      </c>
      <c r="F106952" s="3">
        <v>44284.036921296298</v>
      </c>
    </row>
    <row r="106953" spans="1:6" ht="28.8" x14ac:dyDescent="0.3">
      <c r="A106953" s="1">
        <v>106951</v>
      </c>
      <c r="B106953" s="2" t="s">
        <v>196989</v>
      </c>
      <c r="C106953" s="2" t="s">
        <v>196990</v>
      </c>
      <c r="D106953" s="1">
        <v>0</v>
      </c>
      <c r="E106953" s="1">
        <v>0</v>
      </c>
      <c r="F106953" s="3">
        <v>44284.036886574075</v>
      </c>
    </row>
    <row r="106954" spans="1:6" ht="43.2" x14ac:dyDescent="0.3">
      <c r="A106954" s="1">
        <v>106952</v>
      </c>
      <c r="B106954" s="2" t="s">
        <v>196991</v>
      </c>
      <c r="C106954" s="2" t="s">
        <v>196992</v>
      </c>
      <c r="D106954" s="1">
        <v>1</v>
      </c>
      <c r="E106954" s="1">
        <v>599</v>
      </c>
      <c r="F106954" s="3">
        <v>44284.036863425928</v>
      </c>
    </row>
    <row r="106955" spans="1:6" ht="28.8" x14ac:dyDescent="0.3">
      <c r="A106955" s="1">
        <v>106953</v>
      </c>
      <c r="B106955" s="2" t="s">
        <v>196993</v>
      </c>
      <c r="C106955" s="2" t="s">
        <v>196994</v>
      </c>
      <c r="D106955" s="1">
        <v>0</v>
      </c>
      <c r="E106955" s="1">
        <v>0</v>
      </c>
      <c r="F106955" s="3">
        <v>44284.036840277775</v>
      </c>
    </row>
    <row r="106956" spans="1:6" ht="28.8" x14ac:dyDescent="0.3">
      <c r="A106956" s="1">
        <v>106954</v>
      </c>
      <c r="B106956" s="2" t="s">
        <v>196995</v>
      </c>
      <c r="C106956" s="2" t="s">
        <v>196996</v>
      </c>
      <c r="D106956" s="1">
        <v>0</v>
      </c>
      <c r="E106956" s="1">
        <v>0</v>
      </c>
      <c r="F106956" s="3">
        <v>44284.036828703705</v>
      </c>
    </row>
    <row r="106957" spans="1:6" ht="28.8" x14ac:dyDescent="0.3">
      <c r="A106957" s="1">
        <v>106955</v>
      </c>
      <c r="B106957" s="2" t="s">
        <v>196997</v>
      </c>
      <c r="C106957" s="2" t="s">
        <v>196998</v>
      </c>
      <c r="D106957" s="1">
        <v>0</v>
      </c>
      <c r="E106957" s="1">
        <v>0</v>
      </c>
      <c r="F106957" s="3">
        <v>44284.036770833336</v>
      </c>
    </row>
    <row r="106958" spans="1:6" ht="28.8" x14ac:dyDescent="0.3">
      <c r="A106958" s="1">
        <v>106956</v>
      </c>
      <c r="B106958" s="2" t="s">
        <v>196999</v>
      </c>
      <c r="C106958" s="2" t="s">
        <v>197000</v>
      </c>
      <c r="D106958" s="1">
        <v>0</v>
      </c>
      <c r="E106958" s="1">
        <v>1</v>
      </c>
      <c r="F106958" s="3">
        <v>44284.036689814813</v>
      </c>
    </row>
    <row r="106959" spans="1:6" ht="28.8" x14ac:dyDescent="0.3">
      <c r="A106959" s="1">
        <v>106957</v>
      </c>
      <c r="B106959" s="2" t="s">
        <v>197001</v>
      </c>
      <c r="C106959" s="2" t="s">
        <v>197002</v>
      </c>
      <c r="D106959" s="1">
        <v>0</v>
      </c>
      <c r="E106959" s="1">
        <v>0</v>
      </c>
      <c r="F106959" s="3">
        <v>44284.036643518521</v>
      </c>
    </row>
    <row r="106960" spans="1:6" ht="28.8" x14ac:dyDescent="0.3">
      <c r="A106960" s="1">
        <v>106958</v>
      </c>
      <c r="B106960" s="2" t="s">
        <v>197003</v>
      </c>
      <c r="C106960" s="2" t="s">
        <v>197004</v>
      </c>
      <c r="D106960" s="1">
        <v>0</v>
      </c>
      <c r="E106960" s="1">
        <v>0</v>
      </c>
      <c r="F106960" s="3">
        <v>44284.036643518521</v>
      </c>
    </row>
    <row r="106961" spans="1:6" ht="28.8" x14ac:dyDescent="0.3">
      <c r="A106961" s="1">
        <v>106959</v>
      </c>
      <c r="B106961" s="2" t="s">
        <v>197005</v>
      </c>
      <c r="C106961" s="2" t="s">
        <v>197006</v>
      </c>
      <c r="D106961" s="1">
        <v>0</v>
      </c>
      <c r="E106961" s="1">
        <v>0</v>
      </c>
      <c r="F106961" s="3">
        <v>44284.036574074074</v>
      </c>
    </row>
    <row r="106962" spans="1:6" ht="28.8" x14ac:dyDescent="0.3">
      <c r="A106962" s="1">
        <v>106960</v>
      </c>
      <c r="B106962" s="2" t="s">
        <v>197007</v>
      </c>
      <c r="C106962" s="2" t="s">
        <v>197008</v>
      </c>
      <c r="D106962" s="1">
        <v>0</v>
      </c>
      <c r="E106962" s="1">
        <v>0</v>
      </c>
      <c r="F106962" s="3">
        <v>44284.036574074074</v>
      </c>
    </row>
    <row r="106963" spans="1:6" ht="28.8" x14ac:dyDescent="0.3">
      <c r="A106963" s="1">
        <v>106961</v>
      </c>
      <c r="B106963" s="2" t="s">
        <v>2168</v>
      </c>
      <c r="C106963" s="2" t="s">
        <v>197009</v>
      </c>
      <c r="D106963" s="1">
        <v>0</v>
      </c>
      <c r="E106963" s="1">
        <v>1</v>
      </c>
      <c r="F106963" s="3">
        <v>44284.036562499998</v>
      </c>
    </row>
    <row r="106964" spans="1:6" ht="28.8" x14ac:dyDescent="0.3">
      <c r="A106964" s="1">
        <v>106962</v>
      </c>
      <c r="B106964" s="2" t="s">
        <v>197010</v>
      </c>
      <c r="C106964" s="2" t="s">
        <v>197011</v>
      </c>
      <c r="D106964" s="1">
        <v>0</v>
      </c>
      <c r="E106964" s="1">
        <v>0</v>
      </c>
      <c r="F106964" s="3">
        <v>44284.036539351851</v>
      </c>
    </row>
    <row r="106965" spans="1:6" ht="28.8" x14ac:dyDescent="0.3">
      <c r="A106965" s="1">
        <v>106963</v>
      </c>
      <c r="B106965" s="2" t="s">
        <v>197012</v>
      </c>
      <c r="C106965" s="2" t="s">
        <v>197013</v>
      </c>
      <c r="D106965" s="1">
        <v>0</v>
      </c>
      <c r="E106965" s="1">
        <v>1</v>
      </c>
      <c r="F106965" s="3">
        <v>44284.036493055559</v>
      </c>
    </row>
    <row r="106966" spans="1:6" ht="28.8" x14ac:dyDescent="0.3">
      <c r="A106966" s="1">
        <v>106964</v>
      </c>
      <c r="B106966" s="2" t="s">
        <v>197014</v>
      </c>
      <c r="C106966" s="2" t="s">
        <v>197015</v>
      </c>
      <c r="D106966" s="1">
        <v>0</v>
      </c>
      <c r="E106966" s="1">
        <v>0</v>
      </c>
      <c r="F106966" s="3">
        <v>44284.036493055559</v>
      </c>
    </row>
    <row r="106967" spans="1:6" ht="28.8" x14ac:dyDescent="0.3">
      <c r="A106967" s="1">
        <v>106965</v>
      </c>
      <c r="B106967" s="2" t="s">
        <v>197016</v>
      </c>
      <c r="C106967" s="2" t="s">
        <v>197017</v>
      </c>
      <c r="D106967" s="1">
        <v>0</v>
      </c>
      <c r="E106967" s="1">
        <v>0</v>
      </c>
      <c r="F106967" s="3">
        <v>44284.036481481482</v>
      </c>
    </row>
    <row r="106968" spans="1:6" ht="28.8" x14ac:dyDescent="0.3">
      <c r="A106968" s="1">
        <v>106966</v>
      </c>
      <c r="B106968" s="2" t="s">
        <v>197018</v>
      </c>
      <c r="C106968" s="2" t="s">
        <v>197019</v>
      </c>
      <c r="D106968" s="1">
        <v>0</v>
      </c>
      <c r="E106968" s="1">
        <v>0</v>
      </c>
      <c r="F106968" s="3">
        <v>44284.036435185182</v>
      </c>
    </row>
    <row r="106969" spans="1:6" ht="28.8" x14ac:dyDescent="0.3">
      <c r="A106969" s="1">
        <v>106967</v>
      </c>
      <c r="B106969" s="2" t="s">
        <v>197020</v>
      </c>
      <c r="C106969" s="2" t="s">
        <v>197021</v>
      </c>
      <c r="D106969" s="1">
        <v>0</v>
      </c>
      <c r="E106969" s="1">
        <v>0</v>
      </c>
      <c r="F106969" s="3">
        <v>44284.036423611113</v>
      </c>
    </row>
    <row r="106970" spans="1:6" ht="28.8" x14ac:dyDescent="0.3">
      <c r="A106970" s="1">
        <v>106968</v>
      </c>
      <c r="B106970" s="2" t="s">
        <v>15787</v>
      </c>
      <c r="C106970" s="2" t="s">
        <v>197022</v>
      </c>
      <c r="D106970" s="1">
        <v>0</v>
      </c>
      <c r="E106970" s="1">
        <v>0</v>
      </c>
      <c r="F106970" s="3">
        <v>44284.036412037036</v>
      </c>
    </row>
    <row r="106971" spans="1:6" ht="28.8" x14ac:dyDescent="0.3">
      <c r="A106971" s="1">
        <v>106969</v>
      </c>
      <c r="B106971" s="2" t="s">
        <v>197023</v>
      </c>
      <c r="C106971" s="2" t="s">
        <v>197024</v>
      </c>
      <c r="D106971" s="1">
        <v>0</v>
      </c>
      <c r="E106971" s="1">
        <v>0</v>
      </c>
      <c r="F106971" s="3">
        <v>44284.036168981482</v>
      </c>
    </row>
    <row r="106972" spans="1:6" ht="28.8" x14ac:dyDescent="0.3">
      <c r="A106972" s="1">
        <v>106970</v>
      </c>
      <c r="B106972" s="2" t="s">
        <v>197025</v>
      </c>
      <c r="C106972" s="2" t="s">
        <v>197026</v>
      </c>
      <c r="D106972" s="1">
        <v>0</v>
      </c>
      <c r="E106972" s="1">
        <v>0</v>
      </c>
      <c r="F106972" s="3">
        <v>44284.036168981482</v>
      </c>
    </row>
    <row r="106973" spans="1:6" ht="28.8" x14ac:dyDescent="0.3">
      <c r="A106973" s="1">
        <v>106971</v>
      </c>
      <c r="B106973" s="2" t="s">
        <v>2168</v>
      </c>
      <c r="C106973" s="2" t="s">
        <v>197027</v>
      </c>
      <c r="D106973" s="1">
        <v>0</v>
      </c>
      <c r="E106973" s="1">
        <v>0</v>
      </c>
      <c r="F106973" s="3">
        <v>44284.036145833335</v>
      </c>
    </row>
    <row r="106974" spans="1:6" ht="28.8" x14ac:dyDescent="0.3">
      <c r="A106974" s="1">
        <v>106972</v>
      </c>
      <c r="B106974" s="2" t="s">
        <v>137</v>
      </c>
      <c r="C106974" s="2" t="s">
        <v>197028</v>
      </c>
      <c r="D106974" s="1">
        <v>0</v>
      </c>
      <c r="E106974" s="1">
        <v>0</v>
      </c>
      <c r="F106974" s="3">
        <v>44284.036134259259</v>
      </c>
    </row>
    <row r="106975" spans="1:6" ht="28.8" x14ac:dyDescent="0.3">
      <c r="A106975" s="1">
        <v>106973</v>
      </c>
      <c r="B106975" s="2" t="s">
        <v>197029</v>
      </c>
      <c r="C106975" s="2" t="s">
        <v>197030</v>
      </c>
      <c r="D106975" s="1">
        <v>0</v>
      </c>
      <c r="E106975" s="1">
        <v>0</v>
      </c>
      <c r="F106975" s="3">
        <v>44284.036087962966</v>
      </c>
    </row>
    <row r="106976" spans="1:6" ht="28.8" x14ac:dyDescent="0.3">
      <c r="A106976" s="1">
        <v>106974</v>
      </c>
      <c r="B106976" s="2" t="s">
        <v>197031</v>
      </c>
      <c r="C106976" s="2" t="s">
        <v>197032</v>
      </c>
      <c r="D106976" s="1">
        <v>0</v>
      </c>
      <c r="E106976" s="1">
        <v>0</v>
      </c>
      <c r="F106976" s="3">
        <v>44284.036041666666</v>
      </c>
    </row>
    <row r="106977" spans="1:6" ht="28.8" x14ac:dyDescent="0.3">
      <c r="A106977" s="1">
        <v>106975</v>
      </c>
      <c r="B106977" s="2" t="s">
        <v>197033</v>
      </c>
      <c r="C106977" s="2" t="s">
        <v>197034</v>
      </c>
      <c r="D106977" s="1">
        <v>0</v>
      </c>
      <c r="E106977" s="1">
        <v>0</v>
      </c>
      <c r="F106977" s="3">
        <v>44284.036041666666</v>
      </c>
    </row>
    <row r="106978" spans="1:6" ht="28.8" x14ac:dyDescent="0.3">
      <c r="A106978" s="1">
        <v>106976</v>
      </c>
      <c r="B106978" s="2" t="s">
        <v>197035</v>
      </c>
      <c r="C106978" s="2" t="s">
        <v>197036</v>
      </c>
      <c r="D106978" s="1">
        <v>0</v>
      </c>
      <c r="E106978" s="1">
        <v>0</v>
      </c>
      <c r="F106978" s="3">
        <v>44284.036030092589</v>
      </c>
    </row>
    <row r="106979" spans="1:6" ht="28.8" x14ac:dyDescent="0.3">
      <c r="A106979" s="1">
        <v>106977</v>
      </c>
      <c r="B106979" s="2" t="s">
        <v>197037</v>
      </c>
      <c r="C106979" s="2" t="s">
        <v>197038</v>
      </c>
      <c r="D106979" s="1">
        <v>0</v>
      </c>
      <c r="E106979" s="1">
        <v>0</v>
      </c>
      <c r="F106979" s="3">
        <v>44284.03601851852</v>
      </c>
    </row>
    <row r="106980" spans="1:6" ht="28.8" x14ac:dyDescent="0.3">
      <c r="A106980" s="1">
        <v>106978</v>
      </c>
      <c r="B106980" s="2" t="s">
        <v>197039</v>
      </c>
      <c r="C106980" s="2" t="s">
        <v>197040</v>
      </c>
      <c r="D106980" s="1">
        <v>0</v>
      </c>
      <c r="E106980" s="1">
        <v>0</v>
      </c>
      <c r="F106980" s="3">
        <v>44284.03597222222</v>
      </c>
    </row>
    <row r="106981" spans="1:6" ht="28.8" x14ac:dyDescent="0.3">
      <c r="A106981" s="1">
        <v>106979</v>
      </c>
      <c r="B106981" s="2" t="s">
        <v>197041</v>
      </c>
      <c r="C106981" s="2" t="s">
        <v>197042</v>
      </c>
      <c r="D106981" s="1">
        <v>0</v>
      </c>
      <c r="E106981" s="1">
        <v>0</v>
      </c>
      <c r="F106981" s="3">
        <v>44284.03597222222</v>
      </c>
    </row>
    <row r="106982" spans="1:6" ht="28.8" x14ac:dyDescent="0.3">
      <c r="A106982" s="1">
        <v>106980</v>
      </c>
      <c r="B106982" s="2" t="s">
        <v>197043</v>
      </c>
      <c r="C106982" s="2" t="s">
        <v>197044</v>
      </c>
      <c r="D106982" s="1">
        <v>0</v>
      </c>
      <c r="E106982" s="1">
        <v>0</v>
      </c>
      <c r="F106982" s="3">
        <v>44284.035891203705</v>
      </c>
    </row>
    <row r="106983" spans="1:6" ht="28.8" x14ac:dyDescent="0.3">
      <c r="A106983" s="1">
        <v>106981</v>
      </c>
      <c r="B106983" s="2" t="s">
        <v>197045</v>
      </c>
      <c r="C106983" s="2" t="s">
        <v>197046</v>
      </c>
      <c r="D106983" s="1">
        <v>0</v>
      </c>
      <c r="E106983" s="1">
        <v>0</v>
      </c>
      <c r="F106983" s="3">
        <v>44284.035891203705</v>
      </c>
    </row>
    <row r="106984" spans="1:6" ht="28.8" x14ac:dyDescent="0.3">
      <c r="A106984" s="1">
        <v>106982</v>
      </c>
      <c r="B106984" s="2" t="s">
        <v>197047</v>
      </c>
      <c r="C106984" s="2" t="s">
        <v>197048</v>
      </c>
      <c r="D106984" s="1">
        <v>0</v>
      </c>
      <c r="E106984" s="1">
        <v>0</v>
      </c>
      <c r="F106984" s="3">
        <v>44284.035868055558</v>
      </c>
    </row>
    <row r="106985" spans="1:6" ht="28.8" x14ac:dyDescent="0.3">
      <c r="A106985" s="1">
        <v>106983</v>
      </c>
      <c r="B106985" s="2" t="s">
        <v>197049</v>
      </c>
      <c r="C106985" s="2" t="s">
        <v>197050</v>
      </c>
      <c r="D106985" s="1">
        <v>0</v>
      </c>
      <c r="E106985" s="1">
        <v>0</v>
      </c>
      <c r="F106985" s="3">
        <v>44284.035798611112</v>
      </c>
    </row>
    <row r="106986" spans="1:6" ht="28.8" x14ac:dyDescent="0.3">
      <c r="A106986" s="1">
        <v>106984</v>
      </c>
      <c r="B106986" s="2" t="s">
        <v>103312</v>
      </c>
      <c r="C106986" s="2" t="s">
        <v>197051</v>
      </c>
      <c r="D106986" s="1">
        <v>0</v>
      </c>
      <c r="E106986" s="1">
        <v>0</v>
      </c>
      <c r="F106986" s="3">
        <v>44284.035798611112</v>
      </c>
    </row>
    <row r="106987" spans="1:6" ht="28.8" x14ac:dyDescent="0.3">
      <c r="A106987" s="1">
        <v>106985</v>
      </c>
      <c r="B106987" s="2" t="s">
        <v>197052</v>
      </c>
      <c r="C106987" s="2" t="s">
        <v>197053</v>
      </c>
      <c r="D106987" s="1">
        <v>0</v>
      </c>
      <c r="E106987" s="1">
        <v>0</v>
      </c>
      <c r="F106987" s="3">
        <v>44284.035740740743</v>
      </c>
    </row>
    <row r="106988" spans="1:6" ht="28.8" x14ac:dyDescent="0.3">
      <c r="A106988" s="1">
        <v>106986</v>
      </c>
      <c r="B106988" s="2" t="s">
        <v>197054</v>
      </c>
      <c r="C106988" s="2" t="s">
        <v>197055</v>
      </c>
      <c r="D106988" s="1">
        <v>0</v>
      </c>
      <c r="E106988" s="1">
        <v>0</v>
      </c>
      <c r="F106988" s="3">
        <v>44284.035717592589</v>
      </c>
    </row>
    <row r="106989" spans="1:6" ht="28.8" x14ac:dyDescent="0.3">
      <c r="A106989" s="1">
        <v>106987</v>
      </c>
      <c r="B106989" s="2" t="s">
        <v>48355</v>
      </c>
      <c r="C106989" s="2" t="s">
        <v>197056</v>
      </c>
      <c r="D106989" s="1">
        <v>0</v>
      </c>
      <c r="E106989" s="1">
        <v>0</v>
      </c>
      <c r="F106989" s="3">
        <v>44284.03570601852</v>
      </c>
    </row>
    <row r="106990" spans="1:6" ht="43.2" x14ac:dyDescent="0.3">
      <c r="A106990" s="1">
        <v>106988</v>
      </c>
      <c r="B106990" s="2" t="s">
        <v>197057</v>
      </c>
      <c r="C106990" s="2" t="s">
        <v>197058</v>
      </c>
      <c r="D106990" s="1">
        <v>0</v>
      </c>
      <c r="E106990" s="1">
        <v>1</v>
      </c>
      <c r="F106990" s="3">
        <v>44284.035636574074</v>
      </c>
    </row>
    <row r="106991" spans="1:6" ht="28.8" x14ac:dyDescent="0.3">
      <c r="A106991" s="1">
        <v>106989</v>
      </c>
      <c r="B106991" s="2" t="s">
        <v>197059</v>
      </c>
      <c r="C106991" s="2" t="s">
        <v>197060</v>
      </c>
      <c r="D106991" s="1">
        <v>0</v>
      </c>
      <c r="E106991" s="1">
        <v>0</v>
      </c>
      <c r="F106991" s="3">
        <v>44284.035590277781</v>
      </c>
    </row>
    <row r="106992" spans="1:6" ht="28.8" x14ac:dyDescent="0.3">
      <c r="A106992" s="1">
        <v>106990</v>
      </c>
      <c r="B106992" s="2" t="s">
        <v>197061</v>
      </c>
      <c r="C106992" s="2" t="s">
        <v>197062</v>
      </c>
      <c r="D106992" s="1">
        <v>0</v>
      </c>
      <c r="E106992" s="1">
        <v>1</v>
      </c>
      <c r="F106992" s="3">
        <v>44284.035567129627</v>
      </c>
    </row>
    <row r="106993" spans="1:6" ht="28.8" x14ac:dyDescent="0.3">
      <c r="A106993" s="1">
        <v>106991</v>
      </c>
      <c r="B106993" s="2" t="s">
        <v>197063</v>
      </c>
      <c r="C106993" s="2" t="s">
        <v>197064</v>
      </c>
      <c r="D106993" s="1">
        <v>0</v>
      </c>
      <c r="E106993" s="1">
        <v>0</v>
      </c>
      <c r="F106993" s="3">
        <v>44284.035520833335</v>
      </c>
    </row>
    <row r="106994" spans="1:6" ht="43.2" x14ac:dyDescent="0.3">
      <c r="A106994" s="1">
        <v>106992</v>
      </c>
      <c r="B106994" s="2" t="s">
        <v>197065</v>
      </c>
      <c r="C106994" s="2" t="s">
        <v>197066</v>
      </c>
      <c r="D106994" s="1">
        <v>0</v>
      </c>
      <c r="E106994" s="1">
        <v>1</v>
      </c>
      <c r="F106994" s="3">
        <v>44284.035497685189</v>
      </c>
    </row>
    <row r="106995" spans="1:6" ht="28.8" x14ac:dyDescent="0.3">
      <c r="A106995" s="1">
        <v>106993</v>
      </c>
      <c r="B106995" s="2" t="s">
        <v>197067</v>
      </c>
      <c r="C106995" s="2" t="s">
        <v>197068</v>
      </c>
      <c r="D106995" s="1">
        <v>0</v>
      </c>
      <c r="E106995" s="1">
        <v>0</v>
      </c>
      <c r="F106995" s="3">
        <v>44284.035486111112</v>
      </c>
    </row>
    <row r="106996" spans="1:6" ht="100.8" x14ac:dyDescent="0.3">
      <c r="A106996" s="1">
        <v>106994</v>
      </c>
      <c r="B106996" s="2" t="s">
        <v>197069</v>
      </c>
      <c r="C106996" s="2" t="s">
        <v>197070</v>
      </c>
      <c r="D106996" s="1">
        <v>0</v>
      </c>
      <c r="E106996" s="1">
        <v>0</v>
      </c>
      <c r="F106996" s="3">
        <v>44284.035462962966</v>
      </c>
    </row>
    <row r="106997" spans="1:6" ht="28.8" x14ac:dyDescent="0.3">
      <c r="A106997" s="1">
        <v>106995</v>
      </c>
      <c r="B106997" s="2" t="s">
        <v>197071</v>
      </c>
      <c r="C106997" s="2" t="s">
        <v>197072</v>
      </c>
      <c r="D106997" s="1">
        <v>0</v>
      </c>
      <c r="E106997" s="1">
        <v>0</v>
      </c>
      <c r="F106997" s="3">
        <v>44284.035312499997</v>
      </c>
    </row>
    <row r="106998" spans="1:6" ht="28.8" x14ac:dyDescent="0.3">
      <c r="A106998" s="1">
        <v>106996</v>
      </c>
      <c r="B106998" s="2" t="s">
        <v>3315</v>
      </c>
      <c r="C106998" s="2" t="s">
        <v>197073</v>
      </c>
      <c r="D106998" s="1">
        <v>0</v>
      </c>
      <c r="E106998" s="1">
        <v>0</v>
      </c>
      <c r="F106998" s="3">
        <v>44284.03528935185</v>
      </c>
    </row>
    <row r="106999" spans="1:6" ht="43.2" x14ac:dyDescent="0.3">
      <c r="A106999" s="1">
        <v>106997</v>
      </c>
      <c r="B106999" s="2" t="s">
        <v>116</v>
      </c>
      <c r="C106999" s="2" t="s">
        <v>197074</v>
      </c>
      <c r="D106999" s="1">
        <v>0</v>
      </c>
      <c r="E106999" s="1">
        <v>0</v>
      </c>
      <c r="F106999" s="3">
        <v>44284.035277777781</v>
      </c>
    </row>
    <row r="107000" spans="1:6" ht="28.8" x14ac:dyDescent="0.3">
      <c r="A107000" s="1">
        <v>106998</v>
      </c>
      <c r="B107000" s="2" t="s">
        <v>197075</v>
      </c>
      <c r="C107000" s="2" t="s">
        <v>197076</v>
      </c>
      <c r="D107000" s="1">
        <v>0</v>
      </c>
      <c r="E107000" s="1">
        <v>0</v>
      </c>
      <c r="F107000" s="3">
        <v>44284.035196759258</v>
      </c>
    </row>
    <row r="107001" spans="1:6" ht="28.8" x14ac:dyDescent="0.3">
      <c r="A107001" s="1">
        <v>106999</v>
      </c>
      <c r="B107001" s="2" t="s">
        <v>197077</v>
      </c>
      <c r="C107001" s="2" t="s">
        <v>197078</v>
      </c>
      <c r="D107001" s="1">
        <v>0</v>
      </c>
      <c r="E107001" s="1">
        <v>0</v>
      </c>
      <c r="F107001" s="3">
        <v>44284.035104166665</v>
      </c>
    </row>
    <row r="107002" spans="1:6" ht="28.8" x14ac:dyDescent="0.3">
      <c r="A107002" s="1">
        <v>107000</v>
      </c>
      <c r="B107002" s="2" t="s">
        <v>801</v>
      </c>
      <c r="C107002" s="2" t="s">
        <v>197079</v>
      </c>
      <c r="D107002" s="1">
        <v>1</v>
      </c>
      <c r="E107002" s="1">
        <v>0</v>
      </c>
      <c r="F107002" s="3">
        <v>44284.035081018519</v>
      </c>
    </row>
    <row r="107003" spans="1:6" ht="28.8" x14ac:dyDescent="0.3">
      <c r="A107003" s="1">
        <v>107001</v>
      </c>
      <c r="B107003" s="2" t="s">
        <v>197080</v>
      </c>
      <c r="C107003" s="2" t="s">
        <v>197081</v>
      </c>
      <c r="D107003" s="1">
        <v>0</v>
      </c>
      <c r="E107003" s="1">
        <v>0</v>
      </c>
      <c r="F107003" s="3">
        <v>44284.03502314815</v>
      </c>
    </row>
    <row r="107004" spans="1:6" ht="86.4" x14ac:dyDescent="0.3">
      <c r="A107004" s="1">
        <v>107002</v>
      </c>
      <c r="B107004" s="2" t="s">
        <v>197082</v>
      </c>
      <c r="C107004" s="2" t="s">
        <v>197083</v>
      </c>
      <c r="D107004" s="1">
        <v>0</v>
      </c>
      <c r="E107004" s="1">
        <v>5</v>
      </c>
      <c r="F107004" s="3">
        <v>44284.035011574073</v>
      </c>
    </row>
    <row r="107005" spans="1:6" ht="28.8" x14ac:dyDescent="0.3">
      <c r="A107005" s="1">
        <v>107003</v>
      </c>
      <c r="B107005" s="2" t="s">
        <v>197084</v>
      </c>
      <c r="C107005" s="2" t="s">
        <v>197085</v>
      </c>
      <c r="D107005" s="1">
        <v>0</v>
      </c>
      <c r="E107005" s="1">
        <v>0</v>
      </c>
      <c r="F107005" s="3">
        <v>44284.03497685185</v>
      </c>
    </row>
    <row r="107006" spans="1:6" ht="28.8" x14ac:dyDescent="0.3">
      <c r="A107006" s="1">
        <v>107004</v>
      </c>
      <c r="B107006" s="2" t="s">
        <v>197086</v>
      </c>
      <c r="C107006" s="2" t="s">
        <v>197087</v>
      </c>
      <c r="D107006" s="1">
        <v>1</v>
      </c>
      <c r="E107006" s="1">
        <v>0</v>
      </c>
      <c r="F107006" s="3">
        <v>44284.034884259258</v>
      </c>
    </row>
    <row r="107007" spans="1:6" ht="28.8" x14ac:dyDescent="0.3">
      <c r="A107007" s="1">
        <v>107005</v>
      </c>
      <c r="B107007" s="2" t="s">
        <v>197088</v>
      </c>
      <c r="C107007" s="2" t="s">
        <v>197089</v>
      </c>
      <c r="D107007" s="1">
        <v>0</v>
      </c>
      <c r="E107007" s="1">
        <v>0</v>
      </c>
      <c r="F107007" s="3">
        <v>44284.034884259258</v>
      </c>
    </row>
    <row r="107008" spans="1:6" ht="28.8" x14ac:dyDescent="0.3">
      <c r="A107008" s="1">
        <v>107006</v>
      </c>
      <c r="B107008" s="2" t="s">
        <v>197090</v>
      </c>
      <c r="C107008" s="2" t="s">
        <v>197091</v>
      </c>
      <c r="D107008" s="1">
        <v>0</v>
      </c>
      <c r="E107008" s="1">
        <v>0</v>
      </c>
      <c r="F107008" s="3">
        <v>44284.034884259258</v>
      </c>
    </row>
    <row r="107009" spans="1:6" ht="28.8" x14ac:dyDescent="0.3">
      <c r="A107009" s="1">
        <v>107007</v>
      </c>
      <c r="B107009" s="2" t="s">
        <v>116</v>
      </c>
      <c r="C107009" s="2" t="s">
        <v>197092</v>
      </c>
      <c r="D107009" s="1">
        <v>0</v>
      </c>
      <c r="E107009" s="1">
        <v>0</v>
      </c>
      <c r="F107009" s="3">
        <v>44284.034872685188</v>
      </c>
    </row>
    <row r="107010" spans="1:6" ht="28.8" x14ac:dyDescent="0.3">
      <c r="A107010" s="1">
        <v>107008</v>
      </c>
      <c r="B107010" s="2" t="s">
        <v>197093</v>
      </c>
      <c r="C107010" s="2" t="s">
        <v>197094</v>
      </c>
      <c r="D107010" s="1">
        <v>0</v>
      </c>
      <c r="E107010" s="1">
        <v>0</v>
      </c>
      <c r="F107010" s="3">
        <v>44284.034861111111</v>
      </c>
    </row>
    <row r="107011" spans="1:6" ht="43.2" x14ac:dyDescent="0.3">
      <c r="A107011" s="1">
        <v>107009</v>
      </c>
      <c r="B107011" s="2" t="s">
        <v>197095</v>
      </c>
      <c r="C107011" s="2" t="s">
        <v>197096</v>
      </c>
      <c r="D107011" s="1">
        <v>3</v>
      </c>
      <c r="E107011" s="1">
        <v>10</v>
      </c>
      <c r="F107011" s="3">
        <v>44284.034849537034</v>
      </c>
    </row>
    <row r="107012" spans="1:6" ht="28.8" x14ac:dyDescent="0.3">
      <c r="A107012" s="1">
        <v>107010</v>
      </c>
      <c r="B107012" s="2" t="s">
        <v>197097</v>
      </c>
      <c r="C107012" s="2" t="s">
        <v>197098</v>
      </c>
      <c r="D107012" s="1">
        <v>0</v>
      </c>
      <c r="E107012" s="1">
        <v>0</v>
      </c>
      <c r="F107012" s="3">
        <v>44284.034814814811</v>
      </c>
    </row>
    <row r="107013" spans="1:6" ht="28.8" x14ac:dyDescent="0.3">
      <c r="A107013" s="1">
        <v>107011</v>
      </c>
      <c r="B107013" s="2" t="s">
        <v>197099</v>
      </c>
      <c r="C107013" s="2" t="s">
        <v>197100</v>
      </c>
      <c r="D107013" s="1">
        <v>0</v>
      </c>
      <c r="E107013" s="1">
        <v>0</v>
      </c>
      <c r="F107013" s="3">
        <v>44284.034803240742</v>
      </c>
    </row>
    <row r="107014" spans="1:6" ht="28.8" x14ac:dyDescent="0.3">
      <c r="A107014" s="1">
        <v>107012</v>
      </c>
      <c r="B107014" s="2" t="s">
        <v>197101</v>
      </c>
      <c r="C107014" s="2" t="s">
        <v>197102</v>
      </c>
      <c r="D107014" s="1">
        <v>0</v>
      </c>
      <c r="E107014" s="1">
        <v>0</v>
      </c>
      <c r="F107014" s="3">
        <v>44284.034791666665</v>
      </c>
    </row>
    <row r="107015" spans="1:6" ht="28.8" x14ac:dyDescent="0.3">
      <c r="A107015" s="1">
        <v>107013</v>
      </c>
      <c r="B107015" s="2" t="s">
        <v>197103</v>
      </c>
      <c r="C107015" s="2" t="s">
        <v>197104</v>
      </c>
      <c r="D107015" s="1">
        <v>0</v>
      </c>
      <c r="E107015" s="1">
        <v>0</v>
      </c>
      <c r="F107015" s="3">
        <v>44284.034768518519</v>
      </c>
    </row>
    <row r="107016" spans="1:6" ht="28.8" x14ac:dyDescent="0.3">
      <c r="A107016" s="1">
        <v>107014</v>
      </c>
      <c r="B107016" s="2" t="s">
        <v>197105</v>
      </c>
      <c r="C107016" s="2" t="s">
        <v>197106</v>
      </c>
      <c r="D107016" s="1">
        <v>0</v>
      </c>
      <c r="E107016" s="1">
        <v>0</v>
      </c>
      <c r="F107016" s="3">
        <v>44284.034745370373</v>
      </c>
    </row>
    <row r="107017" spans="1:6" ht="28.8" x14ac:dyDescent="0.3">
      <c r="A107017" s="1">
        <v>107015</v>
      </c>
      <c r="B107017" s="2" t="s">
        <v>197107</v>
      </c>
      <c r="C107017" s="2" t="s">
        <v>197108</v>
      </c>
      <c r="D107017" s="1">
        <v>0</v>
      </c>
      <c r="E107017" s="1">
        <v>0</v>
      </c>
      <c r="F107017" s="3">
        <v>44284.034710648149</v>
      </c>
    </row>
    <row r="107018" spans="1:6" ht="28.8" x14ac:dyDescent="0.3">
      <c r="A107018" s="1">
        <v>107016</v>
      </c>
      <c r="B107018" s="2" t="s">
        <v>197109</v>
      </c>
      <c r="C107018" s="2" t="s">
        <v>197110</v>
      </c>
      <c r="D107018" s="1">
        <v>0</v>
      </c>
      <c r="E107018" s="1">
        <v>0</v>
      </c>
      <c r="F107018" s="3">
        <v>44284.034699074073</v>
      </c>
    </row>
    <row r="107019" spans="1:6" ht="28.8" x14ac:dyDescent="0.3">
      <c r="A107019" s="1">
        <v>107017</v>
      </c>
      <c r="B107019" s="2" t="s">
        <v>197111</v>
      </c>
      <c r="C107019" s="2" t="s">
        <v>197112</v>
      </c>
      <c r="D107019" s="1">
        <v>0</v>
      </c>
      <c r="E107019" s="1">
        <v>1</v>
      </c>
      <c r="F107019" s="3">
        <v>44284.034571759257</v>
      </c>
    </row>
    <row r="107020" spans="1:6" ht="28.8" x14ac:dyDescent="0.3">
      <c r="A107020" s="1">
        <v>107018</v>
      </c>
      <c r="B107020" s="2" t="s">
        <v>197113</v>
      </c>
      <c r="C107020" s="2" t="s">
        <v>197114</v>
      </c>
      <c r="D107020" s="1">
        <v>0</v>
      </c>
      <c r="E107020" s="1">
        <v>0</v>
      </c>
      <c r="F107020" s="3">
        <v>44284.034537037034</v>
      </c>
    </row>
    <row r="107021" spans="1:6" ht="28.8" x14ac:dyDescent="0.3">
      <c r="A107021" s="1">
        <v>107019</v>
      </c>
      <c r="B107021" s="2" t="s">
        <v>197115</v>
      </c>
      <c r="C107021" s="2" t="s">
        <v>197116</v>
      </c>
      <c r="D107021" s="1">
        <v>0</v>
      </c>
      <c r="E107021" s="1">
        <v>1</v>
      </c>
      <c r="F107021" s="3">
        <v>44284.034490740742</v>
      </c>
    </row>
    <row r="107022" spans="1:6" ht="28.8" x14ac:dyDescent="0.3">
      <c r="A107022" s="1">
        <v>107020</v>
      </c>
      <c r="B107022" s="2" t="s">
        <v>197117</v>
      </c>
      <c r="C107022" s="2" t="s">
        <v>197118</v>
      </c>
      <c r="D107022" s="1">
        <v>0</v>
      </c>
      <c r="E107022" s="1">
        <v>1</v>
      </c>
      <c r="F107022" s="3">
        <v>44284.034479166665</v>
      </c>
    </row>
    <row r="107023" spans="1:6" ht="28.8" x14ac:dyDescent="0.3">
      <c r="A107023" s="1">
        <v>107021</v>
      </c>
      <c r="B107023" s="2" t="s">
        <v>197119</v>
      </c>
      <c r="C107023" s="2" t="s">
        <v>197120</v>
      </c>
      <c r="D107023" s="1">
        <v>0</v>
      </c>
      <c r="E107023" s="1">
        <v>1</v>
      </c>
      <c r="F107023" s="3">
        <v>44284.034432870372</v>
      </c>
    </row>
    <row r="107024" spans="1:6" ht="57.6" x14ac:dyDescent="0.3">
      <c r="A107024" s="1">
        <v>107022</v>
      </c>
      <c r="B107024" s="2" t="s">
        <v>197121</v>
      </c>
      <c r="C107024" s="2" t="s">
        <v>197122</v>
      </c>
      <c r="D107024" s="1">
        <v>0</v>
      </c>
      <c r="E107024" s="1">
        <v>0</v>
      </c>
      <c r="F107024" s="3">
        <v>44284.034351851849</v>
      </c>
    </row>
    <row r="107025" spans="1:6" ht="43.2" x14ac:dyDescent="0.3">
      <c r="A107025" s="1">
        <v>107023</v>
      </c>
      <c r="B107025" s="2" t="s">
        <v>197123</v>
      </c>
      <c r="C107025" s="2" t="s">
        <v>197124</v>
      </c>
      <c r="D107025" s="1">
        <v>0</v>
      </c>
      <c r="E107025" s="1">
        <v>0</v>
      </c>
      <c r="F107025" s="3">
        <v>44284.034351851849</v>
      </c>
    </row>
    <row r="107026" spans="1:6" ht="28.8" x14ac:dyDescent="0.3">
      <c r="A107026" s="1">
        <v>107024</v>
      </c>
      <c r="B107026" s="2" t="s">
        <v>197125</v>
      </c>
      <c r="C107026" s="2" t="s">
        <v>197126</v>
      </c>
      <c r="D107026" s="1">
        <v>0</v>
      </c>
      <c r="E107026" s="1">
        <v>1</v>
      </c>
      <c r="F107026" s="3">
        <v>44284.03434027778</v>
      </c>
    </row>
    <row r="107027" spans="1:6" ht="28.8" x14ac:dyDescent="0.3">
      <c r="A107027" s="1">
        <v>107025</v>
      </c>
      <c r="B107027" s="2" t="s">
        <v>197127</v>
      </c>
      <c r="C107027" s="2" t="s">
        <v>197128</v>
      </c>
      <c r="D107027" s="1">
        <v>7</v>
      </c>
      <c r="E107027" s="1">
        <v>318</v>
      </c>
      <c r="F107027" s="3">
        <v>44284.03434027778</v>
      </c>
    </row>
    <row r="107028" spans="1:6" ht="28.8" x14ac:dyDescent="0.3">
      <c r="A107028" s="1">
        <v>107026</v>
      </c>
      <c r="B107028" s="2" t="s">
        <v>197129</v>
      </c>
      <c r="C107028" s="2" t="s">
        <v>197130</v>
      </c>
      <c r="D107028" s="1">
        <v>0</v>
      </c>
      <c r="E107028" s="1">
        <v>0</v>
      </c>
      <c r="F107028" s="3">
        <v>44284.034282407411</v>
      </c>
    </row>
    <row r="107029" spans="1:6" ht="28.8" x14ac:dyDescent="0.3">
      <c r="A107029" s="1">
        <v>107027</v>
      </c>
      <c r="B107029" s="2" t="s">
        <v>197131</v>
      </c>
      <c r="C107029" s="2" t="s">
        <v>197132</v>
      </c>
      <c r="D107029" s="1">
        <v>0</v>
      </c>
      <c r="E107029" s="1">
        <v>0</v>
      </c>
      <c r="F107029" s="3">
        <v>44284.034247685187</v>
      </c>
    </row>
    <row r="107030" spans="1:6" ht="28.8" x14ac:dyDescent="0.3">
      <c r="A107030" s="1">
        <v>107028</v>
      </c>
      <c r="B107030" s="2" t="s">
        <v>197133</v>
      </c>
      <c r="C107030" s="2" t="s">
        <v>197134</v>
      </c>
      <c r="D107030" s="1">
        <v>0</v>
      </c>
      <c r="E107030" s="1">
        <v>1</v>
      </c>
      <c r="F107030" s="3">
        <v>44284.034224537034</v>
      </c>
    </row>
    <row r="107031" spans="1:6" ht="28.8" x14ac:dyDescent="0.3">
      <c r="A107031" s="1">
        <v>107029</v>
      </c>
      <c r="B107031" s="2" t="s">
        <v>197135</v>
      </c>
      <c r="C107031" s="2" t="s">
        <v>197136</v>
      </c>
      <c r="D107031" s="1">
        <v>0</v>
      </c>
      <c r="E107031" s="1">
        <v>0</v>
      </c>
      <c r="F107031" s="3">
        <v>44284.034201388888</v>
      </c>
    </row>
    <row r="107032" spans="1:6" ht="43.2" x14ac:dyDescent="0.3">
      <c r="A107032" s="1">
        <v>107030</v>
      </c>
      <c r="B107032" s="2" t="s">
        <v>197137</v>
      </c>
      <c r="C107032" s="2" t="s">
        <v>197138</v>
      </c>
      <c r="D107032" s="1">
        <v>0</v>
      </c>
      <c r="E107032" s="1">
        <v>0</v>
      </c>
      <c r="F107032" s="3">
        <v>44284.034189814818</v>
      </c>
    </row>
    <row r="107033" spans="1:6" ht="28.8" x14ac:dyDescent="0.3">
      <c r="A107033" s="1">
        <v>107031</v>
      </c>
      <c r="B107033" s="2" t="s">
        <v>122</v>
      </c>
      <c r="C107033" s="2" t="s">
        <v>197139</v>
      </c>
      <c r="D107033" s="1">
        <v>0</v>
      </c>
      <c r="E107033" s="1">
        <v>0</v>
      </c>
      <c r="F107033" s="3">
        <v>44284.034155092595</v>
      </c>
    </row>
    <row r="107034" spans="1:6" ht="28.8" x14ac:dyDescent="0.3">
      <c r="A107034" s="1">
        <v>107032</v>
      </c>
      <c r="B107034" s="2" t="s">
        <v>197140</v>
      </c>
      <c r="C107034" s="2" t="s">
        <v>197141</v>
      </c>
      <c r="D107034" s="1">
        <v>0</v>
      </c>
      <c r="E107034" s="1">
        <v>0</v>
      </c>
      <c r="F107034" s="3">
        <v>44284.034143518518</v>
      </c>
    </row>
    <row r="107035" spans="1:6" ht="28.8" x14ac:dyDescent="0.3">
      <c r="A107035" s="1">
        <v>107033</v>
      </c>
      <c r="B107035" s="2" t="s">
        <v>197142</v>
      </c>
      <c r="C107035" s="2" t="s">
        <v>197143</v>
      </c>
      <c r="D107035" s="1">
        <v>0</v>
      </c>
      <c r="E107035" s="1">
        <v>0</v>
      </c>
      <c r="F107035" s="3">
        <v>44284.034120370372</v>
      </c>
    </row>
    <row r="107036" spans="1:6" ht="43.2" x14ac:dyDescent="0.3">
      <c r="A107036" s="1">
        <v>107034</v>
      </c>
      <c r="B107036" s="2" t="s">
        <v>197144</v>
      </c>
      <c r="C107036" s="2" t="s">
        <v>197145</v>
      </c>
      <c r="D107036" s="1">
        <v>0</v>
      </c>
      <c r="E107036" s="1">
        <v>1</v>
      </c>
      <c r="F107036" s="3">
        <v>44284.034108796295</v>
      </c>
    </row>
    <row r="107037" spans="1:6" ht="28.8" x14ac:dyDescent="0.3">
      <c r="A107037" s="1">
        <v>107035</v>
      </c>
      <c r="B107037" s="2" t="s">
        <v>197146</v>
      </c>
      <c r="C107037" s="2" t="s">
        <v>197147</v>
      </c>
      <c r="D107037" s="1">
        <v>0</v>
      </c>
      <c r="E107037" s="1">
        <v>1</v>
      </c>
      <c r="F107037" s="3">
        <v>44284.034108796295</v>
      </c>
    </row>
    <row r="107038" spans="1:6" ht="28.8" x14ac:dyDescent="0.3">
      <c r="A107038" s="1">
        <v>107036</v>
      </c>
      <c r="B107038" s="2" t="s">
        <v>197148</v>
      </c>
      <c r="C107038" s="2" t="s">
        <v>197149</v>
      </c>
      <c r="D107038" s="1">
        <v>0</v>
      </c>
      <c r="E107038" s="1">
        <v>0</v>
      </c>
      <c r="F107038" s="3">
        <v>44284.034050925926</v>
      </c>
    </row>
    <row r="107039" spans="1:6" ht="28.8" x14ac:dyDescent="0.3">
      <c r="A107039" s="1">
        <v>107037</v>
      </c>
      <c r="B107039" s="2" t="s">
        <v>116</v>
      </c>
      <c r="C107039" s="2" t="s">
        <v>197150</v>
      </c>
      <c r="D107039" s="1">
        <v>0</v>
      </c>
      <c r="E107039" s="1">
        <v>0</v>
      </c>
      <c r="F107039" s="3">
        <v>44284.034050925926</v>
      </c>
    </row>
    <row r="107040" spans="1:6" ht="28.8" x14ac:dyDescent="0.3">
      <c r="A107040" s="1">
        <v>107038</v>
      </c>
      <c r="B107040" s="2" t="s">
        <v>112173</v>
      </c>
      <c r="C107040" s="2" t="s">
        <v>197151</v>
      </c>
      <c r="D107040" s="1">
        <v>0</v>
      </c>
      <c r="E107040" s="1">
        <v>0</v>
      </c>
      <c r="F107040" s="3">
        <v>44284.03402777778</v>
      </c>
    </row>
    <row r="107041" spans="1:6" ht="28.8" x14ac:dyDescent="0.3">
      <c r="A107041" s="1">
        <v>107039</v>
      </c>
      <c r="B107041" s="2" t="s">
        <v>197152</v>
      </c>
      <c r="C107041" s="2" t="s">
        <v>197153</v>
      </c>
      <c r="D107041" s="1">
        <v>1</v>
      </c>
      <c r="E107041" s="1">
        <v>263</v>
      </c>
      <c r="F107041" s="3">
        <v>44284.03396990741</v>
      </c>
    </row>
    <row r="107042" spans="1:6" ht="43.2" x14ac:dyDescent="0.3">
      <c r="A107042" s="1">
        <v>107040</v>
      </c>
      <c r="B107042" s="2" t="s">
        <v>197154</v>
      </c>
      <c r="C107042" s="2" t="s">
        <v>197155</v>
      </c>
      <c r="D107042" s="1">
        <v>0</v>
      </c>
      <c r="E107042" s="1">
        <v>0</v>
      </c>
      <c r="F107042" s="3">
        <v>44284.033935185187</v>
      </c>
    </row>
    <row r="107043" spans="1:6" ht="28.8" x14ac:dyDescent="0.3">
      <c r="A107043" s="1">
        <v>107041</v>
      </c>
      <c r="B107043" s="2" t="s">
        <v>197156</v>
      </c>
      <c r="C107043" s="2" t="s">
        <v>197157</v>
      </c>
      <c r="D107043" s="1">
        <v>0</v>
      </c>
      <c r="E107043" s="1">
        <v>0</v>
      </c>
      <c r="F107043" s="3">
        <v>44284.03392361111</v>
      </c>
    </row>
    <row r="107044" spans="1:6" ht="28.8" x14ac:dyDescent="0.3">
      <c r="A107044" s="1">
        <v>107042</v>
      </c>
      <c r="B107044" s="2" t="s">
        <v>197158</v>
      </c>
      <c r="C107044" s="2" t="s">
        <v>197159</v>
      </c>
      <c r="D107044" s="1">
        <v>0</v>
      </c>
      <c r="E107044" s="1">
        <v>0</v>
      </c>
      <c r="F107044" s="3">
        <v>44284.033912037034</v>
      </c>
    </row>
    <row r="107045" spans="1:6" ht="28.8" x14ac:dyDescent="0.3">
      <c r="A107045" s="1">
        <v>107043</v>
      </c>
      <c r="B107045" s="2" t="s">
        <v>197160</v>
      </c>
      <c r="C107045" s="2" t="s">
        <v>197161</v>
      </c>
      <c r="D107045" s="1">
        <v>0</v>
      </c>
      <c r="E107045" s="1">
        <v>0</v>
      </c>
      <c r="F107045" s="3">
        <v>44284.033900462964</v>
      </c>
    </row>
    <row r="107046" spans="1:6" ht="28.8" x14ac:dyDescent="0.3">
      <c r="A107046" s="1">
        <v>107044</v>
      </c>
      <c r="B107046" s="2" t="s">
        <v>197162</v>
      </c>
      <c r="C107046" s="2" t="s">
        <v>197163</v>
      </c>
      <c r="D107046" s="1">
        <v>0</v>
      </c>
      <c r="E107046" s="1">
        <v>1</v>
      </c>
      <c r="F107046" s="3">
        <v>44284.033877314818</v>
      </c>
    </row>
    <row r="107047" spans="1:6" ht="28.8" x14ac:dyDescent="0.3">
      <c r="A107047" s="1">
        <v>107045</v>
      </c>
      <c r="B107047" s="2" t="s">
        <v>197164</v>
      </c>
      <c r="C107047" s="2" t="s">
        <v>197165</v>
      </c>
      <c r="D107047" s="1">
        <v>0</v>
      </c>
      <c r="E107047" s="1">
        <v>0</v>
      </c>
      <c r="F107047" s="3">
        <v>44284.033877314818</v>
      </c>
    </row>
    <row r="107048" spans="1:6" ht="28.8" x14ac:dyDescent="0.3">
      <c r="A107048" s="1">
        <v>107046</v>
      </c>
      <c r="B107048" s="2" t="s">
        <v>197166</v>
      </c>
      <c r="C107048" s="2" t="s">
        <v>197167</v>
      </c>
      <c r="D107048" s="1">
        <v>0</v>
      </c>
      <c r="E107048" s="1">
        <v>0</v>
      </c>
      <c r="F107048" s="3">
        <v>44284.033854166664</v>
      </c>
    </row>
    <row r="107049" spans="1:6" ht="28.8" x14ac:dyDescent="0.3">
      <c r="A107049" s="1">
        <v>107047</v>
      </c>
      <c r="B107049" s="2" t="s">
        <v>197168</v>
      </c>
      <c r="C107049" s="2" t="s">
        <v>197169</v>
      </c>
      <c r="D107049" s="1">
        <v>3</v>
      </c>
      <c r="E107049" s="1">
        <v>272</v>
      </c>
      <c r="F107049" s="3">
        <v>44284.033831018518</v>
      </c>
    </row>
    <row r="107050" spans="1:6" ht="28.8" x14ac:dyDescent="0.3">
      <c r="A107050" s="1">
        <v>107048</v>
      </c>
      <c r="B107050" s="2" t="s">
        <v>197170</v>
      </c>
      <c r="C107050" s="2" t="s">
        <v>197171</v>
      </c>
      <c r="D107050" s="1">
        <v>0</v>
      </c>
      <c r="E107050" s="1">
        <v>0</v>
      </c>
      <c r="F107050" s="3">
        <v>44284.033819444441</v>
      </c>
    </row>
    <row r="107051" spans="1:6" ht="28.8" x14ac:dyDescent="0.3">
      <c r="A107051" s="1">
        <v>107049</v>
      </c>
      <c r="B107051" s="2" t="s">
        <v>197172</v>
      </c>
      <c r="C107051" s="2" t="s">
        <v>197173</v>
      </c>
      <c r="D107051" s="1">
        <v>0</v>
      </c>
      <c r="E107051" s="1">
        <v>0</v>
      </c>
      <c r="F107051" s="3">
        <v>44284.033784722225</v>
      </c>
    </row>
    <row r="107052" spans="1:6" ht="28.8" x14ac:dyDescent="0.3">
      <c r="A107052" s="1">
        <v>107050</v>
      </c>
      <c r="B107052" s="2" t="s">
        <v>197174</v>
      </c>
      <c r="C107052" s="2" t="s">
        <v>197175</v>
      </c>
      <c r="D107052" s="1">
        <v>0</v>
      </c>
      <c r="E107052" s="1">
        <v>0</v>
      </c>
      <c r="F107052" s="3">
        <v>44284.033761574072</v>
      </c>
    </row>
    <row r="107053" spans="1:6" ht="28.8" x14ac:dyDescent="0.3">
      <c r="A107053" s="1">
        <v>107051</v>
      </c>
      <c r="B107053" s="2" t="s">
        <v>197176</v>
      </c>
      <c r="C107053" s="2" t="s">
        <v>197177</v>
      </c>
      <c r="D107053" s="1">
        <v>0</v>
      </c>
      <c r="E107053" s="1">
        <v>0</v>
      </c>
      <c r="F107053" s="3">
        <v>44284.033750000002</v>
      </c>
    </row>
    <row r="107054" spans="1:6" ht="28.8" x14ac:dyDescent="0.3">
      <c r="A107054" s="1">
        <v>107052</v>
      </c>
      <c r="B107054" s="2" t="s">
        <v>197178</v>
      </c>
      <c r="C107054" s="2" t="s">
        <v>197179</v>
      </c>
      <c r="D107054" s="1">
        <v>0</v>
      </c>
      <c r="E107054" s="1">
        <v>0</v>
      </c>
      <c r="F107054" s="3">
        <v>44284.033726851849</v>
      </c>
    </row>
    <row r="107055" spans="1:6" ht="28.8" x14ac:dyDescent="0.3">
      <c r="A107055" s="1">
        <v>107053</v>
      </c>
      <c r="B107055" s="2" t="s">
        <v>801</v>
      </c>
      <c r="C107055" s="2" t="s">
        <v>197180</v>
      </c>
      <c r="D107055" s="1">
        <v>0</v>
      </c>
      <c r="E107055" s="1">
        <v>0</v>
      </c>
      <c r="F107055" s="3">
        <v>44284.033726851849</v>
      </c>
    </row>
    <row r="107056" spans="1:6" ht="28.8" x14ac:dyDescent="0.3">
      <c r="A107056" s="1">
        <v>107054</v>
      </c>
      <c r="B107056" s="2" t="s">
        <v>197181</v>
      </c>
      <c r="C107056" s="2" t="s">
        <v>197182</v>
      </c>
      <c r="D107056" s="1">
        <v>0</v>
      </c>
      <c r="E107056" s="1">
        <v>1</v>
      </c>
      <c r="F107056" s="3">
        <v>44284.033703703702</v>
      </c>
    </row>
    <row r="107057" spans="1:6" ht="28.8" x14ac:dyDescent="0.3">
      <c r="A107057" s="1">
        <v>107055</v>
      </c>
      <c r="B107057" s="2" t="s">
        <v>197183</v>
      </c>
      <c r="C107057" s="2" t="s">
        <v>197184</v>
      </c>
      <c r="D107057" s="1">
        <v>0</v>
      </c>
      <c r="E107057" s="1">
        <v>0</v>
      </c>
      <c r="F107057" s="3">
        <v>44284.033680555556</v>
      </c>
    </row>
    <row r="107058" spans="1:6" ht="28.8" x14ac:dyDescent="0.3">
      <c r="A107058" s="1">
        <v>107056</v>
      </c>
      <c r="B107058" s="2" t="s">
        <v>197185</v>
      </c>
      <c r="C107058" s="2" t="s">
        <v>197186</v>
      </c>
      <c r="D107058" s="1">
        <v>0</v>
      </c>
      <c r="E107058" s="1">
        <v>0</v>
      </c>
      <c r="F107058" s="3">
        <v>44284.033680555556</v>
      </c>
    </row>
    <row r="107059" spans="1:6" ht="28.8" x14ac:dyDescent="0.3">
      <c r="A107059" s="1">
        <v>107057</v>
      </c>
      <c r="B107059" s="2" t="s">
        <v>197187</v>
      </c>
      <c r="C107059" s="2" t="s">
        <v>197188</v>
      </c>
      <c r="D107059" s="1">
        <v>0</v>
      </c>
      <c r="E107059" s="1">
        <v>0</v>
      </c>
      <c r="F107059" s="3">
        <v>44284.033622685187</v>
      </c>
    </row>
    <row r="107060" spans="1:6" ht="43.2" x14ac:dyDescent="0.3">
      <c r="A107060" s="1">
        <v>107058</v>
      </c>
      <c r="B107060" s="2" t="s">
        <v>197189</v>
      </c>
      <c r="C107060" s="2" t="s">
        <v>197190</v>
      </c>
      <c r="D107060" s="1">
        <v>0</v>
      </c>
      <c r="E107060" s="1">
        <v>1</v>
      </c>
      <c r="F107060" s="3">
        <v>44284.033483796295</v>
      </c>
    </row>
    <row r="107061" spans="1:6" ht="28.8" x14ac:dyDescent="0.3">
      <c r="A107061" s="1">
        <v>107059</v>
      </c>
      <c r="B107061" s="2" t="s">
        <v>197191</v>
      </c>
      <c r="C107061" s="2" t="s">
        <v>197192</v>
      </c>
      <c r="D107061" s="1">
        <v>0</v>
      </c>
      <c r="E107061" s="1">
        <v>0</v>
      </c>
      <c r="F107061" s="3">
        <v>44284.033472222225</v>
      </c>
    </row>
    <row r="107062" spans="1:6" ht="28.8" x14ac:dyDescent="0.3">
      <c r="A107062" s="1">
        <v>107060</v>
      </c>
      <c r="B107062" s="2" t="s">
        <v>197193</v>
      </c>
      <c r="C107062" s="2" t="s">
        <v>197194</v>
      </c>
      <c r="D107062" s="1">
        <v>0</v>
      </c>
      <c r="E107062" s="1">
        <v>0</v>
      </c>
      <c r="F107062" s="3">
        <v>44284.033356481479</v>
      </c>
    </row>
    <row r="107063" spans="1:6" ht="28.8" x14ac:dyDescent="0.3">
      <c r="A107063" s="1">
        <v>107061</v>
      </c>
      <c r="B107063" s="2" t="s">
        <v>197195</v>
      </c>
      <c r="C107063" s="2" t="s">
        <v>197196</v>
      </c>
      <c r="D107063" s="1">
        <v>1</v>
      </c>
      <c r="E107063" s="1">
        <v>9</v>
      </c>
      <c r="F107063" s="3">
        <v>44284.033333333333</v>
      </c>
    </row>
    <row r="107064" spans="1:6" ht="28.8" x14ac:dyDescent="0.3">
      <c r="A107064" s="1">
        <v>107062</v>
      </c>
      <c r="B107064" s="2" t="s">
        <v>197197</v>
      </c>
      <c r="C107064" s="2" t="s">
        <v>197198</v>
      </c>
      <c r="D107064" s="1">
        <v>0</v>
      </c>
      <c r="E107064" s="1">
        <v>0</v>
      </c>
      <c r="F107064" s="3">
        <v>44284.033321759256</v>
      </c>
    </row>
    <row r="107065" spans="1:6" ht="28.8" x14ac:dyDescent="0.3">
      <c r="A107065" s="1">
        <v>107063</v>
      </c>
      <c r="B107065" s="2" t="s">
        <v>197199</v>
      </c>
      <c r="C107065" s="2" t="s">
        <v>197200</v>
      </c>
      <c r="D107065" s="1">
        <v>0</v>
      </c>
      <c r="E107065" s="1">
        <v>4</v>
      </c>
      <c r="F107065" s="3">
        <v>44284.033263888887</v>
      </c>
    </row>
    <row r="107066" spans="1:6" ht="28.8" x14ac:dyDescent="0.3">
      <c r="A107066" s="1">
        <v>107064</v>
      </c>
      <c r="B107066" s="2" t="s">
        <v>44213</v>
      </c>
      <c r="C107066" s="2" t="s">
        <v>197201</v>
      </c>
      <c r="D107066" s="1">
        <v>0</v>
      </c>
      <c r="E107066" s="1">
        <v>0</v>
      </c>
      <c r="F107066" s="3">
        <v>44284.033206018517</v>
      </c>
    </row>
    <row r="107067" spans="1:6" ht="28.8" x14ac:dyDescent="0.3">
      <c r="A107067" s="1">
        <v>107065</v>
      </c>
      <c r="B107067" s="2" t="s">
        <v>197202</v>
      </c>
      <c r="C107067" s="2" t="s">
        <v>197203</v>
      </c>
      <c r="D107067" s="1">
        <v>0</v>
      </c>
      <c r="E107067" s="1">
        <v>3</v>
      </c>
      <c r="F107067" s="3">
        <v>44284.033206018517</v>
      </c>
    </row>
    <row r="107068" spans="1:6" ht="28.8" x14ac:dyDescent="0.3">
      <c r="A107068" s="1">
        <v>107066</v>
      </c>
      <c r="B107068" s="2" t="s">
        <v>197204</v>
      </c>
      <c r="C107068" s="2" t="s">
        <v>197205</v>
      </c>
      <c r="D107068" s="1">
        <v>0</v>
      </c>
      <c r="E107068" s="1">
        <v>0</v>
      </c>
      <c r="F107068" s="3">
        <v>44284.033148148148</v>
      </c>
    </row>
    <row r="107069" spans="1:6" ht="28.8" x14ac:dyDescent="0.3">
      <c r="A107069" s="1">
        <v>107067</v>
      </c>
      <c r="B107069" s="2" t="s">
        <v>197206</v>
      </c>
      <c r="C107069" s="2" t="s">
        <v>197207</v>
      </c>
      <c r="D107069" s="1">
        <v>0</v>
      </c>
      <c r="E107069" s="1">
        <v>0</v>
      </c>
      <c r="F107069" s="3">
        <v>44284.033136574071</v>
      </c>
    </row>
    <row r="107070" spans="1:6" ht="28.8" x14ac:dyDescent="0.3">
      <c r="A107070" s="1">
        <v>107068</v>
      </c>
      <c r="B107070" s="2" t="s">
        <v>197208</v>
      </c>
      <c r="C107070" s="2" t="s">
        <v>197209</v>
      </c>
      <c r="D107070" s="1">
        <v>0</v>
      </c>
      <c r="E107070" s="1">
        <v>0</v>
      </c>
      <c r="F107070" s="3">
        <v>44284.033078703702</v>
      </c>
    </row>
    <row r="107071" spans="1:6" ht="28.8" x14ac:dyDescent="0.3">
      <c r="A107071" s="1">
        <v>107069</v>
      </c>
      <c r="B107071" s="2" t="s">
        <v>197210</v>
      </c>
      <c r="C107071" s="2" t="s">
        <v>197211</v>
      </c>
      <c r="D107071" s="1">
        <v>0</v>
      </c>
      <c r="E107071" s="1">
        <v>0</v>
      </c>
      <c r="F107071" s="3">
        <v>44284.032986111109</v>
      </c>
    </row>
    <row r="107072" spans="1:6" ht="28.8" x14ac:dyDescent="0.3">
      <c r="A107072" s="1">
        <v>107070</v>
      </c>
      <c r="B107072" s="2" t="s">
        <v>197212</v>
      </c>
      <c r="C107072" s="2" t="s">
        <v>197213</v>
      </c>
      <c r="D107072" s="1">
        <v>0</v>
      </c>
      <c r="E107072" s="1">
        <v>0</v>
      </c>
      <c r="F107072" s="3">
        <v>44284.032962962963</v>
      </c>
    </row>
    <row r="107073" spans="1:6" ht="28.8" x14ac:dyDescent="0.3">
      <c r="A107073" s="1">
        <v>107071</v>
      </c>
      <c r="B107073" s="2" t="s">
        <v>122</v>
      </c>
      <c r="C107073" s="2" t="s">
        <v>197214</v>
      </c>
      <c r="D107073" s="1">
        <v>0</v>
      </c>
      <c r="E107073" s="1">
        <v>0</v>
      </c>
      <c r="F107073" s="3">
        <v>44284.032962962963</v>
      </c>
    </row>
    <row r="107074" spans="1:6" ht="28.8" x14ac:dyDescent="0.3">
      <c r="A107074" s="1">
        <v>107072</v>
      </c>
      <c r="B107074" s="2" t="s">
        <v>197215</v>
      </c>
      <c r="C107074" s="2" t="s">
        <v>197216</v>
      </c>
      <c r="D107074" s="1">
        <v>0</v>
      </c>
      <c r="E107074" s="1">
        <v>1</v>
      </c>
      <c r="F107074" s="3">
        <v>44284.032881944448</v>
      </c>
    </row>
    <row r="107075" spans="1:6" ht="28.8" x14ac:dyDescent="0.3">
      <c r="A107075" s="1">
        <v>107073</v>
      </c>
      <c r="B107075" s="2" t="s">
        <v>197217</v>
      </c>
      <c r="C107075" s="2" t="s">
        <v>197218</v>
      </c>
      <c r="D107075" s="1">
        <v>1</v>
      </c>
      <c r="E107075" s="1">
        <v>0</v>
      </c>
      <c r="F107075" s="3">
        <v>44284.032858796294</v>
      </c>
    </row>
    <row r="107076" spans="1:6" ht="43.2" x14ac:dyDescent="0.3">
      <c r="A107076" s="1">
        <v>107074</v>
      </c>
      <c r="B107076" s="2" t="s">
        <v>197219</v>
      </c>
      <c r="C107076" s="2" t="s">
        <v>197220</v>
      </c>
      <c r="D107076" s="1">
        <v>0</v>
      </c>
      <c r="E107076" s="1">
        <v>0</v>
      </c>
      <c r="F107076" s="3">
        <v>44284.032847222225</v>
      </c>
    </row>
    <row r="107077" spans="1:6" ht="28.8" x14ac:dyDescent="0.3">
      <c r="A107077" s="1">
        <v>107075</v>
      </c>
      <c r="B107077" s="2" t="s">
        <v>197221</v>
      </c>
      <c r="C107077" s="2" t="s">
        <v>197222</v>
      </c>
      <c r="D107077" s="1">
        <v>0</v>
      </c>
      <c r="E107077" s="1">
        <v>0</v>
      </c>
      <c r="F107077" s="3">
        <v>44284.032812500001</v>
      </c>
    </row>
    <row r="107078" spans="1:6" ht="28.8" x14ac:dyDescent="0.3">
      <c r="A107078" s="1">
        <v>107076</v>
      </c>
      <c r="B107078" s="2" t="s">
        <v>197223</v>
      </c>
      <c r="C107078" s="2" t="s">
        <v>197224</v>
      </c>
      <c r="D107078" s="1">
        <v>0</v>
      </c>
      <c r="E107078" s="1">
        <v>0</v>
      </c>
      <c r="F107078" s="3">
        <v>44284.032800925925</v>
      </c>
    </row>
    <row r="107079" spans="1:6" ht="28.8" x14ac:dyDescent="0.3">
      <c r="A107079" s="1">
        <v>107077</v>
      </c>
      <c r="B107079" s="2" t="s">
        <v>197225</v>
      </c>
      <c r="C107079" s="2" t="s">
        <v>197226</v>
      </c>
      <c r="D107079" s="1">
        <v>0</v>
      </c>
      <c r="E107079" s="1">
        <v>0</v>
      </c>
      <c r="F107079" s="3">
        <v>44284.032777777778</v>
      </c>
    </row>
    <row r="107080" spans="1:6" ht="28.8" x14ac:dyDescent="0.3">
      <c r="A107080" s="1">
        <v>107078</v>
      </c>
      <c r="B107080" s="2" t="s">
        <v>275</v>
      </c>
      <c r="C107080" s="2" t="s">
        <v>197227</v>
      </c>
      <c r="D107080" s="1">
        <v>0</v>
      </c>
      <c r="E107080" s="1">
        <v>0</v>
      </c>
      <c r="F107080" s="3">
        <v>44284.032696759263</v>
      </c>
    </row>
    <row r="107081" spans="1:6" ht="28.8" x14ac:dyDescent="0.3">
      <c r="A107081" s="1">
        <v>107079</v>
      </c>
      <c r="B107081" s="2" t="s">
        <v>197228</v>
      </c>
      <c r="C107081" s="2" t="s">
        <v>197229</v>
      </c>
      <c r="D107081" s="1">
        <v>0</v>
      </c>
      <c r="E107081" s="1">
        <v>1</v>
      </c>
      <c r="F107081" s="3">
        <v>44284.032685185186</v>
      </c>
    </row>
    <row r="107082" spans="1:6" ht="28.8" x14ac:dyDescent="0.3">
      <c r="A107082" s="1">
        <v>107080</v>
      </c>
      <c r="B107082" s="2" t="s">
        <v>197230</v>
      </c>
      <c r="C107082" s="2" t="s">
        <v>197231</v>
      </c>
      <c r="D107082" s="1">
        <v>0</v>
      </c>
      <c r="E107082" s="1">
        <v>1</v>
      </c>
      <c r="F107082" s="3">
        <v>44284.03266203704</v>
      </c>
    </row>
    <row r="107083" spans="1:6" ht="28.8" x14ac:dyDescent="0.3">
      <c r="A107083" s="1">
        <v>107081</v>
      </c>
      <c r="B107083" s="2" t="s">
        <v>197232</v>
      </c>
      <c r="C107083" s="2" t="s">
        <v>197233</v>
      </c>
      <c r="D107083" s="1">
        <v>0</v>
      </c>
      <c r="E107083" s="1">
        <v>0</v>
      </c>
      <c r="F107083" s="3">
        <v>44284.032650462963</v>
      </c>
    </row>
    <row r="107084" spans="1:6" ht="28.8" x14ac:dyDescent="0.3">
      <c r="A107084" s="1">
        <v>107082</v>
      </c>
      <c r="B107084" s="2" t="s">
        <v>57498</v>
      </c>
      <c r="C107084" s="2" t="s">
        <v>197234</v>
      </c>
      <c r="D107084" s="1">
        <v>0</v>
      </c>
      <c r="E107084" s="1">
        <v>0</v>
      </c>
      <c r="F107084" s="3">
        <v>44284.032638888886</v>
      </c>
    </row>
    <row r="107085" spans="1:6" ht="28.8" x14ac:dyDescent="0.3">
      <c r="A107085" s="1">
        <v>107083</v>
      </c>
      <c r="B107085" s="2" t="s">
        <v>197235</v>
      </c>
      <c r="C107085" s="2" t="s">
        <v>197236</v>
      </c>
      <c r="D107085" s="1">
        <v>0</v>
      </c>
      <c r="E107085" s="1">
        <v>0</v>
      </c>
      <c r="F107085" s="3">
        <v>44284.032592592594</v>
      </c>
    </row>
    <row r="107086" spans="1:6" ht="28.8" x14ac:dyDescent="0.3">
      <c r="A107086" s="1">
        <v>107084</v>
      </c>
      <c r="B107086" s="2" t="s">
        <v>197237</v>
      </c>
      <c r="C107086" s="2" t="s">
        <v>197238</v>
      </c>
      <c r="D107086" s="1">
        <v>0</v>
      </c>
      <c r="E107086" s="1">
        <v>0</v>
      </c>
      <c r="F107086" s="3">
        <v>44284.032581018517</v>
      </c>
    </row>
    <row r="107087" spans="1:6" ht="28.8" x14ac:dyDescent="0.3">
      <c r="A107087" s="1">
        <v>107085</v>
      </c>
      <c r="B107087" s="2" t="s">
        <v>197239</v>
      </c>
      <c r="C107087" s="2" t="s">
        <v>197240</v>
      </c>
      <c r="D107087" s="1">
        <v>0</v>
      </c>
      <c r="E107087" s="1">
        <v>0</v>
      </c>
      <c r="F107087" s="3">
        <v>44284.032523148147</v>
      </c>
    </row>
    <row r="107088" spans="1:6" ht="43.2" x14ac:dyDescent="0.3">
      <c r="A107088" s="1">
        <v>107086</v>
      </c>
      <c r="B107088" s="2" t="s">
        <v>197241</v>
      </c>
      <c r="C107088" s="2" t="s">
        <v>197242</v>
      </c>
      <c r="D107088" s="1">
        <v>1</v>
      </c>
      <c r="E107088" s="1">
        <v>0</v>
      </c>
      <c r="F107088" s="3">
        <v>44284.032453703701</v>
      </c>
    </row>
    <row r="107089" spans="1:6" ht="28.8" x14ac:dyDescent="0.3">
      <c r="A107089" s="1">
        <v>107087</v>
      </c>
      <c r="B107089" s="2" t="s">
        <v>7645</v>
      </c>
      <c r="C107089" s="2" t="s">
        <v>197243</v>
      </c>
      <c r="D107089" s="1">
        <v>0</v>
      </c>
      <c r="E107089" s="1">
        <v>0</v>
      </c>
      <c r="F107089" s="3">
        <v>44284.032453703701</v>
      </c>
    </row>
    <row r="107090" spans="1:6" ht="28.8" x14ac:dyDescent="0.3">
      <c r="A107090" s="1">
        <v>107088</v>
      </c>
      <c r="B107090" s="2" t="s">
        <v>197244</v>
      </c>
      <c r="C107090" s="2" t="s">
        <v>197245</v>
      </c>
      <c r="D107090" s="1">
        <v>0</v>
      </c>
      <c r="E107090" s="1">
        <v>0</v>
      </c>
      <c r="F107090" s="3">
        <v>44284.032442129632</v>
      </c>
    </row>
    <row r="107091" spans="1:6" ht="28.8" x14ac:dyDescent="0.3">
      <c r="A107091" s="1">
        <v>107089</v>
      </c>
      <c r="B107091" s="2" t="s">
        <v>197246</v>
      </c>
      <c r="C107091" s="2" t="s">
        <v>197247</v>
      </c>
      <c r="D107091" s="1">
        <v>1</v>
      </c>
      <c r="E107091" s="1">
        <v>0</v>
      </c>
      <c r="F107091" s="3">
        <v>44284.032418981478</v>
      </c>
    </row>
    <row r="107092" spans="1:6" ht="28.8" x14ac:dyDescent="0.3">
      <c r="A107092" s="1">
        <v>107090</v>
      </c>
      <c r="B107092" s="2" t="s">
        <v>197248</v>
      </c>
      <c r="C107092" s="2" t="s">
        <v>197249</v>
      </c>
      <c r="D107092" s="1">
        <v>0</v>
      </c>
      <c r="E107092" s="1">
        <v>0</v>
      </c>
      <c r="F107092" s="3">
        <v>44284.032384259262</v>
      </c>
    </row>
    <row r="107093" spans="1:6" ht="28.8" x14ac:dyDescent="0.3">
      <c r="A107093" s="1">
        <v>107091</v>
      </c>
      <c r="B107093" s="2" t="s">
        <v>197250</v>
      </c>
      <c r="C107093" s="2" t="s">
        <v>197251</v>
      </c>
      <c r="D107093" s="1">
        <v>0</v>
      </c>
      <c r="E107093" s="1">
        <v>1</v>
      </c>
      <c r="F107093" s="3">
        <v>44284.032349537039</v>
      </c>
    </row>
    <row r="107094" spans="1:6" ht="28.8" x14ac:dyDescent="0.3">
      <c r="A107094" s="1">
        <v>107092</v>
      </c>
      <c r="B107094" s="2" t="s">
        <v>197252</v>
      </c>
      <c r="C107094" s="2" t="s">
        <v>197253</v>
      </c>
      <c r="D107094" s="1">
        <v>0</v>
      </c>
      <c r="E107094" s="1">
        <v>0</v>
      </c>
      <c r="F107094" s="3">
        <v>44284.032337962963</v>
      </c>
    </row>
    <row r="107095" spans="1:6" ht="28.8" x14ac:dyDescent="0.3">
      <c r="A107095" s="1">
        <v>107093</v>
      </c>
      <c r="B107095" s="2" t="s">
        <v>197254</v>
      </c>
      <c r="C107095" s="2" t="s">
        <v>197255</v>
      </c>
      <c r="D107095" s="1">
        <v>2</v>
      </c>
      <c r="E107095" s="1">
        <v>39</v>
      </c>
      <c r="F107095" s="3">
        <v>44284.032233796293</v>
      </c>
    </row>
    <row r="107096" spans="1:6" ht="28.8" x14ac:dyDescent="0.3">
      <c r="A107096" s="1">
        <v>107094</v>
      </c>
      <c r="B107096" s="2" t="s">
        <v>197256</v>
      </c>
      <c r="C107096" s="2" t="s">
        <v>197257</v>
      </c>
      <c r="D107096" s="1">
        <v>2</v>
      </c>
      <c r="E107096" s="1">
        <v>8</v>
      </c>
      <c r="F107096" s="3">
        <v>44284.032222222224</v>
      </c>
    </row>
    <row r="107097" spans="1:6" ht="28.8" x14ac:dyDescent="0.3">
      <c r="A107097" s="1">
        <v>107095</v>
      </c>
      <c r="B107097" s="2" t="s">
        <v>347</v>
      </c>
      <c r="C107097" s="2" t="s">
        <v>197258</v>
      </c>
      <c r="D107097" s="1">
        <v>0</v>
      </c>
      <c r="E107097" s="1">
        <v>0</v>
      </c>
      <c r="F107097" s="3">
        <v>44284.032187500001</v>
      </c>
    </row>
    <row r="107098" spans="1:6" ht="28.8" x14ac:dyDescent="0.3">
      <c r="A107098" s="1">
        <v>107096</v>
      </c>
      <c r="B107098" s="2" t="s">
        <v>197259</v>
      </c>
      <c r="C107098" s="2" t="s">
        <v>197260</v>
      </c>
      <c r="D107098" s="1">
        <v>0</v>
      </c>
      <c r="E107098" s="1">
        <v>2</v>
      </c>
      <c r="F107098" s="3">
        <v>44284.032175925924</v>
      </c>
    </row>
    <row r="107099" spans="1:6" ht="28.8" x14ac:dyDescent="0.3">
      <c r="A107099" s="1">
        <v>107097</v>
      </c>
      <c r="B107099" s="2" t="s">
        <v>197261</v>
      </c>
      <c r="C107099" s="2" t="s">
        <v>197262</v>
      </c>
      <c r="D107099" s="1">
        <v>0</v>
      </c>
      <c r="E107099" s="1">
        <v>0</v>
      </c>
      <c r="F107099" s="3">
        <v>44284.032129629632</v>
      </c>
    </row>
    <row r="107100" spans="1:6" ht="28.8" x14ac:dyDescent="0.3">
      <c r="A107100" s="1">
        <v>107098</v>
      </c>
      <c r="B107100" s="2" t="s">
        <v>197263</v>
      </c>
      <c r="C107100" s="2" t="s">
        <v>197264</v>
      </c>
      <c r="D107100" s="1">
        <v>0</v>
      </c>
      <c r="E107100" s="1">
        <v>2</v>
      </c>
      <c r="F107100" s="3">
        <v>44284.032083333332</v>
      </c>
    </row>
    <row r="107101" spans="1:6" ht="43.2" x14ac:dyDescent="0.3">
      <c r="A107101" s="1">
        <v>107099</v>
      </c>
      <c r="B107101" s="2" t="s">
        <v>197265</v>
      </c>
      <c r="C107101" s="2" t="s">
        <v>197266</v>
      </c>
      <c r="D107101" s="1">
        <v>1</v>
      </c>
      <c r="E107101" s="1">
        <v>0</v>
      </c>
      <c r="F107101" s="3">
        <v>44284.032060185185</v>
      </c>
    </row>
    <row r="107102" spans="1:6" ht="28.8" x14ac:dyDescent="0.3">
      <c r="A107102" s="1">
        <v>107100</v>
      </c>
      <c r="B107102" s="2" t="s">
        <v>197267</v>
      </c>
      <c r="C107102" s="2" t="s">
        <v>197268</v>
      </c>
      <c r="D107102" s="1">
        <v>0</v>
      </c>
      <c r="E107102" s="1">
        <v>2</v>
      </c>
      <c r="F107102" s="3">
        <v>44284.032060185185</v>
      </c>
    </row>
    <row r="107103" spans="1:6" ht="28.8" x14ac:dyDescent="0.3">
      <c r="A107103" s="1">
        <v>107101</v>
      </c>
      <c r="B107103" s="2" t="s">
        <v>197269</v>
      </c>
      <c r="C107103" s="2" t="s">
        <v>197270</v>
      </c>
      <c r="D107103" s="1">
        <v>0</v>
      </c>
      <c r="E107103" s="1">
        <v>2</v>
      </c>
      <c r="F107103" s="3">
        <v>44284.032025462962</v>
      </c>
    </row>
    <row r="107104" spans="1:6" ht="28.8" x14ac:dyDescent="0.3">
      <c r="A107104" s="1">
        <v>107102</v>
      </c>
      <c r="B107104" s="2" t="s">
        <v>197271</v>
      </c>
      <c r="C107104" s="2" t="s">
        <v>197272</v>
      </c>
      <c r="D107104" s="1">
        <v>4</v>
      </c>
      <c r="E107104" s="1">
        <v>0</v>
      </c>
      <c r="F107104" s="3">
        <v>44284.032013888886</v>
      </c>
    </row>
    <row r="107105" spans="1:6" ht="28.8" x14ac:dyDescent="0.3">
      <c r="A107105" s="1">
        <v>107103</v>
      </c>
      <c r="B107105" s="2" t="s">
        <v>197273</v>
      </c>
      <c r="C107105" s="2" t="s">
        <v>197274</v>
      </c>
      <c r="D107105" s="1">
        <v>0</v>
      </c>
      <c r="E107105" s="1">
        <v>0</v>
      </c>
      <c r="F107105" s="3">
        <v>44284.03197916667</v>
      </c>
    </row>
    <row r="107106" spans="1:6" ht="28.8" x14ac:dyDescent="0.3">
      <c r="A107106" s="1">
        <v>107104</v>
      </c>
      <c r="B107106" s="2" t="s">
        <v>135135</v>
      </c>
      <c r="C107106" s="2" t="s">
        <v>197275</v>
      </c>
      <c r="D107106" s="1">
        <v>0</v>
      </c>
      <c r="E107106" s="1">
        <v>0</v>
      </c>
      <c r="F107106" s="3">
        <v>44284.031944444447</v>
      </c>
    </row>
    <row r="107107" spans="1:6" ht="28.8" x14ac:dyDescent="0.3">
      <c r="A107107" s="1">
        <v>107105</v>
      </c>
      <c r="B107107" s="2" t="s">
        <v>197276</v>
      </c>
      <c r="C107107" s="2" t="s">
        <v>197277</v>
      </c>
      <c r="D107107" s="1">
        <v>3</v>
      </c>
      <c r="E107107" s="1">
        <v>132</v>
      </c>
      <c r="F107107" s="3">
        <v>44284.031944444447</v>
      </c>
    </row>
    <row r="107108" spans="1:6" ht="28.8" x14ac:dyDescent="0.3">
      <c r="A107108" s="1">
        <v>107106</v>
      </c>
      <c r="B107108" s="2" t="s">
        <v>197278</v>
      </c>
      <c r="C107108" s="2" t="s">
        <v>197279</v>
      </c>
      <c r="D107108" s="1">
        <v>2</v>
      </c>
      <c r="E107108" s="1">
        <v>5</v>
      </c>
      <c r="F107108" s="3">
        <v>44284.031944444447</v>
      </c>
    </row>
    <row r="107109" spans="1:6" ht="28.8" x14ac:dyDescent="0.3">
      <c r="A107109" s="1">
        <v>107107</v>
      </c>
      <c r="B107109" s="2" t="s">
        <v>55605</v>
      </c>
      <c r="C107109" s="2" t="s">
        <v>197280</v>
      </c>
      <c r="D107109" s="1">
        <v>0</v>
      </c>
      <c r="E107109" s="1">
        <v>0</v>
      </c>
      <c r="F107109" s="3">
        <v>44284.03193287037</v>
      </c>
    </row>
    <row r="107110" spans="1:6" ht="28.8" x14ac:dyDescent="0.3">
      <c r="A107110" s="1">
        <v>107108</v>
      </c>
      <c r="B107110" s="2" t="s">
        <v>197281</v>
      </c>
      <c r="C107110" s="2" t="s">
        <v>197282</v>
      </c>
      <c r="D107110" s="1">
        <v>0</v>
      </c>
      <c r="E107110" s="1">
        <v>2</v>
      </c>
      <c r="F107110" s="3">
        <v>44284.031909722224</v>
      </c>
    </row>
    <row r="107111" spans="1:6" ht="43.2" x14ac:dyDescent="0.3">
      <c r="A107111" s="1">
        <v>107109</v>
      </c>
      <c r="B107111" s="2" t="s">
        <v>197283</v>
      </c>
      <c r="C107111" s="2" t="s">
        <v>197284</v>
      </c>
      <c r="D107111" s="1">
        <v>3</v>
      </c>
      <c r="E107111" s="1">
        <v>16</v>
      </c>
      <c r="F107111" s="3">
        <v>44284.031863425924</v>
      </c>
    </row>
    <row r="107112" spans="1:6" ht="43.2" x14ac:dyDescent="0.3">
      <c r="A107112" s="1">
        <v>107110</v>
      </c>
      <c r="B107112" s="2" t="s">
        <v>2040</v>
      </c>
      <c r="C107112" s="2" t="s">
        <v>197285</v>
      </c>
      <c r="D107112" s="1">
        <v>0</v>
      </c>
      <c r="E107112" s="1">
        <v>0</v>
      </c>
      <c r="F107112" s="3">
        <v>44284.031863425924</v>
      </c>
    </row>
    <row r="107113" spans="1:6" ht="28.8" x14ac:dyDescent="0.3">
      <c r="A107113" s="1">
        <v>107111</v>
      </c>
      <c r="B107113" s="2" t="s">
        <v>197286</v>
      </c>
      <c r="C107113" s="2" t="s">
        <v>197287</v>
      </c>
      <c r="D107113" s="1">
        <v>2</v>
      </c>
      <c r="E107113" s="1">
        <v>1</v>
      </c>
      <c r="F107113" s="3">
        <v>44284.031851851854</v>
      </c>
    </row>
    <row r="107114" spans="1:6" ht="28.8" x14ac:dyDescent="0.3">
      <c r="A107114" s="1">
        <v>107112</v>
      </c>
      <c r="B107114" s="2" t="s">
        <v>2891</v>
      </c>
      <c r="C107114" s="2" t="s">
        <v>197288</v>
      </c>
      <c r="D107114" s="1">
        <v>0</v>
      </c>
      <c r="E107114" s="1">
        <v>0</v>
      </c>
      <c r="F107114" s="3">
        <v>44284.031759259262</v>
      </c>
    </row>
    <row r="107115" spans="1:6" ht="28.8" x14ac:dyDescent="0.3">
      <c r="A107115" s="1">
        <v>107113</v>
      </c>
      <c r="B107115" s="2" t="s">
        <v>197289</v>
      </c>
      <c r="C107115" s="2" t="s">
        <v>197290</v>
      </c>
      <c r="D107115" s="1">
        <v>0</v>
      </c>
      <c r="E107115" s="1">
        <v>0</v>
      </c>
      <c r="F107115" s="3">
        <v>44284.031759259262</v>
      </c>
    </row>
    <row r="107116" spans="1:6" ht="28.8" x14ac:dyDescent="0.3">
      <c r="A107116" s="1">
        <v>107114</v>
      </c>
      <c r="B107116" s="2" t="s">
        <v>197291</v>
      </c>
      <c r="C107116" s="2" t="s">
        <v>197292</v>
      </c>
      <c r="D107116" s="1">
        <v>1</v>
      </c>
      <c r="E107116" s="1">
        <v>0</v>
      </c>
      <c r="F107116" s="3">
        <v>44284.031724537039</v>
      </c>
    </row>
    <row r="107117" spans="1:6" ht="28.8" x14ac:dyDescent="0.3">
      <c r="A107117" s="1">
        <v>107115</v>
      </c>
      <c r="B107117" s="2" t="s">
        <v>197293</v>
      </c>
      <c r="C107117" s="2" t="s">
        <v>197294</v>
      </c>
      <c r="D107117" s="1">
        <v>0</v>
      </c>
      <c r="E107117" s="1">
        <v>0</v>
      </c>
      <c r="F107117" s="3">
        <v>44284.031701388885</v>
      </c>
    </row>
    <row r="107118" spans="1:6" ht="28.8" x14ac:dyDescent="0.3">
      <c r="A107118" s="1">
        <v>107116</v>
      </c>
      <c r="B107118" s="2" t="s">
        <v>29346</v>
      </c>
      <c r="C107118" s="2" t="s">
        <v>197295</v>
      </c>
      <c r="D107118" s="1">
        <v>0</v>
      </c>
      <c r="E107118" s="1">
        <v>0</v>
      </c>
      <c r="F107118" s="3">
        <v>44284.031701388885</v>
      </c>
    </row>
    <row r="107119" spans="1:6" ht="28.8" x14ac:dyDescent="0.3">
      <c r="A107119" s="1">
        <v>107117</v>
      </c>
      <c r="B107119" s="2" t="s">
        <v>197296</v>
      </c>
      <c r="C107119" s="2" t="s">
        <v>197297</v>
      </c>
      <c r="D107119" s="1">
        <v>0</v>
      </c>
      <c r="E107119" s="1">
        <v>1</v>
      </c>
      <c r="F107119" s="3">
        <v>44284.031689814816</v>
      </c>
    </row>
    <row r="107120" spans="1:6" ht="28.8" x14ac:dyDescent="0.3">
      <c r="A107120" s="1">
        <v>107118</v>
      </c>
      <c r="B107120" s="2" t="s">
        <v>408</v>
      </c>
      <c r="C107120" s="2" t="s">
        <v>197298</v>
      </c>
      <c r="D107120" s="1">
        <v>1</v>
      </c>
      <c r="E107120" s="1">
        <v>0</v>
      </c>
      <c r="F107120" s="3">
        <v>44284.031608796293</v>
      </c>
    </row>
    <row r="107121" spans="1:6" ht="28.8" x14ac:dyDescent="0.3">
      <c r="A107121" s="1">
        <v>107119</v>
      </c>
      <c r="B107121" s="2" t="s">
        <v>197299</v>
      </c>
      <c r="C107121" s="2" t="s">
        <v>197300</v>
      </c>
      <c r="D107121" s="1">
        <v>0</v>
      </c>
      <c r="E107121" s="1">
        <v>4</v>
      </c>
      <c r="F107121" s="3">
        <v>44284.031585648147</v>
      </c>
    </row>
    <row r="107122" spans="1:6" ht="28.8" x14ac:dyDescent="0.3">
      <c r="A107122" s="1">
        <v>107120</v>
      </c>
      <c r="B107122" s="2" t="s">
        <v>197301</v>
      </c>
      <c r="C107122" s="2" t="s">
        <v>197302</v>
      </c>
      <c r="D107122" s="1">
        <v>0</v>
      </c>
      <c r="E107122" s="1">
        <v>0</v>
      </c>
      <c r="F107122" s="3">
        <v>44284.031585648147</v>
      </c>
    </row>
    <row r="107123" spans="1:6" ht="28.8" x14ac:dyDescent="0.3">
      <c r="A107123" s="1">
        <v>107121</v>
      </c>
      <c r="B107123" s="2" t="s">
        <v>197303</v>
      </c>
      <c r="C107123" s="2" t="s">
        <v>197304</v>
      </c>
      <c r="D107123" s="1">
        <v>0</v>
      </c>
      <c r="E107123" s="1">
        <v>0</v>
      </c>
      <c r="F107123" s="3">
        <v>44284.031412037039</v>
      </c>
    </row>
    <row r="107124" spans="1:6" ht="28.8" x14ac:dyDescent="0.3">
      <c r="A107124" s="1">
        <v>107122</v>
      </c>
      <c r="B107124" s="2" t="s">
        <v>197305</v>
      </c>
      <c r="C107124" s="2" t="s">
        <v>197306</v>
      </c>
      <c r="D107124" s="1">
        <v>2</v>
      </c>
      <c r="E107124" s="1">
        <v>0</v>
      </c>
      <c r="F107124" s="3">
        <v>44284.031400462962</v>
      </c>
    </row>
    <row r="107125" spans="1:6" ht="28.8" x14ac:dyDescent="0.3">
      <c r="A107125" s="1">
        <v>107123</v>
      </c>
      <c r="B107125" s="2" t="s">
        <v>197307</v>
      </c>
      <c r="C107125" s="2" t="s">
        <v>197308</v>
      </c>
      <c r="D107125" s="1">
        <v>0</v>
      </c>
      <c r="E107125" s="1">
        <v>2</v>
      </c>
      <c r="F107125" s="3">
        <v>44284.03125</v>
      </c>
    </row>
    <row r="107126" spans="1:6" ht="28.8" x14ac:dyDescent="0.3">
      <c r="A107126" s="1">
        <v>107124</v>
      </c>
      <c r="B107126" s="2" t="s">
        <v>197309</v>
      </c>
      <c r="C107126" s="2" t="s">
        <v>197310</v>
      </c>
      <c r="D107126" s="1">
        <v>0</v>
      </c>
      <c r="E107126" s="1">
        <v>1</v>
      </c>
      <c r="F107126" s="3">
        <v>44284.031168981484</v>
      </c>
    </row>
    <row r="107127" spans="1:6" ht="28.8" x14ac:dyDescent="0.3">
      <c r="A107127" s="1">
        <v>107125</v>
      </c>
      <c r="B107127" s="2" t="s">
        <v>197311</v>
      </c>
      <c r="C107127" s="2" t="s">
        <v>197312</v>
      </c>
      <c r="D107127" s="1">
        <v>0</v>
      </c>
      <c r="E107127" s="1">
        <v>1</v>
      </c>
      <c r="F107127" s="3">
        <v>44284.031076388892</v>
      </c>
    </row>
    <row r="107128" spans="1:6" ht="28.8" x14ac:dyDescent="0.3">
      <c r="A107128" s="1">
        <v>107126</v>
      </c>
      <c r="B107128" s="2" t="s">
        <v>197313</v>
      </c>
      <c r="C107128" s="2" t="s">
        <v>197314</v>
      </c>
      <c r="D107128" s="1">
        <v>0</v>
      </c>
      <c r="E107128" s="1">
        <v>0</v>
      </c>
      <c r="F107128" s="3">
        <v>44284.031064814815</v>
      </c>
    </row>
    <row r="107129" spans="1:6" ht="28.8" x14ac:dyDescent="0.3">
      <c r="A107129" s="1">
        <v>107127</v>
      </c>
      <c r="B107129" s="2" t="s">
        <v>197315</v>
      </c>
      <c r="C107129" s="2" t="s">
        <v>197316</v>
      </c>
      <c r="D107129" s="1">
        <v>0</v>
      </c>
      <c r="E107129" s="1">
        <v>0</v>
      </c>
      <c r="F107129" s="3">
        <v>44284.031041666669</v>
      </c>
    </row>
    <row r="107130" spans="1:6" ht="28.8" x14ac:dyDescent="0.3">
      <c r="A107130" s="1">
        <v>107128</v>
      </c>
      <c r="B107130" s="2" t="s">
        <v>197317</v>
      </c>
      <c r="C107130" s="2" t="s">
        <v>197318</v>
      </c>
      <c r="D107130" s="1">
        <v>0</v>
      </c>
      <c r="E107130" s="1">
        <v>0</v>
      </c>
      <c r="F107130" s="3">
        <v>44284.030995370369</v>
      </c>
    </row>
    <row r="107131" spans="1:6" ht="28.8" x14ac:dyDescent="0.3">
      <c r="A107131" s="1">
        <v>107129</v>
      </c>
      <c r="B107131" s="2" t="s">
        <v>247</v>
      </c>
      <c r="C107131" s="2" t="s">
        <v>197319</v>
      </c>
      <c r="D107131" s="1">
        <v>0</v>
      </c>
      <c r="E107131" s="1">
        <v>0</v>
      </c>
      <c r="F107131" s="3">
        <v>44284.030891203707</v>
      </c>
    </row>
    <row r="107132" spans="1:6" ht="28.8" x14ac:dyDescent="0.3">
      <c r="A107132" s="1">
        <v>107130</v>
      </c>
      <c r="B107132" s="2" t="s">
        <v>197320</v>
      </c>
      <c r="C107132" s="2" t="s">
        <v>197321</v>
      </c>
      <c r="D107132" s="1">
        <v>0</v>
      </c>
      <c r="E107132" s="1">
        <v>8</v>
      </c>
      <c r="F107132" s="3">
        <v>44284.03087962963</v>
      </c>
    </row>
    <row r="107133" spans="1:6" ht="28.8" x14ac:dyDescent="0.3">
      <c r="A107133" s="1">
        <v>107131</v>
      </c>
      <c r="B107133" s="2" t="s">
        <v>197322</v>
      </c>
      <c r="C107133" s="2" t="s">
        <v>197323</v>
      </c>
      <c r="D107133" s="1">
        <v>0</v>
      </c>
      <c r="E107133" s="1">
        <v>0</v>
      </c>
      <c r="F107133" s="3">
        <v>44284.030868055554</v>
      </c>
    </row>
    <row r="107134" spans="1:6" ht="28.8" x14ac:dyDescent="0.3">
      <c r="A107134" s="1">
        <v>107132</v>
      </c>
      <c r="B107134" s="2" t="s">
        <v>197324</v>
      </c>
      <c r="C107134" s="2" t="s">
        <v>197325</v>
      </c>
      <c r="D107134" s="1">
        <v>0</v>
      </c>
      <c r="E107134" s="1">
        <v>0</v>
      </c>
      <c r="F107134" s="3">
        <v>44284.030856481484</v>
      </c>
    </row>
    <row r="107135" spans="1:6" ht="28.8" x14ac:dyDescent="0.3">
      <c r="A107135" s="1">
        <v>107133</v>
      </c>
      <c r="B107135" s="2" t="s">
        <v>197326</v>
      </c>
      <c r="C107135" s="2" t="s">
        <v>197327</v>
      </c>
      <c r="D107135" s="1">
        <v>0</v>
      </c>
      <c r="E107135" s="1">
        <v>0</v>
      </c>
      <c r="F107135" s="3">
        <v>44284.030844907407</v>
      </c>
    </row>
    <row r="107136" spans="1:6" ht="28.8" x14ac:dyDescent="0.3">
      <c r="A107136" s="1">
        <v>107134</v>
      </c>
      <c r="B107136" s="2" t="s">
        <v>197328</v>
      </c>
      <c r="C107136" s="2" t="s">
        <v>197329</v>
      </c>
      <c r="D107136" s="1">
        <v>0</v>
      </c>
      <c r="E107136" s="1">
        <v>0</v>
      </c>
      <c r="F107136" s="3">
        <v>44284.030844907407</v>
      </c>
    </row>
    <row r="107137" spans="1:6" ht="28.8" x14ac:dyDescent="0.3">
      <c r="A107137" s="1">
        <v>107135</v>
      </c>
      <c r="B107137" s="2" t="s">
        <v>29812</v>
      </c>
      <c r="C107137" s="2" t="s">
        <v>197330</v>
      </c>
      <c r="D107137" s="1">
        <v>0</v>
      </c>
      <c r="E107137" s="1">
        <v>0</v>
      </c>
      <c r="F107137" s="3">
        <v>44284.030844907407</v>
      </c>
    </row>
    <row r="107138" spans="1:6" ht="43.2" x14ac:dyDescent="0.3">
      <c r="A107138" s="1">
        <v>107136</v>
      </c>
      <c r="B107138" s="2" t="s">
        <v>197331</v>
      </c>
      <c r="C107138" s="2" t="s">
        <v>197332</v>
      </c>
      <c r="D107138" s="1">
        <v>0</v>
      </c>
      <c r="E107138" s="1">
        <v>0</v>
      </c>
      <c r="F107138" s="3">
        <v>44284.030810185184</v>
      </c>
    </row>
    <row r="107139" spans="1:6" ht="28.8" x14ac:dyDescent="0.3">
      <c r="A107139" s="1">
        <v>107137</v>
      </c>
      <c r="B107139" s="2" t="s">
        <v>122</v>
      </c>
      <c r="C107139" s="2" t="s">
        <v>197333</v>
      </c>
      <c r="D107139" s="1">
        <v>0</v>
      </c>
      <c r="E107139" s="1">
        <v>0</v>
      </c>
      <c r="F107139" s="3">
        <v>44284.030775462961</v>
      </c>
    </row>
    <row r="107140" spans="1:6" ht="28.8" x14ac:dyDescent="0.3">
      <c r="A107140" s="1">
        <v>107138</v>
      </c>
      <c r="B107140" s="2" t="s">
        <v>6221</v>
      </c>
      <c r="C107140" s="2" t="s">
        <v>197334</v>
      </c>
      <c r="D107140" s="1">
        <v>6</v>
      </c>
      <c r="E107140" s="1">
        <v>12</v>
      </c>
      <c r="F107140" s="3">
        <v>44284.030763888892</v>
      </c>
    </row>
    <row r="107141" spans="1:6" ht="28.8" x14ac:dyDescent="0.3">
      <c r="A107141" s="1">
        <v>107139</v>
      </c>
      <c r="B107141" s="2" t="s">
        <v>197335</v>
      </c>
      <c r="C107141" s="2" t="s">
        <v>197336</v>
      </c>
      <c r="D107141" s="1">
        <v>0</v>
      </c>
      <c r="E107141" s="1">
        <v>1</v>
      </c>
      <c r="F107141" s="3">
        <v>44284.030729166669</v>
      </c>
    </row>
    <row r="107142" spans="1:6" ht="28.8" x14ac:dyDescent="0.3">
      <c r="A107142" s="1">
        <v>107140</v>
      </c>
      <c r="B107142" s="2" t="s">
        <v>17454</v>
      </c>
      <c r="C107142" s="2" t="s">
        <v>197337</v>
      </c>
      <c r="D107142" s="1">
        <v>0</v>
      </c>
      <c r="E107142" s="1">
        <v>0</v>
      </c>
      <c r="F107142" s="3">
        <v>44284.030706018515</v>
      </c>
    </row>
    <row r="107143" spans="1:6" ht="28.8" x14ac:dyDescent="0.3">
      <c r="A107143" s="1">
        <v>107141</v>
      </c>
      <c r="B107143" s="2" t="s">
        <v>197338</v>
      </c>
      <c r="C107143" s="2" t="s">
        <v>197339</v>
      </c>
      <c r="D107143" s="1">
        <v>0</v>
      </c>
      <c r="E107143" s="1">
        <v>0</v>
      </c>
      <c r="F107143" s="3">
        <v>44284.030659722222</v>
      </c>
    </row>
    <row r="107144" spans="1:6" ht="28.8" x14ac:dyDescent="0.3">
      <c r="A107144" s="1">
        <v>107142</v>
      </c>
      <c r="B107144" s="2" t="s">
        <v>197340</v>
      </c>
      <c r="C107144" s="2" t="s">
        <v>197341</v>
      </c>
      <c r="D107144" s="1">
        <v>0</v>
      </c>
      <c r="E107144" s="1">
        <v>0</v>
      </c>
      <c r="F107144" s="3">
        <v>44284.030659722222</v>
      </c>
    </row>
    <row r="107145" spans="1:6" ht="28.8" x14ac:dyDescent="0.3">
      <c r="A107145" s="1">
        <v>107143</v>
      </c>
      <c r="B107145" s="2" t="s">
        <v>197342</v>
      </c>
      <c r="C107145" s="2" t="s">
        <v>197343</v>
      </c>
      <c r="D107145" s="1">
        <v>0</v>
      </c>
      <c r="E107145" s="1">
        <v>0</v>
      </c>
      <c r="F107145" s="3">
        <v>44284.030613425923</v>
      </c>
    </row>
    <row r="107146" spans="1:6" ht="43.2" x14ac:dyDescent="0.3">
      <c r="A107146" s="1">
        <v>107144</v>
      </c>
      <c r="B107146" s="2" t="s">
        <v>197344</v>
      </c>
      <c r="C107146" s="2" t="s">
        <v>197345</v>
      </c>
      <c r="D107146" s="1">
        <v>0</v>
      </c>
      <c r="E107146" s="1">
        <v>0</v>
      </c>
      <c r="F107146" s="3">
        <v>44284.03052083333</v>
      </c>
    </row>
    <row r="107147" spans="1:6" ht="28.8" x14ac:dyDescent="0.3">
      <c r="A107147" s="1">
        <v>107145</v>
      </c>
      <c r="B107147" s="2" t="s">
        <v>197346</v>
      </c>
      <c r="C107147" s="2" t="s">
        <v>197347</v>
      </c>
      <c r="D107147" s="1">
        <v>0</v>
      </c>
      <c r="E107147" s="1">
        <v>0</v>
      </c>
      <c r="F107147" s="3">
        <v>44284.03052083333</v>
      </c>
    </row>
    <row r="107148" spans="1:6" ht="28.8" x14ac:dyDescent="0.3">
      <c r="A107148" s="1">
        <v>107146</v>
      </c>
      <c r="B107148" s="2" t="s">
        <v>197348</v>
      </c>
      <c r="C107148" s="2" t="s">
        <v>197349</v>
      </c>
      <c r="D107148" s="1">
        <v>0</v>
      </c>
      <c r="E107148" s="1">
        <v>0</v>
      </c>
      <c r="F107148" s="3">
        <v>44284.030462962961</v>
      </c>
    </row>
    <row r="107149" spans="1:6" ht="28.8" x14ac:dyDescent="0.3">
      <c r="A107149" s="1">
        <v>107147</v>
      </c>
      <c r="B107149" s="2" t="s">
        <v>197350</v>
      </c>
      <c r="C107149" s="2" t="s">
        <v>197351</v>
      </c>
      <c r="D107149" s="1">
        <v>2</v>
      </c>
      <c r="E107149" s="1">
        <v>0</v>
      </c>
      <c r="F107149" s="3">
        <v>44284.030370370368</v>
      </c>
    </row>
    <row r="107150" spans="1:6" ht="28.8" x14ac:dyDescent="0.3">
      <c r="A107150" s="1">
        <v>107148</v>
      </c>
      <c r="B107150" s="2" t="s">
        <v>197352</v>
      </c>
      <c r="C107150" s="2" t="s">
        <v>197353</v>
      </c>
      <c r="D107150" s="1">
        <v>3</v>
      </c>
      <c r="E107150" s="1">
        <v>4</v>
      </c>
      <c r="F107150" s="3">
        <v>44284.030358796299</v>
      </c>
    </row>
    <row r="107151" spans="1:6" ht="28.8" x14ac:dyDescent="0.3">
      <c r="A107151" s="1">
        <v>107149</v>
      </c>
      <c r="B107151" s="2" t="s">
        <v>197354</v>
      </c>
      <c r="C107151" s="2" t="s">
        <v>197355</v>
      </c>
      <c r="D107151" s="1">
        <v>0</v>
      </c>
      <c r="E107151" s="1">
        <v>0</v>
      </c>
      <c r="F107151" s="3">
        <v>44284.030347222222</v>
      </c>
    </row>
    <row r="107152" spans="1:6" ht="28.8" x14ac:dyDescent="0.3">
      <c r="A107152" s="1">
        <v>107150</v>
      </c>
      <c r="B107152" s="2" t="s">
        <v>197356</v>
      </c>
      <c r="C107152" s="2" t="s">
        <v>197357</v>
      </c>
      <c r="D107152" s="1">
        <v>0</v>
      </c>
      <c r="E107152" s="1">
        <v>0</v>
      </c>
      <c r="F107152" s="3">
        <v>44284.030277777776</v>
      </c>
    </row>
    <row r="107153" spans="1:6" ht="28.8" x14ac:dyDescent="0.3">
      <c r="A107153" s="1">
        <v>107151</v>
      </c>
      <c r="B107153" s="2" t="s">
        <v>197358</v>
      </c>
      <c r="C107153" s="2" t="s">
        <v>197359</v>
      </c>
      <c r="D107153" s="1">
        <v>0</v>
      </c>
      <c r="E107153" s="1">
        <v>0</v>
      </c>
      <c r="F107153" s="3">
        <v>44284.03025462963</v>
      </c>
    </row>
    <row r="107154" spans="1:6" ht="28.8" x14ac:dyDescent="0.3">
      <c r="A107154" s="1">
        <v>107152</v>
      </c>
      <c r="B107154" s="2" t="s">
        <v>197360</v>
      </c>
      <c r="C107154" s="2" t="s">
        <v>197361</v>
      </c>
      <c r="D107154" s="1">
        <v>1</v>
      </c>
      <c r="E107154" s="1">
        <v>0</v>
      </c>
      <c r="F107154" s="3">
        <v>44284.030219907407</v>
      </c>
    </row>
    <row r="107155" spans="1:6" ht="28.8" x14ac:dyDescent="0.3">
      <c r="A107155" s="1">
        <v>107153</v>
      </c>
      <c r="B107155" s="2" t="s">
        <v>197362</v>
      </c>
      <c r="C107155" s="2" t="s">
        <v>197363</v>
      </c>
      <c r="D107155" s="1">
        <v>0</v>
      </c>
      <c r="E107155" s="1">
        <v>1</v>
      </c>
      <c r="F107155" s="3">
        <v>44284.03020833333</v>
      </c>
    </row>
    <row r="107156" spans="1:6" ht="28.8" x14ac:dyDescent="0.3">
      <c r="A107156" s="1">
        <v>107154</v>
      </c>
      <c r="B107156" s="2" t="s">
        <v>197364</v>
      </c>
      <c r="C107156" s="2" t="s">
        <v>197365</v>
      </c>
      <c r="D107156" s="1">
        <v>0</v>
      </c>
      <c r="E107156" s="1">
        <v>0</v>
      </c>
      <c r="F107156" s="3">
        <v>44284.030104166668</v>
      </c>
    </row>
    <row r="107157" spans="1:6" ht="28.8" x14ac:dyDescent="0.3">
      <c r="A107157" s="1">
        <v>107155</v>
      </c>
      <c r="B107157" s="2" t="s">
        <v>197366</v>
      </c>
      <c r="C107157" s="2" t="s">
        <v>197367</v>
      </c>
      <c r="D107157" s="1">
        <v>0</v>
      </c>
      <c r="E107157" s="1">
        <v>0</v>
      </c>
      <c r="F107157" s="3">
        <v>44284.030092592591</v>
      </c>
    </row>
    <row r="107158" spans="1:6" ht="28.8" x14ac:dyDescent="0.3">
      <c r="A107158" s="1">
        <v>107156</v>
      </c>
      <c r="B107158" s="2" t="s">
        <v>197368</v>
      </c>
      <c r="C107158" s="2" t="s">
        <v>197369</v>
      </c>
      <c r="D107158" s="1">
        <v>0</v>
      </c>
      <c r="E107158" s="1">
        <v>1</v>
      </c>
      <c r="F107158" s="3">
        <v>44284.03</v>
      </c>
    </row>
    <row r="107159" spans="1:6" ht="28.8" x14ac:dyDescent="0.3">
      <c r="A107159" s="1">
        <v>107157</v>
      </c>
      <c r="B107159" s="2" t="s">
        <v>197370</v>
      </c>
      <c r="C107159" s="2" t="s">
        <v>197371</v>
      </c>
      <c r="D107159" s="1">
        <v>0</v>
      </c>
      <c r="E107159" s="1">
        <v>1</v>
      </c>
      <c r="F107159" s="3">
        <v>44284.029976851853</v>
      </c>
    </row>
    <row r="107160" spans="1:6" ht="28.8" x14ac:dyDescent="0.3">
      <c r="A107160" s="1">
        <v>107158</v>
      </c>
      <c r="B107160" s="2" t="s">
        <v>197372</v>
      </c>
      <c r="C107160" s="2" t="s">
        <v>197373</v>
      </c>
      <c r="D107160" s="1">
        <v>0</v>
      </c>
      <c r="E107160" s="1">
        <v>0</v>
      </c>
      <c r="F107160" s="3">
        <v>44284.029976851853</v>
      </c>
    </row>
    <row r="107161" spans="1:6" ht="28.8" x14ac:dyDescent="0.3">
      <c r="A107161" s="1">
        <v>107159</v>
      </c>
      <c r="B107161" s="2" t="s">
        <v>197374</v>
      </c>
      <c r="C107161" s="2" t="s">
        <v>197375</v>
      </c>
      <c r="D107161" s="1">
        <v>0</v>
      </c>
      <c r="E107161" s="1">
        <v>0</v>
      </c>
      <c r="F107161" s="3">
        <v>44284.029965277776</v>
      </c>
    </row>
    <row r="107162" spans="1:6" ht="28.8" x14ac:dyDescent="0.3">
      <c r="A107162" s="1">
        <v>107160</v>
      </c>
      <c r="B107162" s="2" t="s">
        <v>197376</v>
      </c>
      <c r="C107162" s="2" t="s">
        <v>197377</v>
      </c>
      <c r="D107162" s="1">
        <v>0</v>
      </c>
      <c r="E107162" s="1">
        <v>0</v>
      </c>
      <c r="F107162" s="3">
        <v>44284.029930555553</v>
      </c>
    </row>
    <row r="107163" spans="1:6" ht="28.8" x14ac:dyDescent="0.3">
      <c r="A107163" s="1">
        <v>107161</v>
      </c>
      <c r="B107163" s="2" t="s">
        <v>197378</v>
      </c>
      <c r="C107163" s="2" t="s">
        <v>197379</v>
      </c>
      <c r="D107163" s="1">
        <v>0</v>
      </c>
      <c r="E107163" s="1">
        <v>0</v>
      </c>
      <c r="F107163" s="3">
        <v>44284.029895833337</v>
      </c>
    </row>
    <row r="107164" spans="1:6" ht="28.8" x14ac:dyDescent="0.3">
      <c r="A107164" s="1">
        <v>107162</v>
      </c>
      <c r="B107164" s="2" t="s">
        <v>197380</v>
      </c>
      <c r="C107164" s="2" t="s">
        <v>197381</v>
      </c>
      <c r="D107164" s="1">
        <v>0</v>
      </c>
      <c r="E107164" s="1">
        <v>0</v>
      </c>
      <c r="F107164" s="3">
        <v>44284.029861111114</v>
      </c>
    </row>
    <row r="107165" spans="1:6" ht="28.8" x14ac:dyDescent="0.3">
      <c r="A107165" s="1">
        <v>107163</v>
      </c>
      <c r="B107165" s="2" t="s">
        <v>197382</v>
      </c>
      <c r="C107165" s="2" t="s">
        <v>197383</v>
      </c>
      <c r="D107165" s="1">
        <v>0</v>
      </c>
      <c r="E107165" s="1">
        <v>0</v>
      </c>
      <c r="F107165" s="3">
        <v>44284.029849537037</v>
      </c>
    </row>
    <row r="107166" spans="1:6" ht="28.8" x14ac:dyDescent="0.3">
      <c r="A107166" s="1">
        <v>107164</v>
      </c>
      <c r="B107166" s="2" t="s">
        <v>197384</v>
      </c>
      <c r="C107166" s="2" t="s">
        <v>197385</v>
      </c>
      <c r="D107166" s="1">
        <v>0</v>
      </c>
      <c r="E107166" s="1">
        <v>1</v>
      </c>
      <c r="F107166" s="3">
        <v>44284.029791666668</v>
      </c>
    </row>
    <row r="107167" spans="1:6" ht="28.8" x14ac:dyDescent="0.3">
      <c r="A107167" s="1">
        <v>107165</v>
      </c>
      <c r="B107167" s="2" t="s">
        <v>197386</v>
      </c>
      <c r="C107167" s="2" t="s">
        <v>197387</v>
      </c>
      <c r="D107167" s="1">
        <v>0</v>
      </c>
      <c r="E107167" s="1">
        <v>0</v>
      </c>
      <c r="F107167" s="3">
        <v>44284.029780092591</v>
      </c>
    </row>
    <row r="107168" spans="1:6" ht="28.8" x14ac:dyDescent="0.3">
      <c r="A107168" s="1">
        <v>107166</v>
      </c>
      <c r="B107168" s="2" t="s">
        <v>197388</v>
      </c>
      <c r="C107168" s="2" t="s">
        <v>197389</v>
      </c>
      <c r="D107168" s="1">
        <v>0</v>
      </c>
      <c r="E107168" s="1">
        <v>0</v>
      </c>
      <c r="F107168" s="3">
        <v>44284.029780092591</v>
      </c>
    </row>
    <row r="107169" spans="1:6" ht="28.8" x14ac:dyDescent="0.3">
      <c r="A107169" s="1">
        <v>107167</v>
      </c>
      <c r="B107169" s="2" t="s">
        <v>197390</v>
      </c>
      <c r="C107169" s="2" t="s">
        <v>197391</v>
      </c>
      <c r="D107169" s="1">
        <v>0</v>
      </c>
      <c r="E107169" s="1">
        <v>0</v>
      </c>
      <c r="F107169" s="3">
        <v>44284.029756944445</v>
      </c>
    </row>
    <row r="107170" spans="1:6" ht="28.8" x14ac:dyDescent="0.3">
      <c r="A107170" s="1">
        <v>107168</v>
      </c>
      <c r="B107170" s="2" t="s">
        <v>197392</v>
      </c>
      <c r="C107170" s="2" t="s">
        <v>197393</v>
      </c>
      <c r="D107170" s="1">
        <v>0</v>
      </c>
      <c r="E107170" s="1">
        <v>0</v>
      </c>
      <c r="F107170" s="3">
        <v>44284.029699074075</v>
      </c>
    </row>
    <row r="107171" spans="1:6" ht="28.8" x14ac:dyDescent="0.3">
      <c r="A107171" s="1">
        <v>107169</v>
      </c>
      <c r="B107171" s="2" t="s">
        <v>137</v>
      </c>
      <c r="C107171" s="2" t="s">
        <v>197394</v>
      </c>
      <c r="D107171" s="1">
        <v>0</v>
      </c>
      <c r="E107171" s="1">
        <v>0</v>
      </c>
      <c r="F107171" s="3">
        <v>44284.029652777775</v>
      </c>
    </row>
    <row r="107172" spans="1:6" ht="28.8" x14ac:dyDescent="0.3">
      <c r="A107172" s="1">
        <v>107170</v>
      </c>
      <c r="B107172" s="2" t="s">
        <v>197395</v>
      </c>
      <c r="C107172" s="2" t="s">
        <v>197396</v>
      </c>
      <c r="D107172" s="1">
        <v>2</v>
      </c>
      <c r="E107172" s="1">
        <v>0</v>
      </c>
      <c r="F107172" s="3">
        <v>44284.029641203706</v>
      </c>
    </row>
    <row r="107173" spans="1:6" ht="28.8" x14ac:dyDescent="0.3">
      <c r="A107173" s="1">
        <v>107171</v>
      </c>
      <c r="B107173" s="2" t="s">
        <v>197397</v>
      </c>
      <c r="C107173" s="2" t="s">
        <v>197398</v>
      </c>
      <c r="D107173" s="1">
        <v>0</v>
      </c>
      <c r="E107173" s="1">
        <v>0</v>
      </c>
      <c r="F107173" s="3">
        <v>44284.029606481483</v>
      </c>
    </row>
    <row r="107174" spans="1:6" ht="28.8" x14ac:dyDescent="0.3">
      <c r="A107174" s="1">
        <v>107172</v>
      </c>
      <c r="B107174" s="2" t="s">
        <v>122</v>
      </c>
      <c r="C107174" s="2" t="s">
        <v>197399</v>
      </c>
      <c r="D107174" s="1">
        <v>0</v>
      </c>
      <c r="E107174" s="1">
        <v>0</v>
      </c>
      <c r="F107174" s="3">
        <v>44284.029594907406</v>
      </c>
    </row>
    <row r="107175" spans="1:6" ht="28.8" x14ac:dyDescent="0.3">
      <c r="A107175" s="1">
        <v>107173</v>
      </c>
      <c r="B107175" s="2" t="s">
        <v>197400</v>
      </c>
      <c r="C107175" s="2" t="s">
        <v>197401</v>
      </c>
      <c r="D107175" s="1">
        <v>0</v>
      </c>
      <c r="E107175" s="1">
        <v>0</v>
      </c>
      <c r="F107175" s="3">
        <v>44284.02957175926</v>
      </c>
    </row>
    <row r="107176" spans="1:6" ht="28.8" x14ac:dyDescent="0.3">
      <c r="A107176" s="1">
        <v>107174</v>
      </c>
      <c r="B107176" s="2" t="s">
        <v>197402</v>
      </c>
      <c r="C107176" s="2" t="s">
        <v>197403</v>
      </c>
      <c r="D107176" s="1">
        <v>0</v>
      </c>
      <c r="E107176" s="1">
        <v>2</v>
      </c>
      <c r="F107176" s="3">
        <v>44284.029537037037</v>
      </c>
    </row>
    <row r="107177" spans="1:6" ht="28.8" x14ac:dyDescent="0.3">
      <c r="A107177" s="1">
        <v>107175</v>
      </c>
      <c r="B107177" s="2" t="s">
        <v>197404</v>
      </c>
      <c r="C107177" s="2" t="s">
        <v>197405</v>
      </c>
      <c r="D107177" s="1">
        <v>0</v>
      </c>
      <c r="E107177" s="1">
        <v>0</v>
      </c>
      <c r="F107177" s="3">
        <v>44284.029479166667</v>
      </c>
    </row>
    <row r="107178" spans="1:6" ht="28.8" x14ac:dyDescent="0.3">
      <c r="A107178" s="1">
        <v>107176</v>
      </c>
      <c r="B107178" s="2" t="s">
        <v>197406</v>
      </c>
      <c r="C107178" s="2" t="s">
        <v>197407</v>
      </c>
      <c r="D107178" s="1">
        <v>0</v>
      </c>
      <c r="E107178" s="1">
        <v>0</v>
      </c>
      <c r="F107178" s="3">
        <v>44284.029467592591</v>
      </c>
    </row>
    <row r="107179" spans="1:6" ht="28.8" x14ac:dyDescent="0.3">
      <c r="A107179" s="1">
        <v>107177</v>
      </c>
      <c r="B107179" s="2" t="s">
        <v>197408</v>
      </c>
      <c r="C107179" s="2" t="s">
        <v>197409</v>
      </c>
      <c r="D107179" s="1">
        <v>1</v>
      </c>
      <c r="E107179" s="1">
        <v>1</v>
      </c>
      <c r="F107179" s="3">
        <v>44284.029432870368</v>
      </c>
    </row>
    <row r="107180" spans="1:6" ht="28.8" x14ac:dyDescent="0.3">
      <c r="A107180" s="1">
        <v>107178</v>
      </c>
      <c r="B107180" s="2" t="s">
        <v>197410</v>
      </c>
      <c r="C107180" s="2" t="s">
        <v>197411</v>
      </c>
      <c r="D107180" s="1">
        <v>0</v>
      </c>
      <c r="E107180" s="1">
        <v>0</v>
      </c>
      <c r="F107180" s="3">
        <v>44284.029432870368</v>
      </c>
    </row>
    <row r="107181" spans="1:6" ht="28.8" x14ac:dyDescent="0.3">
      <c r="A107181" s="1">
        <v>107179</v>
      </c>
      <c r="B107181" s="2" t="s">
        <v>197412</v>
      </c>
      <c r="C107181" s="2" t="s">
        <v>197413</v>
      </c>
      <c r="D107181" s="1">
        <v>0</v>
      </c>
      <c r="E107181" s="1">
        <v>0</v>
      </c>
      <c r="F107181" s="3">
        <v>44284.029421296298</v>
      </c>
    </row>
    <row r="107182" spans="1:6" ht="28.8" x14ac:dyDescent="0.3">
      <c r="A107182" s="1">
        <v>107180</v>
      </c>
      <c r="B107182" s="2" t="s">
        <v>197414</v>
      </c>
      <c r="C107182" s="2" t="s">
        <v>197415</v>
      </c>
      <c r="D107182" s="1">
        <v>0</v>
      </c>
      <c r="E107182" s="1">
        <v>0</v>
      </c>
      <c r="F107182" s="3">
        <v>44284.029409722221</v>
      </c>
    </row>
    <row r="107183" spans="1:6" ht="28.8" x14ac:dyDescent="0.3">
      <c r="A107183" s="1">
        <v>107181</v>
      </c>
      <c r="B107183" s="2" t="s">
        <v>197416</v>
      </c>
      <c r="C107183" s="2" t="s">
        <v>197417</v>
      </c>
      <c r="D107183" s="1">
        <v>5</v>
      </c>
      <c r="E107183" s="1">
        <v>25</v>
      </c>
      <c r="F107183" s="3">
        <v>44284.029409722221</v>
      </c>
    </row>
    <row r="107184" spans="1:6" ht="28.8" x14ac:dyDescent="0.3">
      <c r="A107184" s="1">
        <v>107182</v>
      </c>
      <c r="B107184" s="2" t="s">
        <v>197418</v>
      </c>
      <c r="C107184" s="2" t="s">
        <v>197419</v>
      </c>
      <c r="D107184" s="1">
        <v>0</v>
      </c>
      <c r="E107184" s="1">
        <v>8</v>
      </c>
      <c r="F107184" s="3">
        <v>44284.029293981483</v>
      </c>
    </row>
    <row r="107185" spans="1:6" ht="28.8" x14ac:dyDescent="0.3">
      <c r="A107185" s="1">
        <v>107183</v>
      </c>
      <c r="B107185" s="2" t="s">
        <v>197420</v>
      </c>
      <c r="C107185" s="2" t="s">
        <v>197421</v>
      </c>
      <c r="D107185" s="1">
        <v>0</v>
      </c>
      <c r="E107185" s="1">
        <v>4</v>
      </c>
      <c r="F107185" s="3">
        <v>44284.029247685183</v>
      </c>
    </row>
    <row r="107186" spans="1:6" ht="28.8" x14ac:dyDescent="0.3">
      <c r="A107186" s="1">
        <v>107184</v>
      </c>
      <c r="B107186" s="2" t="s">
        <v>46537</v>
      </c>
      <c r="C107186" s="2" t="s">
        <v>197422</v>
      </c>
      <c r="D107186" s="1">
        <v>0</v>
      </c>
      <c r="E107186" s="1">
        <v>0</v>
      </c>
      <c r="F107186" s="3">
        <v>44284.02921296296</v>
      </c>
    </row>
    <row r="107187" spans="1:6" ht="28.8" x14ac:dyDescent="0.3">
      <c r="A107187" s="1">
        <v>107185</v>
      </c>
      <c r="B107187" s="2" t="s">
        <v>197423</v>
      </c>
      <c r="C107187" s="2" t="s">
        <v>197424</v>
      </c>
      <c r="D107187" s="1">
        <v>0</v>
      </c>
      <c r="E107187" s="1">
        <v>1</v>
      </c>
      <c r="F107187" s="3">
        <v>44284.02920138889</v>
      </c>
    </row>
    <row r="107188" spans="1:6" ht="43.2" x14ac:dyDescent="0.3">
      <c r="A107188" s="1">
        <v>107186</v>
      </c>
      <c r="B107188" s="2" t="s">
        <v>197425</v>
      </c>
      <c r="C107188" s="2" t="s">
        <v>197426</v>
      </c>
      <c r="D107188" s="1">
        <v>0</v>
      </c>
      <c r="E107188" s="1">
        <v>1</v>
      </c>
      <c r="F107188" s="3">
        <v>44284.029189814813</v>
      </c>
    </row>
    <row r="107189" spans="1:6" ht="28.8" x14ac:dyDescent="0.3">
      <c r="A107189" s="1">
        <v>107187</v>
      </c>
      <c r="B107189" s="2" t="s">
        <v>7996</v>
      </c>
      <c r="C107189" s="2" t="s">
        <v>197427</v>
      </c>
      <c r="D107189" s="1">
        <v>0</v>
      </c>
      <c r="E107189" s="1">
        <v>0</v>
      </c>
      <c r="F107189" s="3">
        <v>44284.029166666667</v>
      </c>
    </row>
    <row r="107190" spans="1:6" ht="28.8" x14ac:dyDescent="0.3">
      <c r="A107190" s="1">
        <v>107188</v>
      </c>
      <c r="B107190" s="2" t="s">
        <v>197428</v>
      </c>
      <c r="C107190" s="2" t="s">
        <v>197429</v>
      </c>
      <c r="D107190" s="1">
        <v>0</v>
      </c>
      <c r="E107190" s="1">
        <v>0</v>
      </c>
      <c r="F107190" s="3">
        <v>44284.029097222221</v>
      </c>
    </row>
    <row r="107191" spans="1:6" ht="28.8" x14ac:dyDescent="0.3">
      <c r="A107191" s="1">
        <v>107189</v>
      </c>
      <c r="B107191" s="2" t="s">
        <v>197430</v>
      </c>
      <c r="C107191" s="2" t="s">
        <v>197431</v>
      </c>
      <c r="D107191" s="1">
        <v>0</v>
      </c>
      <c r="E107191" s="1">
        <v>0</v>
      </c>
      <c r="F107191" s="3">
        <v>44284.029097222221</v>
      </c>
    </row>
    <row r="107192" spans="1:6" ht="28.8" x14ac:dyDescent="0.3">
      <c r="A107192" s="1">
        <v>107190</v>
      </c>
      <c r="B107192" s="2" t="s">
        <v>18671</v>
      </c>
      <c r="C107192" s="2" t="s">
        <v>197432</v>
      </c>
      <c r="D107192" s="1">
        <v>0</v>
      </c>
      <c r="E107192" s="1">
        <v>0</v>
      </c>
      <c r="F107192" s="3">
        <v>44284.029016203705</v>
      </c>
    </row>
    <row r="107193" spans="1:6" ht="28.8" x14ac:dyDescent="0.3">
      <c r="A107193" s="1">
        <v>107191</v>
      </c>
      <c r="B107193" s="2" t="s">
        <v>197433</v>
      </c>
      <c r="C107193" s="2" t="s">
        <v>197434</v>
      </c>
      <c r="D107193" s="1">
        <v>0</v>
      </c>
      <c r="E107193" s="1">
        <v>1</v>
      </c>
      <c r="F107193" s="3">
        <v>44284.028993055559</v>
      </c>
    </row>
    <row r="107194" spans="1:6" ht="28.8" x14ac:dyDescent="0.3">
      <c r="A107194" s="1">
        <v>107192</v>
      </c>
      <c r="B107194" s="2" t="s">
        <v>1799</v>
      </c>
      <c r="C107194" s="2" t="s">
        <v>197435</v>
      </c>
      <c r="D107194" s="1">
        <v>0</v>
      </c>
      <c r="E107194" s="1">
        <v>1</v>
      </c>
      <c r="F107194" s="3">
        <v>44284.028981481482</v>
      </c>
    </row>
    <row r="107195" spans="1:6" ht="43.2" x14ac:dyDescent="0.3">
      <c r="A107195" s="1">
        <v>107193</v>
      </c>
      <c r="B107195" s="2" t="s">
        <v>197436</v>
      </c>
      <c r="C107195" s="2" t="s">
        <v>197437</v>
      </c>
      <c r="D107195" s="1">
        <v>0</v>
      </c>
      <c r="E107195" s="1">
        <v>0</v>
      </c>
      <c r="F107195" s="3">
        <v>44284.028912037036</v>
      </c>
    </row>
    <row r="107196" spans="1:6" ht="28.8" x14ac:dyDescent="0.3">
      <c r="A107196" s="1">
        <v>107194</v>
      </c>
      <c r="B107196" s="2" t="s">
        <v>197438</v>
      </c>
      <c r="C107196" s="2" t="s">
        <v>197439</v>
      </c>
      <c r="D107196" s="1">
        <v>0</v>
      </c>
      <c r="E107196" s="1">
        <v>1</v>
      </c>
      <c r="F107196" s="3">
        <v>44284.028831018521</v>
      </c>
    </row>
    <row r="107197" spans="1:6" ht="28.8" x14ac:dyDescent="0.3">
      <c r="A107197" s="1">
        <v>107195</v>
      </c>
      <c r="B107197" s="2" t="s">
        <v>197440</v>
      </c>
      <c r="C107197" s="2" t="s">
        <v>197441</v>
      </c>
      <c r="D107197" s="1">
        <v>0</v>
      </c>
      <c r="E107197" s="1">
        <v>1</v>
      </c>
      <c r="F107197" s="3">
        <v>44284.028784722221</v>
      </c>
    </row>
    <row r="107198" spans="1:6" ht="28.8" x14ac:dyDescent="0.3">
      <c r="A107198" s="1">
        <v>107196</v>
      </c>
      <c r="B107198" s="2" t="s">
        <v>197442</v>
      </c>
      <c r="C107198" s="2" t="s">
        <v>197443</v>
      </c>
      <c r="D107198" s="1">
        <v>0</v>
      </c>
      <c r="E107198" s="1">
        <v>0</v>
      </c>
      <c r="F107198" s="3">
        <v>44284.028645833336</v>
      </c>
    </row>
    <row r="107199" spans="1:6" ht="28.8" x14ac:dyDescent="0.3">
      <c r="A107199" s="1">
        <v>107197</v>
      </c>
      <c r="B107199" s="2" t="s">
        <v>197444</v>
      </c>
      <c r="C107199" s="2" t="s">
        <v>197445</v>
      </c>
      <c r="D107199" s="1">
        <v>0</v>
      </c>
      <c r="E107199" s="1">
        <v>0</v>
      </c>
      <c r="F107199" s="3">
        <v>44284.028622685182</v>
      </c>
    </row>
    <row r="107200" spans="1:6" ht="28.8" x14ac:dyDescent="0.3">
      <c r="A107200" s="1">
        <v>107198</v>
      </c>
      <c r="B107200" s="2" t="s">
        <v>197446</v>
      </c>
      <c r="C107200" s="2" t="s">
        <v>197447</v>
      </c>
      <c r="D107200" s="1">
        <v>0</v>
      </c>
      <c r="E107200" s="1">
        <v>1</v>
      </c>
      <c r="F107200" s="3">
        <v>44284.028460648151</v>
      </c>
    </row>
    <row r="107201" spans="1:6" ht="43.2" x14ac:dyDescent="0.3">
      <c r="A107201" s="1">
        <v>107199</v>
      </c>
      <c r="B107201" s="2" t="s">
        <v>137</v>
      </c>
      <c r="C107201" s="2" t="s">
        <v>197448</v>
      </c>
      <c r="D107201" s="1">
        <v>0</v>
      </c>
      <c r="E107201" s="1">
        <v>0</v>
      </c>
      <c r="F107201" s="3">
        <v>44284.028425925928</v>
      </c>
    </row>
    <row r="107202" spans="1:6" ht="28.8" x14ac:dyDescent="0.3">
      <c r="A107202" s="1">
        <v>107200</v>
      </c>
      <c r="B107202" s="2" t="s">
        <v>197449</v>
      </c>
      <c r="C107202" s="2" t="s">
        <v>197450</v>
      </c>
      <c r="D107202" s="1">
        <v>0</v>
      </c>
      <c r="E107202" s="1">
        <v>0</v>
      </c>
      <c r="F107202" s="3">
        <v>44284.028402777774</v>
      </c>
    </row>
    <row r="107203" spans="1:6" ht="28.8" x14ac:dyDescent="0.3">
      <c r="A107203" s="1">
        <v>107201</v>
      </c>
      <c r="B107203" s="2" t="s">
        <v>197451</v>
      </c>
      <c r="C107203" s="2" t="s">
        <v>197452</v>
      </c>
      <c r="D107203" s="1">
        <v>0</v>
      </c>
      <c r="E107203" s="1">
        <v>1</v>
      </c>
      <c r="F107203" s="3">
        <v>44284.028321759259</v>
      </c>
    </row>
    <row r="107204" spans="1:6" ht="28.8" x14ac:dyDescent="0.3">
      <c r="A107204" s="1">
        <v>107202</v>
      </c>
      <c r="B107204" s="2" t="s">
        <v>197453</v>
      </c>
      <c r="C107204" s="2" t="s">
        <v>197454</v>
      </c>
      <c r="D107204" s="1">
        <v>0</v>
      </c>
      <c r="E107204" s="1">
        <v>0</v>
      </c>
      <c r="F107204" s="3">
        <v>44284.028263888889</v>
      </c>
    </row>
    <row r="107205" spans="1:6" ht="28.8" x14ac:dyDescent="0.3">
      <c r="A107205" s="1">
        <v>107203</v>
      </c>
      <c r="B107205" s="2" t="s">
        <v>197455</v>
      </c>
      <c r="C107205" s="2" t="s">
        <v>197456</v>
      </c>
      <c r="D107205" s="1">
        <v>0</v>
      </c>
      <c r="E107205" s="1">
        <v>0</v>
      </c>
      <c r="F107205" s="3">
        <v>44284.02820601852</v>
      </c>
    </row>
    <row r="107206" spans="1:6" ht="28.8" x14ac:dyDescent="0.3">
      <c r="A107206" s="1">
        <v>107204</v>
      </c>
      <c r="B107206" s="2" t="s">
        <v>197457</v>
      </c>
      <c r="C107206" s="2" t="s">
        <v>197458</v>
      </c>
      <c r="D107206" s="1">
        <v>0</v>
      </c>
      <c r="E107206" s="1">
        <v>0</v>
      </c>
      <c r="F107206" s="3">
        <v>44284.028136574074</v>
      </c>
    </row>
    <row r="107207" spans="1:6" ht="28.8" x14ac:dyDescent="0.3">
      <c r="A107207" s="1">
        <v>107205</v>
      </c>
      <c r="B107207" s="2" t="s">
        <v>197459</v>
      </c>
      <c r="C107207" s="2" t="s">
        <v>197460</v>
      </c>
      <c r="D107207" s="1">
        <v>0</v>
      </c>
      <c r="E107207" s="1">
        <v>0</v>
      </c>
      <c r="F107207" s="3">
        <v>44284.028136574074</v>
      </c>
    </row>
    <row r="107208" spans="1:6" ht="28.8" x14ac:dyDescent="0.3">
      <c r="A107208" s="1">
        <v>107206</v>
      </c>
      <c r="B107208" s="2" t="s">
        <v>197461</v>
      </c>
      <c r="C107208" s="2" t="s">
        <v>197462</v>
      </c>
      <c r="D107208" s="1">
        <v>0</v>
      </c>
      <c r="E107208" s="1">
        <v>1</v>
      </c>
      <c r="F107208" s="3">
        <v>44284.028090277781</v>
      </c>
    </row>
    <row r="107209" spans="1:6" ht="86.4" x14ac:dyDescent="0.3">
      <c r="A107209" s="1">
        <v>107207</v>
      </c>
      <c r="B107209" s="2" t="s">
        <v>197463</v>
      </c>
      <c r="C107209" s="2" t="s">
        <v>197464</v>
      </c>
      <c r="D107209" s="1">
        <v>0</v>
      </c>
      <c r="E107209" s="1">
        <v>0</v>
      </c>
      <c r="F107209" s="3">
        <v>44284.027986111112</v>
      </c>
    </row>
    <row r="107210" spans="1:6" ht="28.8" x14ac:dyDescent="0.3">
      <c r="A107210" s="1">
        <v>107208</v>
      </c>
      <c r="B107210" s="2" t="s">
        <v>197465</v>
      </c>
      <c r="C107210" s="2" t="s">
        <v>197466</v>
      </c>
      <c r="D107210" s="1">
        <v>0</v>
      </c>
      <c r="E107210" s="1">
        <v>1</v>
      </c>
      <c r="F107210" s="3">
        <v>44284.027870370373</v>
      </c>
    </row>
    <row r="107211" spans="1:6" ht="28.8" x14ac:dyDescent="0.3">
      <c r="A107211" s="1">
        <v>107209</v>
      </c>
      <c r="B107211" s="2" t="s">
        <v>197467</v>
      </c>
      <c r="C107211" s="2" t="s">
        <v>197468</v>
      </c>
      <c r="D107211" s="1">
        <v>0</v>
      </c>
      <c r="E107211" s="1">
        <v>0</v>
      </c>
      <c r="F107211" s="3">
        <v>44284.027812499997</v>
      </c>
    </row>
    <row r="107212" spans="1:6" ht="28.8" x14ac:dyDescent="0.3">
      <c r="A107212" s="1">
        <v>107210</v>
      </c>
      <c r="B107212" s="2" t="s">
        <v>197469</v>
      </c>
      <c r="C107212" s="2" t="s">
        <v>197470</v>
      </c>
      <c r="D107212" s="1">
        <v>0</v>
      </c>
      <c r="E107212" s="1">
        <v>0</v>
      </c>
      <c r="F107212" s="3">
        <v>44284.027812499997</v>
      </c>
    </row>
    <row r="107213" spans="1:6" ht="28.8" x14ac:dyDescent="0.3">
      <c r="A107213" s="1">
        <v>107211</v>
      </c>
      <c r="B107213" s="2" t="s">
        <v>197471</v>
      </c>
      <c r="C107213" s="2" t="s">
        <v>197472</v>
      </c>
      <c r="D107213" s="1">
        <v>0</v>
      </c>
      <c r="E107213" s="1">
        <v>0</v>
      </c>
      <c r="F107213" s="3">
        <v>44284.027789351851</v>
      </c>
    </row>
    <row r="107214" spans="1:6" ht="28.8" x14ac:dyDescent="0.3">
      <c r="A107214" s="1">
        <v>107212</v>
      </c>
      <c r="B107214" s="2" t="s">
        <v>197473</v>
      </c>
      <c r="C107214" s="2" t="s">
        <v>197474</v>
      </c>
      <c r="D107214" s="1">
        <v>0</v>
      </c>
      <c r="E107214" s="1">
        <v>0</v>
      </c>
      <c r="F107214" s="3">
        <v>44284.027719907404</v>
      </c>
    </row>
    <row r="107215" spans="1:6" ht="28.8" x14ac:dyDescent="0.3">
      <c r="A107215" s="1">
        <v>107213</v>
      </c>
      <c r="B107215" s="2" t="s">
        <v>197475</v>
      </c>
      <c r="C107215" s="2" t="s">
        <v>197476</v>
      </c>
      <c r="D107215" s="1">
        <v>0</v>
      </c>
      <c r="E107215" s="1">
        <v>0</v>
      </c>
      <c r="F107215" s="3">
        <v>44284.027719907404</v>
      </c>
    </row>
    <row r="107216" spans="1:6" ht="28.8" x14ac:dyDescent="0.3">
      <c r="A107216" s="1">
        <v>107214</v>
      </c>
      <c r="B107216" s="2" t="s">
        <v>197477</v>
      </c>
      <c r="C107216" s="2" t="s">
        <v>197478</v>
      </c>
      <c r="D107216" s="1">
        <v>0</v>
      </c>
      <c r="E107216" s="1">
        <v>0</v>
      </c>
      <c r="F107216" s="3">
        <v>44284.027708333335</v>
      </c>
    </row>
    <row r="107217" spans="1:6" ht="28.8" x14ac:dyDescent="0.3">
      <c r="A107217" s="1">
        <v>107215</v>
      </c>
      <c r="B107217" s="2" t="s">
        <v>197479</v>
      </c>
      <c r="C107217" s="2" t="s">
        <v>197480</v>
      </c>
      <c r="D107217" s="1">
        <v>0</v>
      </c>
      <c r="E107217" s="1">
        <v>0</v>
      </c>
      <c r="F107217" s="3">
        <v>44284.027627314812</v>
      </c>
    </row>
    <row r="107218" spans="1:6" ht="28.8" x14ac:dyDescent="0.3">
      <c r="A107218" s="1">
        <v>107216</v>
      </c>
      <c r="B107218" s="2" t="s">
        <v>197481</v>
      </c>
      <c r="C107218" s="2" t="s">
        <v>197482</v>
      </c>
      <c r="D107218" s="1">
        <v>0</v>
      </c>
      <c r="E107218" s="1">
        <v>2</v>
      </c>
      <c r="F107218" s="3">
        <v>44284.027615740742</v>
      </c>
    </row>
    <row r="107219" spans="1:6" ht="28.8" x14ac:dyDescent="0.3">
      <c r="A107219" s="1">
        <v>107217</v>
      </c>
      <c r="B107219" s="2" t="s">
        <v>197483</v>
      </c>
      <c r="C107219" s="2" t="s">
        <v>197484</v>
      </c>
      <c r="D107219" s="1">
        <v>0</v>
      </c>
      <c r="E107219" s="1">
        <v>1</v>
      </c>
      <c r="F107219" s="3">
        <v>44284.027592592596</v>
      </c>
    </row>
    <row r="107220" spans="1:6" ht="28.8" x14ac:dyDescent="0.3">
      <c r="A107220" s="1">
        <v>107218</v>
      </c>
      <c r="B107220" s="2" t="s">
        <v>197485</v>
      </c>
      <c r="C107220" s="2" t="s">
        <v>197486</v>
      </c>
      <c r="D107220" s="1">
        <v>0</v>
      </c>
      <c r="E107220" s="1">
        <v>1</v>
      </c>
      <c r="F107220" s="3">
        <v>44284.027557870373</v>
      </c>
    </row>
    <row r="107221" spans="1:6" ht="28.8" x14ac:dyDescent="0.3">
      <c r="A107221" s="1">
        <v>107219</v>
      </c>
      <c r="B107221" s="2" t="s">
        <v>197487</v>
      </c>
      <c r="C107221" s="2" t="s">
        <v>197488</v>
      </c>
      <c r="D107221" s="1">
        <v>0</v>
      </c>
      <c r="E107221" s="1">
        <v>0</v>
      </c>
      <c r="F107221" s="3">
        <v>44284.02752314815</v>
      </c>
    </row>
    <row r="107222" spans="1:6" ht="57.6" x14ac:dyDescent="0.3">
      <c r="A107222" s="1">
        <v>107220</v>
      </c>
      <c r="B107222" s="2" t="s">
        <v>197489</v>
      </c>
      <c r="C107222" s="2" t="s">
        <v>197490</v>
      </c>
      <c r="D107222" s="1">
        <v>0</v>
      </c>
      <c r="E107222" s="1">
        <v>0</v>
      </c>
      <c r="F107222" s="3">
        <v>44284.027511574073</v>
      </c>
    </row>
    <row r="107223" spans="1:6" ht="28.8" x14ac:dyDescent="0.3">
      <c r="A107223" s="1">
        <v>107221</v>
      </c>
      <c r="B107223" s="2" t="s">
        <v>197491</v>
      </c>
      <c r="C107223" s="2" t="s">
        <v>197492</v>
      </c>
      <c r="D107223" s="1">
        <v>0</v>
      </c>
      <c r="E107223" s="1">
        <v>5</v>
      </c>
      <c r="F107223" s="3">
        <v>44284.027407407404</v>
      </c>
    </row>
    <row r="107224" spans="1:6" ht="28.8" x14ac:dyDescent="0.3">
      <c r="A107224" s="1">
        <v>107222</v>
      </c>
      <c r="B107224" s="2" t="s">
        <v>197493</v>
      </c>
      <c r="C107224" s="2" t="s">
        <v>197494</v>
      </c>
      <c r="D107224" s="1">
        <v>0</v>
      </c>
      <c r="E107224" s="1">
        <v>0</v>
      </c>
      <c r="F107224" s="3">
        <v>44284.027407407404</v>
      </c>
    </row>
    <row r="107225" spans="1:6" ht="28.8" x14ac:dyDescent="0.3">
      <c r="A107225" s="1">
        <v>107223</v>
      </c>
      <c r="B107225" s="2" t="s">
        <v>197495</v>
      </c>
      <c r="C107225" s="2" t="s">
        <v>197496</v>
      </c>
      <c r="D107225" s="1">
        <v>0</v>
      </c>
      <c r="E107225" s="1">
        <v>0</v>
      </c>
      <c r="F107225" s="3">
        <v>44284.027349537035</v>
      </c>
    </row>
    <row r="107226" spans="1:6" ht="28.8" x14ac:dyDescent="0.3">
      <c r="A107226" s="1">
        <v>107224</v>
      </c>
      <c r="B107226" s="2" t="s">
        <v>197497</v>
      </c>
      <c r="C107226" s="2" t="s">
        <v>197498</v>
      </c>
      <c r="D107226" s="1">
        <v>0</v>
      </c>
      <c r="E107226" s="1">
        <v>0</v>
      </c>
      <c r="F107226" s="3">
        <v>44284.027303240742</v>
      </c>
    </row>
    <row r="107227" spans="1:6" ht="28.8" x14ac:dyDescent="0.3">
      <c r="A107227" s="1">
        <v>107225</v>
      </c>
      <c r="B107227" s="2" t="s">
        <v>197499</v>
      </c>
      <c r="C107227" s="2" t="s">
        <v>197500</v>
      </c>
      <c r="D107227" s="1">
        <v>0</v>
      </c>
      <c r="E107227" s="1">
        <v>0</v>
      </c>
      <c r="F107227" s="3">
        <v>44284.027256944442</v>
      </c>
    </row>
    <row r="107228" spans="1:6" ht="28.8" x14ac:dyDescent="0.3">
      <c r="A107228" s="1">
        <v>107226</v>
      </c>
      <c r="B107228" s="2" t="s">
        <v>10251</v>
      </c>
      <c r="C107228" s="2" t="s">
        <v>197501</v>
      </c>
      <c r="D107228" s="1">
        <v>0</v>
      </c>
      <c r="E107228" s="1">
        <v>0</v>
      </c>
      <c r="F107228" s="3">
        <v>44284.027245370373</v>
      </c>
    </row>
    <row r="107229" spans="1:6" ht="28.8" x14ac:dyDescent="0.3">
      <c r="A107229" s="1">
        <v>107227</v>
      </c>
      <c r="B107229" s="2" t="s">
        <v>197502</v>
      </c>
      <c r="C107229" s="2" t="s">
        <v>197503</v>
      </c>
      <c r="D107229" s="1">
        <v>0</v>
      </c>
      <c r="E107229" s="1">
        <v>1</v>
      </c>
      <c r="F107229" s="3">
        <v>44284.027233796296</v>
      </c>
    </row>
    <row r="107230" spans="1:6" ht="28.8" x14ac:dyDescent="0.3">
      <c r="A107230" s="1">
        <v>107228</v>
      </c>
      <c r="B107230" s="2" t="s">
        <v>165294</v>
      </c>
      <c r="C107230" s="2" t="s">
        <v>197504</v>
      </c>
      <c r="D107230" s="1">
        <v>0</v>
      </c>
      <c r="E107230" s="1">
        <v>1</v>
      </c>
      <c r="F107230" s="3">
        <v>44284.027094907404</v>
      </c>
    </row>
    <row r="107231" spans="1:6" ht="28.8" x14ac:dyDescent="0.3">
      <c r="A107231" s="1">
        <v>107229</v>
      </c>
      <c r="B107231" s="2" t="s">
        <v>197505</v>
      </c>
      <c r="C107231" s="2" t="s">
        <v>197506</v>
      </c>
      <c r="D107231" s="1">
        <v>0</v>
      </c>
      <c r="E107231" s="1">
        <v>1</v>
      </c>
      <c r="F107231" s="3">
        <v>44284.027071759258</v>
      </c>
    </row>
    <row r="107232" spans="1:6" ht="28.8" x14ac:dyDescent="0.3">
      <c r="A107232" s="1">
        <v>107230</v>
      </c>
      <c r="B107232" s="2" t="s">
        <v>197507</v>
      </c>
      <c r="C107232" s="2" t="s">
        <v>197508</v>
      </c>
      <c r="D107232" s="1">
        <v>0</v>
      </c>
      <c r="E107232" s="1">
        <v>0</v>
      </c>
      <c r="F107232" s="3">
        <v>44284.027060185188</v>
      </c>
    </row>
    <row r="107233" spans="1:6" ht="43.2" x14ac:dyDescent="0.3">
      <c r="A107233" s="1">
        <v>107231</v>
      </c>
      <c r="B107233" s="2" t="s">
        <v>1536</v>
      </c>
      <c r="C107233" s="2" t="s">
        <v>197509</v>
      </c>
      <c r="D107233" s="1">
        <v>0</v>
      </c>
      <c r="E107233" s="1">
        <v>0</v>
      </c>
      <c r="F107233" s="3">
        <v>44284.026990740742</v>
      </c>
    </row>
    <row r="107234" spans="1:6" ht="28.8" x14ac:dyDescent="0.3">
      <c r="A107234" s="1">
        <v>107232</v>
      </c>
      <c r="B107234" s="2" t="s">
        <v>197510</v>
      </c>
      <c r="C107234" s="2" t="s">
        <v>197511</v>
      </c>
      <c r="D107234" s="1">
        <v>0</v>
      </c>
      <c r="E107234" s="1">
        <v>0</v>
      </c>
      <c r="F107234" s="3">
        <v>44284.026967592596</v>
      </c>
    </row>
    <row r="107235" spans="1:6" ht="28.8" x14ac:dyDescent="0.3">
      <c r="A107235" s="1">
        <v>107233</v>
      </c>
      <c r="B107235" s="2" t="s">
        <v>197512</v>
      </c>
      <c r="C107235" s="2" t="s">
        <v>197513</v>
      </c>
      <c r="D107235" s="1">
        <v>0</v>
      </c>
      <c r="E107235" s="1">
        <v>1</v>
      </c>
      <c r="F107235" s="3">
        <v>44284.026909722219</v>
      </c>
    </row>
    <row r="107236" spans="1:6" ht="28.8" x14ac:dyDescent="0.3">
      <c r="A107236" s="1">
        <v>107234</v>
      </c>
      <c r="B107236" s="2" t="s">
        <v>29445</v>
      </c>
      <c r="C107236" s="2" t="s">
        <v>197514</v>
      </c>
      <c r="D107236" s="1">
        <v>0</v>
      </c>
      <c r="E107236" s="1">
        <v>0</v>
      </c>
      <c r="F107236" s="3">
        <v>44284.026909722219</v>
      </c>
    </row>
    <row r="107237" spans="1:6" ht="28.8" x14ac:dyDescent="0.3">
      <c r="A107237" s="1">
        <v>107235</v>
      </c>
      <c r="B107237" s="2" t="s">
        <v>31040</v>
      </c>
      <c r="C107237" s="2" t="s">
        <v>197515</v>
      </c>
      <c r="D107237" s="1">
        <v>0</v>
      </c>
      <c r="E107237" s="1">
        <v>0</v>
      </c>
      <c r="F107237" s="3">
        <v>44284.026828703703</v>
      </c>
    </row>
    <row r="107238" spans="1:6" ht="28.8" x14ac:dyDescent="0.3">
      <c r="A107238" s="1">
        <v>107236</v>
      </c>
      <c r="B107238" s="2" t="s">
        <v>197516</v>
      </c>
      <c r="C107238" s="2" t="s">
        <v>197517</v>
      </c>
      <c r="D107238" s="1">
        <v>0</v>
      </c>
      <c r="E107238" s="1">
        <v>0</v>
      </c>
      <c r="F107238" s="3">
        <v>44284.026828703703</v>
      </c>
    </row>
    <row r="107239" spans="1:6" ht="43.2" x14ac:dyDescent="0.3">
      <c r="A107239" s="1">
        <v>107237</v>
      </c>
      <c r="B107239" s="2" t="s">
        <v>197518</v>
      </c>
      <c r="C107239" s="2" t="s">
        <v>197519</v>
      </c>
      <c r="D107239" s="1">
        <v>0</v>
      </c>
      <c r="E107239" s="1">
        <v>0</v>
      </c>
      <c r="F107239" s="3">
        <v>44284.026828703703</v>
      </c>
    </row>
    <row r="107240" spans="1:6" ht="28.8" x14ac:dyDescent="0.3">
      <c r="A107240" s="1">
        <v>107238</v>
      </c>
      <c r="B107240" s="2" t="s">
        <v>197520</v>
      </c>
      <c r="C107240" s="2" t="s">
        <v>197521</v>
      </c>
      <c r="D107240" s="1">
        <v>0</v>
      </c>
      <c r="E107240" s="1">
        <v>0</v>
      </c>
      <c r="F107240" s="3">
        <v>44284.026817129627</v>
      </c>
    </row>
    <row r="107241" spans="1:6" ht="28.8" x14ac:dyDescent="0.3">
      <c r="A107241" s="1">
        <v>107239</v>
      </c>
      <c r="B107241" s="2" t="s">
        <v>197522</v>
      </c>
      <c r="C107241" s="2" t="s">
        <v>197523</v>
      </c>
      <c r="D107241" s="1">
        <v>0</v>
      </c>
      <c r="E107241" s="1">
        <v>2</v>
      </c>
      <c r="F107241" s="3">
        <v>44284.02679398148</v>
      </c>
    </row>
    <row r="107242" spans="1:6" ht="28.8" x14ac:dyDescent="0.3">
      <c r="A107242" s="1">
        <v>107240</v>
      </c>
      <c r="B107242" s="2" t="s">
        <v>197524</v>
      </c>
      <c r="C107242" s="2" t="s">
        <v>197525</v>
      </c>
      <c r="D107242" s="1">
        <v>0</v>
      </c>
      <c r="E107242" s="1">
        <v>0</v>
      </c>
      <c r="F107242" s="3">
        <v>44284.026759259257</v>
      </c>
    </row>
    <row r="107243" spans="1:6" ht="28.8" x14ac:dyDescent="0.3">
      <c r="A107243" s="1">
        <v>107241</v>
      </c>
      <c r="B107243" s="2" t="s">
        <v>874</v>
      </c>
      <c r="C107243" s="2" t="s">
        <v>197526</v>
      </c>
      <c r="D107243" s="1">
        <v>0</v>
      </c>
      <c r="E107243" s="1">
        <v>0</v>
      </c>
      <c r="F107243" s="3">
        <v>44284.026747685188</v>
      </c>
    </row>
    <row r="107244" spans="1:6" ht="28.8" x14ac:dyDescent="0.3">
      <c r="A107244" s="1">
        <v>107242</v>
      </c>
      <c r="B107244" s="2" t="s">
        <v>22211</v>
      </c>
      <c r="C107244" s="2" t="s">
        <v>197527</v>
      </c>
      <c r="D107244" s="1">
        <v>1</v>
      </c>
      <c r="E107244" s="1">
        <v>0</v>
      </c>
      <c r="F107244" s="3">
        <v>44284.026712962965</v>
      </c>
    </row>
    <row r="107245" spans="1:6" ht="28.8" x14ac:dyDescent="0.3">
      <c r="A107245" s="1">
        <v>107243</v>
      </c>
      <c r="B107245" s="2" t="s">
        <v>197528</v>
      </c>
      <c r="C107245" s="2" t="s">
        <v>197529</v>
      </c>
      <c r="D107245" s="1">
        <v>0</v>
      </c>
      <c r="E107245" s="1">
        <v>0</v>
      </c>
      <c r="F107245" s="3">
        <v>44284.026666666665</v>
      </c>
    </row>
    <row r="107246" spans="1:6" ht="28.8" x14ac:dyDescent="0.3">
      <c r="A107246" s="1">
        <v>107244</v>
      </c>
      <c r="B107246" s="2" t="s">
        <v>197530</v>
      </c>
      <c r="C107246" s="2" t="s">
        <v>197531</v>
      </c>
      <c r="D107246" s="1">
        <v>0</v>
      </c>
      <c r="E107246" s="1">
        <v>1</v>
      </c>
      <c r="F107246" s="3">
        <v>44284.026643518519</v>
      </c>
    </row>
    <row r="107247" spans="1:6" ht="28.8" x14ac:dyDescent="0.3">
      <c r="A107247" s="1">
        <v>107245</v>
      </c>
      <c r="B107247" s="2" t="s">
        <v>197532</v>
      </c>
      <c r="C107247" s="2" t="s">
        <v>197533</v>
      </c>
      <c r="D107247" s="1">
        <v>0</v>
      </c>
      <c r="E107247" s="1">
        <v>0</v>
      </c>
      <c r="F107247" s="3">
        <v>44284.026574074072</v>
      </c>
    </row>
    <row r="107248" spans="1:6" ht="28.8" x14ac:dyDescent="0.3">
      <c r="A107248" s="1">
        <v>107246</v>
      </c>
      <c r="B107248" s="2" t="s">
        <v>197534</v>
      </c>
      <c r="C107248" s="2" t="s">
        <v>197535</v>
      </c>
      <c r="D107248" s="1">
        <v>0</v>
      </c>
      <c r="E107248" s="1">
        <v>0</v>
      </c>
      <c r="F107248" s="3">
        <v>44284.026574074072</v>
      </c>
    </row>
    <row r="107249" spans="1:6" ht="28.8" x14ac:dyDescent="0.3">
      <c r="A107249" s="1">
        <v>107247</v>
      </c>
      <c r="B107249" s="2" t="s">
        <v>197536</v>
      </c>
      <c r="C107249" s="2" t="s">
        <v>197537</v>
      </c>
      <c r="D107249" s="1">
        <v>0</v>
      </c>
      <c r="E107249" s="1">
        <v>0</v>
      </c>
      <c r="F107249" s="3">
        <v>44284.026516203703</v>
      </c>
    </row>
    <row r="107250" spans="1:6" ht="28.8" x14ac:dyDescent="0.3">
      <c r="A107250" s="1">
        <v>107248</v>
      </c>
      <c r="B107250" s="2" t="s">
        <v>197538</v>
      </c>
      <c r="C107250" s="2" t="s">
        <v>197539</v>
      </c>
      <c r="D107250" s="1">
        <v>0</v>
      </c>
      <c r="E107250" s="1">
        <v>0</v>
      </c>
      <c r="F107250" s="3">
        <v>44284.026516203703</v>
      </c>
    </row>
    <row r="107251" spans="1:6" ht="28.8" x14ac:dyDescent="0.3">
      <c r="A107251" s="1">
        <v>107249</v>
      </c>
      <c r="B107251" s="2" t="s">
        <v>197540</v>
      </c>
      <c r="C107251" s="2" t="s">
        <v>197541</v>
      </c>
      <c r="D107251" s="1">
        <v>0</v>
      </c>
      <c r="E107251" s="1">
        <v>0</v>
      </c>
      <c r="F107251" s="3">
        <v>44284.02648148148</v>
      </c>
    </row>
    <row r="107252" spans="1:6" ht="28.8" x14ac:dyDescent="0.3">
      <c r="A107252" s="1">
        <v>107250</v>
      </c>
      <c r="B107252" s="2" t="s">
        <v>116</v>
      </c>
      <c r="C107252" s="2" t="s">
        <v>197542</v>
      </c>
      <c r="D107252" s="1">
        <v>0</v>
      </c>
      <c r="E107252" s="1">
        <v>0</v>
      </c>
      <c r="F107252" s="3">
        <v>44284.026469907411</v>
      </c>
    </row>
    <row r="107253" spans="1:6" ht="28.8" x14ac:dyDescent="0.3">
      <c r="A107253" s="1">
        <v>107251</v>
      </c>
      <c r="B107253" s="2" t="s">
        <v>197543</v>
      </c>
      <c r="C107253" s="2" t="s">
        <v>197544</v>
      </c>
      <c r="D107253" s="1">
        <v>0</v>
      </c>
      <c r="E107253" s="1">
        <v>0</v>
      </c>
      <c r="F107253" s="3">
        <v>44284.026435185187</v>
      </c>
    </row>
    <row r="107254" spans="1:6" ht="28.8" x14ac:dyDescent="0.3">
      <c r="A107254" s="1">
        <v>107252</v>
      </c>
      <c r="B107254" s="2" t="s">
        <v>197545</v>
      </c>
      <c r="C107254" s="2" t="s">
        <v>197546</v>
      </c>
      <c r="D107254" s="1">
        <v>1</v>
      </c>
      <c r="E107254" s="1">
        <v>10</v>
      </c>
      <c r="F107254" s="3">
        <v>44284.026435185187</v>
      </c>
    </row>
    <row r="107255" spans="1:6" ht="28.8" x14ac:dyDescent="0.3">
      <c r="A107255" s="1">
        <v>107253</v>
      </c>
      <c r="B107255" s="2" t="s">
        <v>197547</v>
      </c>
      <c r="C107255" s="2" t="s">
        <v>197548</v>
      </c>
      <c r="D107255" s="1">
        <v>0</v>
      </c>
      <c r="E107255" s="1">
        <v>1</v>
      </c>
      <c r="F107255" s="3">
        <v>44284.026400462964</v>
      </c>
    </row>
    <row r="107256" spans="1:6" ht="28.8" x14ac:dyDescent="0.3">
      <c r="A107256" s="1">
        <v>107254</v>
      </c>
      <c r="B107256" s="2" t="s">
        <v>197549</v>
      </c>
      <c r="C107256" s="2" t="s">
        <v>197550</v>
      </c>
      <c r="D107256" s="1">
        <v>0</v>
      </c>
      <c r="E107256" s="1">
        <v>0</v>
      </c>
      <c r="F107256" s="3">
        <v>44284.026388888888</v>
      </c>
    </row>
    <row r="107257" spans="1:6" ht="28.8" x14ac:dyDescent="0.3">
      <c r="A107257" s="1">
        <v>107255</v>
      </c>
      <c r="B107257" s="2" t="s">
        <v>116</v>
      </c>
      <c r="C107257" s="2" t="s">
        <v>197551</v>
      </c>
      <c r="D107257" s="1">
        <v>0</v>
      </c>
      <c r="E107257" s="1">
        <v>1</v>
      </c>
      <c r="F107257" s="3">
        <v>44284.026388888888</v>
      </c>
    </row>
    <row r="107258" spans="1:6" ht="43.2" x14ac:dyDescent="0.3">
      <c r="A107258" s="1">
        <v>107256</v>
      </c>
      <c r="B107258" s="2" t="s">
        <v>197552</v>
      </c>
      <c r="C107258" s="2" t="s">
        <v>197553</v>
      </c>
      <c r="D107258" s="1">
        <v>0</v>
      </c>
      <c r="E107258" s="1">
        <v>0</v>
      </c>
      <c r="F107258" s="3">
        <v>44284.026365740741</v>
      </c>
    </row>
    <row r="107259" spans="1:6" ht="28.8" x14ac:dyDescent="0.3">
      <c r="A107259" s="1">
        <v>107257</v>
      </c>
      <c r="B107259" s="2" t="s">
        <v>197554</v>
      </c>
      <c r="C107259" s="2" t="s">
        <v>197555</v>
      </c>
      <c r="D107259" s="1">
        <v>0</v>
      </c>
      <c r="E107259" s="1">
        <v>0</v>
      </c>
      <c r="F107259" s="3">
        <v>44284.026365740741</v>
      </c>
    </row>
    <row r="107260" spans="1:6" ht="28.8" x14ac:dyDescent="0.3">
      <c r="A107260" s="1">
        <v>107258</v>
      </c>
      <c r="B107260" s="2" t="s">
        <v>197556</v>
      </c>
      <c r="C107260" s="2" t="s">
        <v>197557</v>
      </c>
      <c r="D107260" s="1">
        <v>2</v>
      </c>
      <c r="E107260" s="1">
        <v>21</v>
      </c>
      <c r="F107260" s="3">
        <v>44284.026331018518</v>
      </c>
    </row>
    <row r="107261" spans="1:6" ht="28.8" x14ac:dyDescent="0.3">
      <c r="A107261" s="1">
        <v>107259</v>
      </c>
      <c r="B107261" s="2" t="s">
        <v>197558</v>
      </c>
      <c r="C107261" s="2" t="s">
        <v>197559</v>
      </c>
      <c r="D107261" s="1">
        <v>0</v>
      </c>
      <c r="E107261" s="1">
        <v>0</v>
      </c>
      <c r="F107261" s="3">
        <v>44284.026261574072</v>
      </c>
    </row>
    <row r="107262" spans="1:6" ht="28.8" x14ac:dyDescent="0.3">
      <c r="A107262" s="1">
        <v>107260</v>
      </c>
      <c r="B107262" s="2" t="s">
        <v>197560</v>
      </c>
      <c r="C107262" s="2" t="s">
        <v>197561</v>
      </c>
      <c r="D107262" s="1">
        <v>0</v>
      </c>
      <c r="E107262" s="1">
        <v>0</v>
      </c>
      <c r="F107262" s="3">
        <v>44284.026226851849</v>
      </c>
    </row>
    <row r="107263" spans="1:6" ht="43.2" x14ac:dyDescent="0.3">
      <c r="A107263" s="1">
        <v>107261</v>
      </c>
      <c r="B107263" s="2" t="s">
        <v>197562</v>
      </c>
      <c r="C107263" s="2" t="s">
        <v>197563</v>
      </c>
      <c r="D107263" s="1">
        <v>0</v>
      </c>
      <c r="E107263" s="1">
        <v>0</v>
      </c>
      <c r="F107263" s="3">
        <v>44284.026192129626</v>
      </c>
    </row>
    <row r="107264" spans="1:6" ht="28.8" x14ac:dyDescent="0.3">
      <c r="A107264" s="1">
        <v>107262</v>
      </c>
      <c r="B107264" s="2" t="s">
        <v>197564</v>
      </c>
      <c r="C107264" s="2" t="s">
        <v>197565</v>
      </c>
      <c r="D107264" s="1">
        <v>0</v>
      </c>
      <c r="E107264" s="1">
        <v>0</v>
      </c>
      <c r="F107264" s="3">
        <v>44284.026192129626</v>
      </c>
    </row>
    <row r="107265" spans="1:6" ht="28.8" x14ac:dyDescent="0.3">
      <c r="A107265" s="1">
        <v>107263</v>
      </c>
      <c r="B107265" s="2" t="s">
        <v>197566</v>
      </c>
      <c r="C107265" s="2" t="s">
        <v>197567</v>
      </c>
      <c r="D107265" s="1">
        <v>0</v>
      </c>
      <c r="E107265" s="1">
        <v>0</v>
      </c>
      <c r="F107265" s="3">
        <v>44284.026180555556</v>
      </c>
    </row>
    <row r="107266" spans="1:6" ht="28.8" x14ac:dyDescent="0.3">
      <c r="A107266" s="1">
        <v>107264</v>
      </c>
      <c r="B107266" s="2" t="s">
        <v>197568</v>
      </c>
      <c r="C107266" s="2" t="s">
        <v>197569</v>
      </c>
      <c r="D107266" s="1">
        <v>0</v>
      </c>
      <c r="E107266" s="1">
        <v>1</v>
      </c>
      <c r="F107266" s="3">
        <v>44284.02616898148</v>
      </c>
    </row>
    <row r="107267" spans="1:6" ht="28.8" x14ac:dyDescent="0.3">
      <c r="A107267" s="1">
        <v>107265</v>
      </c>
      <c r="B107267" s="2" t="s">
        <v>197570</v>
      </c>
      <c r="C107267" s="2" t="s">
        <v>197571</v>
      </c>
      <c r="D107267" s="1">
        <v>0</v>
      </c>
      <c r="E107267" s="1">
        <v>1</v>
      </c>
      <c r="F107267" s="3">
        <v>44284.02611111111</v>
      </c>
    </row>
    <row r="107268" spans="1:6" ht="28.8" x14ac:dyDescent="0.3">
      <c r="A107268" s="1">
        <v>107266</v>
      </c>
      <c r="B107268" s="2" t="s">
        <v>51725</v>
      </c>
      <c r="C107268" s="2" t="s">
        <v>197572</v>
      </c>
      <c r="D107268" s="1">
        <v>0</v>
      </c>
      <c r="E107268" s="1">
        <v>0</v>
      </c>
      <c r="F107268" s="3">
        <v>44284.026076388887</v>
      </c>
    </row>
    <row r="107269" spans="1:6" ht="28.8" x14ac:dyDescent="0.3">
      <c r="A107269" s="1">
        <v>107267</v>
      </c>
      <c r="B107269" s="2" t="s">
        <v>197573</v>
      </c>
      <c r="C107269" s="2" t="s">
        <v>197574</v>
      </c>
      <c r="D107269" s="1">
        <v>0</v>
      </c>
      <c r="E107269" s="1">
        <v>0</v>
      </c>
      <c r="F107269" s="3">
        <v>44284.025995370372</v>
      </c>
    </row>
    <row r="107270" spans="1:6" ht="28.8" x14ac:dyDescent="0.3">
      <c r="A107270" s="1">
        <v>107268</v>
      </c>
      <c r="B107270" s="2" t="s">
        <v>197575</v>
      </c>
      <c r="C107270" s="2" t="s">
        <v>197576</v>
      </c>
      <c r="D107270" s="1">
        <v>0</v>
      </c>
      <c r="E107270" s="1">
        <v>0</v>
      </c>
      <c r="F107270" s="3">
        <v>44284.025972222225</v>
      </c>
    </row>
    <row r="107271" spans="1:6" ht="28.8" x14ac:dyDescent="0.3">
      <c r="A107271" s="1">
        <v>107269</v>
      </c>
      <c r="B107271" s="2" t="s">
        <v>197577</v>
      </c>
      <c r="C107271" s="2" t="s">
        <v>197578</v>
      </c>
      <c r="D107271" s="1">
        <v>0</v>
      </c>
      <c r="E107271" s="1">
        <v>0</v>
      </c>
      <c r="F107271" s="3">
        <v>44284.025949074072</v>
      </c>
    </row>
    <row r="107272" spans="1:6" ht="28.8" x14ac:dyDescent="0.3">
      <c r="A107272" s="1">
        <v>107270</v>
      </c>
      <c r="B107272" s="2" t="s">
        <v>550</v>
      </c>
      <c r="C107272" s="2" t="s">
        <v>197579</v>
      </c>
      <c r="D107272" s="1">
        <v>0</v>
      </c>
      <c r="E107272" s="1">
        <v>0</v>
      </c>
      <c r="F107272" s="3">
        <v>44284.025902777779</v>
      </c>
    </row>
    <row r="107273" spans="1:6" ht="28.8" x14ac:dyDescent="0.3">
      <c r="A107273" s="1">
        <v>107271</v>
      </c>
      <c r="B107273" s="2" t="s">
        <v>197580</v>
      </c>
      <c r="C107273" s="2" t="s">
        <v>197581</v>
      </c>
      <c r="D107273" s="1">
        <v>0</v>
      </c>
      <c r="E107273" s="1">
        <v>0</v>
      </c>
      <c r="F107273" s="3">
        <v>44284.025833333333</v>
      </c>
    </row>
    <row r="107274" spans="1:6" ht="28.8" x14ac:dyDescent="0.3">
      <c r="A107274" s="1">
        <v>107272</v>
      </c>
      <c r="B107274" s="2" t="s">
        <v>197582</v>
      </c>
      <c r="C107274" s="2" t="s">
        <v>197583</v>
      </c>
      <c r="D107274" s="1">
        <v>0</v>
      </c>
      <c r="E107274" s="1">
        <v>0</v>
      </c>
      <c r="F107274" s="3">
        <v>44284.025810185187</v>
      </c>
    </row>
    <row r="107275" spans="1:6" ht="28.8" x14ac:dyDescent="0.3">
      <c r="A107275" s="1">
        <v>107273</v>
      </c>
      <c r="B107275" s="2" t="s">
        <v>197584</v>
      </c>
      <c r="C107275" s="2" t="s">
        <v>197585</v>
      </c>
      <c r="D107275" s="1">
        <v>0</v>
      </c>
      <c r="E107275" s="1">
        <v>0</v>
      </c>
      <c r="F107275" s="3">
        <v>44284.02579861111</v>
      </c>
    </row>
    <row r="107276" spans="1:6" ht="28.8" x14ac:dyDescent="0.3">
      <c r="A107276" s="1">
        <v>107274</v>
      </c>
      <c r="B107276" s="2" t="s">
        <v>197586</v>
      </c>
      <c r="C107276" s="2" t="s">
        <v>197587</v>
      </c>
      <c r="D107276" s="1">
        <v>0</v>
      </c>
      <c r="E107276" s="1">
        <v>0</v>
      </c>
      <c r="F107276" s="3">
        <v>44284.025775462964</v>
      </c>
    </row>
    <row r="107277" spans="1:6" ht="28.8" x14ac:dyDescent="0.3">
      <c r="A107277" s="1">
        <v>107275</v>
      </c>
      <c r="B107277" s="2" t="s">
        <v>197588</v>
      </c>
      <c r="C107277" s="2" t="s">
        <v>197589</v>
      </c>
      <c r="D107277" s="1">
        <v>1</v>
      </c>
      <c r="E107277" s="1">
        <v>0</v>
      </c>
      <c r="F107277" s="3">
        <v>44284.025729166664</v>
      </c>
    </row>
    <row r="107278" spans="1:6" ht="28.8" x14ac:dyDescent="0.3">
      <c r="A107278" s="1">
        <v>107276</v>
      </c>
      <c r="B107278" s="2" t="s">
        <v>197590</v>
      </c>
      <c r="C107278" s="2" t="s">
        <v>197591</v>
      </c>
      <c r="D107278" s="1">
        <v>0</v>
      </c>
      <c r="E107278" s="1">
        <v>0</v>
      </c>
      <c r="F107278" s="3">
        <v>44284.025717592594</v>
      </c>
    </row>
    <row r="107279" spans="1:6" ht="28.8" x14ac:dyDescent="0.3">
      <c r="A107279" s="1">
        <v>107277</v>
      </c>
      <c r="B107279" s="2" t="s">
        <v>197592</v>
      </c>
      <c r="C107279" s="2" t="s">
        <v>197593</v>
      </c>
      <c r="D107279" s="1">
        <v>0</v>
      </c>
      <c r="E107279" s="1">
        <v>1</v>
      </c>
      <c r="F107279" s="3">
        <v>44284.025682870371</v>
      </c>
    </row>
    <row r="107280" spans="1:6" ht="28.8" x14ac:dyDescent="0.3">
      <c r="A107280" s="1">
        <v>107278</v>
      </c>
      <c r="B107280" s="2" t="s">
        <v>197594</v>
      </c>
      <c r="C107280" s="2" t="s">
        <v>197595</v>
      </c>
      <c r="D107280" s="1">
        <v>0</v>
      </c>
      <c r="E107280" s="1">
        <v>0</v>
      </c>
      <c r="F107280" s="3">
        <v>44284.025659722225</v>
      </c>
    </row>
    <row r="107281" spans="1:6" ht="28.8" x14ac:dyDescent="0.3">
      <c r="A107281" s="1">
        <v>107279</v>
      </c>
      <c r="B107281" s="2" t="s">
        <v>153275</v>
      </c>
      <c r="C107281" s="2" t="s">
        <v>197596</v>
      </c>
      <c r="D107281" s="1">
        <v>0</v>
      </c>
      <c r="E107281" s="1">
        <v>0</v>
      </c>
      <c r="F107281" s="3">
        <v>44284.025520833333</v>
      </c>
    </row>
    <row r="107282" spans="1:6" ht="28.8" x14ac:dyDescent="0.3">
      <c r="A107282" s="1">
        <v>107280</v>
      </c>
      <c r="B107282" s="2" t="s">
        <v>197597</v>
      </c>
      <c r="C107282" s="2" t="s">
        <v>197598</v>
      </c>
      <c r="D107282" s="1">
        <v>0</v>
      </c>
      <c r="E107282" s="1">
        <v>0</v>
      </c>
      <c r="F107282" s="3">
        <v>44284.025451388887</v>
      </c>
    </row>
    <row r="107283" spans="1:6" ht="28.8" x14ac:dyDescent="0.3">
      <c r="A107283" s="1">
        <v>107281</v>
      </c>
      <c r="B107283" s="2" t="s">
        <v>197599</v>
      </c>
      <c r="C107283" s="2" t="s">
        <v>197600</v>
      </c>
      <c r="D107283" s="1">
        <v>0</v>
      </c>
      <c r="E107283" s="1">
        <v>0</v>
      </c>
      <c r="F107283" s="3">
        <v>44284.025416666664</v>
      </c>
    </row>
    <row r="107284" spans="1:6" ht="28.8" x14ac:dyDescent="0.3">
      <c r="A107284" s="1">
        <v>107282</v>
      </c>
      <c r="B107284" s="2" t="s">
        <v>122</v>
      </c>
      <c r="C107284" s="2" t="s">
        <v>197601</v>
      </c>
      <c r="D107284" s="1">
        <v>0</v>
      </c>
      <c r="E107284" s="1">
        <v>0</v>
      </c>
      <c r="F107284" s="3">
        <v>44284.025381944448</v>
      </c>
    </row>
    <row r="107285" spans="1:6" ht="28.8" x14ac:dyDescent="0.3">
      <c r="A107285" s="1">
        <v>107283</v>
      </c>
      <c r="B107285" s="2" t="s">
        <v>197602</v>
      </c>
      <c r="C107285" s="2" t="s">
        <v>197603</v>
      </c>
      <c r="D107285" s="1">
        <v>0</v>
      </c>
      <c r="E107285" s="1">
        <v>1</v>
      </c>
      <c r="F107285" s="3">
        <v>44284.025347222225</v>
      </c>
    </row>
    <row r="107286" spans="1:6" ht="28.8" x14ac:dyDescent="0.3">
      <c r="A107286" s="1">
        <v>107284</v>
      </c>
      <c r="B107286" s="2" t="s">
        <v>197604</v>
      </c>
      <c r="C107286" s="2" t="s">
        <v>197605</v>
      </c>
      <c r="D107286" s="1">
        <v>0</v>
      </c>
      <c r="E107286" s="1">
        <v>0</v>
      </c>
      <c r="F107286" s="3">
        <v>44284.025335648148</v>
      </c>
    </row>
    <row r="107287" spans="1:6" ht="28.8" x14ac:dyDescent="0.3">
      <c r="A107287" s="1">
        <v>107285</v>
      </c>
      <c r="B107287" s="2" t="s">
        <v>197606</v>
      </c>
      <c r="C107287" s="2" t="s">
        <v>197607</v>
      </c>
      <c r="D107287" s="1">
        <v>0</v>
      </c>
      <c r="E107287" s="1">
        <v>0</v>
      </c>
      <c r="F107287" s="3">
        <v>44284.025289351855</v>
      </c>
    </row>
    <row r="107288" spans="1:6" ht="28.8" x14ac:dyDescent="0.3">
      <c r="A107288" s="1">
        <v>107286</v>
      </c>
      <c r="B107288" s="2" t="s">
        <v>197608</v>
      </c>
      <c r="C107288" s="2" t="s">
        <v>197609</v>
      </c>
      <c r="D107288" s="1">
        <v>0</v>
      </c>
      <c r="E107288" s="1">
        <v>1</v>
      </c>
      <c r="F107288" s="3">
        <v>44284.025208333333</v>
      </c>
    </row>
    <row r="107289" spans="1:6" ht="28.8" x14ac:dyDescent="0.3">
      <c r="A107289" s="1">
        <v>107287</v>
      </c>
      <c r="B107289" s="2" t="s">
        <v>197610</v>
      </c>
      <c r="C107289" s="2" t="s">
        <v>197611</v>
      </c>
      <c r="D107289" s="1">
        <v>0</v>
      </c>
      <c r="E107289" s="1">
        <v>0</v>
      </c>
      <c r="F107289" s="3">
        <v>44284.025196759256</v>
      </c>
    </row>
    <row r="107290" spans="1:6" ht="43.2" x14ac:dyDescent="0.3">
      <c r="A107290" s="1">
        <v>107288</v>
      </c>
      <c r="B107290" s="2" t="s">
        <v>197612</v>
      </c>
      <c r="C107290" s="2" t="s">
        <v>197613</v>
      </c>
      <c r="D107290" s="1">
        <v>0</v>
      </c>
      <c r="E107290" s="1">
        <v>0</v>
      </c>
      <c r="F107290" s="3">
        <v>44284.025196759256</v>
      </c>
    </row>
    <row r="107291" spans="1:6" ht="28.8" x14ac:dyDescent="0.3">
      <c r="A107291" s="1">
        <v>107289</v>
      </c>
      <c r="B107291" s="2" t="s">
        <v>197614</v>
      </c>
      <c r="C107291" s="2" t="s">
        <v>197615</v>
      </c>
      <c r="D107291" s="1">
        <v>0</v>
      </c>
      <c r="E107291" s="1">
        <v>0</v>
      </c>
      <c r="F107291" s="3">
        <v>44284.025185185186</v>
      </c>
    </row>
    <row r="107292" spans="1:6" ht="28.8" x14ac:dyDescent="0.3">
      <c r="A107292" s="1">
        <v>107290</v>
      </c>
      <c r="B107292" s="2" t="s">
        <v>197616</v>
      </c>
      <c r="C107292" s="2" t="s">
        <v>197617</v>
      </c>
      <c r="D107292" s="1">
        <v>0</v>
      </c>
      <c r="E107292" s="1">
        <v>0</v>
      </c>
      <c r="F107292" s="3">
        <v>44284.025185185186</v>
      </c>
    </row>
    <row r="107293" spans="1:6" ht="28.8" x14ac:dyDescent="0.3">
      <c r="A107293" s="1">
        <v>107291</v>
      </c>
      <c r="B107293" s="2" t="s">
        <v>18396</v>
      </c>
      <c r="C107293" s="2" t="s">
        <v>197618</v>
      </c>
      <c r="D107293" s="1">
        <v>0</v>
      </c>
      <c r="E107293" s="1">
        <v>1</v>
      </c>
      <c r="F107293" s="3">
        <v>44284.02516203704</v>
      </c>
    </row>
    <row r="107294" spans="1:6" ht="28.8" x14ac:dyDescent="0.3">
      <c r="A107294" s="1">
        <v>107292</v>
      </c>
      <c r="B107294" s="2" t="s">
        <v>197619</v>
      </c>
      <c r="C107294" s="2" t="s">
        <v>197620</v>
      </c>
      <c r="D107294" s="1">
        <v>1</v>
      </c>
      <c r="E107294" s="1">
        <v>2</v>
      </c>
      <c r="F107294" s="3">
        <v>44284.025150462963</v>
      </c>
    </row>
    <row r="107295" spans="1:6" ht="28.8" x14ac:dyDescent="0.3">
      <c r="A107295" s="1">
        <v>107293</v>
      </c>
      <c r="B107295" s="2" t="s">
        <v>197621</v>
      </c>
      <c r="C107295" s="2" t="s">
        <v>197622</v>
      </c>
      <c r="D107295" s="1">
        <v>0</v>
      </c>
      <c r="E107295" s="1">
        <v>0</v>
      </c>
      <c r="F107295" s="3">
        <v>44284.025104166663</v>
      </c>
    </row>
    <row r="107296" spans="1:6" ht="28.8" x14ac:dyDescent="0.3">
      <c r="A107296" s="1">
        <v>107294</v>
      </c>
      <c r="B107296" s="2" t="s">
        <v>197623</v>
      </c>
      <c r="C107296" s="2" t="s">
        <v>197624</v>
      </c>
      <c r="D107296" s="1">
        <v>0</v>
      </c>
      <c r="E107296" s="1">
        <v>0</v>
      </c>
      <c r="F107296" s="3">
        <v>44284.025069444448</v>
      </c>
    </row>
    <row r="107297" spans="1:6" ht="43.2" x14ac:dyDescent="0.3">
      <c r="A107297" s="1">
        <v>107295</v>
      </c>
      <c r="B107297" s="2" t="s">
        <v>197625</v>
      </c>
      <c r="C107297" s="2" t="s">
        <v>197626</v>
      </c>
      <c r="D107297" s="1">
        <v>0</v>
      </c>
      <c r="E107297" s="1">
        <v>0</v>
      </c>
      <c r="F107297" s="3">
        <v>44284.025057870371</v>
      </c>
    </row>
    <row r="107298" spans="1:6" ht="28.8" x14ac:dyDescent="0.3">
      <c r="A107298" s="1">
        <v>107296</v>
      </c>
      <c r="B107298" s="2" t="s">
        <v>32352</v>
      </c>
      <c r="C107298" s="2" t="s">
        <v>197627</v>
      </c>
      <c r="D107298" s="1">
        <v>0</v>
      </c>
      <c r="E107298" s="1">
        <v>0</v>
      </c>
      <c r="F107298" s="3">
        <v>44284.025046296294</v>
      </c>
    </row>
    <row r="107299" spans="1:6" ht="28.8" x14ac:dyDescent="0.3">
      <c r="A107299" s="1">
        <v>107297</v>
      </c>
      <c r="B107299" s="2" t="s">
        <v>197628</v>
      </c>
      <c r="C107299" s="2" t="s">
        <v>197629</v>
      </c>
      <c r="D107299" s="1">
        <v>0</v>
      </c>
      <c r="E107299" s="1">
        <v>0</v>
      </c>
      <c r="F107299" s="3">
        <v>44284.025034722225</v>
      </c>
    </row>
    <row r="107300" spans="1:6" ht="28.8" x14ac:dyDescent="0.3">
      <c r="A107300" s="1">
        <v>107298</v>
      </c>
      <c r="B107300" s="2" t="s">
        <v>197630</v>
      </c>
      <c r="C107300" s="2" t="s">
        <v>197631</v>
      </c>
      <c r="D107300" s="1">
        <v>0</v>
      </c>
      <c r="E107300" s="1">
        <v>1</v>
      </c>
      <c r="F107300" s="3">
        <v>44284.024918981479</v>
      </c>
    </row>
    <row r="107301" spans="1:6" ht="28.8" x14ac:dyDescent="0.3">
      <c r="A107301" s="1">
        <v>107299</v>
      </c>
      <c r="B107301" s="2" t="s">
        <v>137</v>
      </c>
      <c r="C107301" s="2" t="s">
        <v>197632</v>
      </c>
      <c r="D107301" s="1">
        <v>0</v>
      </c>
      <c r="E107301" s="1">
        <v>0</v>
      </c>
      <c r="F107301" s="3">
        <v>44284.024907407409</v>
      </c>
    </row>
    <row r="107302" spans="1:6" ht="28.8" x14ac:dyDescent="0.3">
      <c r="A107302" s="1">
        <v>107300</v>
      </c>
      <c r="B107302" s="2" t="s">
        <v>197633</v>
      </c>
      <c r="C107302" s="2" t="s">
        <v>197634</v>
      </c>
      <c r="D107302" s="1">
        <v>0</v>
      </c>
      <c r="E107302" s="1">
        <v>0</v>
      </c>
      <c r="F107302" s="3">
        <v>44284.024895833332</v>
      </c>
    </row>
    <row r="107303" spans="1:6" ht="28.8" x14ac:dyDescent="0.3">
      <c r="A107303" s="1">
        <v>107301</v>
      </c>
      <c r="B107303" s="2" t="s">
        <v>197635</v>
      </c>
      <c r="C107303" s="2" t="s">
        <v>197636</v>
      </c>
      <c r="D107303" s="1">
        <v>0</v>
      </c>
      <c r="E107303" s="1">
        <v>0</v>
      </c>
      <c r="F107303" s="3">
        <v>44284.024872685186</v>
      </c>
    </row>
    <row r="107304" spans="1:6" ht="28.8" x14ac:dyDescent="0.3">
      <c r="A107304" s="1">
        <v>107302</v>
      </c>
      <c r="B107304" s="2" t="s">
        <v>197637</v>
      </c>
      <c r="C107304" s="2" t="s">
        <v>197638</v>
      </c>
      <c r="D107304" s="1">
        <v>1</v>
      </c>
      <c r="E107304" s="1">
        <v>1</v>
      </c>
      <c r="F107304" s="3">
        <v>44284.024861111109</v>
      </c>
    </row>
    <row r="107305" spans="1:6" ht="28.8" x14ac:dyDescent="0.3">
      <c r="A107305" s="1">
        <v>107303</v>
      </c>
      <c r="B107305" s="2" t="s">
        <v>197639</v>
      </c>
      <c r="C107305" s="2" t="s">
        <v>197640</v>
      </c>
      <c r="D107305" s="1">
        <v>0</v>
      </c>
      <c r="E107305" s="1">
        <v>1</v>
      </c>
      <c r="F107305" s="3">
        <v>44284.024791666663</v>
      </c>
    </row>
    <row r="107306" spans="1:6" ht="28.8" x14ac:dyDescent="0.3">
      <c r="A107306" s="1">
        <v>107304</v>
      </c>
      <c r="B107306" s="2" t="s">
        <v>197641</v>
      </c>
      <c r="C107306" s="2" t="s">
        <v>197642</v>
      </c>
      <c r="D107306" s="1">
        <v>0</v>
      </c>
      <c r="E107306" s="1">
        <v>0</v>
      </c>
      <c r="F107306" s="3">
        <v>44284.024756944447</v>
      </c>
    </row>
    <row r="107307" spans="1:6" ht="28.8" x14ac:dyDescent="0.3">
      <c r="A107307" s="1">
        <v>107305</v>
      </c>
      <c r="B107307" s="2" t="s">
        <v>197643</v>
      </c>
      <c r="C107307" s="2" t="s">
        <v>197644</v>
      </c>
      <c r="D107307" s="1">
        <v>0</v>
      </c>
      <c r="E107307" s="1">
        <v>0</v>
      </c>
      <c r="F107307" s="3">
        <v>44284.024745370371</v>
      </c>
    </row>
    <row r="107308" spans="1:6" ht="28.8" x14ac:dyDescent="0.3">
      <c r="A107308" s="1">
        <v>107306</v>
      </c>
      <c r="B107308" s="2" t="s">
        <v>197645</v>
      </c>
      <c r="C107308" s="2" t="s">
        <v>197646</v>
      </c>
      <c r="D107308" s="1">
        <v>0</v>
      </c>
      <c r="E107308" s="1">
        <v>0</v>
      </c>
      <c r="F107308" s="3">
        <v>44284.024710648147</v>
      </c>
    </row>
    <row r="107309" spans="1:6" ht="28.8" x14ac:dyDescent="0.3">
      <c r="A107309" s="1">
        <v>107307</v>
      </c>
      <c r="B107309" s="2" t="s">
        <v>1621</v>
      </c>
      <c r="C107309" s="2" t="s">
        <v>197647</v>
      </c>
      <c r="D107309" s="1">
        <v>0</v>
      </c>
      <c r="E107309" s="1">
        <v>0</v>
      </c>
      <c r="F107309" s="3">
        <v>44284.024710648147</v>
      </c>
    </row>
    <row r="107310" spans="1:6" ht="28.8" x14ac:dyDescent="0.3">
      <c r="A107310" s="1">
        <v>107308</v>
      </c>
      <c r="B107310" s="2" t="s">
        <v>197648</v>
      </c>
      <c r="C107310" s="2" t="s">
        <v>197649</v>
      </c>
      <c r="D107310" s="1">
        <v>0</v>
      </c>
      <c r="E107310" s="1">
        <v>0</v>
      </c>
      <c r="F107310" s="3">
        <v>44284.024675925924</v>
      </c>
    </row>
    <row r="107311" spans="1:6" ht="28.8" x14ac:dyDescent="0.3">
      <c r="A107311" s="1">
        <v>107309</v>
      </c>
      <c r="B107311" s="2" t="s">
        <v>197650</v>
      </c>
      <c r="C107311" s="2" t="s">
        <v>197651</v>
      </c>
      <c r="D107311" s="1">
        <v>0</v>
      </c>
      <c r="E107311" s="1">
        <v>0</v>
      </c>
      <c r="F107311" s="3">
        <v>44284.024629629632</v>
      </c>
    </row>
    <row r="107312" spans="1:6" ht="28.8" x14ac:dyDescent="0.3">
      <c r="A107312" s="1">
        <v>107310</v>
      </c>
      <c r="B107312" s="2" t="s">
        <v>197637</v>
      </c>
      <c r="C107312" s="2" t="s">
        <v>197652</v>
      </c>
      <c r="D107312" s="1">
        <v>3</v>
      </c>
      <c r="E107312" s="1">
        <v>1</v>
      </c>
      <c r="F107312" s="3">
        <v>44284.024629629632</v>
      </c>
    </row>
    <row r="107313" spans="1:6" ht="28.8" x14ac:dyDescent="0.3">
      <c r="A107313" s="1">
        <v>107311</v>
      </c>
      <c r="B107313" s="2" t="s">
        <v>197653</v>
      </c>
      <c r="C107313" s="2" t="s">
        <v>197654</v>
      </c>
      <c r="D107313" s="1">
        <v>0</v>
      </c>
      <c r="E107313" s="1">
        <v>0</v>
      </c>
      <c r="F107313" s="3">
        <v>44284.024560185186</v>
      </c>
    </row>
    <row r="107314" spans="1:6" ht="28.8" x14ac:dyDescent="0.3">
      <c r="A107314" s="1">
        <v>107312</v>
      </c>
      <c r="B107314" s="2" t="s">
        <v>197637</v>
      </c>
      <c r="C107314" s="2" t="s">
        <v>197655</v>
      </c>
      <c r="D107314" s="1">
        <v>1</v>
      </c>
      <c r="E107314" s="1">
        <v>0</v>
      </c>
      <c r="F107314" s="3">
        <v>44284.024548611109</v>
      </c>
    </row>
    <row r="107315" spans="1:6" ht="28.8" x14ac:dyDescent="0.3">
      <c r="A107315" s="1">
        <v>107313</v>
      </c>
      <c r="B107315" s="2" t="s">
        <v>197656</v>
      </c>
      <c r="C107315" s="2" t="s">
        <v>197657</v>
      </c>
      <c r="D107315" s="1">
        <v>0</v>
      </c>
      <c r="E107315" s="1">
        <v>1</v>
      </c>
      <c r="F107315" s="3">
        <v>44284.024548611109</v>
      </c>
    </row>
    <row r="107316" spans="1:6" ht="28.8" x14ac:dyDescent="0.3">
      <c r="A107316" s="1">
        <v>107314</v>
      </c>
      <c r="B107316" s="2" t="s">
        <v>197658</v>
      </c>
      <c r="C107316" s="2" t="s">
        <v>197659</v>
      </c>
      <c r="D107316" s="1">
        <v>0</v>
      </c>
      <c r="E107316" s="1">
        <v>0</v>
      </c>
      <c r="F107316" s="3">
        <v>44284.024537037039</v>
      </c>
    </row>
    <row r="107317" spans="1:6" ht="28.8" x14ac:dyDescent="0.3">
      <c r="A107317" s="1">
        <v>107315</v>
      </c>
      <c r="B107317" s="2" t="s">
        <v>197637</v>
      </c>
      <c r="C107317" s="2" t="s">
        <v>197660</v>
      </c>
      <c r="D107317" s="1">
        <v>0</v>
      </c>
      <c r="E107317" s="1">
        <v>0</v>
      </c>
      <c r="F107317" s="3">
        <v>44284.024502314816</v>
      </c>
    </row>
    <row r="107318" spans="1:6" ht="28.8" x14ac:dyDescent="0.3">
      <c r="A107318" s="1">
        <v>107316</v>
      </c>
      <c r="B107318" s="2" t="s">
        <v>197661</v>
      </c>
      <c r="C107318" s="2" t="s">
        <v>197662</v>
      </c>
      <c r="D107318" s="1">
        <v>0</v>
      </c>
      <c r="E107318" s="1">
        <v>0</v>
      </c>
      <c r="F107318" s="3">
        <v>44284.024502314816</v>
      </c>
    </row>
    <row r="107319" spans="1:6" ht="28.8" x14ac:dyDescent="0.3">
      <c r="A107319" s="1">
        <v>107317</v>
      </c>
      <c r="B107319" s="2" t="s">
        <v>137</v>
      </c>
      <c r="C107319" s="2" t="s">
        <v>197663</v>
      </c>
      <c r="D107319" s="1">
        <v>0</v>
      </c>
      <c r="E107319" s="1">
        <v>0</v>
      </c>
      <c r="F107319" s="3">
        <v>44284.024444444447</v>
      </c>
    </row>
    <row r="107320" spans="1:6" ht="28.8" x14ac:dyDescent="0.3">
      <c r="A107320" s="1">
        <v>107318</v>
      </c>
      <c r="B107320" s="2" t="s">
        <v>197664</v>
      </c>
      <c r="C107320" s="2" t="s">
        <v>197665</v>
      </c>
      <c r="D107320" s="1">
        <v>0</v>
      </c>
      <c r="E107320" s="1">
        <v>0</v>
      </c>
      <c r="F107320" s="3">
        <v>44284.02443287037</v>
      </c>
    </row>
    <row r="107321" spans="1:6" ht="28.8" x14ac:dyDescent="0.3">
      <c r="A107321" s="1">
        <v>107319</v>
      </c>
      <c r="B107321" s="2" t="s">
        <v>197666</v>
      </c>
      <c r="C107321" s="2" t="s">
        <v>197667</v>
      </c>
      <c r="D107321" s="1">
        <v>0</v>
      </c>
      <c r="E107321" s="1">
        <v>1</v>
      </c>
      <c r="F107321" s="3">
        <v>44284.024351851855</v>
      </c>
    </row>
    <row r="107322" spans="1:6" ht="28.8" x14ac:dyDescent="0.3">
      <c r="A107322" s="1">
        <v>107320</v>
      </c>
      <c r="B107322" s="2" t="s">
        <v>65519</v>
      </c>
      <c r="C107322" s="2" t="s">
        <v>197668</v>
      </c>
      <c r="D107322" s="1">
        <v>0</v>
      </c>
      <c r="E107322" s="1">
        <v>1</v>
      </c>
      <c r="F107322" s="3">
        <v>44284.024340277778</v>
      </c>
    </row>
    <row r="107323" spans="1:6" ht="28.8" x14ac:dyDescent="0.3">
      <c r="A107323" s="1">
        <v>107321</v>
      </c>
      <c r="B107323" s="2" t="s">
        <v>197669</v>
      </c>
      <c r="C107323" s="2" t="s">
        <v>197670</v>
      </c>
      <c r="D107323" s="1">
        <v>0</v>
      </c>
      <c r="E107323" s="1">
        <v>0</v>
      </c>
      <c r="F107323" s="3">
        <v>44284.024282407408</v>
      </c>
    </row>
    <row r="107324" spans="1:6" ht="28.8" x14ac:dyDescent="0.3">
      <c r="A107324" s="1">
        <v>107322</v>
      </c>
      <c r="B107324" s="2" t="s">
        <v>197671</v>
      </c>
      <c r="C107324" s="2" t="s">
        <v>197672</v>
      </c>
      <c r="D107324" s="1">
        <v>0</v>
      </c>
      <c r="E107324" s="1">
        <v>0</v>
      </c>
      <c r="F107324" s="3">
        <v>44284.024270833332</v>
      </c>
    </row>
    <row r="107325" spans="1:6" ht="28.8" x14ac:dyDescent="0.3">
      <c r="A107325" s="1">
        <v>107323</v>
      </c>
      <c r="B107325" s="2" t="s">
        <v>197673</v>
      </c>
      <c r="C107325" s="2" t="s">
        <v>197674</v>
      </c>
      <c r="D107325" s="1">
        <v>0</v>
      </c>
      <c r="E107325" s="1">
        <v>1</v>
      </c>
      <c r="F107325" s="3">
        <v>44284.024270833332</v>
      </c>
    </row>
    <row r="107326" spans="1:6" ht="28.8" x14ac:dyDescent="0.3">
      <c r="A107326" s="1">
        <v>107324</v>
      </c>
      <c r="B107326" s="2" t="s">
        <v>197675</v>
      </c>
      <c r="C107326" s="2" t="s">
        <v>197676</v>
      </c>
      <c r="D107326" s="1">
        <v>0</v>
      </c>
      <c r="E107326" s="1">
        <v>0</v>
      </c>
      <c r="F107326" s="3">
        <v>44284.024259259262</v>
      </c>
    </row>
    <row r="107327" spans="1:6" ht="28.8" x14ac:dyDescent="0.3">
      <c r="A107327" s="1">
        <v>107325</v>
      </c>
      <c r="B107327" s="2" t="s">
        <v>197677</v>
      </c>
      <c r="C107327" s="2" t="s">
        <v>197678</v>
      </c>
      <c r="D107327" s="1">
        <v>0</v>
      </c>
      <c r="E107327" s="1">
        <v>0</v>
      </c>
      <c r="F107327" s="3">
        <v>44284.024236111109</v>
      </c>
    </row>
    <row r="107328" spans="1:6" ht="28.8" x14ac:dyDescent="0.3">
      <c r="A107328" s="1">
        <v>107326</v>
      </c>
      <c r="B107328" s="2" t="s">
        <v>197679</v>
      </c>
      <c r="C107328" s="2" t="s">
        <v>197680</v>
      </c>
      <c r="D107328" s="1">
        <v>0</v>
      </c>
      <c r="E107328" s="1">
        <v>0</v>
      </c>
      <c r="F107328" s="3">
        <v>44284.024224537039</v>
      </c>
    </row>
    <row r="107329" spans="1:6" ht="28.8" x14ac:dyDescent="0.3">
      <c r="A107329" s="1">
        <v>107327</v>
      </c>
      <c r="B107329" s="2" t="s">
        <v>197681</v>
      </c>
      <c r="C107329" s="2" t="s">
        <v>197682</v>
      </c>
      <c r="D107329" s="1">
        <v>0</v>
      </c>
      <c r="E107329" s="1">
        <v>0</v>
      </c>
      <c r="F107329" s="3">
        <v>44284.024201388886</v>
      </c>
    </row>
    <row r="107330" spans="1:6" ht="28.8" x14ac:dyDescent="0.3">
      <c r="A107330" s="1">
        <v>107328</v>
      </c>
      <c r="B107330" s="2" t="s">
        <v>419</v>
      </c>
      <c r="C107330" s="2" t="s">
        <v>197683</v>
      </c>
      <c r="D107330" s="1">
        <v>0</v>
      </c>
      <c r="E107330" s="1">
        <v>0</v>
      </c>
      <c r="F107330" s="3">
        <v>44284.024189814816</v>
      </c>
    </row>
    <row r="107331" spans="1:6" ht="28.8" x14ac:dyDescent="0.3">
      <c r="A107331" s="1">
        <v>107329</v>
      </c>
      <c r="B107331" s="2" t="s">
        <v>197684</v>
      </c>
      <c r="C107331" s="2" t="s">
        <v>197685</v>
      </c>
      <c r="D107331" s="1">
        <v>0</v>
      </c>
      <c r="E107331" s="1">
        <v>0</v>
      </c>
      <c r="F107331" s="3">
        <v>44284.024143518516</v>
      </c>
    </row>
    <row r="107332" spans="1:6" ht="28.8" x14ac:dyDescent="0.3">
      <c r="A107332" s="1">
        <v>107330</v>
      </c>
      <c r="B107332" s="2" t="s">
        <v>197686</v>
      </c>
      <c r="C107332" s="2" t="s">
        <v>197687</v>
      </c>
      <c r="D107332" s="1">
        <v>1</v>
      </c>
      <c r="E107332" s="1">
        <v>1</v>
      </c>
      <c r="F107332" s="3">
        <v>44284.024131944447</v>
      </c>
    </row>
    <row r="107333" spans="1:6" ht="28.8" x14ac:dyDescent="0.3">
      <c r="A107333" s="1">
        <v>107331</v>
      </c>
      <c r="B107333" s="2" t="s">
        <v>197688</v>
      </c>
      <c r="C107333" s="2" t="s">
        <v>197689</v>
      </c>
      <c r="D107333" s="1">
        <v>0</v>
      </c>
      <c r="E107333" s="1">
        <v>0</v>
      </c>
      <c r="F107333" s="3">
        <v>44284.024131944447</v>
      </c>
    </row>
    <row r="107334" spans="1:6" ht="28.8" x14ac:dyDescent="0.3">
      <c r="A107334" s="1">
        <v>107332</v>
      </c>
      <c r="B107334" s="2" t="s">
        <v>65689</v>
      </c>
      <c r="C107334" s="2" t="s">
        <v>197690</v>
      </c>
      <c r="D107334" s="1">
        <v>0</v>
      </c>
      <c r="E107334" s="1">
        <v>0</v>
      </c>
      <c r="F107334" s="3">
        <v>44284.02412037037</v>
      </c>
    </row>
    <row r="107335" spans="1:6" ht="28.8" x14ac:dyDescent="0.3">
      <c r="A107335" s="1">
        <v>107333</v>
      </c>
      <c r="B107335" s="2" t="s">
        <v>197691</v>
      </c>
      <c r="C107335" s="2" t="s">
        <v>197692</v>
      </c>
      <c r="D107335" s="1">
        <v>0</v>
      </c>
      <c r="E107335" s="1">
        <v>0</v>
      </c>
      <c r="F107335" s="3">
        <v>44284.02412037037</v>
      </c>
    </row>
    <row r="107336" spans="1:6" ht="28.8" x14ac:dyDescent="0.3">
      <c r="A107336" s="1">
        <v>107334</v>
      </c>
      <c r="B107336" s="2" t="s">
        <v>197693</v>
      </c>
      <c r="C107336" s="2" t="s">
        <v>197694</v>
      </c>
      <c r="D107336" s="1">
        <v>0</v>
      </c>
      <c r="E107336" s="1">
        <v>0</v>
      </c>
      <c r="F107336" s="3">
        <v>44284.024062500001</v>
      </c>
    </row>
    <row r="107337" spans="1:6" ht="28.8" x14ac:dyDescent="0.3">
      <c r="A107337" s="1">
        <v>107335</v>
      </c>
      <c r="B107337" s="2" t="s">
        <v>197695</v>
      </c>
      <c r="C107337" s="2" t="s">
        <v>197696</v>
      </c>
      <c r="D107337" s="1">
        <v>0</v>
      </c>
      <c r="E107337" s="1">
        <v>0</v>
      </c>
      <c r="F107337" s="3">
        <v>44284.024016203701</v>
      </c>
    </row>
    <row r="107338" spans="1:6" ht="28.8" x14ac:dyDescent="0.3">
      <c r="A107338" s="1">
        <v>107336</v>
      </c>
      <c r="B107338" s="2" t="s">
        <v>197697</v>
      </c>
      <c r="C107338" s="2" t="s">
        <v>197698</v>
      </c>
      <c r="D107338" s="1">
        <v>0</v>
      </c>
      <c r="E107338" s="1">
        <v>0</v>
      </c>
      <c r="F107338" s="3">
        <v>44284.023981481485</v>
      </c>
    </row>
    <row r="107339" spans="1:6" ht="28.8" x14ac:dyDescent="0.3">
      <c r="A107339" s="1">
        <v>107337</v>
      </c>
      <c r="B107339" s="2" t="s">
        <v>197677</v>
      </c>
      <c r="C107339" s="2" t="s">
        <v>197699</v>
      </c>
      <c r="D107339" s="1">
        <v>0</v>
      </c>
      <c r="E107339" s="1">
        <v>0</v>
      </c>
      <c r="F107339" s="3">
        <v>44284.023935185185</v>
      </c>
    </row>
    <row r="107340" spans="1:6" ht="28.8" x14ac:dyDescent="0.3">
      <c r="A107340" s="1">
        <v>107338</v>
      </c>
      <c r="B107340" s="2" t="s">
        <v>197700</v>
      </c>
      <c r="C107340" s="2" t="s">
        <v>197701</v>
      </c>
      <c r="D107340" s="1">
        <v>2</v>
      </c>
      <c r="E107340" s="1">
        <v>0</v>
      </c>
      <c r="F107340" s="3">
        <v>44284.023819444446</v>
      </c>
    </row>
    <row r="107341" spans="1:6" ht="28.8" x14ac:dyDescent="0.3">
      <c r="A107341" s="1">
        <v>107339</v>
      </c>
      <c r="B107341" s="2" t="s">
        <v>197702</v>
      </c>
      <c r="C107341" s="2" t="s">
        <v>197703</v>
      </c>
      <c r="D107341" s="1">
        <v>0</v>
      </c>
      <c r="E107341" s="1">
        <v>0</v>
      </c>
      <c r="F107341" s="3">
        <v>44284.023796296293</v>
      </c>
    </row>
    <row r="107342" spans="1:6" ht="28.8" x14ac:dyDescent="0.3">
      <c r="A107342" s="1">
        <v>107340</v>
      </c>
      <c r="B107342" s="2" t="s">
        <v>197704</v>
      </c>
      <c r="C107342" s="2" t="s">
        <v>197705</v>
      </c>
      <c r="D107342" s="1">
        <v>1</v>
      </c>
      <c r="E107342" s="1">
        <v>1</v>
      </c>
      <c r="F107342" s="3">
        <v>44284.023784722223</v>
      </c>
    </row>
    <row r="107343" spans="1:6" ht="28.8" x14ac:dyDescent="0.3">
      <c r="A107343" s="1">
        <v>107341</v>
      </c>
      <c r="B107343" s="2" t="s">
        <v>197706</v>
      </c>
      <c r="C107343" s="2" t="s">
        <v>197707</v>
      </c>
      <c r="D107343" s="1">
        <v>0</v>
      </c>
      <c r="E107343" s="1">
        <v>7</v>
      </c>
      <c r="F107343" s="3">
        <v>44284.023784722223</v>
      </c>
    </row>
    <row r="107344" spans="1:6" ht="28.8" x14ac:dyDescent="0.3">
      <c r="A107344" s="1">
        <v>107342</v>
      </c>
      <c r="B107344" s="2" t="s">
        <v>197708</v>
      </c>
      <c r="C107344" s="2" t="s">
        <v>197709</v>
      </c>
      <c r="D107344" s="1">
        <v>1</v>
      </c>
      <c r="E107344" s="1">
        <v>0</v>
      </c>
      <c r="F107344" s="3">
        <v>44284.023761574077</v>
      </c>
    </row>
    <row r="107345" spans="1:6" ht="28.8" x14ac:dyDescent="0.3">
      <c r="A107345" s="1">
        <v>107343</v>
      </c>
      <c r="B107345" s="2" t="s">
        <v>197710</v>
      </c>
      <c r="C107345" s="2" t="s">
        <v>197711</v>
      </c>
      <c r="D107345" s="1">
        <v>0</v>
      </c>
      <c r="E107345" s="1">
        <v>0</v>
      </c>
      <c r="F107345" s="3">
        <v>44284.02375</v>
      </c>
    </row>
    <row r="107346" spans="1:6" ht="28.8" x14ac:dyDescent="0.3">
      <c r="A107346" s="1">
        <v>107344</v>
      </c>
      <c r="B107346" s="2" t="s">
        <v>408</v>
      </c>
      <c r="C107346" s="2" t="s">
        <v>197712</v>
      </c>
      <c r="D107346" s="1">
        <v>0</v>
      </c>
      <c r="E107346" s="1">
        <v>0</v>
      </c>
      <c r="F107346" s="3">
        <v>44284.023715277777</v>
      </c>
    </row>
    <row r="107347" spans="1:6" ht="28.8" x14ac:dyDescent="0.3">
      <c r="A107347" s="1">
        <v>107345</v>
      </c>
      <c r="B107347" s="2" t="s">
        <v>197713</v>
      </c>
      <c r="C107347" s="2" t="s">
        <v>197714</v>
      </c>
      <c r="D107347" s="1">
        <v>0</v>
      </c>
      <c r="E107347" s="1">
        <v>0</v>
      </c>
      <c r="F107347" s="3">
        <v>44284.023680555554</v>
      </c>
    </row>
    <row r="107348" spans="1:6" ht="28.8" x14ac:dyDescent="0.3">
      <c r="A107348" s="1">
        <v>107346</v>
      </c>
      <c r="B107348" s="2" t="s">
        <v>45887</v>
      </c>
      <c r="C107348" s="2" t="s">
        <v>197715</v>
      </c>
      <c r="D107348" s="1">
        <v>0</v>
      </c>
      <c r="E107348" s="1">
        <v>0</v>
      </c>
      <c r="F107348" s="3">
        <v>44284.023518518516</v>
      </c>
    </row>
    <row r="107349" spans="1:6" ht="28.8" x14ac:dyDescent="0.3">
      <c r="A107349" s="1">
        <v>107347</v>
      </c>
      <c r="B107349" s="2" t="s">
        <v>197716</v>
      </c>
      <c r="C107349" s="2" t="s">
        <v>197717</v>
      </c>
      <c r="D107349" s="1">
        <v>0</v>
      </c>
      <c r="E107349" s="1">
        <v>0</v>
      </c>
      <c r="F107349" s="3">
        <v>44284.023495370369</v>
      </c>
    </row>
    <row r="107350" spans="1:6" ht="43.2" x14ac:dyDescent="0.3">
      <c r="A107350" s="1">
        <v>107348</v>
      </c>
      <c r="B107350" s="2" t="s">
        <v>197718</v>
      </c>
      <c r="C107350" s="2" t="s">
        <v>197719</v>
      </c>
      <c r="D107350" s="1">
        <v>0</v>
      </c>
      <c r="E107350" s="1">
        <v>0</v>
      </c>
      <c r="F107350" s="3">
        <v>44284.0234837963</v>
      </c>
    </row>
    <row r="107351" spans="1:6" ht="28.8" x14ac:dyDescent="0.3">
      <c r="A107351" s="1">
        <v>107349</v>
      </c>
      <c r="B107351" s="2" t="s">
        <v>197720</v>
      </c>
      <c r="C107351" s="2" t="s">
        <v>197721</v>
      </c>
      <c r="D107351" s="1">
        <v>0</v>
      </c>
      <c r="E107351" s="1">
        <v>1</v>
      </c>
      <c r="F107351" s="3">
        <v>44284.023472222223</v>
      </c>
    </row>
    <row r="107352" spans="1:6" ht="28.8" x14ac:dyDescent="0.3">
      <c r="A107352" s="1">
        <v>107350</v>
      </c>
      <c r="B107352" s="2" t="s">
        <v>63621</v>
      </c>
      <c r="C107352" s="2" t="s">
        <v>197722</v>
      </c>
      <c r="D107352" s="1">
        <v>0</v>
      </c>
      <c r="E107352" s="1">
        <v>0</v>
      </c>
      <c r="F107352" s="3">
        <v>44284.023449074077</v>
      </c>
    </row>
    <row r="107353" spans="1:6" ht="28.8" x14ac:dyDescent="0.3">
      <c r="A107353" s="1">
        <v>107351</v>
      </c>
      <c r="B107353" s="2" t="s">
        <v>197723</v>
      </c>
      <c r="C107353" s="2" t="s">
        <v>197724</v>
      </c>
      <c r="D107353" s="1">
        <v>0</v>
      </c>
      <c r="E107353" s="1">
        <v>0</v>
      </c>
      <c r="F107353" s="3">
        <v>44284.0233912037</v>
      </c>
    </row>
    <row r="107354" spans="1:6" ht="28.8" x14ac:dyDescent="0.3">
      <c r="A107354" s="1">
        <v>107352</v>
      </c>
      <c r="B107354" s="2" t="s">
        <v>197725</v>
      </c>
      <c r="C107354" s="2" t="s">
        <v>197726</v>
      </c>
      <c r="D107354" s="1">
        <v>0</v>
      </c>
      <c r="E107354" s="1">
        <v>0</v>
      </c>
      <c r="F107354" s="3">
        <v>44284.023344907408</v>
      </c>
    </row>
    <row r="107355" spans="1:6" ht="28.8" x14ac:dyDescent="0.3">
      <c r="A107355" s="1">
        <v>107353</v>
      </c>
      <c r="B107355" s="2" t="s">
        <v>197727</v>
      </c>
      <c r="C107355" s="2" t="s">
        <v>197728</v>
      </c>
      <c r="D107355" s="1">
        <v>0</v>
      </c>
      <c r="E107355" s="1">
        <v>1</v>
      </c>
      <c r="F107355" s="3">
        <v>44284.023287037038</v>
      </c>
    </row>
    <row r="107356" spans="1:6" ht="28.8" x14ac:dyDescent="0.3">
      <c r="A107356" s="1">
        <v>107354</v>
      </c>
      <c r="B107356" s="2" t="s">
        <v>197729</v>
      </c>
      <c r="C107356" s="2" t="s">
        <v>197730</v>
      </c>
      <c r="D107356" s="1">
        <v>0</v>
      </c>
      <c r="E107356" s="1">
        <v>0</v>
      </c>
      <c r="F107356" s="3">
        <v>44284.023263888892</v>
      </c>
    </row>
    <row r="107357" spans="1:6" ht="28.8" x14ac:dyDescent="0.3">
      <c r="A107357" s="1">
        <v>107355</v>
      </c>
      <c r="B107357" s="2" t="s">
        <v>197731</v>
      </c>
      <c r="C107357" s="2" t="s">
        <v>197732</v>
      </c>
      <c r="D107357" s="1">
        <v>0</v>
      </c>
      <c r="E107357" s="1">
        <v>0</v>
      </c>
      <c r="F107357" s="3">
        <v>44284.023240740738</v>
      </c>
    </row>
    <row r="107358" spans="1:6" ht="28.8" x14ac:dyDescent="0.3">
      <c r="A107358" s="1">
        <v>107356</v>
      </c>
      <c r="B107358" s="2" t="s">
        <v>122</v>
      </c>
      <c r="C107358" s="2" t="s">
        <v>197733</v>
      </c>
      <c r="D107358" s="1">
        <v>0</v>
      </c>
      <c r="E107358" s="1">
        <v>0</v>
      </c>
      <c r="F107358" s="3">
        <v>44284.023206018515</v>
      </c>
    </row>
    <row r="107359" spans="1:6" ht="28.8" x14ac:dyDescent="0.3">
      <c r="A107359" s="1">
        <v>107357</v>
      </c>
      <c r="B107359" s="2" t="s">
        <v>197734</v>
      </c>
      <c r="C107359" s="2" t="s">
        <v>197735</v>
      </c>
      <c r="D107359" s="1">
        <v>0</v>
      </c>
      <c r="E107359" s="1">
        <v>0</v>
      </c>
      <c r="F107359" s="3">
        <v>44284.023194444446</v>
      </c>
    </row>
    <row r="107360" spans="1:6" ht="28.8" x14ac:dyDescent="0.3">
      <c r="A107360" s="1">
        <v>107358</v>
      </c>
      <c r="B107360" s="2" t="s">
        <v>197736</v>
      </c>
      <c r="C107360" s="2" t="s">
        <v>197737</v>
      </c>
      <c r="D107360" s="1">
        <v>0</v>
      </c>
      <c r="E107360" s="1">
        <v>0</v>
      </c>
      <c r="F107360" s="3">
        <v>44284.023182870369</v>
      </c>
    </row>
    <row r="107361" spans="1:6" ht="28.8" x14ac:dyDescent="0.3">
      <c r="A107361" s="1">
        <v>107359</v>
      </c>
      <c r="B107361" s="2" t="s">
        <v>132401</v>
      </c>
      <c r="C107361" s="2" t="s">
        <v>197738</v>
      </c>
      <c r="D107361" s="1">
        <v>0</v>
      </c>
      <c r="E107361" s="1">
        <v>0</v>
      </c>
      <c r="F107361" s="3">
        <v>44284.023182870369</v>
      </c>
    </row>
    <row r="107362" spans="1:6" ht="28.8" x14ac:dyDescent="0.3">
      <c r="A107362" s="1">
        <v>107360</v>
      </c>
      <c r="B107362" s="2" t="s">
        <v>20246</v>
      </c>
      <c r="C107362" s="2" t="s">
        <v>197739</v>
      </c>
      <c r="D107362" s="1">
        <v>1</v>
      </c>
      <c r="E107362" s="1">
        <v>1</v>
      </c>
      <c r="F107362" s="3">
        <v>44284.023125</v>
      </c>
    </row>
    <row r="107363" spans="1:6" ht="28.8" x14ac:dyDescent="0.3">
      <c r="A107363" s="1">
        <v>107361</v>
      </c>
      <c r="B107363" s="2" t="s">
        <v>57981</v>
      </c>
      <c r="C107363" s="2" t="s">
        <v>197740</v>
      </c>
      <c r="D107363" s="1">
        <v>0</v>
      </c>
      <c r="E107363" s="1">
        <v>0</v>
      </c>
      <c r="F107363" s="3">
        <v>44284.023125</v>
      </c>
    </row>
    <row r="107364" spans="1:6" ht="28.8" x14ac:dyDescent="0.3">
      <c r="A107364" s="1">
        <v>107362</v>
      </c>
      <c r="B107364" s="2" t="s">
        <v>197741</v>
      </c>
      <c r="C107364" s="2" t="s">
        <v>197742</v>
      </c>
      <c r="D107364" s="1">
        <v>0</v>
      </c>
      <c r="E107364" s="1">
        <v>0</v>
      </c>
      <c r="F107364" s="3">
        <v>44284.023078703707</v>
      </c>
    </row>
    <row r="107365" spans="1:6" ht="28.8" x14ac:dyDescent="0.3">
      <c r="A107365" s="1">
        <v>107363</v>
      </c>
      <c r="B107365" s="2" t="s">
        <v>7964</v>
      </c>
      <c r="C107365" s="2" t="s">
        <v>197743</v>
      </c>
      <c r="D107365" s="1">
        <v>0</v>
      </c>
      <c r="E107365" s="1">
        <v>0</v>
      </c>
      <c r="F107365" s="3">
        <v>44284.02306712963</v>
      </c>
    </row>
    <row r="107366" spans="1:6" ht="28.8" x14ac:dyDescent="0.3">
      <c r="A107366" s="1">
        <v>107364</v>
      </c>
      <c r="B107366" s="2" t="s">
        <v>197744</v>
      </c>
      <c r="C107366" s="2" t="s">
        <v>197745</v>
      </c>
      <c r="D107366" s="1">
        <v>0</v>
      </c>
      <c r="E107366" s="1">
        <v>1</v>
      </c>
      <c r="F107366" s="3">
        <v>44284.023055555554</v>
      </c>
    </row>
    <row r="107367" spans="1:6" ht="28.8" x14ac:dyDescent="0.3">
      <c r="A107367" s="1">
        <v>107365</v>
      </c>
      <c r="B107367" s="2" t="s">
        <v>197746</v>
      </c>
      <c r="C107367" s="2" t="s">
        <v>197747</v>
      </c>
      <c r="D107367" s="1">
        <v>0</v>
      </c>
      <c r="E107367" s="1">
        <v>1</v>
      </c>
      <c r="F107367" s="3">
        <v>44284.023055555554</v>
      </c>
    </row>
    <row r="107368" spans="1:6" ht="28.8" x14ac:dyDescent="0.3">
      <c r="A107368" s="1">
        <v>107366</v>
      </c>
      <c r="B107368" s="2" t="s">
        <v>197748</v>
      </c>
      <c r="C107368" s="2" t="s">
        <v>197749</v>
      </c>
      <c r="D107368" s="1">
        <v>0</v>
      </c>
      <c r="E107368" s="1">
        <v>0</v>
      </c>
      <c r="F107368" s="3">
        <v>44284.023043981484</v>
      </c>
    </row>
    <row r="107369" spans="1:6" ht="43.2" x14ac:dyDescent="0.3">
      <c r="A107369" s="1">
        <v>107367</v>
      </c>
      <c r="B107369" s="2" t="s">
        <v>197750</v>
      </c>
      <c r="C107369" s="2" t="s">
        <v>197751</v>
      </c>
      <c r="D107369" s="1">
        <v>0</v>
      </c>
      <c r="E107369" s="1">
        <v>0</v>
      </c>
      <c r="F107369" s="3">
        <v>44284.023032407407</v>
      </c>
    </row>
    <row r="107370" spans="1:6" ht="43.2" x14ac:dyDescent="0.3">
      <c r="A107370" s="1">
        <v>107368</v>
      </c>
      <c r="B107370" s="2" t="s">
        <v>197752</v>
      </c>
      <c r="C107370" s="2" t="s">
        <v>197753</v>
      </c>
      <c r="D107370" s="1">
        <v>0</v>
      </c>
      <c r="E107370" s="1">
        <v>0</v>
      </c>
      <c r="F107370" s="3">
        <v>44284.023009259261</v>
      </c>
    </row>
    <row r="107371" spans="1:6" ht="28.8" x14ac:dyDescent="0.3">
      <c r="A107371" s="1">
        <v>107369</v>
      </c>
      <c r="B107371" s="2" t="s">
        <v>197754</v>
      </c>
      <c r="C107371" s="2" t="s">
        <v>197755</v>
      </c>
      <c r="D107371" s="1">
        <v>0</v>
      </c>
      <c r="E107371" s="1">
        <v>1</v>
      </c>
      <c r="F107371" s="3">
        <v>44284.022997685184</v>
      </c>
    </row>
    <row r="107372" spans="1:6" ht="28.8" x14ac:dyDescent="0.3">
      <c r="A107372" s="1">
        <v>107370</v>
      </c>
      <c r="B107372" s="2" t="s">
        <v>13011</v>
      </c>
      <c r="C107372" s="2" t="s">
        <v>197756</v>
      </c>
      <c r="D107372" s="1">
        <v>0</v>
      </c>
      <c r="E107372" s="1">
        <v>0</v>
      </c>
      <c r="F107372" s="3">
        <v>44284.022974537038</v>
      </c>
    </row>
    <row r="107373" spans="1:6" ht="28.8" x14ac:dyDescent="0.3">
      <c r="A107373" s="1">
        <v>107371</v>
      </c>
      <c r="B107373" s="2" t="s">
        <v>197757</v>
      </c>
      <c r="C107373" s="2" t="s">
        <v>197758</v>
      </c>
      <c r="D107373" s="1">
        <v>0</v>
      </c>
      <c r="E107373" s="1">
        <v>0</v>
      </c>
      <c r="F107373" s="3">
        <v>44284.022916666669</v>
      </c>
    </row>
    <row r="107374" spans="1:6" ht="28.8" x14ac:dyDescent="0.3">
      <c r="A107374" s="1">
        <v>107372</v>
      </c>
      <c r="B107374" s="2" t="s">
        <v>3375</v>
      </c>
      <c r="C107374" s="2" t="s">
        <v>197759</v>
      </c>
      <c r="D107374" s="1">
        <v>0</v>
      </c>
      <c r="E107374" s="1">
        <v>0</v>
      </c>
      <c r="F107374" s="3">
        <v>44284.022870370369</v>
      </c>
    </row>
    <row r="107375" spans="1:6" ht="28.8" x14ac:dyDescent="0.3">
      <c r="A107375" s="1">
        <v>107373</v>
      </c>
      <c r="B107375" s="2" t="s">
        <v>197760</v>
      </c>
      <c r="C107375" s="2" t="s">
        <v>197761</v>
      </c>
      <c r="D107375" s="1">
        <v>0</v>
      </c>
      <c r="E107375" s="1">
        <v>0</v>
      </c>
      <c r="F107375" s="3">
        <v>44284.022870370369</v>
      </c>
    </row>
    <row r="107376" spans="1:6" ht="28.8" x14ac:dyDescent="0.3">
      <c r="A107376" s="1">
        <v>107374</v>
      </c>
      <c r="B107376" s="2" t="s">
        <v>197762</v>
      </c>
      <c r="C107376" s="2" t="s">
        <v>197763</v>
      </c>
      <c r="D107376" s="1">
        <v>0</v>
      </c>
      <c r="E107376" s="1">
        <v>0</v>
      </c>
      <c r="F107376" s="3">
        <v>44284.022847222222</v>
      </c>
    </row>
    <row r="107377" spans="1:6" ht="28.8" x14ac:dyDescent="0.3">
      <c r="A107377" s="1">
        <v>107375</v>
      </c>
      <c r="B107377" s="2" t="s">
        <v>4261</v>
      </c>
      <c r="C107377" s="2" t="s">
        <v>197764</v>
      </c>
      <c r="D107377" s="1">
        <v>0</v>
      </c>
      <c r="E107377" s="1">
        <v>0</v>
      </c>
      <c r="F107377" s="3">
        <v>44284.022812499999</v>
      </c>
    </row>
    <row r="107378" spans="1:6" ht="28.8" x14ac:dyDescent="0.3">
      <c r="A107378" s="1">
        <v>107376</v>
      </c>
      <c r="B107378" s="2" t="s">
        <v>197765</v>
      </c>
      <c r="C107378" s="2" t="s">
        <v>197766</v>
      </c>
      <c r="D107378" s="1">
        <v>0</v>
      </c>
      <c r="E107378" s="1">
        <v>0</v>
      </c>
      <c r="F107378" s="3">
        <v>44284.022812499999</v>
      </c>
    </row>
    <row r="107379" spans="1:6" ht="28.8" x14ac:dyDescent="0.3">
      <c r="A107379" s="1">
        <v>107377</v>
      </c>
      <c r="B107379" s="2" t="s">
        <v>197767</v>
      </c>
      <c r="C107379" s="2" t="s">
        <v>197768</v>
      </c>
      <c r="D107379" s="1">
        <v>0</v>
      </c>
      <c r="E107379" s="1">
        <v>0</v>
      </c>
      <c r="F107379" s="3">
        <v>44284.02275462963</v>
      </c>
    </row>
    <row r="107380" spans="1:6" ht="28.8" x14ac:dyDescent="0.3">
      <c r="A107380" s="1">
        <v>107378</v>
      </c>
      <c r="B107380" s="2" t="s">
        <v>197769</v>
      </c>
      <c r="C107380" s="2" t="s">
        <v>197770</v>
      </c>
      <c r="D107380" s="1">
        <v>0</v>
      </c>
      <c r="E107380" s="1">
        <v>0</v>
      </c>
      <c r="F107380" s="3">
        <v>44284.022731481484</v>
      </c>
    </row>
    <row r="107381" spans="1:6" ht="28.8" x14ac:dyDescent="0.3">
      <c r="A107381" s="1">
        <v>107379</v>
      </c>
      <c r="B107381" s="2" t="s">
        <v>197771</v>
      </c>
      <c r="C107381" s="2" t="s">
        <v>197772</v>
      </c>
      <c r="D107381" s="1">
        <v>0</v>
      </c>
      <c r="E107381" s="1">
        <v>0</v>
      </c>
      <c r="F107381" s="3">
        <v>44284.02270833333</v>
      </c>
    </row>
    <row r="107382" spans="1:6" ht="28.8" x14ac:dyDescent="0.3">
      <c r="A107382" s="1">
        <v>107380</v>
      </c>
      <c r="B107382" s="2" t="s">
        <v>197773</v>
      </c>
      <c r="C107382" s="2" t="s">
        <v>197774</v>
      </c>
      <c r="D107382" s="1">
        <v>0</v>
      </c>
      <c r="E107382" s="1">
        <v>0</v>
      </c>
      <c r="F107382" s="3">
        <v>44284.022685185184</v>
      </c>
    </row>
    <row r="107383" spans="1:6" ht="28.8" x14ac:dyDescent="0.3">
      <c r="A107383" s="1">
        <v>107381</v>
      </c>
      <c r="B107383" s="2" t="s">
        <v>197775</v>
      </c>
      <c r="C107383" s="2" t="s">
        <v>197776</v>
      </c>
      <c r="D107383" s="1">
        <v>0</v>
      </c>
      <c r="E107383" s="1">
        <v>0</v>
      </c>
      <c r="F107383" s="3">
        <v>44284.022650462961</v>
      </c>
    </row>
    <row r="107384" spans="1:6" ht="28.8" x14ac:dyDescent="0.3">
      <c r="A107384" s="1">
        <v>107382</v>
      </c>
      <c r="B107384" s="2" t="s">
        <v>2366</v>
      </c>
      <c r="C107384" s="2" t="s">
        <v>197777</v>
      </c>
      <c r="D107384" s="1">
        <v>0</v>
      </c>
      <c r="E107384" s="1">
        <v>0</v>
      </c>
      <c r="F107384" s="3">
        <v>44284.022581018522</v>
      </c>
    </row>
    <row r="107385" spans="1:6" ht="28.8" x14ac:dyDescent="0.3">
      <c r="A107385" s="1">
        <v>107383</v>
      </c>
      <c r="B107385" s="2" t="s">
        <v>184223</v>
      </c>
      <c r="C107385" s="2" t="s">
        <v>197778</v>
      </c>
      <c r="D107385" s="1">
        <v>0</v>
      </c>
      <c r="E107385" s="1">
        <v>1</v>
      </c>
      <c r="F107385" s="3">
        <v>44284.022546296299</v>
      </c>
    </row>
    <row r="107386" spans="1:6" ht="28.8" x14ac:dyDescent="0.3">
      <c r="A107386" s="1">
        <v>107384</v>
      </c>
      <c r="B107386" s="2" t="s">
        <v>197779</v>
      </c>
      <c r="C107386" s="2" t="s">
        <v>197780</v>
      </c>
      <c r="D107386" s="1">
        <v>0</v>
      </c>
      <c r="E107386" s="1">
        <v>1</v>
      </c>
      <c r="F107386" s="3">
        <v>44284.022534722222</v>
      </c>
    </row>
    <row r="107387" spans="1:6" ht="28.8" x14ac:dyDescent="0.3">
      <c r="A107387" s="1">
        <v>107385</v>
      </c>
      <c r="B107387" s="2" t="s">
        <v>197781</v>
      </c>
      <c r="C107387" s="2" t="s">
        <v>197782</v>
      </c>
      <c r="D107387" s="1">
        <v>0</v>
      </c>
      <c r="E107387" s="1">
        <v>0</v>
      </c>
      <c r="F107387" s="3">
        <v>44284.022511574076</v>
      </c>
    </row>
    <row r="107388" spans="1:6" ht="28.8" x14ac:dyDescent="0.3">
      <c r="A107388" s="1">
        <v>107386</v>
      </c>
      <c r="B107388" s="2" t="s">
        <v>197783</v>
      </c>
      <c r="C107388" s="2" t="s">
        <v>197784</v>
      </c>
      <c r="D107388" s="1">
        <v>0</v>
      </c>
      <c r="E107388" s="1">
        <v>0</v>
      </c>
      <c r="F107388" s="3">
        <v>44284.022476851853</v>
      </c>
    </row>
    <row r="107389" spans="1:6" ht="28.8" x14ac:dyDescent="0.3">
      <c r="A107389" s="1">
        <v>107387</v>
      </c>
      <c r="B107389" s="2" t="s">
        <v>197785</v>
      </c>
      <c r="C107389" s="2" t="s">
        <v>197786</v>
      </c>
      <c r="D107389" s="1">
        <v>0</v>
      </c>
      <c r="E107389" s="1">
        <v>0</v>
      </c>
      <c r="F107389" s="3">
        <v>44284.022465277776</v>
      </c>
    </row>
    <row r="107390" spans="1:6" ht="28.8" x14ac:dyDescent="0.3">
      <c r="A107390" s="1">
        <v>107388</v>
      </c>
      <c r="B107390" s="2" t="s">
        <v>197787</v>
      </c>
      <c r="C107390" s="2" t="s">
        <v>197788</v>
      </c>
      <c r="D107390" s="1">
        <v>0</v>
      </c>
      <c r="E107390" s="1">
        <v>0</v>
      </c>
      <c r="F107390" s="3">
        <v>44284.022453703707</v>
      </c>
    </row>
    <row r="107391" spans="1:6" ht="28.8" x14ac:dyDescent="0.3">
      <c r="A107391" s="1">
        <v>107389</v>
      </c>
      <c r="B107391" s="2" t="s">
        <v>12063</v>
      </c>
      <c r="C107391" s="2" t="s">
        <v>197789</v>
      </c>
      <c r="D107391" s="1">
        <v>0</v>
      </c>
      <c r="E107391" s="1">
        <v>0</v>
      </c>
      <c r="F107391" s="3">
        <v>44284.022453703707</v>
      </c>
    </row>
    <row r="107392" spans="1:6" ht="28.8" x14ac:dyDescent="0.3">
      <c r="A107392" s="1">
        <v>107390</v>
      </c>
      <c r="B107392" s="2" t="s">
        <v>197790</v>
      </c>
      <c r="C107392" s="2" t="s">
        <v>197791</v>
      </c>
      <c r="D107392" s="1">
        <v>0</v>
      </c>
      <c r="E107392" s="1">
        <v>1</v>
      </c>
      <c r="F107392" s="3">
        <v>44284.02239583333</v>
      </c>
    </row>
    <row r="107393" spans="1:6" ht="28.8" x14ac:dyDescent="0.3">
      <c r="A107393" s="1">
        <v>107391</v>
      </c>
      <c r="B107393" s="2" t="s">
        <v>197792</v>
      </c>
      <c r="C107393" s="2" t="s">
        <v>197793</v>
      </c>
      <c r="D107393" s="1">
        <v>0</v>
      </c>
      <c r="E107393" s="1">
        <v>0</v>
      </c>
      <c r="F107393" s="3">
        <v>44284.022314814814</v>
      </c>
    </row>
    <row r="107394" spans="1:6" ht="28.8" x14ac:dyDescent="0.3">
      <c r="A107394" s="1">
        <v>107392</v>
      </c>
      <c r="B107394" s="2" t="s">
        <v>197794</v>
      </c>
      <c r="C107394" s="2" t="s">
        <v>197795</v>
      </c>
      <c r="D107394" s="1">
        <v>0</v>
      </c>
      <c r="E107394" s="1">
        <v>1</v>
      </c>
      <c r="F107394" s="3">
        <v>44284.022245370368</v>
      </c>
    </row>
    <row r="107395" spans="1:6" ht="28.8" x14ac:dyDescent="0.3">
      <c r="A107395" s="1">
        <v>107393</v>
      </c>
      <c r="B107395" s="2" t="s">
        <v>197796</v>
      </c>
      <c r="C107395" s="2" t="s">
        <v>197797</v>
      </c>
      <c r="D107395" s="1">
        <v>0</v>
      </c>
      <c r="E107395" s="1">
        <v>0</v>
      </c>
      <c r="F107395" s="3">
        <v>44284.022245370368</v>
      </c>
    </row>
    <row r="107396" spans="1:6" ht="100.8" x14ac:dyDescent="0.3">
      <c r="A107396" s="1">
        <v>107394</v>
      </c>
      <c r="B107396" s="2" t="s">
        <v>197798</v>
      </c>
      <c r="C107396" s="2" t="s">
        <v>197799</v>
      </c>
      <c r="D107396" s="1">
        <v>0</v>
      </c>
      <c r="E107396" s="1">
        <v>18</v>
      </c>
      <c r="F107396" s="3">
        <v>44284.022222222222</v>
      </c>
    </row>
    <row r="107397" spans="1:6" ht="43.2" x14ac:dyDescent="0.3">
      <c r="A107397" s="1">
        <v>107395</v>
      </c>
      <c r="B107397" s="2" t="s">
        <v>197800</v>
      </c>
      <c r="C107397" s="2" t="s">
        <v>197801</v>
      </c>
      <c r="D107397" s="1">
        <v>0</v>
      </c>
      <c r="E107397" s="1">
        <v>0</v>
      </c>
      <c r="F107397" s="3">
        <v>44284.022175925929</v>
      </c>
    </row>
    <row r="107398" spans="1:6" ht="374.4" x14ac:dyDescent="0.3">
      <c r="A107398" s="1">
        <v>107396</v>
      </c>
      <c r="B107398" s="2" t="s">
        <v>197802</v>
      </c>
      <c r="C107398" s="2" t="s">
        <v>197803</v>
      </c>
      <c r="D107398" s="1">
        <v>1</v>
      </c>
      <c r="E107398" s="1">
        <v>2</v>
      </c>
      <c r="F107398" s="3">
        <v>44284.022164351853</v>
      </c>
    </row>
    <row r="107399" spans="1:6" ht="28.8" x14ac:dyDescent="0.3">
      <c r="A107399" s="1">
        <v>107397</v>
      </c>
      <c r="B107399" s="2" t="s">
        <v>197804</v>
      </c>
      <c r="C107399" s="2" t="s">
        <v>197805</v>
      </c>
      <c r="D107399" s="1">
        <v>0</v>
      </c>
      <c r="E107399" s="1">
        <v>1</v>
      </c>
      <c r="F107399" s="3">
        <v>44284.022083333337</v>
      </c>
    </row>
    <row r="107400" spans="1:6" ht="28.8" x14ac:dyDescent="0.3">
      <c r="A107400" s="1">
        <v>107398</v>
      </c>
      <c r="B107400" s="2" t="s">
        <v>46177</v>
      </c>
      <c r="C107400" s="2" t="s">
        <v>197806</v>
      </c>
      <c r="D107400" s="1">
        <v>0</v>
      </c>
      <c r="E107400" s="1">
        <v>0</v>
      </c>
      <c r="F107400" s="3">
        <v>44284.022060185183</v>
      </c>
    </row>
    <row r="107401" spans="1:6" ht="28.8" x14ac:dyDescent="0.3">
      <c r="A107401" s="1">
        <v>107399</v>
      </c>
      <c r="B107401" s="2" t="s">
        <v>197807</v>
      </c>
      <c r="C107401" s="2" t="s">
        <v>197808</v>
      </c>
      <c r="D107401" s="1">
        <v>0</v>
      </c>
      <c r="E107401" s="1">
        <v>0</v>
      </c>
      <c r="F107401" s="3">
        <v>44284.021979166668</v>
      </c>
    </row>
    <row r="107402" spans="1:6" ht="28.8" x14ac:dyDescent="0.3">
      <c r="A107402" s="1">
        <v>107400</v>
      </c>
      <c r="B107402" s="2" t="s">
        <v>197809</v>
      </c>
      <c r="C107402" s="2" t="s">
        <v>197810</v>
      </c>
      <c r="D107402" s="1">
        <v>0</v>
      </c>
      <c r="E107402" s="1">
        <v>1</v>
      </c>
      <c r="F107402" s="3">
        <v>44284.021956018521</v>
      </c>
    </row>
    <row r="107403" spans="1:6" ht="28.8" x14ac:dyDescent="0.3">
      <c r="A107403" s="1">
        <v>107401</v>
      </c>
      <c r="B107403" s="2" t="s">
        <v>563</v>
      </c>
      <c r="C107403" s="2" t="s">
        <v>197811</v>
      </c>
      <c r="D107403" s="1">
        <v>0</v>
      </c>
      <c r="E107403" s="1">
        <v>0</v>
      </c>
      <c r="F107403" s="3">
        <v>44284.021909722222</v>
      </c>
    </row>
    <row r="107404" spans="1:6" ht="28.8" x14ac:dyDescent="0.3">
      <c r="A107404" s="1">
        <v>107402</v>
      </c>
      <c r="B107404" s="2" t="s">
        <v>1516</v>
      </c>
      <c r="C107404" s="2" t="s">
        <v>197812</v>
      </c>
      <c r="D107404" s="1">
        <v>0</v>
      </c>
      <c r="E107404" s="1">
        <v>1</v>
      </c>
      <c r="F107404" s="3">
        <v>44284.021863425929</v>
      </c>
    </row>
    <row r="107405" spans="1:6" ht="28.8" x14ac:dyDescent="0.3">
      <c r="A107405" s="1">
        <v>107403</v>
      </c>
      <c r="B107405" s="2" t="s">
        <v>197813</v>
      </c>
      <c r="C107405" s="2" t="s">
        <v>197814</v>
      </c>
      <c r="D107405" s="1">
        <v>5</v>
      </c>
      <c r="E107405" s="1">
        <v>20</v>
      </c>
      <c r="F107405" s="3">
        <v>44284.021805555552</v>
      </c>
    </row>
    <row r="107406" spans="1:6" ht="28.8" x14ac:dyDescent="0.3">
      <c r="A107406" s="1">
        <v>107404</v>
      </c>
      <c r="B107406" s="2" t="s">
        <v>563</v>
      </c>
      <c r="C107406" s="2" t="s">
        <v>197815</v>
      </c>
      <c r="D107406" s="1">
        <v>0</v>
      </c>
      <c r="E107406" s="1">
        <v>1</v>
      </c>
      <c r="F107406" s="3">
        <v>44284.02175925926</v>
      </c>
    </row>
    <row r="107407" spans="1:6" ht="28.8" x14ac:dyDescent="0.3">
      <c r="A107407" s="1">
        <v>107405</v>
      </c>
      <c r="B107407" s="2" t="s">
        <v>197816</v>
      </c>
      <c r="C107407" s="2" t="s">
        <v>197817</v>
      </c>
      <c r="D107407" s="1">
        <v>0</v>
      </c>
      <c r="E107407" s="1">
        <v>1</v>
      </c>
      <c r="F107407" s="3">
        <v>44284.021701388891</v>
      </c>
    </row>
    <row r="107408" spans="1:6" ht="28.8" x14ac:dyDescent="0.3">
      <c r="A107408" s="1">
        <v>107406</v>
      </c>
      <c r="B107408" s="2" t="s">
        <v>197818</v>
      </c>
      <c r="C107408" s="2" t="s">
        <v>197819</v>
      </c>
      <c r="D107408" s="1">
        <v>0</v>
      </c>
      <c r="E107408" s="1">
        <v>0</v>
      </c>
      <c r="F107408" s="3">
        <v>44284.021643518521</v>
      </c>
    </row>
    <row r="107409" spans="1:6" ht="28.8" x14ac:dyDescent="0.3">
      <c r="A107409" s="1">
        <v>107407</v>
      </c>
      <c r="B107409" s="2" t="s">
        <v>197820</v>
      </c>
      <c r="C107409" s="2" t="s">
        <v>197821</v>
      </c>
      <c r="D107409" s="1">
        <v>0</v>
      </c>
      <c r="E107409" s="1">
        <v>0</v>
      </c>
      <c r="F107409" s="3">
        <v>44284.021631944444</v>
      </c>
    </row>
    <row r="107410" spans="1:6" ht="28.8" x14ac:dyDescent="0.3">
      <c r="A107410" s="1">
        <v>107408</v>
      </c>
      <c r="B107410" s="2" t="s">
        <v>197822</v>
      </c>
      <c r="C107410" s="2" t="s">
        <v>197823</v>
      </c>
      <c r="D107410" s="1">
        <v>0</v>
      </c>
      <c r="E107410" s="1">
        <v>0</v>
      </c>
      <c r="F107410" s="3">
        <v>44284.021620370368</v>
      </c>
    </row>
    <row r="107411" spans="1:6" ht="72" x14ac:dyDescent="0.3">
      <c r="A107411" s="1">
        <v>107409</v>
      </c>
      <c r="B107411" s="2" t="s">
        <v>197824</v>
      </c>
      <c r="C107411" s="2" t="s">
        <v>197825</v>
      </c>
      <c r="D107411" s="1">
        <v>0</v>
      </c>
      <c r="E107411" s="1">
        <v>2</v>
      </c>
      <c r="F107411" s="3">
        <v>44284.021539351852</v>
      </c>
    </row>
    <row r="107412" spans="1:6" ht="28.8" x14ac:dyDescent="0.3">
      <c r="A107412" s="1">
        <v>107410</v>
      </c>
      <c r="B107412" s="2" t="s">
        <v>197826</v>
      </c>
      <c r="C107412" s="2" t="s">
        <v>197827</v>
      </c>
      <c r="D107412" s="1">
        <v>1</v>
      </c>
      <c r="E107412" s="1">
        <v>25</v>
      </c>
      <c r="F107412" s="3">
        <v>44284.021527777775</v>
      </c>
    </row>
    <row r="107413" spans="1:6" ht="28.8" x14ac:dyDescent="0.3">
      <c r="A107413" s="1">
        <v>107411</v>
      </c>
      <c r="B107413" s="2" t="s">
        <v>197828</v>
      </c>
      <c r="C107413" s="2" t="s">
        <v>197829</v>
      </c>
      <c r="D107413" s="1">
        <v>0</v>
      </c>
      <c r="E107413" s="1">
        <v>0</v>
      </c>
      <c r="F107413" s="3">
        <v>44284.021493055552</v>
      </c>
    </row>
    <row r="107414" spans="1:6" ht="28.8" x14ac:dyDescent="0.3">
      <c r="A107414" s="1">
        <v>107412</v>
      </c>
      <c r="B107414" s="2" t="s">
        <v>96216</v>
      </c>
      <c r="C107414" s="2" t="s">
        <v>197830</v>
      </c>
      <c r="D107414" s="1">
        <v>0</v>
      </c>
      <c r="E107414" s="1">
        <v>0</v>
      </c>
      <c r="F107414" s="3">
        <v>44284.021493055552</v>
      </c>
    </row>
    <row r="107415" spans="1:6" ht="28.8" x14ac:dyDescent="0.3">
      <c r="A107415" s="1">
        <v>107413</v>
      </c>
      <c r="B107415" s="2" t="s">
        <v>197831</v>
      </c>
      <c r="C107415" s="2" t="s">
        <v>197832</v>
      </c>
      <c r="D107415" s="1">
        <v>0</v>
      </c>
      <c r="E107415" s="1">
        <v>2</v>
      </c>
      <c r="F107415" s="3">
        <v>44284.021481481483</v>
      </c>
    </row>
    <row r="107416" spans="1:6" ht="28.8" x14ac:dyDescent="0.3">
      <c r="A107416" s="1">
        <v>107414</v>
      </c>
      <c r="B107416" s="2" t="s">
        <v>68999</v>
      </c>
      <c r="C107416" s="2" t="s">
        <v>197833</v>
      </c>
      <c r="D107416" s="1">
        <v>1</v>
      </c>
      <c r="E107416" s="1">
        <v>0</v>
      </c>
      <c r="F107416" s="3">
        <v>44284.021481481483</v>
      </c>
    </row>
    <row r="107417" spans="1:6" ht="28.8" x14ac:dyDescent="0.3">
      <c r="A107417" s="1">
        <v>107415</v>
      </c>
      <c r="B107417" s="2" t="s">
        <v>197834</v>
      </c>
      <c r="C107417" s="2" t="s">
        <v>197835</v>
      </c>
      <c r="D107417" s="1">
        <v>0</v>
      </c>
      <c r="E107417" s="1">
        <v>0</v>
      </c>
      <c r="F107417" s="3">
        <v>44284.021469907406</v>
      </c>
    </row>
    <row r="107418" spans="1:6" ht="28.8" x14ac:dyDescent="0.3">
      <c r="A107418" s="1">
        <v>107416</v>
      </c>
      <c r="B107418" s="2" t="s">
        <v>531</v>
      </c>
      <c r="C107418" s="2" t="s">
        <v>197836</v>
      </c>
      <c r="D107418" s="1">
        <v>0</v>
      </c>
      <c r="E107418" s="1">
        <v>0</v>
      </c>
      <c r="F107418" s="3">
        <v>44284.021365740744</v>
      </c>
    </row>
    <row r="107419" spans="1:6" ht="28.8" x14ac:dyDescent="0.3">
      <c r="A107419" s="1">
        <v>107417</v>
      </c>
      <c r="B107419" s="2" t="s">
        <v>197837</v>
      </c>
      <c r="C107419" s="2" t="s">
        <v>197838</v>
      </c>
      <c r="D107419" s="1">
        <v>0</v>
      </c>
      <c r="E107419" s="1">
        <v>0</v>
      </c>
      <c r="F107419" s="3">
        <v>44284.021307870367</v>
      </c>
    </row>
    <row r="107420" spans="1:6" ht="28.8" x14ac:dyDescent="0.3">
      <c r="A107420" s="1">
        <v>107418</v>
      </c>
      <c r="B107420" s="2" t="s">
        <v>197839</v>
      </c>
      <c r="C107420" s="2" t="s">
        <v>197840</v>
      </c>
      <c r="D107420" s="1">
        <v>0</v>
      </c>
      <c r="E107420" s="1">
        <v>0</v>
      </c>
      <c r="F107420" s="3">
        <v>44284.021261574075</v>
      </c>
    </row>
    <row r="107421" spans="1:6" ht="28.8" x14ac:dyDescent="0.3">
      <c r="A107421" s="1">
        <v>107419</v>
      </c>
      <c r="B107421" s="2" t="s">
        <v>197841</v>
      </c>
      <c r="C107421" s="2" t="s">
        <v>197842</v>
      </c>
      <c r="D107421" s="1">
        <v>0</v>
      </c>
      <c r="E107421" s="1">
        <v>0</v>
      </c>
      <c r="F107421" s="3">
        <v>44284.021215277775</v>
      </c>
    </row>
    <row r="107422" spans="1:6" ht="28.8" x14ac:dyDescent="0.3">
      <c r="A107422" s="1">
        <v>107420</v>
      </c>
      <c r="B107422" s="2" t="s">
        <v>197843</v>
      </c>
      <c r="C107422" s="2" t="s">
        <v>197844</v>
      </c>
      <c r="D107422" s="1">
        <v>0</v>
      </c>
      <c r="E107422" s="1">
        <v>0</v>
      </c>
      <c r="F107422" s="3">
        <v>44284.021215277775</v>
      </c>
    </row>
    <row r="107423" spans="1:6" ht="28.8" x14ac:dyDescent="0.3">
      <c r="A107423" s="1">
        <v>107421</v>
      </c>
      <c r="B107423" s="2" t="s">
        <v>197845</v>
      </c>
      <c r="C107423" s="2" t="s">
        <v>197846</v>
      </c>
      <c r="D107423" s="1">
        <v>0</v>
      </c>
      <c r="E107423" s="1">
        <v>0</v>
      </c>
      <c r="F107423" s="3">
        <v>44284.021192129629</v>
      </c>
    </row>
    <row r="107424" spans="1:6" ht="28.8" x14ac:dyDescent="0.3">
      <c r="A107424" s="1">
        <v>107422</v>
      </c>
      <c r="B107424" s="2" t="s">
        <v>197847</v>
      </c>
      <c r="C107424" s="2" t="s">
        <v>197848</v>
      </c>
      <c r="D107424" s="1">
        <v>0</v>
      </c>
      <c r="E107424" s="1">
        <v>1</v>
      </c>
      <c r="F107424" s="3">
        <v>44284.021157407406</v>
      </c>
    </row>
    <row r="107425" spans="1:6" ht="28.8" x14ac:dyDescent="0.3">
      <c r="A107425" s="1">
        <v>107423</v>
      </c>
      <c r="B107425" s="2" t="s">
        <v>197849</v>
      </c>
      <c r="C107425" s="2" t="s">
        <v>197850</v>
      </c>
      <c r="D107425" s="1">
        <v>0</v>
      </c>
      <c r="E107425" s="1">
        <v>0</v>
      </c>
      <c r="F107425" s="3">
        <v>44284.021145833336</v>
      </c>
    </row>
    <row r="107426" spans="1:6" ht="28.8" x14ac:dyDescent="0.3">
      <c r="A107426" s="1">
        <v>107424</v>
      </c>
      <c r="B107426" s="2" t="s">
        <v>197851</v>
      </c>
      <c r="C107426" s="2" t="s">
        <v>197852</v>
      </c>
      <c r="D107426" s="1">
        <v>0</v>
      </c>
      <c r="E107426" s="1">
        <v>0</v>
      </c>
      <c r="F107426" s="3">
        <v>44284.021041666667</v>
      </c>
    </row>
    <row r="107427" spans="1:6" ht="28.8" x14ac:dyDescent="0.3">
      <c r="A107427" s="1">
        <v>107425</v>
      </c>
      <c r="B107427" s="2" t="s">
        <v>197853</v>
      </c>
      <c r="C107427" s="2" t="s">
        <v>197854</v>
      </c>
      <c r="D107427" s="1">
        <v>0</v>
      </c>
      <c r="E107427" s="1">
        <v>0</v>
      </c>
      <c r="F107427" s="3">
        <v>44284.021041666667</v>
      </c>
    </row>
    <row r="107428" spans="1:6" ht="28.8" x14ac:dyDescent="0.3">
      <c r="A107428" s="1">
        <v>107426</v>
      </c>
      <c r="B107428" s="2" t="s">
        <v>197855</v>
      </c>
      <c r="C107428" s="2" t="s">
        <v>197856</v>
      </c>
      <c r="D107428" s="1">
        <v>0</v>
      </c>
      <c r="E107428" s="1">
        <v>0</v>
      </c>
      <c r="F107428" s="3">
        <v>44284.021018518521</v>
      </c>
    </row>
    <row r="107429" spans="1:6" ht="43.2" x14ac:dyDescent="0.3">
      <c r="A107429" s="1">
        <v>107427</v>
      </c>
      <c r="B107429" s="2" t="s">
        <v>567</v>
      </c>
      <c r="C107429" s="2" t="s">
        <v>197857</v>
      </c>
      <c r="D107429" s="1">
        <v>0</v>
      </c>
      <c r="E107429" s="1">
        <v>1</v>
      </c>
      <c r="F107429" s="3">
        <v>44284.020995370367</v>
      </c>
    </row>
    <row r="107430" spans="1:6" ht="28.8" x14ac:dyDescent="0.3">
      <c r="A107430" s="1">
        <v>107428</v>
      </c>
      <c r="B107430" s="2" t="s">
        <v>197858</v>
      </c>
      <c r="C107430" s="2" t="s">
        <v>197859</v>
      </c>
      <c r="D107430" s="1">
        <v>0</v>
      </c>
      <c r="E107430" s="1">
        <v>0</v>
      </c>
      <c r="F107430" s="3">
        <v>44284.020949074074</v>
      </c>
    </row>
    <row r="107431" spans="1:6" ht="28.8" x14ac:dyDescent="0.3">
      <c r="A107431" s="1">
        <v>107429</v>
      </c>
      <c r="B107431" s="2" t="s">
        <v>197860</v>
      </c>
      <c r="C107431" s="2" t="s">
        <v>197861</v>
      </c>
      <c r="D107431" s="1">
        <v>0</v>
      </c>
      <c r="E107431" s="1">
        <v>0</v>
      </c>
      <c r="F107431" s="3">
        <v>44284.020879629628</v>
      </c>
    </row>
    <row r="107432" spans="1:6" ht="28.8" x14ac:dyDescent="0.3">
      <c r="A107432" s="1">
        <v>107430</v>
      </c>
      <c r="B107432" s="2" t="s">
        <v>197862</v>
      </c>
      <c r="C107432" s="2" t="s">
        <v>197863</v>
      </c>
      <c r="D107432" s="1">
        <v>0</v>
      </c>
      <c r="E107432" s="1">
        <v>0</v>
      </c>
      <c r="F107432" s="3">
        <v>44284.020844907405</v>
      </c>
    </row>
    <row r="107433" spans="1:6" ht="28.8" x14ac:dyDescent="0.3">
      <c r="A107433" s="1">
        <v>107431</v>
      </c>
      <c r="B107433" s="2" t="s">
        <v>197864</v>
      </c>
      <c r="C107433" s="2" t="s">
        <v>197865</v>
      </c>
      <c r="D107433" s="1">
        <v>0</v>
      </c>
      <c r="E107433" s="1">
        <v>0</v>
      </c>
      <c r="F107433" s="3">
        <v>44284.020844907405</v>
      </c>
    </row>
    <row r="107434" spans="1:6" ht="28.8" x14ac:dyDescent="0.3">
      <c r="A107434" s="1">
        <v>107432</v>
      </c>
      <c r="B107434" s="2" t="s">
        <v>48271</v>
      </c>
      <c r="C107434" s="2" t="s">
        <v>197866</v>
      </c>
      <c r="D107434" s="1">
        <v>0</v>
      </c>
      <c r="E107434" s="1">
        <v>0</v>
      </c>
      <c r="F107434" s="3">
        <v>44284.020810185182</v>
      </c>
    </row>
    <row r="107435" spans="1:6" ht="28.8" x14ac:dyDescent="0.3">
      <c r="A107435" s="1">
        <v>107433</v>
      </c>
      <c r="B107435" s="2" t="s">
        <v>197867</v>
      </c>
      <c r="C107435" s="2" t="s">
        <v>197868</v>
      </c>
      <c r="D107435" s="1">
        <v>0</v>
      </c>
      <c r="E107435" s="1">
        <v>0</v>
      </c>
      <c r="F107435" s="3">
        <v>44284.02076388889</v>
      </c>
    </row>
    <row r="107436" spans="1:6" ht="28.8" x14ac:dyDescent="0.3">
      <c r="A107436" s="1">
        <v>107434</v>
      </c>
      <c r="B107436" s="2" t="s">
        <v>197869</v>
      </c>
      <c r="C107436" s="2" t="s">
        <v>197870</v>
      </c>
      <c r="D107436" s="1">
        <v>0</v>
      </c>
      <c r="E107436" s="1">
        <v>0</v>
      </c>
      <c r="F107436" s="3">
        <v>44284.020752314813</v>
      </c>
    </row>
    <row r="107437" spans="1:6" ht="28.8" x14ac:dyDescent="0.3">
      <c r="A107437" s="1">
        <v>107435</v>
      </c>
      <c r="B107437" s="2" t="s">
        <v>197871</v>
      </c>
      <c r="C107437" s="2" t="s">
        <v>197872</v>
      </c>
      <c r="D107437" s="1">
        <v>0</v>
      </c>
      <c r="E107437" s="1">
        <v>0</v>
      </c>
      <c r="F107437" s="3">
        <v>44284.02065972222</v>
      </c>
    </row>
    <row r="107438" spans="1:6" ht="28.8" x14ac:dyDescent="0.3">
      <c r="A107438" s="1">
        <v>107436</v>
      </c>
      <c r="B107438" s="2" t="s">
        <v>197873</v>
      </c>
      <c r="C107438" s="2" t="s">
        <v>197874</v>
      </c>
      <c r="D107438" s="1">
        <v>0</v>
      </c>
      <c r="E107438" s="1">
        <v>0</v>
      </c>
      <c r="F107438" s="3">
        <v>44284.020613425928</v>
      </c>
    </row>
    <row r="107439" spans="1:6" ht="28.8" x14ac:dyDescent="0.3">
      <c r="A107439" s="1">
        <v>107437</v>
      </c>
      <c r="B107439" s="2" t="s">
        <v>197875</v>
      </c>
      <c r="C107439" s="2" t="s">
        <v>197876</v>
      </c>
      <c r="D107439" s="1">
        <v>0</v>
      </c>
      <c r="E107439" s="1">
        <v>0</v>
      </c>
      <c r="F107439" s="3">
        <v>44284.020613425928</v>
      </c>
    </row>
    <row r="107440" spans="1:6" ht="28.8" x14ac:dyDescent="0.3">
      <c r="A107440" s="1">
        <v>107438</v>
      </c>
      <c r="B107440" s="2" t="s">
        <v>197877</v>
      </c>
      <c r="C107440" s="2" t="s">
        <v>197878</v>
      </c>
      <c r="D107440" s="1">
        <v>0</v>
      </c>
      <c r="E107440" s="1">
        <v>0</v>
      </c>
      <c r="F107440" s="3">
        <v>44284.020590277774</v>
      </c>
    </row>
    <row r="107441" spans="1:6" ht="28.8" x14ac:dyDescent="0.3">
      <c r="A107441" s="1">
        <v>107439</v>
      </c>
      <c r="B107441" s="2" t="s">
        <v>1176</v>
      </c>
      <c r="C107441" s="2" t="s">
        <v>197879</v>
      </c>
      <c r="D107441" s="1">
        <v>0</v>
      </c>
      <c r="E107441" s="1">
        <v>0</v>
      </c>
      <c r="F107441" s="3">
        <v>44284.020578703705</v>
      </c>
    </row>
    <row r="107442" spans="1:6" ht="28.8" x14ac:dyDescent="0.3">
      <c r="A107442" s="1">
        <v>107440</v>
      </c>
      <c r="B107442" s="2" t="s">
        <v>197880</v>
      </c>
      <c r="C107442" s="2" t="s">
        <v>197881</v>
      </c>
      <c r="D107442" s="1">
        <v>0</v>
      </c>
      <c r="E107442" s="1">
        <v>0</v>
      </c>
      <c r="F107442" s="3">
        <v>44284.020567129628</v>
      </c>
    </row>
    <row r="107443" spans="1:6" ht="28.8" x14ac:dyDescent="0.3">
      <c r="A107443" s="1">
        <v>107441</v>
      </c>
      <c r="B107443" s="2" t="s">
        <v>197882</v>
      </c>
      <c r="C107443" s="2" t="s">
        <v>197883</v>
      </c>
      <c r="D107443" s="1">
        <v>0</v>
      </c>
      <c r="E107443" s="1">
        <v>0</v>
      </c>
      <c r="F107443" s="3">
        <v>44284.020520833335</v>
      </c>
    </row>
    <row r="107444" spans="1:6" ht="28.8" x14ac:dyDescent="0.3">
      <c r="A107444" s="1">
        <v>107442</v>
      </c>
      <c r="B107444" s="2" t="s">
        <v>137</v>
      </c>
      <c r="C107444" s="2" t="s">
        <v>197884</v>
      </c>
      <c r="D107444" s="1">
        <v>0</v>
      </c>
      <c r="E107444" s="1">
        <v>0</v>
      </c>
      <c r="F107444" s="3">
        <v>44284.020520833335</v>
      </c>
    </row>
    <row r="107445" spans="1:6" ht="43.2" x14ac:dyDescent="0.3">
      <c r="A107445" s="1">
        <v>107443</v>
      </c>
      <c r="B107445" s="2" t="s">
        <v>13698</v>
      </c>
      <c r="C107445" s="2" t="s">
        <v>197885</v>
      </c>
      <c r="D107445" s="1">
        <v>0</v>
      </c>
      <c r="E107445" s="1">
        <v>0</v>
      </c>
      <c r="F107445" s="3">
        <v>44284.020428240743</v>
      </c>
    </row>
    <row r="107446" spans="1:6" ht="28.8" x14ac:dyDescent="0.3">
      <c r="A107446" s="1">
        <v>107444</v>
      </c>
      <c r="B107446" s="2" t="s">
        <v>197886</v>
      </c>
      <c r="C107446" s="2" t="s">
        <v>197887</v>
      </c>
      <c r="D107446" s="1">
        <v>0</v>
      </c>
      <c r="E107446" s="1">
        <v>0</v>
      </c>
      <c r="F107446" s="3">
        <v>44284.02039351852</v>
      </c>
    </row>
    <row r="107447" spans="1:6" ht="28.8" x14ac:dyDescent="0.3">
      <c r="A107447" s="1">
        <v>107445</v>
      </c>
      <c r="B107447" s="2" t="s">
        <v>197888</v>
      </c>
      <c r="C107447" s="2" t="s">
        <v>197889</v>
      </c>
      <c r="D107447" s="1">
        <v>0</v>
      </c>
      <c r="E107447" s="1">
        <v>0</v>
      </c>
      <c r="F107447" s="3">
        <v>44284.020370370374</v>
      </c>
    </row>
    <row r="107448" spans="1:6" ht="28.8" x14ac:dyDescent="0.3">
      <c r="A107448" s="1">
        <v>107446</v>
      </c>
      <c r="B107448" s="2" t="s">
        <v>197890</v>
      </c>
      <c r="C107448" s="2" t="s">
        <v>197891</v>
      </c>
      <c r="D107448" s="1">
        <v>0</v>
      </c>
      <c r="E107448" s="1">
        <v>0</v>
      </c>
      <c r="F107448" s="3">
        <v>44284.020370370374</v>
      </c>
    </row>
    <row r="107449" spans="1:6" ht="28.8" x14ac:dyDescent="0.3">
      <c r="A107449" s="1">
        <v>107447</v>
      </c>
      <c r="B107449" s="2" t="s">
        <v>197892</v>
      </c>
      <c r="C107449" s="2" t="s">
        <v>197893</v>
      </c>
      <c r="D107449" s="1">
        <v>0</v>
      </c>
      <c r="E107449" s="1">
        <v>0</v>
      </c>
      <c r="F107449" s="3">
        <v>44284.02034722222</v>
      </c>
    </row>
    <row r="107450" spans="1:6" ht="28.8" x14ac:dyDescent="0.3">
      <c r="A107450" s="1">
        <v>107448</v>
      </c>
      <c r="B107450" s="2" t="s">
        <v>197894</v>
      </c>
      <c r="C107450" s="2" t="s">
        <v>197895</v>
      </c>
      <c r="D107450" s="1">
        <v>2</v>
      </c>
      <c r="E107450" s="1">
        <v>0</v>
      </c>
      <c r="F107450" s="3">
        <v>44284.020335648151</v>
      </c>
    </row>
    <row r="107451" spans="1:6" ht="28.8" x14ac:dyDescent="0.3">
      <c r="A107451" s="1">
        <v>107449</v>
      </c>
      <c r="B107451" s="2" t="s">
        <v>197896</v>
      </c>
      <c r="C107451" s="2" t="s">
        <v>197897</v>
      </c>
      <c r="D107451" s="1">
        <v>0</v>
      </c>
      <c r="E107451" s="1">
        <v>1</v>
      </c>
      <c r="F107451" s="3">
        <v>44284.020312499997</v>
      </c>
    </row>
    <row r="107452" spans="1:6" ht="28.8" x14ac:dyDescent="0.3">
      <c r="A107452" s="1">
        <v>107450</v>
      </c>
      <c r="B107452" s="2" t="s">
        <v>197898</v>
      </c>
      <c r="C107452" s="2" t="s">
        <v>197899</v>
      </c>
      <c r="D107452" s="1">
        <v>0</v>
      </c>
      <c r="E107452" s="1">
        <v>0</v>
      </c>
      <c r="F107452" s="3">
        <v>44284.020289351851</v>
      </c>
    </row>
    <row r="107453" spans="1:6" ht="28.8" x14ac:dyDescent="0.3">
      <c r="A107453" s="1">
        <v>107451</v>
      </c>
      <c r="B107453" s="2" t="s">
        <v>197900</v>
      </c>
      <c r="C107453" s="2" t="s">
        <v>197901</v>
      </c>
      <c r="D107453" s="1">
        <v>0</v>
      </c>
      <c r="E107453" s="1">
        <v>8</v>
      </c>
      <c r="F107453" s="3">
        <v>44284.020289351851</v>
      </c>
    </row>
    <row r="107454" spans="1:6" ht="28.8" x14ac:dyDescent="0.3">
      <c r="A107454" s="1">
        <v>107452</v>
      </c>
      <c r="B107454" s="2" t="s">
        <v>183877</v>
      </c>
      <c r="C107454" s="2" t="s">
        <v>197902</v>
      </c>
      <c r="D107454" s="1">
        <v>0</v>
      </c>
      <c r="E107454" s="1">
        <v>1</v>
      </c>
      <c r="F107454" s="3">
        <v>44284.020219907405</v>
      </c>
    </row>
    <row r="107455" spans="1:6" ht="28.8" x14ac:dyDescent="0.3">
      <c r="A107455" s="1">
        <v>107453</v>
      </c>
      <c r="B107455" s="2" t="s">
        <v>197903</v>
      </c>
      <c r="C107455" s="2" t="s">
        <v>197904</v>
      </c>
      <c r="D107455" s="1">
        <v>0</v>
      </c>
      <c r="E107455" s="1">
        <v>1</v>
      </c>
      <c r="F107455" s="3">
        <v>44284.020219907405</v>
      </c>
    </row>
    <row r="107456" spans="1:6" ht="28.8" x14ac:dyDescent="0.3">
      <c r="A107456" s="1">
        <v>107454</v>
      </c>
      <c r="B107456" s="2" t="s">
        <v>197905</v>
      </c>
      <c r="C107456" s="2" t="s">
        <v>197906</v>
      </c>
      <c r="D107456" s="1">
        <v>0</v>
      </c>
      <c r="E107456" s="1">
        <v>0</v>
      </c>
      <c r="F107456" s="3">
        <v>44284.020069444443</v>
      </c>
    </row>
    <row r="107457" spans="1:6" ht="43.2" x14ac:dyDescent="0.3">
      <c r="A107457" s="1">
        <v>107455</v>
      </c>
      <c r="B107457" s="2" t="s">
        <v>197907</v>
      </c>
      <c r="C107457" s="2" t="s">
        <v>197908</v>
      </c>
      <c r="D107457" s="1">
        <v>0</v>
      </c>
      <c r="E107457" s="1">
        <v>2</v>
      </c>
      <c r="F107457" s="3">
        <v>44284.02</v>
      </c>
    </row>
    <row r="107458" spans="1:6" ht="28.8" x14ac:dyDescent="0.3">
      <c r="A107458" s="1">
        <v>107456</v>
      </c>
      <c r="B107458" s="2" t="s">
        <v>197909</v>
      </c>
      <c r="C107458" s="2" t="s">
        <v>197910</v>
      </c>
      <c r="D107458" s="1">
        <v>0</v>
      </c>
      <c r="E107458" s="1">
        <v>0</v>
      </c>
      <c r="F107458" s="3">
        <v>44284.019988425927</v>
      </c>
    </row>
    <row r="107459" spans="1:6" ht="43.2" x14ac:dyDescent="0.3">
      <c r="A107459" s="1">
        <v>107457</v>
      </c>
      <c r="B107459" s="2" t="s">
        <v>197911</v>
      </c>
      <c r="C107459" s="2" t="s">
        <v>197912</v>
      </c>
      <c r="D107459" s="1">
        <v>0</v>
      </c>
      <c r="E107459" s="1">
        <v>1</v>
      </c>
      <c r="F107459" s="3">
        <v>44284.019918981481</v>
      </c>
    </row>
    <row r="107460" spans="1:6" ht="28.8" x14ac:dyDescent="0.3">
      <c r="A107460" s="1">
        <v>107458</v>
      </c>
      <c r="B107460" s="2" t="s">
        <v>197913</v>
      </c>
      <c r="C107460" s="2" t="s">
        <v>197914</v>
      </c>
      <c r="D107460" s="1">
        <v>0</v>
      </c>
      <c r="E107460" s="1">
        <v>1</v>
      </c>
      <c r="F107460" s="3">
        <v>44284.019884259258</v>
      </c>
    </row>
    <row r="107461" spans="1:6" ht="28.8" x14ac:dyDescent="0.3">
      <c r="A107461" s="1">
        <v>107459</v>
      </c>
      <c r="B107461" s="2" t="s">
        <v>116</v>
      </c>
      <c r="C107461" s="2" t="s">
        <v>197915</v>
      </c>
      <c r="D107461" s="1">
        <v>0</v>
      </c>
      <c r="E107461" s="1">
        <v>1</v>
      </c>
      <c r="F107461" s="3">
        <v>44284.019872685189</v>
      </c>
    </row>
    <row r="107462" spans="1:6" ht="28.8" x14ac:dyDescent="0.3">
      <c r="A107462" s="1">
        <v>107460</v>
      </c>
      <c r="B107462" s="2" t="s">
        <v>197916</v>
      </c>
      <c r="C107462" s="2" t="s">
        <v>197917</v>
      </c>
      <c r="D107462" s="1">
        <v>2</v>
      </c>
      <c r="E107462" s="1">
        <v>1</v>
      </c>
      <c r="F107462" s="3">
        <v>44284.019826388889</v>
      </c>
    </row>
    <row r="107463" spans="1:6" ht="28.8" x14ac:dyDescent="0.3">
      <c r="A107463" s="1">
        <v>107461</v>
      </c>
      <c r="B107463" s="2" t="s">
        <v>197918</v>
      </c>
      <c r="C107463" s="2" t="s">
        <v>197919</v>
      </c>
      <c r="D107463" s="1">
        <v>0</v>
      </c>
      <c r="E107463" s="1">
        <v>1</v>
      </c>
      <c r="F107463" s="3">
        <v>44284.019803240742</v>
      </c>
    </row>
    <row r="107464" spans="1:6" ht="28.8" x14ac:dyDescent="0.3">
      <c r="A107464" s="1">
        <v>107462</v>
      </c>
      <c r="B107464" s="2" t="s">
        <v>197920</v>
      </c>
      <c r="C107464" s="2" t="s">
        <v>197921</v>
      </c>
      <c r="D107464" s="1">
        <v>0</v>
      </c>
      <c r="E107464" s="1">
        <v>0</v>
      </c>
      <c r="F107464" s="3">
        <v>44284.019756944443</v>
      </c>
    </row>
    <row r="107465" spans="1:6" ht="28.8" x14ac:dyDescent="0.3">
      <c r="A107465" s="1">
        <v>107463</v>
      </c>
      <c r="B107465" s="2" t="s">
        <v>197922</v>
      </c>
      <c r="C107465" s="2" t="s">
        <v>197923</v>
      </c>
      <c r="D107465" s="1">
        <v>0</v>
      </c>
      <c r="E107465" s="1">
        <v>0</v>
      </c>
      <c r="F107465" s="3">
        <v>44284.019629629627</v>
      </c>
    </row>
    <row r="107466" spans="1:6" ht="28.8" x14ac:dyDescent="0.3">
      <c r="A107466" s="1">
        <v>107464</v>
      </c>
      <c r="B107466" s="2" t="s">
        <v>197924</v>
      </c>
      <c r="C107466" s="2" t="s">
        <v>197925</v>
      </c>
      <c r="D107466" s="1">
        <v>0</v>
      </c>
      <c r="E107466" s="1">
        <v>5</v>
      </c>
      <c r="F107466" s="3">
        <v>44284.019618055558</v>
      </c>
    </row>
    <row r="107467" spans="1:6" ht="28.8" x14ac:dyDescent="0.3">
      <c r="A107467" s="1">
        <v>107465</v>
      </c>
      <c r="B107467" s="2" t="s">
        <v>197926</v>
      </c>
      <c r="C107467" s="2" t="s">
        <v>197927</v>
      </c>
      <c r="D107467" s="1">
        <v>1</v>
      </c>
      <c r="E107467" s="1">
        <v>0</v>
      </c>
      <c r="F107467" s="3">
        <v>44284.019502314812</v>
      </c>
    </row>
    <row r="107468" spans="1:6" ht="28.8" x14ac:dyDescent="0.3">
      <c r="A107468" s="1">
        <v>107466</v>
      </c>
      <c r="B107468" s="2" t="s">
        <v>197928</v>
      </c>
      <c r="C107468" s="2" t="s">
        <v>197929</v>
      </c>
      <c r="D107468" s="1">
        <v>0</v>
      </c>
      <c r="E107468" s="1">
        <v>1</v>
      </c>
      <c r="F107468" s="3">
        <v>44284.019479166665</v>
      </c>
    </row>
    <row r="107469" spans="1:6" ht="28.8" x14ac:dyDescent="0.3">
      <c r="A107469" s="1">
        <v>107467</v>
      </c>
      <c r="B107469" s="2" t="s">
        <v>197930</v>
      </c>
      <c r="C107469" s="2" t="s">
        <v>197931</v>
      </c>
      <c r="D107469" s="1">
        <v>0</v>
      </c>
      <c r="E107469" s="1">
        <v>0</v>
      </c>
      <c r="F107469" s="3">
        <v>44284.019421296296</v>
      </c>
    </row>
    <row r="107470" spans="1:6" ht="28.8" x14ac:dyDescent="0.3">
      <c r="A107470" s="1">
        <v>107468</v>
      </c>
      <c r="B107470" s="2" t="s">
        <v>5387</v>
      </c>
      <c r="C107470" s="2" t="s">
        <v>197932</v>
      </c>
      <c r="D107470" s="1">
        <v>0</v>
      </c>
      <c r="E107470" s="1">
        <v>1</v>
      </c>
      <c r="F107470" s="3">
        <v>44284.019421296296</v>
      </c>
    </row>
    <row r="107471" spans="1:6" ht="28.8" x14ac:dyDescent="0.3">
      <c r="A107471" s="1">
        <v>107469</v>
      </c>
      <c r="B107471" s="2" t="s">
        <v>197933</v>
      </c>
      <c r="C107471" s="2" t="s">
        <v>197934</v>
      </c>
      <c r="D107471" s="1">
        <v>0</v>
      </c>
      <c r="E107471" s="1">
        <v>1</v>
      </c>
      <c r="F107471" s="3">
        <v>44284.019421296296</v>
      </c>
    </row>
    <row r="107472" spans="1:6" ht="28.8" x14ac:dyDescent="0.3">
      <c r="A107472" s="1">
        <v>107470</v>
      </c>
      <c r="B107472" s="2" t="s">
        <v>197935</v>
      </c>
      <c r="C107472" s="2" t="s">
        <v>197936</v>
      </c>
      <c r="D107472" s="1">
        <v>21</v>
      </c>
      <c r="E107472" s="1">
        <v>1268</v>
      </c>
      <c r="F107472" s="3">
        <v>44284.019375000003</v>
      </c>
    </row>
    <row r="107473" spans="1:6" ht="28.8" x14ac:dyDescent="0.3">
      <c r="A107473" s="1">
        <v>107471</v>
      </c>
      <c r="B107473" s="2" t="s">
        <v>154584</v>
      </c>
      <c r="C107473" s="2" t="s">
        <v>197937</v>
      </c>
      <c r="D107473" s="1">
        <v>0</v>
      </c>
      <c r="E107473" s="1">
        <v>0</v>
      </c>
      <c r="F107473" s="3">
        <v>44284.01934027778</v>
      </c>
    </row>
    <row r="107474" spans="1:6" ht="28.8" x14ac:dyDescent="0.3">
      <c r="A107474" s="1">
        <v>107472</v>
      </c>
      <c r="B107474" s="2" t="s">
        <v>197938</v>
      </c>
      <c r="C107474" s="2" t="s">
        <v>197939</v>
      </c>
      <c r="D107474" s="1">
        <v>0</v>
      </c>
      <c r="E107474" s="1">
        <v>0</v>
      </c>
      <c r="F107474" s="3">
        <v>44284.019293981481</v>
      </c>
    </row>
    <row r="107475" spans="1:6" ht="43.2" x14ac:dyDescent="0.3">
      <c r="A107475" s="1">
        <v>107473</v>
      </c>
      <c r="B107475" s="2" t="s">
        <v>197940</v>
      </c>
      <c r="C107475" s="2" t="s">
        <v>197941</v>
      </c>
      <c r="D107475" s="1">
        <v>0</v>
      </c>
      <c r="E107475" s="1">
        <v>0</v>
      </c>
      <c r="F107475" s="3">
        <v>44284.019293981481</v>
      </c>
    </row>
    <row r="107476" spans="1:6" ht="28.8" x14ac:dyDescent="0.3">
      <c r="A107476" s="1">
        <v>107474</v>
      </c>
      <c r="B107476" s="2" t="s">
        <v>197942</v>
      </c>
      <c r="C107476" s="2" t="s">
        <v>197943</v>
      </c>
      <c r="D107476" s="1">
        <v>0</v>
      </c>
      <c r="E107476" s="1">
        <v>0</v>
      </c>
      <c r="F107476" s="3">
        <v>44284.019224537034</v>
      </c>
    </row>
    <row r="107477" spans="1:6" ht="28.8" x14ac:dyDescent="0.3">
      <c r="A107477" s="1">
        <v>107475</v>
      </c>
      <c r="B107477" s="2" t="s">
        <v>197944</v>
      </c>
      <c r="C107477" s="2" t="s">
        <v>197945</v>
      </c>
      <c r="D107477" s="1">
        <v>0</v>
      </c>
      <c r="E107477" s="1">
        <v>0</v>
      </c>
      <c r="F107477" s="3">
        <v>44284.019212962965</v>
      </c>
    </row>
    <row r="107478" spans="1:6" ht="28.8" x14ac:dyDescent="0.3">
      <c r="A107478" s="1">
        <v>107476</v>
      </c>
      <c r="B107478" s="2" t="s">
        <v>197946</v>
      </c>
      <c r="C107478" s="2" t="s">
        <v>197947</v>
      </c>
      <c r="D107478" s="1">
        <v>0</v>
      </c>
      <c r="E107478" s="1">
        <v>0</v>
      </c>
      <c r="F107478" s="3">
        <v>44284.019212962965</v>
      </c>
    </row>
    <row r="107479" spans="1:6" ht="28.8" x14ac:dyDescent="0.3">
      <c r="A107479" s="1">
        <v>107477</v>
      </c>
      <c r="B107479" s="2" t="s">
        <v>197948</v>
      </c>
      <c r="C107479" s="2" t="s">
        <v>197949</v>
      </c>
      <c r="D107479" s="1">
        <v>0</v>
      </c>
      <c r="E107479" s="1">
        <v>0</v>
      </c>
      <c r="F107479" s="3">
        <v>44284.019212962965</v>
      </c>
    </row>
    <row r="107480" spans="1:6" ht="28.8" x14ac:dyDescent="0.3">
      <c r="A107480" s="1">
        <v>107478</v>
      </c>
      <c r="B107480" s="2" t="s">
        <v>4644</v>
      </c>
      <c r="C107480" s="2" t="s">
        <v>197950</v>
      </c>
      <c r="D107480" s="1">
        <v>0</v>
      </c>
      <c r="E107480" s="1">
        <v>0</v>
      </c>
      <c r="F107480" s="3">
        <v>44284.019212962965</v>
      </c>
    </row>
    <row r="107481" spans="1:6" ht="28.8" x14ac:dyDescent="0.3">
      <c r="A107481" s="1">
        <v>107479</v>
      </c>
      <c r="B107481" s="2" t="s">
        <v>550</v>
      </c>
      <c r="C107481" s="2" t="s">
        <v>197951</v>
      </c>
      <c r="D107481" s="1">
        <v>0</v>
      </c>
      <c r="E107481" s="1">
        <v>0</v>
      </c>
      <c r="F107481" s="3">
        <v>44284.019178240742</v>
      </c>
    </row>
    <row r="107482" spans="1:6" ht="28.8" x14ac:dyDescent="0.3">
      <c r="A107482" s="1">
        <v>107480</v>
      </c>
      <c r="B107482" s="2" t="s">
        <v>197952</v>
      </c>
      <c r="C107482" s="2" t="s">
        <v>197953</v>
      </c>
      <c r="D107482" s="1">
        <v>0</v>
      </c>
      <c r="E107482" s="1">
        <v>0</v>
      </c>
      <c r="F107482" s="3">
        <v>44284.019155092596</v>
      </c>
    </row>
    <row r="107483" spans="1:6" ht="28.8" x14ac:dyDescent="0.3">
      <c r="A107483" s="1">
        <v>107481</v>
      </c>
      <c r="B107483" s="2" t="s">
        <v>197954</v>
      </c>
      <c r="C107483" s="2" t="s">
        <v>197955</v>
      </c>
      <c r="D107483" s="1">
        <v>3</v>
      </c>
      <c r="E107483" s="1">
        <v>0</v>
      </c>
      <c r="F107483" s="3">
        <v>44284.019097222219</v>
      </c>
    </row>
    <row r="107484" spans="1:6" ht="28.8" x14ac:dyDescent="0.3">
      <c r="A107484" s="1">
        <v>107482</v>
      </c>
      <c r="B107484" s="2" t="s">
        <v>197956</v>
      </c>
      <c r="C107484" s="2" t="s">
        <v>197957</v>
      </c>
      <c r="D107484" s="1">
        <v>0</v>
      </c>
      <c r="E107484" s="1">
        <v>0</v>
      </c>
      <c r="F107484" s="3">
        <v>44284.019062500003</v>
      </c>
    </row>
    <row r="107485" spans="1:6" ht="28.8" x14ac:dyDescent="0.3">
      <c r="A107485" s="1">
        <v>107483</v>
      </c>
      <c r="B107485" s="2" t="s">
        <v>197958</v>
      </c>
      <c r="C107485" s="2" t="s">
        <v>197959</v>
      </c>
      <c r="D107485" s="1">
        <v>0</v>
      </c>
      <c r="E107485" s="1">
        <v>0</v>
      </c>
      <c r="F107485" s="3">
        <v>44284.019062500003</v>
      </c>
    </row>
    <row r="107486" spans="1:6" ht="28.8" x14ac:dyDescent="0.3">
      <c r="A107486" s="1">
        <v>107484</v>
      </c>
      <c r="B107486" s="2" t="s">
        <v>197960</v>
      </c>
      <c r="C107486" s="2" t="s">
        <v>197961</v>
      </c>
      <c r="D107486" s="1">
        <v>0</v>
      </c>
      <c r="E107486" s="1">
        <v>1</v>
      </c>
      <c r="F107486" s="3">
        <v>44284.01903935185</v>
      </c>
    </row>
    <row r="107487" spans="1:6" ht="28.8" x14ac:dyDescent="0.3">
      <c r="A107487" s="1">
        <v>107485</v>
      </c>
      <c r="B107487" s="2" t="s">
        <v>197962</v>
      </c>
      <c r="C107487" s="2" t="s">
        <v>197963</v>
      </c>
      <c r="D107487" s="1">
        <v>0</v>
      </c>
      <c r="E107487" s="1">
        <v>0</v>
      </c>
      <c r="F107487" s="3">
        <v>44284.01902777778</v>
      </c>
    </row>
    <row r="107488" spans="1:6" ht="28.8" x14ac:dyDescent="0.3">
      <c r="A107488" s="1">
        <v>107486</v>
      </c>
      <c r="B107488" s="2" t="s">
        <v>197964</v>
      </c>
      <c r="C107488" s="2" t="s">
        <v>197965</v>
      </c>
      <c r="D107488" s="1">
        <v>0</v>
      </c>
      <c r="E107488" s="1">
        <v>0</v>
      </c>
      <c r="F107488" s="3">
        <v>44284.018900462965</v>
      </c>
    </row>
    <row r="107489" spans="1:6" ht="28.8" x14ac:dyDescent="0.3">
      <c r="A107489" s="1">
        <v>107487</v>
      </c>
      <c r="B107489" s="2" t="s">
        <v>197966</v>
      </c>
      <c r="C107489" s="2" t="s">
        <v>197967</v>
      </c>
      <c r="D107489" s="1">
        <v>1</v>
      </c>
      <c r="E107489" s="1">
        <v>0</v>
      </c>
      <c r="F107489" s="3">
        <v>44284.018819444442</v>
      </c>
    </row>
    <row r="107490" spans="1:6" ht="28.8" x14ac:dyDescent="0.3">
      <c r="A107490" s="1">
        <v>107488</v>
      </c>
      <c r="B107490" s="2" t="s">
        <v>197968</v>
      </c>
      <c r="C107490" s="2" t="s">
        <v>197969</v>
      </c>
      <c r="D107490" s="1">
        <v>1</v>
      </c>
      <c r="E107490" s="1">
        <v>0</v>
      </c>
      <c r="F107490" s="3">
        <v>44284.018773148149</v>
      </c>
    </row>
    <row r="107491" spans="1:6" ht="28.8" x14ac:dyDescent="0.3">
      <c r="A107491" s="1">
        <v>107489</v>
      </c>
      <c r="B107491" s="2" t="s">
        <v>8662</v>
      </c>
      <c r="C107491" s="2" t="s">
        <v>197970</v>
      </c>
      <c r="D107491" s="1">
        <v>1</v>
      </c>
      <c r="E107491" s="1">
        <v>0</v>
      </c>
      <c r="F107491" s="3">
        <v>44284.018738425926</v>
      </c>
    </row>
    <row r="107492" spans="1:6" ht="28.8" x14ac:dyDescent="0.3">
      <c r="A107492" s="1">
        <v>107490</v>
      </c>
      <c r="B107492" s="2" t="s">
        <v>150130</v>
      </c>
      <c r="C107492" s="2" t="s">
        <v>197971</v>
      </c>
      <c r="D107492" s="1">
        <v>1</v>
      </c>
      <c r="E107492" s="1">
        <v>0</v>
      </c>
      <c r="F107492" s="3">
        <v>44284.01866898148</v>
      </c>
    </row>
    <row r="107493" spans="1:6" ht="28.8" x14ac:dyDescent="0.3">
      <c r="A107493" s="1">
        <v>107491</v>
      </c>
      <c r="B107493" s="2" t="s">
        <v>197972</v>
      </c>
      <c r="C107493" s="2" t="s">
        <v>197973</v>
      </c>
      <c r="D107493" s="1">
        <v>1</v>
      </c>
      <c r="E107493" s="1">
        <v>0</v>
      </c>
      <c r="F107493" s="3">
        <v>44284.018634259257</v>
      </c>
    </row>
    <row r="107494" spans="1:6" ht="28.8" x14ac:dyDescent="0.3">
      <c r="A107494" s="1">
        <v>107492</v>
      </c>
      <c r="B107494" s="2" t="s">
        <v>81194</v>
      </c>
      <c r="C107494" s="2" t="s">
        <v>197974</v>
      </c>
      <c r="D107494" s="1">
        <v>1</v>
      </c>
      <c r="E107494" s="1">
        <v>1</v>
      </c>
      <c r="F107494" s="3">
        <v>44284.018634259257</v>
      </c>
    </row>
    <row r="107495" spans="1:6" ht="28.8" x14ac:dyDescent="0.3">
      <c r="A107495" s="1">
        <v>107493</v>
      </c>
      <c r="B107495" s="2" t="s">
        <v>1886</v>
      </c>
      <c r="C107495" s="2" t="s">
        <v>197975</v>
      </c>
      <c r="D107495" s="1">
        <v>1</v>
      </c>
      <c r="E107495" s="1">
        <v>0</v>
      </c>
      <c r="F107495" s="3">
        <v>44284.018587962964</v>
      </c>
    </row>
    <row r="107496" spans="1:6" ht="28.8" x14ac:dyDescent="0.3">
      <c r="A107496" s="1">
        <v>107494</v>
      </c>
      <c r="B107496" s="2" t="s">
        <v>39605</v>
      </c>
      <c r="C107496" s="2" t="s">
        <v>197976</v>
      </c>
      <c r="D107496" s="1">
        <v>1</v>
      </c>
      <c r="E107496" s="1">
        <v>0</v>
      </c>
      <c r="F107496" s="3">
        <v>44284.018576388888</v>
      </c>
    </row>
    <row r="107497" spans="1:6" ht="28.8" x14ac:dyDescent="0.3">
      <c r="A107497" s="1">
        <v>107495</v>
      </c>
      <c r="B107497" s="2" t="s">
        <v>5167</v>
      </c>
      <c r="C107497" s="2" t="s">
        <v>197977</v>
      </c>
      <c r="D107497" s="1">
        <v>1</v>
      </c>
      <c r="E107497" s="1">
        <v>0</v>
      </c>
      <c r="F107497" s="3">
        <v>44284.018564814818</v>
      </c>
    </row>
    <row r="107498" spans="1:6" ht="28.8" x14ac:dyDescent="0.3">
      <c r="A107498" s="1">
        <v>107496</v>
      </c>
      <c r="B107498" s="2" t="s">
        <v>197978</v>
      </c>
      <c r="C107498" s="2" t="s">
        <v>197979</v>
      </c>
      <c r="D107498" s="1">
        <v>1</v>
      </c>
      <c r="E107498" s="1">
        <v>0</v>
      </c>
      <c r="F107498" s="3">
        <v>44284.018553240741</v>
      </c>
    </row>
    <row r="107499" spans="1:6" ht="28.8" x14ac:dyDescent="0.3">
      <c r="A107499" s="1">
        <v>107497</v>
      </c>
      <c r="B107499" s="2" t="s">
        <v>197980</v>
      </c>
      <c r="C107499" s="2" t="s">
        <v>197981</v>
      </c>
      <c r="D107499" s="1">
        <v>1</v>
      </c>
      <c r="E107499" s="1">
        <v>0</v>
      </c>
      <c r="F107499" s="3">
        <v>44284.018506944441</v>
      </c>
    </row>
    <row r="107500" spans="1:6" ht="28.8" x14ac:dyDescent="0.3">
      <c r="A107500" s="1">
        <v>107498</v>
      </c>
      <c r="B107500" s="2" t="s">
        <v>197982</v>
      </c>
      <c r="C107500" s="2" t="s">
        <v>197983</v>
      </c>
      <c r="D107500" s="1">
        <v>1</v>
      </c>
      <c r="E107500" s="1">
        <v>0</v>
      </c>
      <c r="F107500" s="3">
        <v>44284.018483796295</v>
      </c>
    </row>
    <row r="107501" spans="1:6" ht="28.8" x14ac:dyDescent="0.3">
      <c r="A107501" s="1">
        <v>107499</v>
      </c>
      <c r="B107501" s="2" t="s">
        <v>197984</v>
      </c>
      <c r="C107501" s="2" t="s">
        <v>197985</v>
      </c>
      <c r="D107501" s="1">
        <v>1</v>
      </c>
      <c r="E107501" s="1">
        <v>0</v>
      </c>
      <c r="F107501" s="3">
        <v>44284.018449074072</v>
      </c>
    </row>
    <row r="107502" spans="1:6" ht="28.8" x14ac:dyDescent="0.3">
      <c r="A107502" s="1">
        <v>107500</v>
      </c>
      <c r="B107502" s="2" t="s">
        <v>197986</v>
      </c>
      <c r="C107502" s="2" t="s">
        <v>197987</v>
      </c>
      <c r="D107502" s="1">
        <v>4</v>
      </c>
      <c r="E107502" s="1">
        <v>61</v>
      </c>
      <c r="F107502" s="3">
        <v>44284.018425925926</v>
      </c>
    </row>
    <row r="107503" spans="1:6" ht="28.8" x14ac:dyDescent="0.3">
      <c r="A107503" s="1">
        <v>107501</v>
      </c>
      <c r="B107503" s="2" t="s">
        <v>197988</v>
      </c>
      <c r="C107503" s="2" t="s">
        <v>197989</v>
      </c>
      <c r="D107503" s="1">
        <v>1</v>
      </c>
      <c r="E107503" s="1">
        <v>1</v>
      </c>
      <c r="F107503" s="3">
        <v>44284.018391203703</v>
      </c>
    </row>
    <row r="107504" spans="1:6" ht="28.8" x14ac:dyDescent="0.3">
      <c r="A107504" s="1">
        <v>107502</v>
      </c>
      <c r="B107504" s="2" t="s">
        <v>2604</v>
      </c>
      <c r="C107504" s="2" t="s">
        <v>197990</v>
      </c>
      <c r="D107504" s="1">
        <v>0</v>
      </c>
      <c r="E107504" s="1">
        <v>0</v>
      </c>
      <c r="F107504" s="3">
        <v>44284.018368055556</v>
      </c>
    </row>
    <row r="107505" spans="1:6" ht="28.8" x14ac:dyDescent="0.3">
      <c r="A107505" s="1">
        <v>107503</v>
      </c>
      <c r="B107505" s="2" t="s">
        <v>197991</v>
      </c>
      <c r="C107505" s="2" t="s">
        <v>197992</v>
      </c>
      <c r="D107505" s="1">
        <v>0</v>
      </c>
      <c r="E107505" s="1">
        <v>0</v>
      </c>
      <c r="F107505" s="3">
        <v>44284.01834490741</v>
      </c>
    </row>
    <row r="107506" spans="1:6" ht="43.2" x14ac:dyDescent="0.3">
      <c r="A107506" s="1">
        <v>107504</v>
      </c>
      <c r="B107506" s="2" t="s">
        <v>4644</v>
      </c>
      <c r="C107506" s="2" t="s">
        <v>197993</v>
      </c>
      <c r="D107506" s="1">
        <v>0</v>
      </c>
      <c r="E107506" s="1">
        <v>0</v>
      </c>
      <c r="F107506" s="3">
        <v>44284.018333333333</v>
      </c>
    </row>
    <row r="107507" spans="1:6" ht="28.8" x14ac:dyDescent="0.3">
      <c r="A107507" s="1">
        <v>107505</v>
      </c>
      <c r="B107507" s="2" t="s">
        <v>197994</v>
      </c>
      <c r="C107507" s="2" t="s">
        <v>197995</v>
      </c>
      <c r="D107507" s="1">
        <v>1</v>
      </c>
      <c r="E107507" s="1">
        <v>0</v>
      </c>
      <c r="F107507" s="3">
        <v>44284.018310185187</v>
      </c>
    </row>
    <row r="107508" spans="1:6" ht="43.2" x14ac:dyDescent="0.3">
      <c r="A107508" s="1">
        <v>107506</v>
      </c>
      <c r="B107508" s="2" t="s">
        <v>197996</v>
      </c>
      <c r="C107508" s="2" t="s">
        <v>197997</v>
      </c>
      <c r="D107508" s="1">
        <v>0</v>
      </c>
      <c r="E107508" s="1">
        <v>0</v>
      </c>
      <c r="F107508" s="3">
        <v>44284.018263888887</v>
      </c>
    </row>
    <row r="107509" spans="1:6" ht="28.8" x14ac:dyDescent="0.3">
      <c r="A107509" s="1">
        <v>107507</v>
      </c>
      <c r="B107509" s="2" t="s">
        <v>197998</v>
      </c>
      <c r="C107509" s="2" t="s">
        <v>197999</v>
      </c>
      <c r="D107509" s="1">
        <v>0</v>
      </c>
      <c r="E107509" s="1">
        <v>0</v>
      </c>
      <c r="F107509" s="3">
        <v>44284.018252314818</v>
      </c>
    </row>
    <row r="107510" spans="1:6" ht="28.8" x14ac:dyDescent="0.3">
      <c r="A107510" s="1">
        <v>107508</v>
      </c>
      <c r="B107510" s="2" t="s">
        <v>198000</v>
      </c>
      <c r="C107510" s="2" t="s">
        <v>198001</v>
      </c>
      <c r="D107510" s="1">
        <v>0</v>
      </c>
      <c r="E107510" s="1">
        <v>0</v>
      </c>
      <c r="F107510" s="3">
        <v>44284.018194444441</v>
      </c>
    </row>
    <row r="107511" spans="1:6" ht="28.8" x14ac:dyDescent="0.3">
      <c r="A107511" s="1">
        <v>107509</v>
      </c>
      <c r="B107511" s="2" t="s">
        <v>76120</v>
      </c>
      <c r="C107511" s="2" t="s">
        <v>198002</v>
      </c>
      <c r="D107511" s="1">
        <v>0</v>
      </c>
      <c r="E107511" s="1">
        <v>0</v>
      </c>
      <c r="F107511" s="3">
        <v>44284.018101851849</v>
      </c>
    </row>
    <row r="107512" spans="1:6" ht="28.8" x14ac:dyDescent="0.3">
      <c r="A107512" s="1">
        <v>107510</v>
      </c>
      <c r="B107512" s="2" t="s">
        <v>132808</v>
      </c>
      <c r="C107512" s="2" t="s">
        <v>198003</v>
      </c>
      <c r="D107512" s="1">
        <v>0</v>
      </c>
      <c r="E107512" s="1">
        <v>1</v>
      </c>
      <c r="F107512" s="3">
        <v>44284.018101851849</v>
      </c>
    </row>
    <row r="107513" spans="1:6" ht="28.8" x14ac:dyDescent="0.3">
      <c r="A107513" s="1">
        <v>107511</v>
      </c>
      <c r="B107513" s="2" t="s">
        <v>198004</v>
      </c>
      <c r="C107513" s="2" t="s">
        <v>198005</v>
      </c>
      <c r="D107513" s="1">
        <v>0</v>
      </c>
      <c r="E107513" s="1">
        <v>0</v>
      </c>
      <c r="F107513" s="3">
        <v>44284.018055555556</v>
      </c>
    </row>
    <row r="107514" spans="1:6" ht="28.8" x14ac:dyDescent="0.3">
      <c r="A107514" s="1">
        <v>107512</v>
      </c>
      <c r="B107514" s="2" t="s">
        <v>198006</v>
      </c>
      <c r="C107514" s="2" t="s">
        <v>198007</v>
      </c>
      <c r="D107514" s="1">
        <v>0</v>
      </c>
      <c r="E107514" s="1">
        <v>0</v>
      </c>
      <c r="F107514" s="3">
        <v>44284.01803240741</v>
      </c>
    </row>
    <row r="107515" spans="1:6" ht="28.8" x14ac:dyDescent="0.3">
      <c r="A107515" s="1">
        <v>107513</v>
      </c>
      <c r="B107515" s="2" t="s">
        <v>198008</v>
      </c>
      <c r="C107515" s="2" t="s">
        <v>198009</v>
      </c>
      <c r="D107515" s="1">
        <v>0</v>
      </c>
      <c r="E107515" s="1">
        <v>0</v>
      </c>
      <c r="F107515" s="3">
        <v>44284.01798611111</v>
      </c>
    </row>
    <row r="107516" spans="1:6" ht="28.8" x14ac:dyDescent="0.3">
      <c r="A107516" s="1">
        <v>107514</v>
      </c>
      <c r="B107516" s="2" t="s">
        <v>198010</v>
      </c>
      <c r="C107516" s="2" t="s">
        <v>198011</v>
      </c>
      <c r="D107516" s="1">
        <v>0</v>
      </c>
      <c r="E107516" s="1">
        <v>0</v>
      </c>
      <c r="F107516" s="3">
        <v>44284.017974537041</v>
      </c>
    </row>
    <row r="107517" spans="1:6" ht="28.8" x14ac:dyDescent="0.3">
      <c r="A107517" s="1">
        <v>107515</v>
      </c>
      <c r="B107517" s="2" t="s">
        <v>198012</v>
      </c>
      <c r="C107517" s="2" t="s">
        <v>198013</v>
      </c>
      <c r="D107517" s="1">
        <v>0</v>
      </c>
      <c r="E107517" s="1">
        <v>0</v>
      </c>
      <c r="F107517" s="3">
        <v>44284.017928240741</v>
      </c>
    </row>
    <row r="107518" spans="1:6" ht="28.8" x14ac:dyDescent="0.3">
      <c r="A107518" s="1">
        <v>107516</v>
      </c>
      <c r="B107518" s="2" t="s">
        <v>198014</v>
      </c>
      <c r="C107518" s="2" t="s">
        <v>198015</v>
      </c>
      <c r="D107518" s="1">
        <v>0</v>
      </c>
      <c r="E107518" s="1">
        <v>0</v>
      </c>
      <c r="F107518" s="3">
        <v>44284.017905092594</v>
      </c>
    </row>
    <row r="107519" spans="1:6" ht="28.8" x14ac:dyDescent="0.3">
      <c r="A107519" s="1">
        <v>107517</v>
      </c>
      <c r="B107519" s="2" t="s">
        <v>30312</v>
      </c>
      <c r="C107519" s="2" t="s">
        <v>198016</v>
      </c>
      <c r="D107519" s="1">
        <v>3</v>
      </c>
      <c r="E107519" s="1">
        <v>1</v>
      </c>
      <c r="F107519" s="3">
        <v>44284.017870370371</v>
      </c>
    </row>
    <row r="107520" spans="1:6" ht="28.8" x14ac:dyDescent="0.3">
      <c r="A107520" s="1">
        <v>107518</v>
      </c>
      <c r="B107520" s="2" t="s">
        <v>198017</v>
      </c>
      <c r="C107520" s="2" t="s">
        <v>198018</v>
      </c>
      <c r="D107520" s="1">
        <v>1</v>
      </c>
      <c r="E107520" s="1">
        <v>2</v>
      </c>
      <c r="F107520" s="3">
        <v>44284.017743055556</v>
      </c>
    </row>
    <row r="107521" spans="1:6" ht="28.8" x14ac:dyDescent="0.3">
      <c r="A107521" s="1">
        <v>107519</v>
      </c>
      <c r="B107521" s="2" t="s">
        <v>285</v>
      </c>
      <c r="C107521" s="2" t="s">
        <v>198019</v>
      </c>
      <c r="D107521" s="1">
        <v>0</v>
      </c>
      <c r="E107521" s="1">
        <v>0</v>
      </c>
      <c r="F107521" s="3">
        <v>44284.017696759256</v>
      </c>
    </row>
    <row r="107522" spans="1:6" ht="28.8" x14ac:dyDescent="0.3">
      <c r="A107522" s="1">
        <v>107520</v>
      </c>
      <c r="B107522" s="2" t="s">
        <v>198020</v>
      </c>
      <c r="C107522" s="2" t="s">
        <v>198021</v>
      </c>
      <c r="D107522" s="1">
        <v>1</v>
      </c>
      <c r="E107522" s="1">
        <v>0</v>
      </c>
      <c r="F107522" s="3">
        <v>44284.017685185187</v>
      </c>
    </row>
    <row r="107523" spans="1:6" ht="28.8" x14ac:dyDescent="0.3">
      <c r="A107523" s="1">
        <v>107521</v>
      </c>
      <c r="B107523" s="2" t="s">
        <v>198022</v>
      </c>
      <c r="C107523" s="2" t="s">
        <v>198023</v>
      </c>
      <c r="D107523" s="1">
        <v>0</v>
      </c>
      <c r="E107523" s="1">
        <v>6</v>
      </c>
      <c r="F107523" s="3">
        <v>44284.01767361111</v>
      </c>
    </row>
    <row r="107524" spans="1:6" ht="28.8" x14ac:dyDescent="0.3">
      <c r="A107524" s="1">
        <v>107522</v>
      </c>
      <c r="B107524" s="2" t="s">
        <v>198024</v>
      </c>
      <c r="C107524" s="2" t="s">
        <v>198025</v>
      </c>
      <c r="D107524" s="1">
        <v>0</v>
      </c>
      <c r="E107524" s="1">
        <v>0</v>
      </c>
      <c r="F107524" s="3">
        <v>44284.01761574074</v>
      </c>
    </row>
    <row r="107525" spans="1:6" ht="28.8" x14ac:dyDescent="0.3">
      <c r="A107525" s="1">
        <v>107523</v>
      </c>
      <c r="B107525" s="2" t="s">
        <v>198026</v>
      </c>
      <c r="C107525" s="2" t="s">
        <v>198027</v>
      </c>
      <c r="D107525" s="1">
        <v>0</v>
      </c>
      <c r="E107525" s="1">
        <v>0</v>
      </c>
      <c r="F107525" s="3">
        <v>44284.017604166664</v>
      </c>
    </row>
    <row r="107526" spans="1:6" ht="28.8" x14ac:dyDescent="0.3">
      <c r="A107526" s="1">
        <v>107524</v>
      </c>
      <c r="B107526" s="2" t="s">
        <v>198028</v>
      </c>
      <c r="C107526" s="2" t="s">
        <v>198029</v>
      </c>
      <c r="D107526" s="1">
        <v>0</v>
      </c>
      <c r="E107526" s="1">
        <v>0</v>
      </c>
      <c r="F107526" s="3">
        <v>44284.017581018517</v>
      </c>
    </row>
    <row r="107527" spans="1:6" ht="43.2" x14ac:dyDescent="0.3">
      <c r="A107527" s="1">
        <v>107525</v>
      </c>
      <c r="B107527" s="2" t="s">
        <v>198030</v>
      </c>
      <c r="C107527" s="2" t="s">
        <v>198031</v>
      </c>
      <c r="D107527" s="1">
        <v>0</v>
      </c>
      <c r="E107527" s="1">
        <v>0</v>
      </c>
      <c r="F107527" s="3">
        <v>44284.017476851855</v>
      </c>
    </row>
    <row r="107528" spans="1:6" ht="28.8" x14ac:dyDescent="0.3">
      <c r="A107528" s="1">
        <v>107526</v>
      </c>
      <c r="B107528" s="2" t="s">
        <v>198032</v>
      </c>
      <c r="C107528" s="2" t="s">
        <v>198033</v>
      </c>
      <c r="D107528" s="1">
        <v>0</v>
      </c>
      <c r="E107528" s="1">
        <v>0</v>
      </c>
      <c r="F107528" s="3">
        <v>44284.017453703702</v>
      </c>
    </row>
    <row r="107529" spans="1:6" ht="43.2" x14ac:dyDescent="0.3">
      <c r="A107529" s="1">
        <v>107527</v>
      </c>
      <c r="B107529" s="2" t="s">
        <v>198034</v>
      </c>
      <c r="C107529" s="2" t="s">
        <v>198035</v>
      </c>
      <c r="D107529" s="1">
        <v>0</v>
      </c>
      <c r="E107529" s="1">
        <v>0</v>
      </c>
      <c r="F107529" s="3">
        <v>44284.017418981479</v>
      </c>
    </row>
    <row r="107530" spans="1:6" ht="28.8" x14ac:dyDescent="0.3">
      <c r="A107530" s="1">
        <v>107528</v>
      </c>
      <c r="B107530" s="2" t="s">
        <v>198036</v>
      </c>
      <c r="C107530" s="2" t="s">
        <v>198037</v>
      </c>
      <c r="D107530" s="1">
        <v>0</v>
      </c>
      <c r="E107530" s="1">
        <v>0</v>
      </c>
      <c r="F107530" s="3">
        <v>44284.017418981479</v>
      </c>
    </row>
    <row r="107531" spans="1:6" ht="28.8" x14ac:dyDescent="0.3">
      <c r="A107531" s="1">
        <v>107529</v>
      </c>
      <c r="B107531" s="2" t="s">
        <v>122</v>
      </c>
      <c r="C107531" s="2" t="s">
        <v>198038</v>
      </c>
      <c r="D107531" s="1">
        <v>0</v>
      </c>
      <c r="E107531" s="1">
        <v>0</v>
      </c>
      <c r="F107531" s="3">
        <v>44284.017418981479</v>
      </c>
    </row>
    <row r="107532" spans="1:6" ht="28.8" x14ac:dyDescent="0.3">
      <c r="A107532" s="1">
        <v>107530</v>
      </c>
      <c r="B107532" s="2" t="s">
        <v>198039</v>
      </c>
      <c r="C107532" s="2" t="s">
        <v>198040</v>
      </c>
      <c r="D107532" s="1">
        <v>0</v>
      </c>
      <c r="E107532" s="1">
        <v>0</v>
      </c>
      <c r="F107532" s="3">
        <v>44284.017418981479</v>
      </c>
    </row>
    <row r="107533" spans="1:6" ht="28.8" x14ac:dyDescent="0.3">
      <c r="A107533" s="1">
        <v>107531</v>
      </c>
      <c r="B107533" s="2" t="s">
        <v>198041</v>
      </c>
      <c r="C107533" s="2" t="s">
        <v>198042</v>
      </c>
      <c r="D107533" s="1">
        <v>0</v>
      </c>
      <c r="E107533" s="1">
        <v>0</v>
      </c>
      <c r="F107533" s="3">
        <v>44284.017407407409</v>
      </c>
    </row>
    <row r="107534" spans="1:6" ht="28.8" x14ac:dyDescent="0.3">
      <c r="A107534" s="1">
        <v>107532</v>
      </c>
      <c r="B107534" s="2" t="s">
        <v>198043</v>
      </c>
      <c r="C107534" s="2" t="s">
        <v>198044</v>
      </c>
      <c r="D107534" s="1">
        <v>0</v>
      </c>
      <c r="E107534" s="1">
        <v>0</v>
      </c>
      <c r="F107534" s="3">
        <v>44284.017395833333</v>
      </c>
    </row>
    <row r="107535" spans="1:6" ht="28.8" x14ac:dyDescent="0.3">
      <c r="A107535" s="1">
        <v>107533</v>
      </c>
      <c r="B107535" s="2" t="s">
        <v>198045</v>
      </c>
      <c r="C107535" s="2" t="s">
        <v>198046</v>
      </c>
      <c r="D107535" s="1">
        <v>0</v>
      </c>
      <c r="E107535" s="1">
        <v>0</v>
      </c>
      <c r="F107535" s="3">
        <v>44284.017384259256</v>
      </c>
    </row>
    <row r="107536" spans="1:6" ht="28.8" x14ac:dyDescent="0.3">
      <c r="A107536" s="1">
        <v>107534</v>
      </c>
      <c r="B107536" s="2" t="s">
        <v>198047</v>
      </c>
      <c r="C107536" s="2" t="s">
        <v>198048</v>
      </c>
      <c r="D107536" s="1">
        <v>1</v>
      </c>
      <c r="E107536" s="1">
        <v>1</v>
      </c>
      <c r="F107536" s="3">
        <v>44284.017326388886</v>
      </c>
    </row>
    <row r="107537" spans="1:6" ht="28.8" x14ac:dyDescent="0.3">
      <c r="A107537" s="1">
        <v>107535</v>
      </c>
      <c r="B107537" s="2" t="s">
        <v>198049</v>
      </c>
      <c r="C107537" s="2" t="s">
        <v>198050</v>
      </c>
      <c r="D107537" s="1">
        <v>0</v>
      </c>
      <c r="E107537" s="1">
        <v>1</v>
      </c>
      <c r="F107537" s="3">
        <v>44284.017291666663</v>
      </c>
    </row>
    <row r="107538" spans="1:6" ht="28.8" x14ac:dyDescent="0.3">
      <c r="A107538" s="1">
        <v>107536</v>
      </c>
      <c r="B107538" s="2" t="s">
        <v>198051</v>
      </c>
      <c r="C107538" s="2" t="s">
        <v>198052</v>
      </c>
      <c r="D107538" s="1">
        <v>0</v>
      </c>
      <c r="E107538" s="1">
        <v>0</v>
      </c>
      <c r="F107538" s="3">
        <v>44284.017280092594</v>
      </c>
    </row>
    <row r="107539" spans="1:6" ht="28.8" x14ac:dyDescent="0.3">
      <c r="A107539" s="1">
        <v>107537</v>
      </c>
      <c r="B107539" s="2" t="s">
        <v>198053</v>
      </c>
      <c r="C107539" s="2" t="s">
        <v>198054</v>
      </c>
      <c r="D107539" s="1">
        <v>0</v>
      </c>
      <c r="E107539" s="1">
        <v>0</v>
      </c>
      <c r="F107539" s="3">
        <v>44284.017280092594</v>
      </c>
    </row>
    <row r="107540" spans="1:6" ht="28.8" x14ac:dyDescent="0.3">
      <c r="A107540" s="1">
        <v>107538</v>
      </c>
      <c r="B107540" s="2" t="s">
        <v>198055</v>
      </c>
      <c r="C107540" s="2" t="s">
        <v>198056</v>
      </c>
      <c r="D107540" s="1">
        <v>0</v>
      </c>
      <c r="E107540" s="1">
        <v>0</v>
      </c>
      <c r="F107540" s="3">
        <v>44284.017280092594</v>
      </c>
    </row>
    <row r="107541" spans="1:6" ht="28.8" x14ac:dyDescent="0.3">
      <c r="A107541" s="1">
        <v>107539</v>
      </c>
      <c r="B107541" s="2" t="s">
        <v>198057</v>
      </c>
      <c r="C107541" s="2" t="s">
        <v>198058</v>
      </c>
      <c r="D107541" s="1">
        <v>0</v>
      </c>
      <c r="E107541" s="1">
        <v>0</v>
      </c>
      <c r="F107541" s="3">
        <v>44284.017280092594</v>
      </c>
    </row>
    <row r="107542" spans="1:6" ht="28.8" x14ac:dyDescent="0.3">
      <c r="A107542" s="1">
        <v>107540</v>
      </c>
      <c r="B107542" s="2" t="s">
        <v>198059</v>
      </c>
      <c r="C107542" s="2" t="s">
        <v>198060</v>
      </c>
      <c r="D107542" s="1">
        <v>0</v>
      </c>
      <c r="E107542" s="1">
        <v>0</v>
      </c>
      <c r="F107542" s="3">
        <v>44284.017256944448</v>
      </c>
    </row>
    <row r="107543" spans="1:6" ht="28.8" x14ac:dyDescent="0.3">
      <c r="A107543" s="1">
        <v>107541</v>
      </c>
      <c r="B107543" s="2" t="s">
        <v>198061</v>
      </c>
      <c r="C107543" s="2" t="s">
        <v>198062</v>
      </c>
      <c r="D107543" s="1">
        <v>0</v>
      </c>
      <c r="E107543" s="1">
        <v>0</v>
      </c>
      <c r="F107543" s="3">
        <v>44284.017233796294</v>
      </c>
    </row>
    <row r="107544" spans="1:6" ht="28.8" x14ac:dyDescent="0.3">
      <c r="A107544" s="1">
        <v>107542</v>
      </c>
      <c r="B107544" s="2" t="s">
        <v>198063</v>
      </c>
      <c r="C107544" s="2" t="s">
        <v>198064</v>
      </c>
      <c r="D107544" s="1">
        <v>0</v>
      </c>
      <c r="E107544" s="1">
        <v>0</v>
      </c>
      <c r="F107544" s="3">
        <v>44284.017060185186</v>
      </c>
    </row>
    <row r="107545" spans="1:6" ht="28.8" x14ac:dyDescent="0.3">
      <c r="A107545" s="1">
        <v>107543</v>
      </c>
      <c r="B107545" s="2" t="s">
        <v>874</v>
      </c>
      <c r="C107545" s="2" t="s">
        <v>198065</v>
      </c>
      <c r="D107545" s="1">
        <v>0</v>
      </c>
      <c r="E107545" s="1">
        <v>0</v>
      </c>
      <c r="F107545" s="3">
        <v>44284.017025462963</v>
      </c>
    </row>
    <row r="107546" spans="1:6" ht="28.8" x14ac:dyDescent="0.3">
      <c r="A107546" s="1">
        <v>107544</v>
      </c>
      <c r="B107546" s="2" t="s">
        <v>198066</v>
      </c>
      <c r="C107546" s="2" t="s">
        <v>198067</v>
      </c>
      <c r="D107546" s="1">
        <v>0</v>
      </c>
      <c r="E107546" s="1">
        <v>0</v>
      </c>
      <c r="F107546" s="3">
        <v>44284.016979166663</v>
      </c>
    </row>
    <row r="107547" spans="1:6" ht="28.8" x14ac:dyDescent="0.3">
      <c r="A107547" s="1">
        <v>107545</v>
      </c>
      <c r="B107547" s="2" t="s">
        <v>198068</v>
      </c>
      <c r="C107547" s="2" t="s">
        <v>198069</v>
      </c>
      <c r="D107547" s="1">
        <v>0</v>
      </c>
      <c r="E107547" s="1">
        <v>13</v>
      </c>
      <c r="F107547" s="3">
        <v>44284.016967592594</v>
      </c>
    </row>
    <row r="107548" spans="1:6" ht="28.8" x14ac:dyDescent="0.3">
      <c r="A107548" s="1">
        <v>107546</v>
      </c>
      <c r="B107548" s="2" t="s">
        <v>198070</v>
      </c>
      <c r="C107548" s="2" t="s">
        <v>198071</v>
      </c>
      <c r="D107548" s="1">
        <v>0</v>
      </c>
      <c r="E107548" s="1">
        <v>1</v>
      </c>
      <c r="F107548" s="3">
        <v>44284.016840277778</v>
      </c>
    </row>
    <row r="107549" spans="1:6" ht="28.8" x14ac:dyDescent="0.3">
      <c r="A107549" s="1">
        <v>107547</v>
      </c>
      <c r="B107549" s="2" t="s">
        <v>198072</v>
      </c>
      <c r="C107549" s="2" t="s">
        <v>198073</v>
      </c>
      <c r="D107549" s="1">
        <v>0</v>
      </c>
      <c r="E107549" s="1">
        <v>0</v>
      </c>
      <c r="F107549" s="3">
        <v>44284.016840277778</v>
      </c>
    </row>
    <row r="107550" spans="1:6" ht="28.8" x14ac:dyDescent="0.3">
      <c r="A107550" s="1">
        <v>107548</v>
      </c>
      <c r="B107550" s="2" t="s">
        <v>198074</v>
      </c>
      <c r="C107550" s="2" t="s">
        <v>198075</v>
      </c>
      <c r="D107550" s="1">
        <v>2</v>
      </c>
      <c r="E107550" s="1">
        <v>1</v>
      </c>
      <c r="F107550" s="3">
        <v>44284.016759259262</v>
      </c>
    </row>
    <row r="107551" spans="1:6" ht="28.8" x14ac:dyDescent="0.3">
      <c r="A107551" s="1">
        <v>107549</v>
      </c>
      <c r="B107551" s="2" t="s">
        <v>198076</v>
      </c>
      <c r="C107551" s="2" t="s">
        <v>198077</v>
      </c>
      <c r="D107551" s="1">
        <v>0</v>
      </c>
      <c r="E107551" s="1">
        <v>0</v>
      </c>
      <c r="F107551" s="3">
        <v>44284.016724537039</v>
      </c>
    </row>
    <row r="107552" spans="1:6" ht="28.8" x14ac:dyDescent="0.3">
      <c r="A107552" s="1">
        <v>107550</v>
      </c>
      <c r="B107552" s="2" t="s">
        <v>198078</v>
      </c>
      <c r="C107552" s="2" t="s">
        <v>198079</v>
      </c>
      <c r="D107552" s="1">
        <v>0</v>
      </c>
      <c r="E107552" s="1">
        <v>0</v>
      </c>
      <c r="F107552" s="3">
        <v>44284.016712962963</v>
      </c>
    </row>
    <row r="107553" spans="1:6" ht="28.8" x14ac:dyDescent="0.3">
      <c r="A107553" s="1">
        <v>107551</v>
      </c>
      <c r="B107553" s="2" t="s">
        <v>116</v>
      </c>
      <c r="C107553" s="2" t="s">
        <v>198080</v>
      </c>
      <c r="D107553" s="1">
        <v>0</v>
      </c>
      <c r="E107553" s="1">
        <v>0</v>
      </c>
      <c r="F107553" s="3">
        <v>44284.01667824074</v>
      </c>
    </row>
    <row r="107554" spans="1:6" ht="28.8" x14ac:dyDescent="0.3">
      <c r="A107554" s="1">
        <v>107552</v>
      </c>
      <c r="B107554" s="2" t="s">
        <v>198081</v>
      </c>
      <c r="C107554" s="2" t="s">
        <v>198082</v>
      </c>
      <c r="D107554" s="1">
        <v>0</v>
      </c>
      <c r="E107554" s="1">
        <v>2</v>
      </c>
      <c r="F107554" s="3">
        <v>44284.01662037037</v>
      </c>
    </row>
    <row r="107555" spans="1:6" ht="28.8" x14ac:dyDescent="0.3">
      <c r="A107555" s="1">
        <v>107553</v>
      </c>
      <c r="B107555" s="2" t="s">
        <v>198083</v>
      </c>
      <c r="C107555" s="2" t="s">
        <v>198084</v>
      </c>
      <c r="D107555" s="1">
        <v>1</v>
      </c>
      <c r="E107555" s="1">
        <v>77</v>
      </c>
      <c r="F107555" s="3">
        <v>44284.016527777778</v>
      </c>
    </row>
    <row r="107556" spans="1:6" ht="28.8" x14ac:dyDescent="0.3">
      <c r="A107556" s="1">
        <v>107554</v>
      </c>
      <c r="B107556" s="2" t="s">
        <v>198085</v>
      </c>
      <c r="C107556" s="2" t="s">
        <v>198086</v>
      </c>
      <c r="D107556" s="1">
        <v>0</v>
      </c>
      <c r="E107556" s="1">
        <v>0</v>
      </c>
      <c r="F107556" s="3">
        <v>44284.016388888886</v>
      </c>
    </row>
    <row r="107557" spans="1:6" ht="43.2" x14ac:dyDescent="0.3">
      <c r="A107557" s="1">
        <v>107555</v>
      </c>
      <c r="B107557" s="2" t="s">
        <v>3423</v>
      </c>
      <c r="C107557" s="2" t="s">
        <v>198087</v>
      </c>
      <c r="D107557" s="1">
        <v>0</v>
      </c>
      <c r="E107557" s="1">
        <v>0</v>
      </c>
      <c r="F107557" s="3">
        <v>44284.016319444447</v>
      </c>
    </row>
    <row r="107558" spans="1:6" ht="28.8" x14ac:dyDescent="0.3">
      <c r="A107558" s="1">
        <v>107556</v>
      </c>
      <c r="B107558" s="2" t="s">
        <v>198088</v>
      </c>
      <c r="C107558" s="2" t="s">
        <v>198089</v>
      </c>
      <c r="D107558" s="1">
        <v>0</v>
      </c>
      <c r="E107558" s="1">
        <v>1</v>
      </c>
      <c r="F107558" s="3">
        <v>44284.01630787037</v>
      </c>
    </row>
    <row r="107559" spans="1:6" ht="28.8" x14ac:dyDescent="0.3">
      <c r="A107559" s="1">
        <v>107557</v>
      </c>
      <c r="B107559" s="2" t="s">
        <v>198090</v>
      </c>
      <c r="C107559" s="2" t="s">
        <v>198091</v>
      </c>
      <c r="D107559" s="1">
        <v>1</v>
      </c>
      <c r="E107559" s="1">
        <v>1</v>
      </c>
      <c r="F107559" s="3">
        <v>44284.016168981485</v>
      </c>
    </row>
    <row r="107560" spans="1:6" ht="28.8" x14ac:dyDescent="0.3">
      <c r="A107560" s="1">
        <v>107558</v>
      </c>
      <c r="B107560" s="2" t="s">
        <v>116</v>
      </c>
      <c r="C107560" s="2" t="s">
        <v>198092</v>
      </c>
      <c r="D107560" s="1">
        <v>1</v>
      </c>
      <c r="E107560" s="1">
        <v>0</v>
      </c>
      <c r="F107560" s="3">
        <v>44284.016122685185</v>
      </c>
    </row>
    <row r="107561" spans="1:6" ht="28.8" x14ac:dyDescent="0.3">
      <c r="A107561" s="1">
        <v>107559</v>
      </c>
      <c r="B107561" s="2" t="s">
        <v>198093</v>
      </c>
      <c r="C107561" s="2" t="s">
        <v>198094</v>
      </c>
      <c r="D107561" s="1">
        <v>1</v>
      </c>
      <c r="E107561" s="1">
        <v>0</v>
      </c>
      <c r="F107561" s="3">
        <v>44284.016111111108</v>
      </c>
    </row>
    <row r="107562" spans="1:6" ht="28.8" x14ac:dyDescent="0.3">
      <c r="A107562" s="1">
        <v>107560</v>
      </c>
      <c r="B107562" s="2" t="s">
        <v>198095</v>
      </c>
      <c r="C107562" s="2" t="s">
        <v>198096</v>
      </c>
      <c r="D107562" s="1">
        <v>1</v>
      </c>
      <c r="E107562" s="1">
        <v>0</v>
      </c>
      <c r="F107562" s="3">
        <v>44284.016087962962</v>
      </c>
    </row>
    <row r="107563" spans="1:6" ht="28.8" x14ac:dyDescent="0.3">
      <c r="A107563" s="1">
        <v>107561</v>
      </c>
      <c r="B107563" s="2" t="s">
        <v>198097</v>
      </c>
      <c r="C107563" s="2" t="s">
        <v>198098</v>
      </c>
      <c r="D107563" s="1">
        <v>1</v>
      </c>
      <c r="E107563" s="1">
        <v>1</v>
      </c>
      <c r="F107563" s="3">
        <v>44284.016087962962</v>
      </c>
    </row>
    <row r="107564" spans="1:6" ht="28.8" x14ac:dyDescent="0.3">
      <c r="A107564" s="1">
        <v>107562</v>
      </c>
      <c r="B107564" s="2" t="s">
        <v>55565</v>
      </c>
      <c r="C107564" s="2" t="s">
        <v>198099</v>
      </c>
      <c r="D107564" s="1">
        <v>2</v>
      </c>
      <c r="E107564" s="1">
        <v>1</v>
      </c>
      <c r="F107564" s="3">
        <v>44284.016041666669</v>
      </c>
    </row>
    <row r="107565" spans="1:6" ht="28.8" x14ac:dyDescent="0.3">
      <c r="A107565" s="1">
        <v>107563</v>
      </c>
      <c r="B107565" s="2" t="s">
        <v>198100</v>
      </c>
      <c r="C107565" s="2" t="s">
        <v>198101</v>
      </c>
      <c r="D107565" s="1">
        <v>1</v>
      </c>
      <c r="E107565" s="1">
        <v>0</v>
      </c>
      <c r="F107565" s="3">
        <v>44284.016030092593</v>
      </c>
    </row>
    <row r="107566" spans="1:6" ht="28.8" x14ac:dyDescent="0.3">
      <c r="A107566" s="1">
        <v>107564</v>
      </c>
      <c r="B107566" s="2" t="s">
        <v>2913</v>
      </c>
      <c r="C107566" s="2" t="s">
        <v>198102</v>
      </c>
      <c r="D107566" s="1">
        <v>0</v>
      </c>
      <c r="E107566" s="1">
        <v>0</v>
      </c>
      <c r="F107566" s="3">
        <v>44284.016006944446</v>
      </c>
    </row>
    <row r="107567" spans="1:6" ht="28.8" x14ac:dyDescent="0.3">
      <c r="A107567" s="1">
        <v>107565</v>
      </c>
      <c r="B107567" s="2" t="s">
        <v>198103</v>
      </c>
      <c r="C107567" s="2" t="s">
        <v>198104</v>
      </c>
      <c r="D107567" s="1">
        <v>1</v>
      </c>
      <c r="E107567" s="1">
        <v>0</v>
      </c>
      <c r="F107567" s="3">
        <v>44284.0159375</v>
      </c>
    </row>
    <row r="107568" spans="1:6" ht="28.8" x14ac:dyDescent="0.3">
      <c r="A107568" s="1">
        <v>107566</v>
      </c>
      <c r="B107568" s="2" t="s">
        <v>198105</v>
      </c>
      <c r="C107568" s="2" t="s">
        <v>198106</v>
      </c>
      <c r="D107568" s="1">
        <v>1</v>
      </c>
      <c r="E107568" s="1">
        <v>0</v>
      </c>
      <c r="F107568" s="3">
        <v>44284.015914351854</v>
      </c>
    </row>
    <row r="107569" spans="1:6" ht="28.8" x14ac:dyDescent="0.3">
      <c r="A107569" s="1">
        <v>107567</v>
      </c>
      <c r="B107569" s="2" t="s">
        <v>198107</v>
      </c>
      <c r="C107569" s="2" t="s">
        <v>198108</v>
      </c>
      <c r="D107569" s="1">
        <v>1</v>
      </c>
      <c r="E107569" s="1">
        <v>0</v>
      </c>
      <c r="F107569" s="3">
        <v>44284.015902777777</v>
      </c>
    </row>
    <row r="107570" spans="1:6" ht="28.8" x14ac:dyDescent="0.3">
      <c r="A107570" s="1">
        <v>107568</v>
      </c>
      <c r="B107570" s="2" t="s">
        <v>198109</v>
      </c>
      <c r="C107570" s="2" t="s">
        <v>198110</v>
      </c>
      <c r="D107570" s="1">
        <v>1</v>
      </c>
      <c r="E107570" s="1">
        <v>0</v>
      </c>
      <c r="F107570" s="3">
        <v>44284.015844907408</v>
      </c>
    </row>
    <row r="107571" spans="1:6" ht="28.8" x14ac:dyDescent="0.3">
      <c r="A107571" s="1">
        <v>107569</v>
      </c>
      <c r="B107571" s="2" t="s">
        <v>198111</v>
      </c>
      <c r="C107571" s="2" t="s">
        <v>198112</v>
      </c>
      <c r="D107571" s="1">
        <v>0</v>
      </c>
      <c r="E107571" s="1">
        <v>0</v>
      </c>
      <c r="F107571" s="3">
        <v>44284.015844907408</v>
      </c>
    </row>
    <row r="107572" spans="1:6" ht="28.8" x14ac:dyDescent="0.3">
      <c r="A107572" s="1">
        <v>107570</v>
      </c>
      <c r="B107572" s="2" t="s">
        <v>198113</v>
      </c>
      <c r="C107572" s="2" t="s">
        <v>198114</v>
      </c>
      <c r="D107572" s="1">
        <v>0</v>
      </c>
      <c r="E107572" s="1">
        <v>0</v>
      </c>
      <c r="F107572" s="3">
        <v>44284.015844907408</v>
      </c>
    </row>
    <row r="107573" spans="1:6" ht="28.8" x14ac:dyDescent="0.3">
      <c r="A107573" s="1">
        <v>107571</v>
      </c>
      <c r="B107573" s="2" t="s">
        <v>198115</v>
      </c>
      <c r="C107573" s="2" t="s">
        <v>198116</v>
      </c>
      <c r="D107573" s="1">
        <v>0</v>
      </c>
      <c r="E107573" s="1">
        <v>1</v>
      </c>
      <c r="F107573" s="3">
        <v>44284.015763888892</v>
      </c>
    </row>
    <row r="107574" spans="1:6" ht="28.8" x14ac:dyDescent="0.3">
      <c r="A107574" s="1">
        <v>107572</v>
      </c>
      <c r="B107574" s="2" t="s">
        <v>145484</v>
      </c>
      <c r="C107574" s="2" t="s">
        <v>198117</v>
      </c>
      <c r="D107574" s="1">
        <v>0</v>
      </c>
      <c r="E107574" s="1">
        <v>0</v>
      </c>
      <c r="F107574" s="3">
        <v>44284.015740740739</v>
      </c>
    </row>
    <row r="107575" spans="1:6" ht="28.8" x14ac:dyDescent="0.3">
      <c r="A107575" s="1">
        <v>107573</v>
      </c>
      <c r="B107575" s="2" t="s">
        <v>451</v>
      </c>
      <c r="C107575" s="2" t="s">
        <v>198118</v>
      </c>
      <c r="D107575" s="1">
        <v>0</v>
      </c>
      <c r="E107575" s="1">
        <v>0</v>
      </c>
      <c r="F107575" s="3">
        <v>44284.015659722223</v>
      </c>
    </row>
    <row r="107576" spans="1:6" ht="28.8" x14ac:dyDescent="0.3">
      <c r="A107576" s="1">
        <v>107574</v>
      </c>
      <c r="B107576" s="2" t="s">
        <v>198119</v>
      </c>
      <c r="C107576" s="2" t="s">
        <v>198120</v>
      </c>
      <c r="D107576" s="1">
        <v>0</v>
      </c>
      <c r="E107576" s="1">
        <v>0</v>
      </c>
      <c r="F107576" s="3">
        <v>44284.015625</v>
      </c>
    </row>
    <row r="107577" spans="1:6" ht="28.8" x14ac:dyDescent="0.3">
      <c r="A107577" s="1">
        <v>107575</v>
      </c>
      <c r="B107577" s="2" t="s">
        <v>198121</v>
      </c>
      <c r="C107577" s="2" t="s">
        <v>198122</v>
      </c>
      <c r="D107577" s="1">
        <v>0</v>
      </c>
      <c r="E107577" s="1">
        <v>0</v>
      </c>
      <c r="F107577" s="3">
        <v>44284.015590277777</v>
      </c>
    </row>
    <row r="107578" spans="1:6" ht="28.8" x14ac:dyDescent="0.3">
      <c r="A107578" s="1">
        <v>107576</v>
      </c>
      <c r="B107578" s="2" t="s">
        <v>198123</v>
      </c>
      <c r="C107578" s="2" t="s">
        <v>198124</v>
      </c>
      <c r="D107578" s="1">
        <v>1</v>
      </c>
      <c r="E107578" s="1">
        <v>0</v>
      </c>
      <c r="F107578" s="3">
        <v>44284.015543981484</v>
      </c>
    </row>
    <row r="107579" spans="1:6" ht="28.8" x14ac:dyDescent="0.3">
      <c r="A107579" s="1">
        <v>107577</v>
      </c>
      <c r="B107579" s="2" t="s">
        <v>198125</v>
      </c>
      <c r="C107579" s="2" t="s">
        <v>198126</v>
      </c>
      <c r="D107579" s="1">
        <v>0</v>
      </c>
      <c r="E107579" s="1">
        <v>0</v>
      </c>
      <c r="F107579" s="3">
        <v>44284.015520833331</v>
      </c>
    </row>
    <row r="107580" spans="1:6" ht="43.2" x14ac:dyDescent="0.3">
      <c r="A107580" s="1">
        <v>107578</v>
      </c>
      <c r="B107580" s="2" t="s">
        <v>23482</v>
      </c>
      <c r="C107580" s="2" t="s">
        <v>198127</v>
      </c>
      <c r="D107580" s="1">
        <v>0</v>
      </c>
      <c r="E107580" s="1">
        <v>0</v>
      </c>
      <c r="F107580" s="3">
        <v>44284.015520833331</v>
      </c>
    </row>
    <row r="107581" spans="1:6" ht="28.8" x14ac:dyDescent="0.3">
      <c r="A107581" s="1">
        <v>107579</v>
      </c>
      <c r="B107581" s="2" t="s">
        <v>198128</v>
      </c>
      <c r="C107581" s="2" t="s">
        <v>198129</v>
      </c>
      <c r="D107581" s="1">
        <v>0</v>
      </c>
      <c r="E107581" s="1">
        <v>0</v>
      </c>
      <c r="F107581" s="3">
        <v>44284.015462962961</v>
      </c>
    </row>
    <row r="107582" spans="1:6" ht="28.8" x14ac:dyDescent="0.3">
      <c r="A107582" s="1">
        <v>107580</v>
      </c>
      <c r="B107582" s="2" t="s">
        <v>198130</v>
      </c>
      <c r="C107582" s="2" t="s">
        <v>198131</v>
      </c>
      <c r="D107582" s="1">
        <v>0</v>
      </c>
      <c r="E107582" s="1">
        <v>0</v>
      </c>
      <c r="F107582" s="3">
        <v>44284.015439814815</v>
      </c>
    </row>
    <row r="107583" spans="1:6" ht="28.8" x14ac:dyDescent="0.3">
      <c r="A107583" s="1">
        <v>107581</v>
      </c>
      <c r="B107583" s="2" t="s">
        <v>12324</v>
      </c>
      <c r="C107583" s="2" t="s">
        <v>198132</v>
      </c>
      <c r="D107583" s="1">
        <v>0</v>
      </c>
      <c r="E107583" s="1">
        <v>0</v>
      </c>
      <c r="F107583" s="3">
        <v>44284.015405092592</v>
      </c>
    </row>
    <row r="107584" spans="1:6" ht="28.8" x14ac:dyDescent="0.3">
      <c r="A107584" s="1">
        <v>107582</v>
      </c>
      <c r="B107584" s="2" t="s">
        <v>198133</v>
      </c>
      <c r="C107584" s="2" t="s">
        <v>198134</v>
      </c>
      <c r="D107584" s="1">
        <v>0</v>
      </c>
      <c r="E107584" s="1">
        <v>0</v>
      </c>
      <c r="F107584" s="3">
        <v>44284.015335648146</v>
      </c>
    </row>
    <row r="107585" spans="1:6" ht="28.8" x14ac:dyDescent="0.3">
      <c r="A107585" s="1">
        <v>107583</v>
      </c>
      <c r="B107585" s="2" t="s">
        <v>198135</v>
      </c>
      <c r="C107585" s="2" t="s">
        <v>198136</v>
      </c>
      <c r="D107585" s="1">
        <v>0</v>
      </c>
      <c r="E107585" s="1">
        <v>0</v>
      </c>
      <c r="F107585" s="3">
        <v>44284.015300925923</v>
      </c>
    </row>
    <row r="107586" spans="1:6" ht="28.8" x14ac:dyDescent="0.3">
      <c r="A107586" s="1">
        <v>107584</v>
      </c>
      <c r="B107586" s="2" t="s">
        <v>198137</v>
      </c>
      <c r="C107586" s="2" t="s">
        <v>198138</v>
      </c>
      <c r="D107586" s="1">
        <v>0</v>
      </c>
      <c r="E107586" s="1">
        <v>0</v>
      </c>
      <c r="F107586" s="3">
        <v>44284.015300925923</v>
      </c>
    </row>
    <row r="107587" spans="1:6" ht="28.8" x14ac:dyDescent="0.3">
      <c r="A107587" s="1">
        <v>107585</v>
      </c>
      <c r="B107587" s="2" t="s">
        <v>198139</v>
      </c>
      <c r="C107587" s="2" t="s">
        <v>198140</v>
      </c>
      <c r="D107587" s="1">
        <v>0</v>
      </c>
      <c r="E107587" s="1">
        <v>1</v>
      </c>
      <c r="F107587" s="3">
        <v>44284.015266203707</v>
      </c>
    </row>
    <row r="107588" spans="1:6" ht="28.8" x14ac:dyDescent="0.3">
      <c r="A107588" s="1">
        <v>107586</v>
      </c>
      <c r="B107588" s="2" t="s">
        <v>198141</v>
      </c>
      <c r="C107588" s="2" t="s">
        <v>198142</v>
      </c>
      <c r="D107588" s="1">
        <v>0</v>
      </c>
      <c r="E107588" s="1">
        <v>0</v>
      </c>
      <c r="F107588" s="3">
        <v>44284.015185185184</v>
      </c>
    </row>
    <row r="107589" spans="1:6" ht="28.8" x14ac:dyDescent="0.3">
      <c r="A107589" s="1">
        <v>107587</v>
      </c>
      <c r="B107589" s="2" t="s">
        <v>198143</v>
      </c>
      <c r="C107589" s="2" t="s">
        <v>198144</v>
      </c>
      <c r="D107589" s="1">
        <v>0</v>
      </c>
      <c r="E107589" s="1">
        <v>0</v>
      </c>
      <c r="F107589" s="3">
        <v>44284.015173611115</v>
      </c>
    </row>
    <row r="107590" spans="1:6" ht="28.8" x14ac:dyDescent="0.3">
      <c r="A107590" s="1">
        <v>107588</v>
      </c>
      <c r="B107590" s="2" t="s">
        <v>198145</v>
      </c>
      <c r="C107590" s="2" t="s">
        <v>198146</v>
      </c>
      <c r="D107590" s="1">
        <v>0</v>
      </c>
      <c r="E107590" s="1">
        <v>0</v>
      </c>
      <c r="F107590" s="3">
        <v>44284.015127314815</v>
      </c>
    </row>
    <row r="107591" spans="1:6" ht="28.8" x14ac:dyDescent="0.3">
      <c r="A107591" s="1">
        <v>107589</v>
      </c>
      <c r="B107591" s="2" t="s">
        <v>198147</v>
      </c>
      <c r="C107591" s="2" t="s">
        <v>198148</v>
      </c>
      <c r="D107591" s="1">
        <v>0</v>
      </c>
      <c r="E107591" s="1">
        <v>0</v>
      </c>
      <c r="F107591" s="3">
        <v>44284.015115740738</v>
      </c>
    </row>
    <row r="107592" spans="1:6" ht="28.8" x14ac:dyDescent="0.3">
      <c r="A107592" s="1">
        <v>107590</v>
      </c>
      <c r="B107592" s="2" t="s">
        <v>130115</v>
      </c>
      <c r="C107592" s="2" t="s">
        <v>198149</v>
      </c>
      <c r="D107592" s="1">
        <v>0</v>
      </c>
      <c r="E107592" s="1">
        <v>0</v>
      </c>
      <c r="F107592" s="3">
        <v>44284.015011574076</v>
      </c>
    </row>
    <row r="107593" spans="1:6" ht="28.8" x14ac:dyDescent="0.3">
      <c r="A107593" s="1">
        <v>107591</v>
      </c>
      <c r="B107593" s="2" t="s">
        <v>198150</v>
      </c>
      <c r="C107593" s="2" t="s">
        <v>198151</v>
      </c>
      <c r="D107593" s="1">
        <v>0</v>
      </c>
      <c r="E107593" s="1">
        <v>1</v>
      </c>
      <c r="F107593" s="3">
        <v>44284.014999999999</v>
      </c>
    </row>
    <row r="107594" spans="1:6" ht="28.8" x14ac:dyDescent="0.3">
      <c r="A107594" s="1">
        <v>107592</v>
      </c>
      <c r="B107594" s="2" t="s">
        <v>198152</v>
      </c>
      <c r="C107594" s="2" t="s">
        <v>198153</v>
      </c>
      <c r="D107594" s="1">
        <v>2</v>
      </c>
      <c r="E107594" s="1">
        <v>86</v>
      </c>
      <c r="F107594" s="3">
        <v>44284.014976851853</v>
      </c>
    </row>
    <row r="107595" spans="1:6" ht="28.8" x14ac:dyDescent="0.3">
      <c r="A107595" s="1">
        <v>107593</v>
      </c>
      <c r="B107595" s="2" t="s">
        <v>198154</v>
      </c>
      <c r="C107595" s="2" t="s">
        <v>198155</v>
      </c>
      <c r="D107595" s="1">
        <v>0</v>
      </c>
      <c r="E107595" s="1">
        <v>0</v>
      </c>
      <c r="F107595" s="3">
        <v>44284.014976851853</v>
      </c>
    </row>
    <row r="107596" spans="1:6" ht="28.8" x14ac:dyDescent="0.3">
      <c r="A107596" s="1">
        <v>107594</v>
      </c>
      <c r="B107596" s="2" t="s">
        <v>105383</v>
      </c>
      <c r="C107596" s="2" t="s">
        <v>198156</v>
      </c>
      <c r="D107596" s="1">
        <v>0</v>
      </c>
      <c r="E107596" s="1">
        <v>0</v>
      </c>
      <c r="F107596" s="3">
        <v>44284.01494212963</v>
      </c>
    </row>
    <row r="107597" spans="1:6" ht="28.8" x14ac:dyDescent="0.3">
      <c r="A107597" s="1">
        <v>107595</v>
      </c>
      <c r="B107597" s="2" t="s">
        <v>198157</v>
      </c>
      <c r="C107597" s="2" t="s">
        <v>198158</v>
      </c>
      <c r="D107597" s="1">
        <v>0</v>
      </c>
      <c r="E107597" s="1">
        <v>1</v>
      </c>
      <c r="F107597" s="3">
        <v>44284.014826388891</v>
      </c>
    </row>
    <row r="107598" spans="1:6" ht="28.8" x14ac:dyDescent="0.3">
      <c r="A107598" s="1">
        <v>107596</v>
      </c>
      <c r="B107598" s="2" t="s">
        <v>1498</v>
      </c>
      <c r="C107598" s="2" t="s">
        <v>198159</v>
      </c>
      <c r="D107598" s="1">
        <v>0</v>
      </c>
      <c r="E107598" s="1">
        <v>0</v>
      </c>
      <c r="F107598" s="3">
        <v>44284.014791666668</v>
      </c>
    </row>
    <row r="107599" spans="1:6" ht="28.8" x14ac:dyDescent="0.3">
      <c r="A107599" s="1">
        <v>107597</v>
      </c>
      <c r="B107599" s="2" t="s">
        <v>198160</v>
      </c>
      <c r="C107599" s="2" t="s">
        <v>198161</v>
      </c>
      <c r="D107599" s="1">
        <v>0</v>
      </c>
      <c r="E107599" s="1">
        <v>0</v>
      </c>
      <c r="F107599" s="3">
        <v>44284.014791666668</v>
      </c>
    </row>
    <row r="107600" spans="1:6" ht="28.8" x14ac:dyDescent="0.3">
      <c r="A107600" s="1">
        <v>107598</v>
      </c>
      <c r="B107600" s="2" t="s">
        <v>955</v>
      </c>
      <c r="C107600" s="2" t="s">
        <v>198162</v>
      </c>
      <c r="D107600" s="1">
        <v>1</v>
      </c>
      <c r="E107600" s="1">
        <v>0</v>
      </c>
      <c r="F107600" s="3">
        <v>44284.014675925922</v>
      </c>
    </row>
    <row r="107601" spans="1:6" ht="28.8" x14ac:dyDescent="0.3">
      <c r="A107601" s="1">
        <v>107599</v>
      </c>
      <c r="B107601" s="2" t="s">
        <v>198163</v>
      </c>
      <c r="C107601" s="2" t="s">
        <v>198164</v>
      </c>
      <c r="D107601" s="1">
        <v>0</v>
      </c>
      <c r="E107601" s="1">
        <v>0</v>
      </c>
      <c r="F107601" s="3">
        <v>44284.014675925922</v>
      </c>
    </row>
    <row r="107602" spans="1:6" ht="28.8" x14ac:dyDescent="0.3">
      <c r="A107602" s="1">
        <v>107600</v>
      </c>
      <c r="B107602" s="2" t="s">
        <v>198165</v>
      </c>
      <c r="C107602" s="2" t="s">
        <v>198166</v>
      </c>
      <c r="D107602" s="1">
        <v>0</v>
      </c>
      <c r="E107602" s="1">
        <v>0</v>
      </c>
      <c r="F107602" s="3">
        <v>44284.01462962963</v>
      </c>
    </row>
    <row r="107603" spans="1:6" ht="28.8" x14ac:dyDescent="0.3">
      <c r="A107603" s="1">
        <v>107601</v>
      </c>
      <c r="B107603" s="2" t="s">
        <v>109715</v>
      </c>
      <c r="C107603" s="2" t="s">
        <v>198167</v>
      </c>
      <c r="D107603" s="1">
        <v>0</v>
      </c>
      <c r="E107603" s="1">
        <v>0</v>
      </c>
      <c r="F107603" s="3">
        <v>44284.01458333333</v>
      </c>
    </row>
    <row r="107604" spans="1:6" ht="28.8" x14ac:dyDescent="0.3">
      <c r="A107604" s="1">
        <v>107602</v>
      </c>
      <c r="B107604" s="2" t="s">
        <v>198168</v>
      </c>
      <c r="C107604" s="2" t="s">
        <v>198169</v>
      </c>
      <c r="D107604" s="1">
        <v>0</v>
      </c>
      <c r="E107604" s="1">
        <v>0</v>
      </c>
      <c r="F107604" s="3">
        <v>44284.01458333333</v>
      </c>
    </row>
    <row r="107605" spans="1:6" ht="28.8" x14ac:dyDescent="0.3">
      <c r="A107605" s="1">
        <v>107603</v>
      </c>
      <c r="B107605" s="2" t="s">
        <v>198170</v>
      </c>
      <c r="C107605" s="2" t="s">
        <v>198171</v>
      </c>
      <c r="D107605" s="1">
        <v>0</v>
      </c>
      <c r="E107605" s="1">
        <v>0</v>
      </c>
      <c r="F107605" s="3">
        <v>44284.01457175926</v>
      </c>
    </row>
    <row r="107606" spans="1:6" ht="28.8" x14ac:dyDescent="0.3">
      <c r="A107606" s="1">
        <v>107604</v>
      </c>
      <c r="B107606" s="2" t="s">
        <v>73018</v>
      </c>
      <c r="C107606" s="2" t="s">
        <v>198172</v>
      </c>
      <c r="D107606" s="1">
        <v>0</v>
      </c>
      <c r="E107606" s="1">
        <v>1</v>
      </c>
      <c r="F107606" s="3">
        <v>44284.01457175926</v>
      </c>
    </row>
    <row r="107607" spans="1:6" ht="28.8" x14ac:dyDescent="0.3">
      <c r="A107607" s="1">
        <v>107605</v>
      </c>
      <c r="B107607" s="2" t="s">
        <v>198173</v>
      </c>
      <c r="C107607" s="2" t="s">
        <v>198174</v>
      </c>
      <c r="D107607" s="1">
        <v>0</v>
      </c>
      <c r="E107607" s="1">
        <v>0</v>
      </c>
      <c r="F107607" s="3">
        <v>44284.014467592591</v>
      </c>
    </row>
    <row r="107608" spans="1:6" ht="28.8" x14ac:dyDescent="0.3">
      <c r="A107608" s="1">
        <v>107606</v>
      </c>
      <c r="B107608" s="2" t="s">
        <v>198175</v>
      </c>
      <c r="C107608" s="2" t="s">
        <v>198176</v>
      </c>
      <c r="D107608" s="1">
        <v>0</v>
      </c>
      <c r="E107608" s="1">
        <v>0</v>
      </c>
      <c r="F107608" s="3">
        <v>44284.014467592591</v>
      </c>
    </row>
    <row r="107609" spans="1:6" ht="28.8" x14ac:dyDescent="0.3">
      <c r="A107609" s="1">
        <v>107607</v>
      </c>
      <c r="B107609" s="2" t="s">
        <v>198177</v>
      </c>
      <c r="C107609" s="2" t="s">
        <v>198178</v>
      </c>
      <c r="D107609" s="1">
        <v>0</v>
      </c>
      <c r="E107609" s="1">
        <v>0</v>
      </c>
      <c r="F107609" s="3">
        <v>44284.014467592591</v>
      </c>
    </row>
    <row r="107610" spans="1:6" ht="28.8" x14ac:dyDescent="0.3">
      <c r="A107610" s="1">
        <v>107608</v>
      </c>
      <c r="B107610" s="2" t="s">
        <v>44842</v>
      </c>
      <c r="C107610" s="2" t="s">
        <v>198179</v>
      </c>
      <c r="D107610" s="1">
        <v>1</v>
      </c>
      <c r="E107610" s="1">
        <v>0</v>
      </c>
      <c r="F107610" s="3">
        <v>44284.014467592591</v>
      </c>
    </row>
    <row r="107611" spans="1:6" ht="28.8" x14ac:dyDescent="0.3">
      <c r="A107611" s="1">
        <v>107609</v>
      </c>
      <c r="B107611" s="2" t="s">
        <v>198180</v>
      </c>
      <c r="C107611" s="2" t="s">
        <v>198181</v>
      </c>
      <c r="D107611" s="1">
        <v>0</v>
      </c>
      <c r="E107611" s="1">
        <v>0</v>
      </c>
      <c r="F107611" s="3">
        <v>44284.014467592591</v>
      </c>
    </row>
    <row r="107612" spans="1:6" ht="28.8" x14ac:dyDescent="0.3">
      <c r="A107612" s="1">
        <v>107610</v>
      </c>
      <c r="B107612" s="2" t="s">
        <v>198182</v>
      </c>
      <c r="C107612" s="2" t="s">
        <v>198183</v>
      </c>
      <c r="D107612" s="1">
        <v>1</v>
      </c>
      <c r="E107612" s="1">
        <v>0</v>
      </c>
      <c r="F107612" s="3">
        <v>44284.014432870368</v>
      </c>
    </row>
    <row r="107613" spans="1:6" ht="28.8" x14ac:dyDescent="0.3">
      <c r="A107613" s="1">
        <v>107611</v>
      </c>
      <c r="B107613" s="2" t="s">
        <v>29812</v>
      </c>
      <c r="C107613" s="2" t="s">
        <v>198184</v>
      </c>
      <c r="D107613" s="1">
        <v>0</v>
      </c>
      <c r="E107613" s="1">
        <v>0</v>
      </c>
      <c r="F107613" s="3">
        <v>44284.014432870368</v>
      </c>
    </row>
    <row r="107614" spans="1:6" ht="28.8" x14ac:dyDescent="0.3">
      <c r="A107614" s="1">
        <v>107612</v>
      </c>
      <c r="B107614" s="2" t="s">
        <v>198185</v>
      </c>
      <c r="C107614" s="2" t="s">
        <v>198186</v>
      </c>
      <c r="D107614" s="1">
        <v>0</v>
      </c>
      <c r="E107614" s="1">
        <v>0</v>
      </c>
      <c r="F107614" s="3">
        <v>44284.014386574076</v>
      </c>
    </row>
    <row r="107615" spans="1:6" ht="28.8" x14ac:dyDescent="0.3">
      <c r="A107615" s="1">
        <v>107613</v>
      </c>
      <c r="B107615" s="2" t="s">
        <v>7996</v>
      </c>
      <c r="C107615" s="2" t="s">
        <v>198187</v>
      </c>
      <c r="D107615" s="1">
        <v>0</v>
      </c>
      <c r="E107615" s="1">
        <v>0</v>
      </c>
      <c r="F107615" s="3">
        <v>44284.014317129629</v>
      </c>
    </row>
    <row r="107616" spans="1:6" ht="28.8" x14ac:dyDescent="0.3">
      <c r="A107616" s="1">
        <v>107614</v>
      </c>
      <c r="B107616" s="2" t="s">
        <v>20085</v>
      </c>
      <c r="C107616" s="2" t="s">
        <v>198188</v>
      </c>
      <c r="D107616" s="1">
        <v>0</v>
      </c>
      <c r="E107616" s="1">
        <v>0</v>
      </c>
      <c r="F107616" s="3">
        <v>44284.014305555553</v>
      </c>
    </row>
    <row r="107617" spans="1:6" ht="28.8" x14ac:dyDescent="0.3">
      <c r="A107617" s="1">
        <v>107615</v>
      </c>
      <c r="B107617" s="2" t="s">
        <v>198189</v>
      </c>
      <c r="C107617" s="2" t="s">
        <v>198190</v>
      </c>
      <c r="D107617" s="1">
        <v>0</v>
      </c>
      <c r="E107617" s="1">
        <v>0</v>
      </c>
      <c r="F107617" s="3">
        <v>44284.014270833337</v>
      </c>
    </row>
    <row r="107618" spans="1:6" ht="28.8" x14ac:dyDescent="0.3">
      <c r="A107618" s="1">
        <v>107616</v>
      </c>
      <c r="B107618" s="2" t="s">
        <v>4644</v>
      </c>
      <c r="C107618" s="2" t="s">
        <v>198191</v>
      </c>
      <c r="D107618" s="1">
        <v>0</v>
      </c>
      <c r="E107618" s="1">
        <v>0</v>
      </c>
      <c r="F107618" s="3">
        <v>44284.014201388891</v>
      </c>
    </row>
    <row r="107619" spans="1:6" ht="28.8" x14ac:dyDescent="0.3">
      <c r="A107619" s="1">
        <v>107617</v>
      </c>
      <c r="B107619" s="2" t="s">
        <v>198192</v>
      </c>
      <c r="C107619" s="2" t="s">
        <v>198193</v>
      </c>
      <c r="D107619" s="1">
        <v>0</v>
      </c>
      <c r="E107619" s="1">
        <v>0</v>
      </c>
      <c r="F107619" s="3">
        <v>44284.014085648145</v>
      </c>
    </row>
    <row r="107620" spans="1:6" ht="28.8" x14ac:dyDescent="0.3">
      <c r="A107620" s="1">
        <v>107618</v>
      </c>
      <c r="B107620" s="2" t="s">
        <v>15554</v>
      </c>
      <c r="C107620" s="2" t="s">
        <v>198194</v>
      </c>
      <c r="D107620" s="1">
        <v>0</v>
      </c>
      <c r="E107620" s="1">
        <v>1</v>
      </c>
      <c r="F107620" s="3">
        <v>44284.014016203706</v>
      </c>
    </row>
    <row r="107621" spans="1:6" ht="28.8" x14ac:dyDescent="0.3">
      <c r="A107621" s="1">
        <v>107619</v>
      </c>
      <c r="B107621" s="2" t="s">
        <v>198195</v>
      </c>
      <c r="C107621" s="2" t="s">
        <v>198196</v>
      </c>
      <c r="D107621" s="1">
        <v>0</v>
      </c>
      <c r="E107621" s="1">
        <v>0</v>
      </c>
      <c r="F107621" s="3">
        <v>44284.013993055552</v>
      </c>
    </row>
    <row r="107622" spans="1:6" ht="28.8" x14ac:dyDescent="0.3">
      <c r="A107622" s="1">
        <v>107620</v>
      </c>
      <c r="B107622" s="2" t="s">
        <v>198197</v>
      </c>
      <c r="C107622" s="2" t="s">
        <v>198198</v>
      </c>
      <c r="D107622" s="1">
        <v>0</v>
      </c>
      <c r="E107622" s="1">
        <v>0</v>
      </c>
      <c r="F107622" s="3">
        <v>44284.013958333337</v>
      </c>
    </row>
    <row r="107623" spans="1:6" ht="28.8" x14ac:dyDescent="0.3">
      <c r="A107623" s="1">
        <v>107621</v>
      </c>
      <c r="B107623" s="2" t="s">
        <v>198199</v>
      </c>
      <c r="C107623" s="2" t="s">
        <v>198200</v>
      </c>
      <c r="D107623" s="1">
        <v>0</v>
      </c>
      <c r="E107623" s="1">
        <v>0</v>
      </c>
      <c r="F107623" s="3">
        <v>44284.013912037037</v>
      </c>
    </row>
    <row r="107624" spans="1:6" ht="28.8" x14ac:dyDescent="0.3">
      <c r="A107624" s="1">
        <v>107622</v>
      </c>
      <c r="B107624" s="2" t="s">
        <v>198201</v>
      </c>
      <c r="C107624" s="2" t="s">
        <v>198202</v>
      </c>
      <c r="D107624" s="1">
        <v>0</v>
      </c>
      <c r="E107624" s="1">
        <v>0</v>
      </c>
      <c r="F107624" s="3">
        <v>44284.01390046296</v>
      </c>
    </row>
    <row r="107625" spans="1:6" ht="28.8" x14ac:dyDescent="0.3">
      <c r="A107625" s="1">
        <v>107623</v>
      </c>
      <c r="B107625" s="2" t="s">
        <v>88002</v>
      </c>
      <c r="C107625" s="2" t="s">
        <v>198203</v>
      </c>
      <c r="D107625" s="1">
        <v>0</v>
      </c>
      <c r="E107625" s="1">
        <v>0</v>
      </c>
      <c r="F107625" s="3">
        <v>44284.01390046296</v>
      </c>
    </row>
    <row r="107626" spans="1:6" ht="28.8" x14ac:dyDescent="0.3">
      <c r="A107626" s="1">
        <v>107624</v>
      </c>
      <c r="B107626" s="2" t="s">
        <v>198204</v>
      </c>
      <c r="C107626" s="2" t="s">
        <v>198205</v>
      </c>
      <c r="D107626" s="1">
        <v>0</v>
      </c>
      <c r="E107626" s="1">
        <v>0</v>
      </c>
      <c r="F107626" s="3">
        <v>44284.013773148145</v>
      </c>
    </row>
    <row r="107627" spans="1:6" ht="28.8" x14ac:dyDescent="0.3">
      <c r="A107627" s="1">
        <v>107625</v>
      </c>
      <c r="B107627" s="2" t="s">
        <v>198206</v>
      </c>
      <c r="C107627" s="2" t="s">
        <v>198207</v>
      </c>
      <c r="D107627" s="1">
        <v>0</v>
      </c>
      <c r="E107627" s="1">
        <v>0</v>
      </c>
      <c r="F107627" s="3">
        <v>44284.013680555552</v>
      </c>
    </row>
    <row r="107628" spans="1:6" ht="28.8" x14ac:dyDescent="0.3">
      <c r="A107628" s="1">
        <v>107626</v>
      </c>
      <c r="B107628" s="2" t="s">
        <v>563</v>
      </c>
      <c r="C107628" s="2" t="s">
        <v>198208</v>
      </c>
      <c r="D107628" s="1">
        <v>0</v>
      </c>
      <c r="E107628" s="1">
        <v>1</v>
      </c>
      <c r="F107628" s="3">
        <v>44284.013668981483</v>
      </c>
    </row>
    <row r="107629" spans="1:6" ht="28.8" x14ac:dyDescent="0.3">
      <c r="A107629" s="1">
        <v>107627</v>
      </c>
      <c r="B107629" s="2" t="s">
        <v>140202</v>
      </c>
      <c r="C107629" s="2" t="s">
        <v>198209</v>
      </c>
      <c r="D107629" s="1">
        <v>0</v>
      </c>
      <c r="E107629" s="1">
        <v>0</v>
      </c>
      <c r="F107629" s="3">
        <v>44284.013657407406</v>
      </c>
    </row>
    <row r="107630" spans="1:6" ht="28.8" x14ac:dyDescent="0.3">
      <c r="A107630" s="1">
        <v>107628</v>
      </c>
      <c r="B107630" s="2" t="s">
        <v>198210</v>
      </c>
      <c r="C107630" s="2" t="s">
        <v>198211</v>
      </c>
      <c r="D107630" s="1">
        <v>0</v>
      </c>
      <c r="E107630" s="1">
        <v>0</v>
      </c>
      <c r="F107630" s="3">
        <v>44284.013611111113</v>
      </c>
    </row>
    <row r="107631" spans="1:6" ht="28.8" x14ac:dyDescent="0.3">
      <c r="A107631" s="1">
        <v>107629</v>
      </c>
      <c r="B107631" s="2" t="s">
        <v>198212</v>
      </c>
      <c r="C107631" s="2" t="s">
        <v>198213</v>
      </c>
      <c r="D107631" s="1">
        <v>0</v>
      </c>
      <c r="E107631" s="1">
        <v>0</v>
      </c>
      <c r="F107631" s="3">
        <v>44284.013541666667</v>
      </c>
    </row>
    <row r="107632" spans="1:6" ht="28.8" x14ac:dyDescent="0.3">
      <c r="A107632" s="1">
        <v>107630</v>
      </c>
      <c r="B107632" s="2" t="s">
        <v>198214</v>
      </c>
      <c r="C107632" s="2" t="s">
        <v>198215</v>
      </c>
      <c r="D107632" s="1">
        <v>0</v>
      </c>
      <c r="E107632" s="1">
        <v>0</v>
      </c>
      <c r="F107632" s="3">
        <v>44284.013506944444</v>
      </c>
    </row>
    <row r="107633" spans="1:6" ht="43.2" x14ac:dyDescent="0.3">
      <c r="A107633" s="1">
        <v>107631</v>
      </c>
      <c r="B107633" s="2" t="s">
        <v>198216</v>
      </c>
      <c r="C107633" s="2" t="s">
        <v>198217</v>
      </c>
      <c r="D107633" s="1">
        <v>1</v>
      </c>
      <c r="E107633" s="1">
        <v>2</v>
      </c>
      <c r="F107633" s="3">
        <v>44284.013495370367</v>
      </c>
    </row>
    <row r="107634" spans="1:6" ht="28.8" x14ac:dyDescent="0.3">
      <c r="A107634" s="1">
        <v>107632</v>
      </c>
      <c r="B107634" s="2" t="s">
        <v>198218</v>
      </c>
      <c r="C107634" s="2" t="s">
        <v>198219</v>
      </c>
      <c r="D107634" s="1">
        <v>0</v>
      </c>
      <c r="E107634" s="1">
        <v>0</v>
      </c>
      <c r="F107634" s="3">
        <v>44284.013483796298</v>
      </c>
    </row>
    <row r="107635" spans="1:6" ht="28.8" x14ac:dyDescent="0.3">
      <c r="A107635" s="1">
        <v>107633</v>
      </c>
      <c r="B107635" s="2" t="s">
        <v>198220</v>
      </c>
      <c r="C107635" s="2" t="s">
        <v>198221</v>
      </c>
      <c r="D107635" s="1">
        <v>0</v>
      </c>
      <c r="E107635" s="1">
        <v>0</v>
      </c>
      <c r="F107635" s="3">
        <v>44284.013460648152</v>
      </c>
    </row>
    <row r="107636" spans="1:6" ht="28.8" x14ac:dyDescent="0.3">
      <c r="A107636" s="1">
        <v>107634</v>
      </c>
      <c r="B107636" s="2" t="s">
        <v>1874</v>
      </c>
      <c r="C107636" s="2" t="s">
        <v>198222</v>
      </c>
      <c r="D107636" s="1">
        <v>0</v>
      </c>
      <c r="E107636" s="1">
        <v>0</v>
      </c>
      <c r="F107636" s="3">
        <v>44284.013414351852</v>
      </c>
    </row>
    <row r="107637" spans="1:6" ht="28.8" x14ac:dyDescent="0.3">
      <c r="A107637" s="1">
        <v>107635</v>
      </c>
      <c r="B107637" s="2" t="s">
        <v>198223</v>
      </c>
      <c r="C107637" s="2" t="s">
        <v>198224</v>
      </c>
      <c r="D107637" s="1">
        <v>0</v>
      </c>
      <c r="E107637" s="1">
        <v>3</v>
      </c>
      <c r="F107637" s="3">
        <v>44284.013414351852</v>
      </c>
    </row>
    <row r="107638" spans="1:6" ht="28.8" x14ac:dyDescent="0.3">
      <c r="A107638" s="1">
        <v>107636</v>
      </c>
      <c r="B107638" s="2" t="s">
        <v>531</v>
      </c>
      <c r="C107638" s="2" t="s">
        <v>198225</v>
      </c>
      <c r="D107638" s="1">
        <v>0</v>
      </c>
      <c r="E107638" s="1">
        <v>0</v>
      </c>
      <c r="F107638" s="3">
        <v>44284.013368055559</v>
      </c>
    </row>
    <row r="107639" spans="1:6" ht="28.8" x14ac:dyDescent="0.3">
      <c r="A107639" s="1">
        <v>107637</v>
      </c>
      <c r="B107639" s="2" t="s">
        <v>198226</v>
      </c>
      <c r="C107639" s="2" t="s">
        <v>198227</v>
      </c>
      <c r="D107639" s="1">
        <v>0</v>
      </c>
      <c r="E107639" s="1">
        <v>0</v>
      </c>
      <c r="F107639" s="3">
        <v>44284.013344907406</v>
      </c>
    </row>
    <row r="107640" spans="1:6" ht="28.8" x14ac:dyDescent="0.3">
      <c r="A107640" s="1">
        <v>107638</v>
      </c>
      <c r="B107640" s="2" t="s">
        <v>198228</v>
      </c>
      <c r="C107640" s="2" t="s">
        <v>198229</v>
      </c>
      <c r="D107640" s="1">
        <v>0</v>
      </c>
      <c r="E107640" s="1">
        <v>0</v>
      </c>
      <c r="F107640" s="3">
        <v>44284.013344907406</v>
      </c>
    </row>
    <row r="107641" spans="1:6" ht="28.8" x14ac:dyDescent="0.3">
      <c r="A107641" s="1">
        <v>107639</v>
      </c>
      <c r="B107641" s="2" t="s">
        <v>198230</v>
      </c>
      <c r="C107641" s="2" t="s">
        <v>198231</v>
      </c>
      <c r="D107641" s="1">
        <v>1</v>
      </c>
      <c r="E107641" s="1">
        <v>2</v>
      </c>
      <c r="F107641" s="3">
        <v>44284.013310185182</v>
      </c>
    </row>
    <row r="107642" spans="1:6" ht="28.8" x14ac:dyDescent="0.3">
      <c r="A107642" s="1">
        <v>107640</v>
      </c>
      <c r="B107642" s="2" t="s">
        <v>198232</v>
      </c>
      <c r="C107642" s="2" t="s">
        <v>198233</v>
      </c>
      <c r="D107642" s="1">
        <v>0</v>
      </c>
      <c r="E107642" s="1">
        <v>0</v>
      </c>
      <c r="F107642" s="3">
        <v>44284.013182870367</v>
      </c>
    </row>
    <row r="107643" spans="1:6" ht="43.2" x14ac:dyDescent="0.3">
      <c r="A107643" s="1">
        <v>107641</v>
      </c>
      <c r="B107643" s="2" t="s">
        <v>198234</v>
      </c>
      <c r="C107643" s="2" t="s">
        <v>198235</v>
      </c>
      <c r="D107643" s="1">
        <v>0</v>
      </c>
      <c r="E107643" s="1">
        <v>1</v>
      </c>
      <c r="F107643" s="3">
        <v>44284.013055555559</v>
      </c>
    </row>
    <row r="107644" spans="1:6" ht="28.8" x14ac:dyDescent="0.3">
      <c r="A107644" s="1">
        <v>107642</v>
      </c>
      <c r="B107644" s="2" t="s">
        <v>198236</v>
      </c>
      <c r="C107644" s="2" t="s">
        <v>198237</v>
      </c>
      <c r="D107644" s="1">
        <v>0</v>
      </c>
      <c r="E107644" s="1">
        <v>1</v>
      </c>
      <c r="F107644" s="3">
        <v>44284.013055555559</v>
      </c>
    </row>
    <row r="107645" spans="1:6" ht="28.8" x14ac:dyDescent="0.3">
      <c r="A107645" s="1">
        <v>107643</v>
      </c>
      <c r="B107645" s="2" t="s">
        <v>198238</v>
      </c>
      <c r="C107645" s="2" t="s">
        <v>198239</v>
      </c>
      <c r="D107645" s="1">
        <v>0</v>
      </c>
      <c r="E107645" s="1">
        <v>0</v>
      </c>
      <c r="F107645" s="3">
        <v>44284.013043981482</v>
      </c>
    </row>
    <row r="107646" spans="1:6" ht="28.8" x14ac:dyDescent="0.3">
      <c r="A107646" s="1">
        <v>107644</v>
      </c>
      <c r="B107646" s="2" t="s">
        <v>198240</v>
      </c>
      <c r="C107646" s="2" t="s">
        <v>198241</v>
      </c>
      <c r="D107646" s="1">
        <v>0</v>
      </c>
      <c r="E107646" s="1">
        <v>0</v>
      </c>
      <c r="F107646" s="3">
        <v>44284.013020833336</v>
      </c>
    </row>
    <row r="107647" spans="1:6" ht="28.8" x14ac:dyDescent="0.3">
      <c r="A107647" s="1">
        <v>107645</v>
      </c>
      <c r="B107647" s="2" t="s">
        <v>198242</v>
      </c>
      <c r="C107647" s="2" t="s">
        <v>198243</v>
      </c>
      <c r="D107647" s="1">
        <v>0</v>
      </c>
      <c r="E107647" s="1">
        <v>0</v>
      </c>
      <c r="F107647" s="3">
        <v>44284.013009259259</v>
      </c>
    </row>
    <row r="107648" spans="1:6" ht="43.2" x14ac:dyDescent="0.3">
      <c r="A107648" s="1">
        <v>107646</v>
      </c>
      <c r="B107648" s="2" t="s">
        <v>198244</v>
      </c>
      <c r="C107648" s="2" t="s">
        <v>198245</v>
      </c>
      <c r="D107648" s="1">
        <v>0</v>
      </c>
      <c r="E107648" s="1">
        <v>0</v>
      </c>
      <c r="F107648" s="3">
        <v>44284.012997685182</v>
      </c>
    </row>
    <row r="107649" spans="1:6" ht="28.8" x14ac:dyDescent="0.3">
      <c r="A107649" s="1">
        <v>107647</v>
      </c>
      <c r="B107649" s="2" t="s">
        <v>198246</v>
      </c>
      <c r="C107649" s="2" t="s">
        <v>198247</v>
      </c>
      <c r="D107649" s="1">
        <v>0</v>
      </c>
      <c r="E107649" s="1">
        <v>1</v>
      </c>
      <c r="F107649" s="3">
        <v>44284.012962962966</v>
      </c>
    </row>
    <row r="107650" spans="1:6" ht="43.2" x14ac:dyDescent="0.3">
      <c r="A107650" s="1">
        <v>107648</v>
      </c>
      <c r="B107650" s="2" t="s">
        <v>118135</v>
      </c>
      <c r="C107650" s="2" t="s">
        <v>198248</v>
      </c>
      <c r="D107650" s="1">
        <v>0</v>
      </c>
      <c r="E107650" s="1">
        <v>0</v>
      </c>
      <c r="F107650" s="3">
        <v>44284.012939814813</v>
      </c>
    </row>
    <row r="107651" spans="1:6" ht="28.8" x14ac:dyDescent="0.3">
      <c r="A107651" s="1">
        <v>107649</v>
      </c>
      <c r="B107651" s="2" t="s">
        <v>198249</v>
      </c>
      <c r="C107651" s="2" t="s">
        <v>198250</v>
      </c>
      <c r="D107651" s="1">
        <v>0</v>
      </c>
      <c r="E107651" s="1">
        <v>1</v>
      </c>
      <c r="F107651" s="3">
        <v>44284.012939814813</v>
      </c>
    </row>
    <row r="107652" spans="1:6" ht="28.8" x14ac:dyDescent="0.3">
      <c r="A107652" s="1">
        <v>107650</v>
      </c>
      <c r="B107652" s="2" t="s">
        <v>198251</v>
      </c>
      <c r="C107652" s="2" t="s">
        <v>198252</v>
      </c>
      <c r="D107652" s="1">
        <v>0</v>
      </c>
      <c r="E107652" s="1">
        <v>1</v>
      </c>
      <c r="F107652" s="3">
        <v>44284.012928240743</v>
      </c>
    </row>
    <row r="107653" spans="1:6" ht="28.8" x14ac:dyDescent="0.3">
      <c r="A107653" s="1">
        <v>107651</v>
      </c>
      <c r="B107653" s="2" t="s">
        <v>198253</v>
      </c>
      <c r="C107653" s="2" t="s">
        <v>198254</v>
      </c>
      <c r="D107653" s="1">
        <v>0</v>
      </c>
      <c r="E107653" s="1">
        <v>0</v>
      </c>
      <c r="F107653" s="3">
        <v>44284.012928240743</v>
      </c>
    </row>
    <row r="107654" spans="1:6" ht="28.8" x14ac:dyDescent="0.3">
      <c r="A107654" s="1">
        <v>107652</v>
      </c>
      <c r="B107654" s="2" t="s">
        <v>198255</v>
      </c>
      <c r="C107654" s="2" t="s">
        <v>198256</v>
      </c>
      <c r="D107654" s="1">
        <v>0</v>
      </c>
      <c r="E107654" s="1">
        <v>0</v>
      </c>
      <c r="F107654" s="3">
        <v>44284.012916666667</v>
      </c>
    </row>
    <row r="107655" spans="1:6" ht="28.8" x14ac:dyDescent="0.3">
      <c r="A107655" s="1">
        <v>107653</v>
      </c>
      <c r="B107655" s="2" t="s">
        <v>198257</v>
      </c>
      <c r="C107655" s="2" t="s">
        <v>198258</v>
      </c>
      <c r="D107655" s="1">
        <v>0</v>
      </c>
      <c r="E107655" s="1">
        <v>0</v>
      </c>
      <c r="F107655" s="3">
        <v>44284.012916666667</v>
      </c>
    </row>
    <row r="107656" spans="1:6" ht="28.8" x14ac:dyDescent="0.3">
      <c r="A107656" s="1">
        <v>107654</v>
      </c>
      <c r="B107656" s="2" t="s">
        <v>198259</v>
      </c>
      <c r="C107656" s="2" t="s">
        <v>198260</v>
      </c>
      <c r="D107656" s="1">
        <v>0</v>
      </c>
      <c r="E107656" s="1">
        <v>1</v>
      </c>
      <c r="F107656" s="3">
        <v>44284.012916666667</v>
      </c>
    </row>
    <row r="107657" spans="1:6" ht="28.8" x14ac:dyDescent="0.3">
      <c r="A107657" s="1">
        <v>107655</v>
      </c>
      <c r="B107657" s="2" t="s">
        <v>198261</v>
      </c>
      <c r="C107657" s="2" t="s">
        <v>198262</v>
      </c>
      <c r="D107657" s="1">
        <v>0</v>
      </c>
      <c r="E107657" s="1">
        <v>0</v>
      </c>
      <c r="F107657" s="3">
        <v>44284.01289351852</v>
      </c>
    </row>
    <row r="107658" spans="1:6" ht="28.8" x14ac:dyDescent="0.3">
      <c r="A107658" s="1">
        <v>107656</v>
      </c>
      <c r="B107658" s="2" t="s">
        <v>23282</v>
      </c>
      <c r="C107658" s="2" t="s">
        <v>198263</v>
      </c>
      <c r="D107658" s="1">
        <v>0</v>
      </c>
      <c r="E107658" s="1">
        <v>1</v>
      </c>
      <c r="F107658" s="3">
        <v>44284.01284722222</v>
      </c>
    </row>
    <row r="107659" spans="1:6" ht="28.8" x14ac:dyDescent="0.3">
      <c r="A107659" s="1">
        <v>107657</v>
      </c>
      <c r="B107659" s="2" t="s">
        <v>198264</v>
      </c>
      <c r="C107659" s="2" t="s">
        <v>198265</v>
      </c>
      <c r="D107659" s="1">
        <v>0</v>
      </c>
      <c r="E107659" s="1">
        <v>3</v>
      </c>
      <c r="F107659" s="3">
        <v>44284.012777777774</v>
      </c>
    </row>
    <row r="107660" spans="1:6" ht="28.8" x14ac:dyDescent="0.3">
      <c r="A107660" s="1">
        <v>107658</v>
      </c>
      <c r="B107660" s="2" t="s">
        <v>198266</v>
      </c>
      <c r="C107660" s="2" t="s">
        <v>198267</v>
      </c>
      <c r="D107660" s="1">
        <v>2</v>
      </c>
      <c r="E107660" s="1">
        <v>1</v>
      </c>
      <c r="F107660" s="3">
        <v>44284.012754629628</v>
      </c>
    </row>
    <row r="107661" spans="1:6" ht="28.8" x14ac:dyDescent="0.3">
      <c r="A107661" s="1">
        <v>107659</v>
      </c>
      <c r="B107661" s="2" t="s">
        <v>198268</v>
      </c>
      <c r="C107661" s="2" t="s">
        <v>198269</v>
      </c>
      <c r="D107661" s="1">
        <v>0</v>
      </c>
      <c r="E107661" s="1">
        <v>2</v>
      </c>
      <c r="F107661" s="3">
        <v>44284.012743055559</v>
      </c>
    </row>
    <row r="107662" spans="1:6" ht="28.8" x14ac:dyDescent="0.3">
      <c r="A107662" s="1">
        <v>107660</v>
      </c>
      <c r="B107662" s="2" t="s">
        <v>801</v>
      </c>
      <c r="C107662" s="2" t="s">
        <v>198270</v>
      </c>
      <c r="D107662" s="1">
        <v>1</v>
      </c>
      <c r="E107662" s="1">
        <v>1</v>
      </c>
      <c r="F107662" s="3">
        <v>44284.012743055559</v>
      </c>
    </row>
    <row r="107663" spans="1:6" ht="28.8" x14ac:dyDescent="0.3">
      <c r="A107663" s="1">
        <v>107661</v>
      </c>
      <c r="B107663" s="2" t="s">
        <v>198271</v>
      </c>
      <c r="C107663" s="2" t="s">
        <v>198272</v>
      </c>
      <c r="D107663" s="1">
        <v>0</v>
      </c>
      <c r="E107663" s="1">
        <v>0</v>
      </c>
      <c r="F107663" s="3">
        <v>44284.012708333335</v>
      </c>
    </row>
    <row r="107664" spans="1:6" ht="28.8" x14ac:dyDescent="0.3">
      <c r="A107664" s="1">
        <v>107662</v>
      </c>
      <c r="B107664" s="2" t="s">
        <v>283</v>
      </c>
      <c r="C107664" s="2" t="s">
        <v>198273</v>
      </c>
      <c r="D107664" s="1">
        <v>0</v>
      </c>
      <c r="E107664" s="1">
        <v>0</v>
      </c>
      <c r="F107664" s="3">
        <v>44284.012685185182</v>
      </c>
    </row>
    <row r="107665" spans="1:6" ht="28.8" x14ac:dyDescent="0.3">
      <c r="A107665" s="1">
        <v>107663</v>
      </c>
      <c r="B107665" s="2" t="s">
        <v>198274</v>
      </c>
      <c r="C107665" s="2" t="s">
        <v>198275</v>
      </c>
      <c r="D107665" s="1">
        <v>0</v>
      </c>
      <c r="E107665" s="1">
        <v>0</v>
      </c>
      <c r="F107665" s="3">
        <v>44284.012604166666</v>
      </c>
    </row>
    <row r="107666" spans="1:6" ht="28.8" x14ac:dyDescent="0.3">
      <c r="A107666" s="1">
        <v>107664</v>
      </c>
      <c r="B107666" s="2" t="s">
        <v>198276</v>
      </c>
      <c r="C107666" s="2" t="s">
        <v>198277</v>
      </c>
      <c r="D107666" s="1">
        <v>0</v>
      </c>
      <c r="E107666" s="1">
        <v>0</v>
      </c>
      <c r="F107666" s="3">
        <v>44284.012569444443</v>
      </c>
    </row>
    <row r="107667" spans="1:6" ht="28.8" x14ac:dyDescent="0.3">
      <c r="A107667" s="1">
        <v>107665</v>
      </c>
      <c r="B107667" s="2" t="s">
        <v>198278</v>
      </c>
      <c r="C107667" s="2" t="s">
        <v>198279</v>
      </c>
      <c r="D107667" s="1">
        <v>0</v>
      </c>
      <c r="E107667" s="1">
        <v>0</v>
      </c>
      <c r="F107667" s="3">
        <v>44284.012546296297</v>
      </c>
    </row>
    <row r="107668" spans="1:6" ht="28.8" x14ac:dyDescent="0.3">
      <c r="A107668" s="1">
        <v>107666</v>
      </c>
      <c r="B107668" s="2" t="s">
        <v>198280</v>
      </c>
      <c r="C107668" s="2" t="s">
        <v>198281</v>
      </c>
      <c r="D107668" s="1">
        <v>0</v>
      </c>
      <c r="E107668" s="1">
        <v>0</v>
      </c>
      <c r="F107668" s="3">
        <v>44284.012511574074</v>
      </c>
    </row>
    <row r="107669" spans="1:6" ht="28.8" x14ac:dyDescent="0.3">
      <c r="A107669" s="1">
        <v>107667</v>
      </c>
      <c r="B107669" s="2" t="s">
        <v>198282</v>
      </c>
      <c r="C107669" s="2" t="s">
        <v>198283</v>
      </c>
      <c r="D107669" s="1">
        <v>0</v>
      </c>
      <c r="E107669" s="1">
        <v>0</v>
      </c>
      <c r="F107669" s="3">
        <v>44284.012442129628</v>
      </c>
    </row>
    <row r="107670" spans="1:6" ht="28.8" x14ac:dyDescent="0.3">
      <c r="A107670" s="1">
        <v>107668</v>
      </c>
      <c r="B107670" s="2" t="s">
        <v>198284</v>
      </c>
      <c r="C107670" s="2" t="s">
        <v>198285</v>
      </c>
      <c r="D107670" s="1">
        <v>0</v>
      </c>
      <c r="E107670" s="1">
        <v>1</v>
      </c>
      <c r="F107670" s="3">
        <v>44284.012407407405</v>
      </c>
    </row>
    <row r="107671" spans="1:6" ht="28.8" x14ac:dyDescent="0.3">
      <c r="A107671" s="1">
        <v>107669</v>
      </c>
      <c r="B107671" s="2" t="s">
        <v>198286</v>
      </c>
      <c r="C107671" s="2" t="s">
        <v>198287</v>
      </c>
      <c r="D107671" s="1">
        <v>0</v>
      </c>
      <c r="E107671" s="1">
        <v>1</v>
      </c>
      <c r="F107671" s="3">
        <v>44284.012337962966</v>
      </c>
    </row>
    <row r="107672" spans="1:6" ht="28.8" x14ac:dyDescent="0.3">
      <c r="A107672" s="1">
        <v>107670</v>
      </c>
      <c r="B107672" s="2" t="s">
        <v>198288</v>
      </c>
      <c r="C107672" s="2" t="s">
        <v>198289</v>
      </c>
      <c r="D107672" s="1">
        <v>0</v>
      </c>
      <c r="E107672" s="1">
        <v>0</v>
      </c>
      <c r="F107672" s="3">
        <v>44284.012314814812</v>
      </c>
    </row>
    <row r="107673" spans="1:6" ht="28.8" x14ac:dyDescent="0.3">
      <c r="A107673" s="1">
        <v>107671</v>
      </c>
      <c r="B107673" s="2" t="s">
        <v>198290</v>
      </c>
      <c r="C107673" s="2" t="s">
        <v>198291</v>
      </c>
      <c r="D107673" s="1">
        <v>0</v>
      </c>
      <c r="E107673" s="1">
        <v>0</v>
      </c>
      <c r="F107673" s="3">
        <v>44284.012303240743</v>
      </c>
    </row>
    <row r="107674" spans="1:6" ht="28.8" x14ac:dyDescent="0.3">
      <c r="A107674" s="1">
        <v>107672</v>
      </c>
      <c r="B107674" s="2" t="s">
        <v>198292</v>
      </c>
      <c r="C107674" s="2" t="s">
        <v>198293</v>
      </c>
      <c r="D107674" s="1">
        <v>0</v>
      </c>
      <c r="E107674" s="1">
        <v>0</v>
      </c>
      <c r="F107674" s="3">
        <v>44284.012291666666</v>
      </c>
    </row>
    <row r="107675" spans="1:6" ht="43.2" x14ac:dyDescent="0.3">
      <c r="A107675" s="1">
        <v>107673</v>
      </c>
      <c r="B107675" s="2" t="s">
        <v>176884</v>
      </c>
      <c r="C107675" s="2" t="s">
        <v>198294</v>
      </c>
      <c r="D107675" s="1">
        <v>0</v>
      </c>
      <c r="E107675" s="1">
        <v>0</v>
      </c>
      <c r="F107675" s="3">
        <v>44284.01226851852</v>
      </c>
    </row>
    <row r="107676" spans="1:6" ht="28.8" x14ac:dyDescent="0.3">
      <c r="A107676" s="1">
        <v>107674</v>
      </c>
      <c r="B107676" s="2" t="s">
        <v>198295</v>
      </c>
      <c r="C107676" s="2" t="s">
        <v>198296</v>
      </c>
      <c r="D107676" s="1">
        <v>0</v>
      </c>
      <c r="E107676" s="1">
        <v>1</v>
      </c>
      <c r="F107676" s="3">
        <v>44284.01221064815</v>
      </c>
    </row>
    <row r="107677" spans="1:6" ht="28.8" x14ac:dyDescent="0.3">
      <c r="A107677" s="1">
        <v>107675</v>
      </c>
      <c r="B107677" s="2" t="s">
        <v>198297</v>
      </c>
      <c r="C107677" s="2" t="s">
        <v>198298</v>
      </c>
      <c r="D107677" s="1">
        <v>0</v>
      </c>
      <c r="E107677" s="1">
        <v>0</v>
      </c>
      <c r="F107677" s="3">
        <v>44284.012187499997</v>
      </c>
    </row>
    <row r="107678" spans="1:6" ht="28.8" x14ac:dyDescent="0.3">
      <c r="A107678" s="1">
        <v>107676</v>
      </c>
      <c r="B107678" s="2" t="s">
        <v>198299</v>
      </c>
      <c r="C107678" s="2" t="s">
        <v>198300</v>
      </c>
      <c r="D107678" s="1">
        <v>0</v>
      </c>
      <c r="E107678" s="1">
        <v>0</v>
      </c>
      <c r="F107678" s="3">
        <v>44284.012187499997</v>
      </c>
    </row>
    <row r="107679" spans="1:6" ht="28.8" x14ac:dyDescent="0.3">
      <c r="A107679" s="1">
        <v>107677</v>
      </c>
      <c r="B107679" s="2" t="s">
        <v>198301</v>
      </c>
      <c r="C107679" s="2" t="s">
        <v>198302</v>
      </c>
      <c r="D107679" s="1">
        <v>0</v>
      </c>
      <c r="E107679" s="1">
        <v>0</v>
      </c>
      <c r="F107679" s="3">
        <v>44284.012152777781</v>
      </c>
    </row>
    <row r="107680" spans="1:6" ht="28.8" x14ac:dyDescent="0.3">
      <c r="A107680" s="1">
        <v>107678</v>
      </c>
      <c r="B107680" s="2" t="s">
        <v>198303</v>
      </c>
      <c r="C107680" s="2" t="s">
        <v>198304</v>
      </c>
      <c r="D107680" s="1">
        <v>0</v>
      </c>
      <c r="E107680" s="1">
        <v>0</v>
      </c>
      <c r="F107680" s="3">
        <v>44284.012129629627</v>
      </c>
    </row>
    <row r="107681" spans="1:6" ht="28.8" x14ac:dyDescent="0.3">
      <c r="A107681" s="1">
        <v>107679</v>
      </c>
      <c r="B107681" s="2" t="s">
        <v>198305</v>
      </c>
      <c r="C107681" s="2" t="s">
        <v>198306</v>
      </c>
      <c r="D107681" s="1">
        <v>0</v>
      </c>
      <c r="E107681" s="1">
        <v>0</v>
      </c>
      <c r="F107681" s="3">
        <v>44284.012118055558</v>
      </c>
    </row>
    <row r="107682" spans="1:6" ht="28.8" x14ac:dyDescent="0.3">
      <c r="A107682" s="1">
        <v>107680</v>
      </c>
      <c r="B107682" s="2" t="s">
        <v>198307</v>
      </c>
      <c r="C107682" s="2" t="s">
        <v>198308</v>
      </c>
      <c r="D107682" s="1">
        <v>6</v>
      </c>
      <c r="E107682" s="1">
        <v>151</v>
      </c>
      <c r="F107682" s="3">
        <v>44284.012106481481</v>
      </c>
    </row>
    <row r="107683" spans="1:6" ht="28.8" x14ac:dyDescent="0.3">
      <c r="A107683" s="1">
        <v>107681</v>
      </c>
      <c r="B107683" s="2" t="s">
        <v>198309</v>
      </c>
      <c r="C107683" s="2" t="s">
        <v>198310</v>
      </c>
      <c r="D107683" s="1">
        <v>0</v>
      </c>
      <c r="E107683" s="1">
        <v>0</v>
      </c>
      <c r="F107683" s="3">
        <v>44284.012083333335</v>
      </c>
    </row>
    <row r="107684" spans="1:6" ht="28.8" x14ac:dyDescent="0.3">
      <c r="A107684" s="1">
        <v>107682</v>
      </c>
      <c r="B107684" s="2" t="s">
        <v>198311</v>
      </c>
      <c r="C107684" s="2" t="s">
        <v>198312</v>
      </c>
      <c r="D107684" s="1">
        <v>0</v>
      </c>
      <c r="E107684" s="1">
        <v>0</v>
      </c>
      <c r="F107684" s="3">
        <v>44284.012071759258</v>
      </c>
    </row>
    <row r="107685" spans="1:6" ht="28.8" x14ac:dyDescent="0.3">
      <c r="A107685" s="1">
        <v>107683</v>
      </c>
      <c r="B107685" s="2" t="s">
        <v>198313</v>
      </c>
      <c r="C107685" s="2" t="s">
        <v>198314</v>
      </c>
      <c r="D107685" s="1">
        <v>0</v>
      </c>
      <c r="E107685" s="1">
        <v>1</v>
      </c>
      <c r="F107685" s="3">
        <v>44284.012048611112</v>
      </c>
    </row>
    <row r="107686" spans="1:6" ht="28.8" x14ac:dyDescent="0.3">
      <c r="A107686" s="1">
        <v>107684</v>
      </c>
      <c r="B107686" s="2" t="s">
        <v>198315</v>
      </c>
      <c r="C107686" s="2" t="s">
        <v>198316</v>
      </c>
      <c r="D107686" s="1">
        <v>0</v>
      </c>
      <c r="E107686" s="1">
        <v>0</v>
      </c>
      <c r="F107686" s="3">
        <v>44284.011967592596</v>
      </c>
    </row>
    <row r="107687" spans="1:6" ht="28.8" x14ac:dyDescent="0.3">
      <c r="A107687" s="1">
        <v>107685</v>
      </c>
      <c r="B107687" s="2" t="s">
        <v>198317</v>
      </c>
      <c r="C107687" s="2" t="s">
        <v>198318</v>
      </c>
      <c r="D107687" s="1">
        <v>0</v>
      </c>
      <c r="E107687" s="1">
        <v>0</v>
      </c>
      <c r="F107687" s="3">
        <v>44284.011944444443</v>
      </c>
    </row>
    <row r="107688" spans="1:6" ht="129.6" x14ac:dyDescent="0.3">
      <c r="A107688" s="1">
        <v>107686</v>
      </c>
      <c r="B107688" s="2" t="s">
        <v>198319</v>
      </c>
      <c r="C107688" s="2" t="s">
        <v>198320</v>
      </c>
      <c r="D107688" s="1">
        <v>0</v>
      </c>
      <c r="E107688" s="1">
        <v>42</v>
      </c>
      <c r="F107688" s="3">
        <v>44284.011886574073</v>
      </c>
    </row>
    <row r="107689" spans="1:6" ht="28.8" x14ac:dyDescent="0.3">
      <c r="A107689" s="1">
        <v>107687</v>
      </c>
      <c r="B107689" s="2" t="s">
        <v>198321</v>
      </c>
      <c r="C107689" s="2" t="s">
        <v>198322</v>
      </c>
      <c r="D107689" s="1">
        <v>0</v>
      </c>
      <c r="E107689" s="1">
        <v>1</v>
      </c>
      <c r="F107689" s="3">
        <v>44284.011863425927</v>
      </c>
    </row>
    <row r="107690" spans="1:6" ht="28.8" x14ac:dyDescent="0.3">
      <c r="A107690" s="1">
        <v>107688</v>
      </c>
      <c r="B107690" s="2" t="s">
        <v>198323</v>
      </c>
      <c r="C107690" s="2" t="s">
        <v>198324</v>
      </c>
      <c r="D107690" s="1">
        <v>0</v>
      </c>
      <c r="E107690" s="1">
        <v>0</v>
      </c>
      <c r="F107690" s="3">
        <v>44284.011863425927</v>
      </c>
    </row>
    <row r="107691" spans="1:6" ht="28.8" x14ac:dyDescent="0.3">
      <c r="A107691" s="1">
        <v>107689</v>
      </c>
      <c r="B107691" s="2" t="s">
        <v>122</v>
      </c>
      <c r="C107691" s="2" t="s">
        <v>198325</v>
      </c>
      <c r="D107691" s="1">
        <v>0</v>
      </c>
      <c r="E107691" s="1">
        <v>0</v>
      </c>
      <c r="F107691" s="3">
        <v>44284.011840277781</v>
      </c>
    </row>
    <row r="107692" spans="1:6" ht="28.8" x14ac:dyDescent="0.3">
      <c r="A107692" s="1">
        <v>107690</v>
      </c>
      <c r="B107692" s="2" t="s">
        <v>198326</v>
      </c>
      <c r="C107692" s="2" t="s">
        <v>198327</v>
      </c>
      <c r="D107692" s="1">
        <v>0</v>
      </c>
      <c r="E107692" s="1">
        <v>0</v>
      </c>
      <c r="F107692" s="3">
        <v>44284.011840277781</v>
      </c>
    </row>
    <row r="107693" spans="1:6" ht="43.2" x14ac:dyDescent="0.3">
      <c r="A107693" s="1">
        <v>107691</v>
      </c>
      <c r="B107693" s="2" t="s">
        <v>198328</v>
      </c>
      <c r="C107693" s="2" t="s">
        <v>198329</v>
      </c>
      <c r="D107693" s="1">
        <v>0</v>
      </c>
      <c r="E107693" s="1">
        <v>1</v>
      </c>
      <c r="F107693" s="3">
        <v>44284.011805555558</v>
      </c>
    </row>
    <row r="107694" spans="1:6" ht="28.8" x14ac:dyDescent="0.3">
      <c r="A107694" s="1">
        <v>107692</v>
      </c>
      <c r="B107694" s="2" t="s">
        <v>198330</v>
      </c>
      <c r="C107694" s="2" t="s">
        <v>198331</v>
      </c>
      <c r="D107694" s="1">
        <v>0</v>
      </c>
      <c r="E107694" s="1">
        <v>0</v>
      </c>
      <c r="F107694" s="3">
        <v>44284.011782407404</v>
      </c>
    </row>
    <row r="107695" spans="1:6" ht="28.8" x14ac:dyDescent="0.3">
      <c r="A107695" s="1">
        <v>107693</v>
      </c>
      <c r="B107695" s="2" t="s">
        <v>3705</v>
      </c>
      <c r="C107695" s="2" t="s">
        <v>198332</v>
      </c>
      <c r="D107695" s="1">
        <v>0</v>
      </c>
      <c r="E107695" s="1">
        <v>0</v>
      </c>
      <c r="F107695" s="3">
        <v>44284.011747685188</v>
      </c>
    </row>
    <row r="107696" spans="1:6" ht="28.8" x14ac:dyDescent="0.3">
      <c r="A107696" s="1">
        <v>107694</v>
      </c>
      <c r="B107696" s="2" t="s">
        <v>198333</v>
      </c>
      <c r="C107696" s="2" t="s">
        <v>198334</v>
      </c>
      <c r="D107696" s="1">
        <v>0</v>
      </c>
      <c r="E107696" s="1">
        <v>0</v>
      </c>
      <c r="F107696" s="3">
        <v>44284.011666666665</v>
      </c>
    </row>
    <row r="107697" spans="1:6" ht="28.8" x14ac:dyDescent="0.3">
      <c r="A107697" s="1">
        <v>107695</v>
      </c>
      <c r="B107697" s="2" t="s">
        <v>198335</v>
      </c>
      <c r="C107697" s="2" t="s">
        <v>198336</v>
      </c>
      <c r="D107697" s="1">
        <v>0</v>
      </c>
      <c r="E107697" s="1">
        <v>1</v>
      </c>
      <c r="F107697" s="3">
        <v>44284.011631944442</v>
      </c>
    </row>
    <row r="107698" spans="1:6" ht="28.8" x14ac:dyDescent="0.3">
      <c r="A107698" s="1">
        <v>107696</v>
      </c>
      <c r="B107698" s="2" t="s">
        <v>198337</v>
      </c>
      <c r="C107698" s="2" t="s">
        <v>198338</v>
      </c>
      <c r="D107698" s="1">
        <v>0</v>
      </c>
      <c r="E107698" s="1">
        <v>1</v>
      </c>
      <c r="F107698" s="3">
        <v>44284.011597222219</v>
      </c>
    </row>
    <row r="107699" spans="1:6" ht="28.8" x14ac:dyDescent="0.3">
      <c r="A107699" s="1">
        <v>107697</v>
      </c>
      <c r="B107699" s="2" t="s">
        <v>198339</v>
      </c>
      <c r="C107699" s="2" t="s">
        <v>198340</v>
      </c>
      <c r="D107699" s="1">
        <v>0</v>
      </c>
      <c r="E107699" s="1">
        <v>0</v>
      </c>
      <c r="F107699" s="3">
        <v>44284.01158564815</v>
      </c>
    </row>
    <row r="107700" spans="1:6" ht="28.8" x14ac:dyDescent="0.3">
      <c r="A107700" s="1">
        <v>107698</v>
      </c>
      <c r="B107700" s="2" t="s">
        <v>198341</v>
      </c>
      <c r="C107700" s="2" t="s">
        <v>198342</v>
      </c>
      <c r="D107700" s="1">
        <v>0</v>
      </c>
      <c r="E107700" s="1">
        <v>0</v>
      </c>
      <c r="F107700" s="3">
        <v>44284.011562500003</v>
      </c>
    </row>
    <row r="107701" spans="1:6" ht="28.8" x14ac:dyDescent="0.3">
      <c r="A107701" s="1">
        <v>107699</v>
      </c>
      <c r="B107701" s="2" t="s">
        <v>198343</v>
      </c>
      <c r="C107701" s="2" t="s">
        <v>198344</v>
      </c>
      <c r="D107701" s="1">
        <v>0</v>
      </c>
      <c r="E107701" s="1">
        <v>0</v>
      </c>
      <c r="F107701" s="3">
        <v>44284.01152777778</v>
      </c>
    </row>
    <row r="107702" spans="1:6" ht="28.8" x14ac:dyDescent="0.3">
      <c r="A107702" s="1">
        <v>107700</v>
      </c>
      <c r="B107702" s="2" t="s">
        <v>169</v>
      </c>
      <c r="C107702" s="2" t="s">
        <v>198345</v>
      </c>
      <c r="D107702" s="1">
        <v>0</v>
      </c>
      <c r="E107702" s="1">
        <v>0</v>
      </c>
      <c r="F107702" s="3">
        <v>44284.011516203704</v>
      </c>
    </row>
    <row r="107703" spans="1:6" ht="28.8" x14ac:dyDescent="0.3">
      <c r="A107703" s="1">
        <v>107701</v>
      </c>
      <c r="B107703" s="2" t="s">
        <v>198346</v>
      </c>
      <c r="C107703" s="2" t="s">
        <v>198347</v>
      </c>
      <c r="D107703" s="1">
        <v>0</v>
      </c>
      <c r="E107703" s="1">
        <v>1</v>
      </c>
      <c r="F107703" s="3">
        <v>44284.011481481481</v>
      </c>
    </row>
    <row r="107704" spans="1:6" ht="28.8" x14ac:dyDescent="0.3">
      <c r="A107704" s="1">
        <v>107702</v>
      </c>
      <c r="B107704" s="2" t="s">
        <v>198348</v>
      </c>
      <c r="C107704" s="2" t="s">
        <v>198349</v>
      </c>
      <c r="D107704" s="1">
        <v>0</v>
      </c>
      <c r="E107704" s="1">
        <v>0</v>
      </c>
      <c r="F107704" s="3">
        <v>44284.011423611111</v>
      </c>
    </row>
    <row r="107705" spans="1:6" ht="28.8" x14ac:dyDescent="0.3">
      <c r="A107705" s="1">
        <v>107703</v>
      </c>
      <c r="B107705" s="2" t="s">
        <v>198350</v>
      </c>
      <c r="C107705" s="2" t="s">
        <v>198351</v>
      </c>
      <c r="D107705" s="1">
        <v>0</v>
      </c>
      <c r="E107705" s="1">
        <v>0</v>
      </c>
      <c r="F107705" s="3">
        <v>44284.011412037034</v>
      </c>
    </row>
    <row r="107706" spans="1:6" ht="28.8" x14ac:dyDescent="0.3">
      <c r="A107706" s="1">
        <v>107704</v>
      </c>
      <c r="B107706" s="2" t="s">
        <v>178063</v>
      </c>
      <c r="C107706" s="2" t="s">
        <v>198352</v>
      </c>
      <c r="D107706" s="1">
        <v>0</v>
      </c>
      <c r="E107706" s="1">
        <v>0</v>
      </c>
      <c r="F107706" s="3">
        <v>44284.011400462965</v>
      </c>
    </row>
    <row r="107707" spans="1:6" ht="28.8" x14ac:dyDescent="0.3">
      <c r="A107707" s="1">
        <v>107705</v>
      </c>
      <c r="B107707" s="2" t="s">
        <v>198353</v>
      </c>
      <c r="C107707" s="2" t="s">
        <v>198354</v>
      </c>
      <c r="D107707" s="1">
        <v>0</v>
      </c>
      <c r="E107707" s="1">
        <v>1</v>
      </c>
      <c r="F107707" s="3">
        <v>44284.011342592596</v>
      </c>
    </row>
    <row r="107708" spans="1:6" ht="28.8" x14ac:dyDescent="0.3">
      <c r="A107708" s="1">
        <v>107706</v>
      </c>
      <c r="B107708" s="2" t="s">
        <v>198355</v>
      </c>
      <c r="C107708" s="2" t="s">
        <v>198356</v>
      </c>
      <c r="D107708" s="1">
        <v>0</v>
      </c>
      <c r="E107708" s="1">
        <v>0</v>
      </c>
      <c r="F107708" s="3">
        <v>44284.011319444442</v>
      </c>
    </row>
    <row r="107709" spans="1:6" ht="28.8" x14ac:dyDescent="0.3">
      <c r="A107709" s="1">
        <v>107707</v>
      </c>
      <c r="B107709" s="2" t="s">
        <v>198357</v>
      </c>
      <c r="C107709" s="2" t="s">
        <v>198358</v>
      </c>
      <c r="D107709" s="1">
        <v>0</v>
      </c>
      <c r="E107709" s="1">
        <v>0</v>
      </c>
      <c r="F107709" s="3">
        <v>44284.011296296296</v>
      </c>
    </row>
    <row r="107710" spans="1:6" ht="28.8" x14ac:dyDescent="0.3">
      <c r="A107710" s="1">
        <v>107708</v>
      </c>
      <c r="B107710" s="2" t="s">
        <v>198359</v>
      </c>
      <c r="C107710" s="2" t="s">
        <v>198360</v>
      </c>
      <c r="D107710" s="1">
        <v>0</v>
      </c>
      <c r="E107710" s="1">
        <v>1</v>
      </c>
      <c r="F107710" s="3">
        <v>44284.011238425926</v>
      </c>
    </row>
    <row r="107711" spans="1:6" ht="28.8" x14ac:dyDescent="0.3">
      <c r="A107711" s="1">
        <v>107709</v>
      </c>
      <c r="B107711" s="2" t="s">
        <v>169</v>
      </c>
      <c r="C107711" s="2" t="s">
        <v>198361</v>
      </c>
      <c r="D107711" s="1">
        <v>0</v>
      </c>
      <c r="E107711" s="1">
        <v>1</v>
      </c>
      <c r="F107711" s="3">
        <v>44284.011192129627</v>
      </c>
    </row>
    <row r="107712" spans="1:6" ht="28.8" x14ac:dyDescent="0.3">
      <c r="A107712" s="1">
        <v>107710</v>
      </c>
      <c r="B107712" s="2" t="s">
        <v>198362</v>
      </c>
      <c r="C107712" s="2" t="s">
        <v>198363</v>
      </c>
      <c r="D107712" s="1">
        <v>0</v>
      </c>
      <c r="E107712" s="1">
        <v>1</v>
      </c>
      <c r="F107712" s="3">
        <v>44284.01116898148</v>
      </c>
    </row>
    <row r="107713" spans="1:6" ht="28.8" x14ac:dyDescent="0.3">
      <c r="A107713" s="1">
        <v>107711</v>
      </c>
      <c r="B107713" s="2" t="s">
        <v>198364</v>
      </c>
      <c r="C107713" s="2" t="s">
        <v>198365</v>
      </c>
      <c r="D107713" s="1">
        <v>0</v>
      </c>
      <c r="E107713" s="1">
        <v>0</v>
      </c>
      <c r="F107713" s="3">
        <v>44284.011157407411</v>
      </c>
    </row>
    <row r="107714" spans="1:6" ht="28.8" x14ac:dyDescent="0.3">
      <c r="A107714" s="1">
        <v>107712</v>
      </c>
      <c r="B107714" s="2" t="s">
        <v>198366</v>
      </c>
      <c r="C107714" s="2" t="s">
        <v>198367</v>
      </c>
      <c r="D107714" s="1">
        <v>0</v>
      </c>
      <c r="E107714" s="1">
        <v>0</v>
      </c>
      <c r="F107714" s="3">
        <v>44284.011111111111</v>
      </c>
    </row>
    <row r="107715" spans="1:6" ht="28.8" x14ac:dyDescent="0.3">
      <c r="A107715" s="1">
        <v>107713</v>
      </c>
      <c r="B107715" s="2" t="s">
        <v>198368</v>
      </c>
      <c r="C107715" s="2" t="s">
        <v>198369</v>
      </c>
      <c r="D107715" s="1">
        <v>0</v>
      </c>
      <c r="E107715" s="1">
        <v>1</v>
      </c>
      <c r="F107715" s="3">
        <v>44284.011087962965</v>
      </c>
    </row>
    <row r="107716" spans="1:6" ht="28.8" x14ac:dyDescent="0.3">
      <c r="A107716" s="1">
        <v>107714</v>
      </c>
      <c r="B107716" s="2" t="s">
        <v>198370</v>
      </c>
      <c r="C107716" s="2" t="s">
        <v>198371</v>
      </c>
      <c r="D107716" s="1">
        <v>0</v>
      </c>
      <c r="E107716" s="1">
        <v>0</v>
      </c>
      <c r="F107716" s="3">
        <v>44284.011087962965</v>
      </c>
    </row>
    <row r="107717" spans="1:6" ht="28.8" x14ac:dyDescent="0.3">
      <c r="A107717" s="1">
        <v>107715</v>
      </c>
      <c r="B107717" s="2" t="s">
        <v>73550</v>
      </c>
      <c r="C107717" s="2" t="s">
        <v>198372</v>
      </c>
      <c r="D107717" s="1">
        <v>0</v>
      </c>
      <c r="E107717" s="1">
        <v>0</v>
      </c>
      <c r="F107717" s="3">
        <v>44284.011076388888</v>
      </c>
    </row>
    <row r="107718" spans="1:6" ht="43.2" x14ac:dyDescent="0.3">
      <c r="A107718" s="1">
        <v>107716</v>
      </c>
      <c r="B107718" s="2" t="s">
        <v>198373</v>
      </c>
      <c r="C107718" s="2" t="s">
        <v>198374</v>
      </c>
      <c r="D107718" s="1">
        <v>0</v>
      </c>
      <c r="E107718" s="1">
        <v>0</v>
      </c>
      <c r="F107718" s="3">
        <v>44284.011076388888</v>
      </c>
    </row>
    <row r="107719" spans="1:6" ht="28.8" x14ac:dyDescent="0.3">
      <c r="A107719" s="1">
        <v>107717</v>
      </c>
      <c r="B107719" s="2" t="s">
        <v>198375</v>
      </c>
      <c r="C107719" s="2" t="s">
        <v>198376</v>
      </c>
      <c r="D107719" s="1">
        <v>0</v>
      </c>
      <c r="E107719" s="1">
        <v>0</v>
      </c>
      <c r="F107719" s="3">
        <v>44284.011076388888</v>
      </c>
    </row>
    <row r="107720" spans="1:6" ht="28.8" x14ac:dyDescent="0.3">
      <c r="A107720" s="1">
        <v>107718</v>
      </c>
      <c r="B107720" s="2" t="s">
        <v>198377</v>
      </c>
      <c r="C107720" s="2" t="s">
        <v>198378</v>
      </c>
      <c r="D107720" s="1">
        <v>0</v>
      </c>
      <c r="E107720" s="1">
        <v>0</v>
      </c>
      <c r="F107720" s="3">
        <v>44284.011041666665</v>
      </c>
    </row>
    <row r="107721" spans="1:6" ht="28.8" x14ac:dyDescent="0.3">
      <c r="A107721" s="1">
        <v>107719</v>
      </c>
      <c r="B107721" s="2" t="s">
        <v>76311</v>
      </c>
      <c r="C107721" s="2" t="s">
        <v>198379</v>
      </c>
      <c r="D107721" s="1">
        <v>0</v>
      </c>
      <c r="E107721" s="1">
        <v>0</v>
      </c>
      <c r="F107721" s="3">
        <v>44284.011041666665</v>
      </c>
    </row>
    <row r="107722" spans="1:6" ht="28.8" x14ac:dyDescent="0.3">
      <c r="A107722" s="1">
        <v>107720</v>
      </c>
      <c r="B107722" s="2" t="s">
        <v>198380</v>
      </c>
      <c r="C107722" s="2" t="s">
        <v>198381</v>
      </c>
      <c r="D107722" s="1">
        <v>0</v>
      </c>
      <c r="E107722" s="1">
        <v>0</v>
      </c>
      <c r="F107722" s="3">
        <v>44284.011006944442</v>
      </c>
    </row>
    <row r="107723" spans="1:6" ht="28.8" x14ac:dyDescent="0.3">
      <c r="A107723" s="1">
        <v>107721</v>
      </c>
      <c r="B107723" s="2" t="s">
        <v>23085</v>
      </c>
      <c r="C107723" s="2" t="s">
        <v>198382</v>
      </c>
      <c r="D107723" s="1">
        <v>0</v>
      </c>
      <c r="E107723" s="1">
        <v>0</v>
      </c>
      <c r="F107723" s="3">
        <v>44284.010937500003</v>
      </c>
    </row>
    <row r="107724" spans="1:6" ht="28.8" x14ac:dyDescent="0.3">
      <c r="A107724" s="1">
        <v>107722</v>
      </c>
      <c r="B107724" s="2" t="s">
        <v>198383</v>
      </c>
      <c r="C107724" s="2" t="s">
        <v>198384</v>
      </c>
      <c r="D107724" s="1">
        <v>0</v>
      </c>
      <c r="E107724" s="1">
        <v>1</v>
      </c>
      <c r="F107724" s="3">
        <v>44284.010914351849</v>
      </c>
    </row>
    <row r="107725" spans="1:6" ht="28.8" x14ac:dyDescent="0.3">
      <c r="A107725" s="1">
        <v>107723</v>
      </c>
      <c r="B107725" s="2" t="s">
        <v>198385</v>
      </c>
      <c r="C107725" s="2" t="s">
        <v>198386</v>
      </c>
      <c r="D107725" s="1">
        <v>0</v>
      </c>
      <c r="E107725" s="1">
        <v>3</v>
      </c>
      <c r="F107725" s="3">
        <v>44284.010798611111</v>
      </c>
    </row>
    <row r="107726" spans="1:6" ht="28.8" x14ac:dyDescent="0.3">
      <c r="A107726" s="1">
        <v>107724</v>
      </c>
      <c r="B107726" s="2" t="s">
        <v>198387</v>
      </c>
      <c r="C107726" s="2" t="s">
        <v>198388</v>
      </c>
      <c r="D107726" s="1">
        <v>0</v>
      </c>
      <c r="E107726" s="1">
        <v>0</v>
      </c>
      <c r="F107726" s="3">
        <v>44284.010775462964</v>
      </c>
    </row>
    <row r="107727" spans="1:6" ht="28.8" x14ac:dyDescent="0.3">
      <c r="A107727" s="1">
        <v>107725</v>
      </c>
      <c r="B107727" s="2" t="s">
        <v>198389</v>
      </c>
      <c r="C107727" s="2" t="s">
        <v>198390</v>
      </c>
      <c r="D107727" s="1">
        <v>0</v>
      </c>
      <c r="E107727" s="1">
        <v>1</v>
      </c>
      <c r="F107727" s="3">
        <v>44284.010717592595</v>
      </c>
    </row>
    <row r="107728" spans="1:6" ht="28.8" x14ac:dyDescent="0.3">
      <c r="A107728" s="1">
        <v>107726</v>
      </c>
      <c r="B107728" s="2" t="s">
        <v>198391</v>
      </c>
      <c r="C107728" s="2" t="s">
        <v>198392</v>
      </c>
      <c r="D107728" s="1">
        <v>0</v>
      </c>
      <c r="E107728" s="1">
        <v>0</v>
      </c>
      <c r="F107728" s="3">
        <v>44284.010706018518</v>
      </c>
    </row>
    <row r="107729" spans="1:6" ht="28.8" x14ac:dyDescent="0.3">
      <c r="A107729" s="1">
        <v>107727</v>
      </c>
      <c r="B107729" s="2" t="s">
        <v>198393</v>
      </c>
      <c r="C107729" s="2" t="s">
        <v>198394</v>
      </c>
      <c r="D107729" s="1">
        <v>0</v>
      </c>
      <c r="E107729" s="1">
        <v>3</v>
      </c>
      <c r="F107729" s="3">
        <v>44284.010636574072</v>
      </c>
    </row>
    <row r="107730" spans="1:6" ht="28.8" x14ac:dyDescent="0.3">
      <c r="A107730" s="1">
        <v>107728</v>
      </c>
      <c r="B107730" s="2" t="s">
        <v>42593</v>
      </c>
      <c r="C107730" s="2" t="s">
        <v>198395</v>
      </c>
      <c r="D107730" s="1">
        <v>0</v>
      </c>
      <c r="E107730" s="1">
        <v>1</v>
      </c>
      <c r="F107730" s="3">
        <v>44284.010636574072</v>
      </c>
    </row>
    <row r="107731" spans="1:6" ht="28.8" x14ac:dyDescent="0.3">
      <c r="A107731" s="1">
        <v>107729</v>
      </c>
      <c r="B107731" s="2" t="s">
        <v>198396</v>
      </c>
      <c r="C107731" s="2" t="s">
        <v>198397</v>
      </c>
      <c r="D107731" s="1">
        <v>0</v>
      </c>
      <c r="E107731" s="1">
        <v>0</v>
      </c>
      <c r="F107731" s="3">
        <v>44284.010578703703</v>
      </c>
    </row>
    <row r="107732" spans="1:6" ht="28.8" x14ac:dyDescent="0.3">
      <c r="A107732" s="1">
        <v>107730</v>
      </c>
      <c r="B107732" s="2" t="s">
        <v>198398</v>
      </c>
      <c r="C107732" s="2" t="s">
        <v>198399</v>
      </c>
      <c r="D107732" s="1">
        <v>0</v>
      </c>
      <c r="E107732" s="1">
        <v>0</v>
      </c>
      <c r="F107732" s="3">
        <v>44284.010520833333</v>
      </c>
    </row>
    <row r="107733" spans="1:6" ht="43.2" x14ac:dyDescent="0.3">
      <c r="A107733" s="1">
        <v>107731</v>
      </c>
      <c r="B107733" s="2" t="s">
        <v>40947</v>
      </c>
      <c r="C107733" s="2" t="s">
        <v>198400</v>
      </c>
      <c r="D107733" s="1">
        <v>0</v>
      </c>
      <c r="E107733" s="1">
        <v>1</v>
      </c>
      <c r="F107733" s="3">
        <v>44284.010509259257</v>
      </c>
    </row>
    <row r="107734" spans="1:6" ht="28.8" x14ac:dyDescent="0.3">
      <c r="A107734" s="1">
        <v>107732</v>
      </c>
      <c r="B107734" s="2" t="s">
        <v>198401</v>
      </c>
      <c r="C107734" s="2" t="s">
        <v>198402</v>
      </c>
      <c r="D107734" s="1">
        <v>0</v>
      </c>
      <c r="E107734" s="1">
        <v>0</v>
      </c>
      <c r="F107734" s="3">
        <v>44284.010474537034</v>
      </c>
    </row>
    <row r="107735" spans="1:6" ht="28.8" x14ac:dyDescent="0.3">
      <c r="A107735" s="1">
        <v>107733</v>
      </c>
      <c r="B107735" s="2" t="s">
        <v>198403</v>
      </c>
      <c r="C107735" s="2" t="s">
        <v>198404</v>
      </c>
      <c r="D107735" s="1">
        <v>0</v>
      </c>
      <c r="E107735" s="1">
        <v>0</v>
      </c>
      <c r="F107735" s="3">
        <v>44284.010451388887</v>
      </c>
    </row>
    <row r="107736" spans="1:6" ht="28.8" x14ac:dyDescent="0.3">
      <c r="A107736" s="1">
        <v>107734</v>
      </c>
      <c r="B107736" s="2" t="s">
        <v>198405</v>
      </c>
      <c r="C107736" s="2" t="s">
        <v>198406</v>
      </c>
      <c r="D107736" s="1">
        <v>0</v>
      </c>
      <c r="E107736" s="1">
        <v>0</v>
      </c>
      <c r="F107736" s="3">
        <v>44284.010439814818</v>
      </c>
    </row>
    <row r="107737" spans="1:6" ht="28.8" x14ac:dyDescent="0.3">
      <c r="A107737" s="1">
        <v>107735</v>
      </c>
      <c r="B107737" s="2" t="s">
        <v>198407</v>
      </c>
      <c r="C107737" s="2" t="s">
        <v>198408</v>
      </c>
      <c r="D107737" s="1">
        <v>0</v>
      </c>
      <c r="E107737" s="1">
        <v>1</v>
      </c>
      <c r="F107737" s="3">
        <v>44284.010439814818</v>
      </c>
    </row>
    <row r="107738" spans="1:6" ht="28.8" x14ac:dyDescent="0.3">
      <c r="A107738" s="1">
        <v>107736</v>
      </c>
      <c r="B107738" s="2" t="s">
        <v>1033</v>
      </c>
      <c r="C107738" s="2" t="s">
        <v>198409</v>
      </c>
      <c r="D107738" s="1">
        <v>0</v>
      </c>
      <c r="E107738" s="1">
        <v>1</v>
      </c>
      <c r="F107738" s="3">
        <v>44284.010405092595</v>
      </c>
    </row>
    <row r="107739" spans="1:6" ht="28.8" x14ac:dyDescent="0.3">
      <c r="A107739" s="1">
        <v>107737</v>
      </c>
      <c r="B107739" s="2" t="s">
        <v>198410</v>
      </c>
      <c r="C107739" s="2" t="s">
        <v>198411</v>
      </c>
      <c r="D107739" s="1">
        <v>1</v>
      </c>
      <c r="E107739" s="1">
        <v>1</v>
      </c>
      <c r="F107739" s="3">
        <v>44284.010347222225</v>
      </c>
    </row>
    <row r="107740" spans="1:6" ht="28.8" x14ac:dyDescent="0.3">
      <c r="A107740" s="1">
        <v>107738</v>
      </c>
      <c r="B107740" s="2" t="s">
        <v>198412</v>
      </c>
      <c r="C107740" s="2" t="s">
        <v>198413</v>
      </c>
      <c r="D107740" s="1">
        <v>0</v>
      </c>
      <c r="E107740" s="1">
        <v>2</v>
      </c>
      <c r="F107740" s="3">
        <v>44284.010335648149</v>
      </c>
    </row>
    <row r="107741" spans="1:6" ht="28.8" x14ac:dyDescent="0.3">
      <c r="A107741" s="1">
        <v>107739</v>
      </c>
      <c r="B107741" s="2" t="s">
        <v>1176</v>
      </c>
      <c r="C107741" s="2" t="s">
        <v>198414</v>
      </c>
      <c r="D107741" s="1">
        <v>0</v>
      </c>
      <c r="E107741" s="1">
        <v>1</v>
      </c>
      <c r="F107741" s="3">
        <v>44284.010312500002</v>
      </c>
    </row>
    <row r="107742" spans="1:6" ht="28.8" x14ac:dyDescent="0.3">
      <c r="A107742" s="1">
        <v>107740</v>
      </c>
      <c r="B107742" s="2" t="s">
        <v>198415</v>
      </c>
      <c r="C107742" s="2" t="s">
        <v>198416</v>
      </c>
      <c r="D107742" s="1">
        <v>0</v>
      </c>
      <c r="E107742" s="1">
        <v>11</v>
      </c>
      <c r="F107742" s="3">
        <v>44284.010312500002</v>
      </c>
    </row>
    <row r="107743" spans="1:6" ht="28.8" x14ac:dyDescent="0.3">
      <c r="A107743" s="1">
        <v>107741</v>
      </c>
      <c r="B107743" s="2" t="s">
        <v>198417</v>
      </c>
      <c r="C107743" s="2" t="s">
        <v>198418</v>
      </c>
      <c r="D107743" s="1">
        <v>0</v>
      </c>
      <c r="E107743" s="1">
        <v>2</v>
      </c>
      <c r="F107743" s="3">
        <v>44284.010266203702</v>
      </c>
    </row>
    <row r="107744" spans="1:6" ht="43.2" x14ac:dyDescent="0.3">
      <c r="A107744" s="1">
        <v>107742</v>
      </c>
      <c r="B107744" s="2" t="s">
        <v>198419</v>
      </c>
      <c r="C107744" s="2" t="s">
        <v>198420</v>
      </c>
      <c r="D107744" s="1">
        <v>1</v>
      </c>
      <c r="E107744" s="1">
        <v>20</v>
      </c>
      <c r="F107744" s="3">
        <v>44284.010208333333</v>
      </c>
    </row>
    <row r="107745" spans="1:6" ht="28.8" x14ac:dyDescent="0.3">
      <c r="A107745" s="1">
        <v>107743</v>
      </c>
      <c r="B107745" s="2" t="s">
        <v>198421</v>
      </c>
      <c r="C107745" s="2" t="s">
        <v>198422</v>
      </c>
      <c r="D107745" s="1">
        <v>1</v>
      </c>
      <c r="E107745" s="1">
        <v>1</v>
      </c>
      <c r="F107745" s="3">
        <v>44284.010138888887</v>
      </c>
    </row>
    <row r="107746" spans="1:6" ht="28.8" x14ac:dyDescent="0.3">
      <c r="A107746" s="1">
        <v>107744</v>
      </c>
      <c r="B107746" s="2" t="s">
        <v>198423</v>
      </c>
      <c r="C107746" s="2" t="s">
        <v>198424</v>
      </c>
      <c r="D107746" s="1">
        <v>0</v>
      </c>
      <c r="E107746" s="1">
        <v>2</v>
      </c>
      <c r="F107746" s="3">
        <v>44284.010127314818</v>
      </c>
    </row>
    <row r="107747" spans="1:6" ht="28.8" x14ac:dyDescent="0.3">
      <c r="A107747" s="1">
        <v>107745</v>
      </c>
      <c r="B107747" s="2" t="s">
        <v>180919</v>
      </c>
      <c r="C107747" s="2" t="s">
        <v>198425</v>
      </c>
      <c r="D107747" s="1">
        <v>0</v>
      </c>
      <c r="E107747" s="1">
        <v>2</v>
      </c>
      <c r="F107747" s="3">
        <v>44284.010115740741</v>
      </c>
    </row>
    <row r="107748" spans="1:6" ht="28.8" x14ac:dyDescent="0.3">
      <c r="A107748" s="1">
        <v>107746</v>
      </c>
      <c r="B107748" s="2" t="s">
        <v>198426</v>
      </c>
      <c r="C107748" s="2" t="s">
        <v>198427</v>
      </c>
      <c r="D107748" s="1">
        <v>0</v>
      </c>
      <c r="E107748" s="1">
        <v>1</v>
      </c>
      <c r="F107748" s="3">
        <v>44284.010104166664</v>
      </c>
    </row>
    <row r="107749" spans="1:6" ht="28.8" x14ac:dyDescent="0.3">
      <c r="A107749" s="1">
        <v>107747</v>
      </c>
      <c r="B107749" s="2" t="s">
        <v>198428</v>
      </c>
      <c r="C107749" s="2" t="s">
        <v>198429</v>
      </c>
      <c r="D107749" s="1">
        <v>0</v>
      </c>
      <c r="E107749" s="1">
        <v>1</v>
      </c>
      <c r="F107749" s="3">
        <v>44284.010104166664</v>
      </c>
    </row>
    <row r="107750" spans="1:6" ht="28.8" x14ac:dyDescent="0.3">
      <c r="A107750" s="1">
        <v>107748</v>
      </c>
      <c r="B107750" s="2" t="s">
        <v>198430</v>
      </c>
      <c r="C107750" s="2" t="s">
        <v>198431</v>
      </c>
      <c r="D107750" s="1">
        <v>1</v>
      </c>
      <c r="E107750" s="1">
        <v>5</v>
      </c>
      <c r="F107750" s="3">
        <v>44284.009976851848</v>
      </c>
    </row>
    <row r="107751" spans="1:6" ht="28.8" x14ac:dyDescent="0.3">
      <c r="A107751" s="1">
        <v>107749</v>
      </c>
      <c r="B107751" s="2" t="s">
        <v>198432</v>
      </c>
      <c r="C107751" s="2" t="s">
        <v>198433</v>
      </c>
      <c r="D107751" s="1">
        <v>0</v>
      </c>
      <c r="E107751" s="1">
        <v>1</v>
      </c>
      <c r="F107751" s="3">
        <v>44284.009965277779</v>
      </c>
    </row>
    <row r="107752" spans="1:6" ht="28.8" x14ac:dyDescent="0.3">
      <c r="A107752" s="1">
        <v>107750</v>
      </c>
      <c r="B107752" s="2" t="s">
        <v>198434</v>
      </c>
      <c r="C107752" s="2" t="s">
        <v>198435</v>
      </c>
      <c r="D107752" s="1">
        <v>0</v>
      </c>
      <c r="E107752" s="1">
        <v>0</v>
      </c>
      <c r="F107752" s="3">
        <v>44284.009953703702</v>
      </c>
    </row>
    <row r="107753" spans="1:6" ht="28.8" x14ac:dyDescent="0.3">
      <c r="A107753" s="1">
        <v>107751</v>
      </c>
      <c r="B107753" s="2" t="s">
        <v>198436</v>
      </c>
      <c r="C107753" s="2" t="s">
        <v>198437</v>
      </c>
      <c r="D107753" s="1">
        <v>0</v>
      </c>
      <c r="E107753" s="1">
        <v>0</v>
      </c>
      <c r="F107753" s="3">
        <v>44284.009930555556</v>
      </c>
    </row>
    <row r="107754" spans="1:6" ht="28.8" x14ac:dyDescent="0.3">
      <c r="A107754" s="1">
        <v>107752</v>
      </c>
      <c r="B107754" s="2" t="s">
        <v>198438</v>
      </c>
      <c r="C107754" s="2" t="s">
        <v>198439</v>
      </c>
      <c r="D107754" s="1">
        <v>0</v>
      </c>
      <c r="E107754" s="1">
        <v>0</v>
      </c>
      <c r="F107754" s="3">
        <v>44284.009884259256</v>
      </c>
    </row>
    <row r="107755" spans="1:6" ht="43.2" x14ac:dyDescent="0.3">
      <c r="A107755" s="1">
        <v>107753</v>
      </c>
      <c r="B107755" s="2" t="s">
        <v>198440</v>
      </c>
      <c r="C107755" s="2" t="s">
        <v>198441</v>
      </c>
      <c r="D107755" s="1">
        <v>0</v>
      </c>
      <c r="E107755" s="1">
        <v>16</v>
      </c>
      <c r="F107755" s="3">
        <v>44284.009791666664</v>
      </c>
    </row>
    <row r="107756" spans="1:6" ht="28.8" x14ac:dyDescent="0.3">
      <c r="A107756" s="1">
        <v>107754</v>
      </c>
      <c r="B107756" s="2" t="s">
        <v>198442</v>
      </c>
      <c r="C107756" s="2" t="s">
        <v>198443</v>
      </c>
      <c r="D107756" s="1">
        <v>0</v>
      </c>
      <c r="E107756" s="1">
        <v>0</v>
      </c>
      <c r="F107756" s="3">
        <v>44284.009756944448</v>
      </c>
    </row>
    <row r="107757" spans="1:6" ht="28.8" x14ac:dyDescent="0.3">
      <c r="A107757" s="1">
        <v>107755</v>
      </c>
      <c r="B107757" s="2" t="s">
        <v>198444</v>
      </c>
      <c r="C107757" s="2" t="s">
        <v>198445</v>
      </c>
      <c r="D107757" s="1">
        <v>0</v>
      </c>
      <c r="E107757" s="1">
        <v>0</v>
      </c>
      <c r="F107757" s="3">
        <v>44284.009745370371</v>
      </c>
    </row>
    <row r="107758" spans="1:6" ht="28.8" x14ac:dyDescent="0.3">
      <c r="A107758" s="1">
        <v>107756</v>
      </c>
      <c r="B107758" s="2" t="s">
        <v>116</v>
      </c>
      <c r="C107758" s="2" t="s">
        <v>198446</v>
      </c>
      <c r="D107758" s="1">
        <v>0</v>
      </c>
      <c r="E107758" s="1">
        <v>0</v>
      </c>
      <c r="F107758" s="3">
        <v>44284.009699074071</v>
      </c>
    </row>
    <row r="107759" spans="1:6" ht="28.8" x14ac:dyDescent="0.3">
      <c r="A107759" s="1">
        <v>107757</v>
      </c>
      <c r="B107759" s="2" t="s">
        <v>198447</v>
      </c>
      <c r="C107759" s="2" t="s">
        <v>198448</v>
      </c>
      <c r="D107759" s="1">
        <v>0</v>
      </c>
      <c r="E107759" s="1">
        <v>0</v>
      </c>
      <c r="F107759" s="3">
        <v>44284.009641203702</v>
      </c>
    </row>
    <row r="107760" spans="1:6" ht="28.8" x14ac:dyDescent="0.3">
      <c r="A107760" s="1">
        <v>107758</v>
      </c>
      <c r="B107760" s="2" t="s">
        <v>198449</v>
      </c>
      <c r="C107760" s="2" t="s">
        <v>198450</v>
      </c>
      <c r="D107760" s="1">
        <v>0</v>
      </c>
      <c r="E107760" s="1">
        <v>0</v>
      </c>
      <c r="F107760" s="3">
        <v>44284.009548611109</v>
      </c>
    </row>
    <row r="107761" spans="1:6" ht="57.6" x14ac:dyDescent="0.3">
      <c r="A107761" s="1">
        <v>107759</v>
      </c>
      <c r="B107761" s="2" t="s">
        <v>198451</v>
      </c>
      <c r="C107761" s="2" t="s">
        <v>198452</v>
      </c>
      <c r="D107761" s="1">
        <v>0</v>
      </c>
      <c r="E107761" s="1">
        <v>0</v>
      </c>
      <c r="F107761" s="3">
        <v>44284.009479166663</v>
      </c>
    </row>
    <row r="107762" spans="1:6" ht="28.8" x14ac:dyDescent="0.3">
      <c r="A107762" s="1">
        <v>107760</v>
      </c>
      <c r="B107762" s="2" t="s">
        <v>198453</v>
      </c>
      <c r="C107762" s="2" t="s">
        <v>198454</v>
      </c>
      <c r="D107762" s="1">
        <v>0</v>
      </c>
      <c r="E107762" s="1">
        <v>0</v>
      </c>
      <c r="F107762" s="3">
        <v>44284.009479166663</v>
      </c>
    </row>
    <row r="107763" spans="1:6" ht="28.8" x14ac:dyDescent="0.3">
      <c r="A107763" s="1">
        <v>107761</v>
      </c>
      <c r="B107763" s="2" t="s">
        <v>198455</v>
      </c>
      <c r="C107763" s="2" t="s">
        <v>198456</v>
      </c>
      <c r="D107763" s="1">
        <v>0</v>
      </c>
      <c r="E107763" s="1">
        <v>0</v>
      </c>
      <c r="F107763" s="3">
        <v>44284.009467592594</v>
      </c>
    </row>
    <row r="107764" spans="1:6" ht="28.8" x14ac:dyDescent="0.3">
      <c r="A107764" s="1">
        <v>107762</v>
      </c>
      <c r="B107764" s="2" t="s">
        <v>198457</v>
      </c>
      <c r="C107764" s="2" t="s">
        <v>198458</v>
      </c>
      <c r="D107764" s="1">
        <v>0</v>
      </c>
      <c r="E107764" s="1">
        <v>0</v>
      </c>
      <c r="F107764" s="3">
        <v>44284.009467592594</v>
      </c>
    </row>
    <row r="107765" spans="1:6" ht="28.8" x14ac:dyDescent="0.3">
      <c r="A107765" s="1">
        <v>107763</v>
      </c>
      <c r="B107765" s="2" t="s">
        <v>198459</v>
      </c>
      <c r="C107765" s="2" t="s">
        <v>198460</v>
      </c>
      <c r="D107765" s="1">
        <v>0</v>
      </c>
      <c r="E107765" s="1">
        <v>0</v>
      </c>
      <c r="F107765" s="3">
        <v>44284.009409722225</v>
      </c>
    </row>
    <row r="107766" spans="1:6" ht="43.2" x14ac:dyDescent="0.3">
      <c r="A107766" s="1">
        <v>107764</v>
      </c>
      <c r="B107766" s="2" t="s">
        <v>198461</v>
      </c>
      <c r="C107766" s="2" t="s">
        <v>198462</v>
      </c>
      <c r="D107766" s="1">
        <v>0</v>
      </c>
      <c r="E107766" s="1">
        <v>6</v>
      </c>
      <c r="F107766" s="3">
        <v>44284.009409722225</v>
      </c>
    </row>
    <row r="107767" spans="1:6" ht="28.8" x14ac:dyDescent="0.3">
      <c r="A107767" s="1">
        <v>107765</v>
      </c>
      <c r="B107767" s="2" t="s">
        <v>198463</v>
      </c>
      <c r="C107767" s="2" t="s">
        <v>198464</v>
      </c>
      <c r="D107767" s="1">
        <v>0</v>
      </c>
      <c r="E107767" s="1">
        <v>0</v>
      </c>
      <c r="F107767" s="3">
        <v>44284.009363425925</v>
      </c>
    </row>
    <row r="107768" spans="1:6" ht="28.8" x14ac:dyDescent="0.3">
      <c r="A107768" s="1">
        <v>107766</v>
      </c>
      <c r="B107768" s="2" t="s">
        <v>198465</v>
      </c>
      <c r="C107768" s="2" t="s">
        <v>198466</v>
      </c>
      <c r="D107768" s="1">
        <v>0</v>
      </c>
      <c r="E107768" s="1">
        <v>0</v>
      </c>
      <c r="F107768" s="3">
        <v>44284.009340277778</v>
      </c>
    </row>
    <row r="107769" spans="1:6" ht="28.8" x14ac:dyDescent="0.3">
      <c r="A107769" s="1">
        <v>107767</v>
      </c>
      <c r="B107769" s="2" t="s">
        <v>133079</v>
      </c>
      <c r="C107769" s="2" t="s">
        <v>198467</v>
      </c>
      <c r="D107769" s="1">
        <v>0</v>
      </c>
      <c r="E107769" s="1">
        <v>0</v>
      </c>
      <c r="F107769" s="3">
        <v>44284.009340277778</v>
      </c>
    </row>
    <row r="107770" spans="1:6" ht="43.2" x14ac:dyDescent="0.3">
      <c r="A107770" s="1">
        <v>107768</v>
      </c>
      <c r="B107770" s="2" t="s">
        <v>198468</v>
      </c>
      <c r="C107770" s="2" t="s">
        <v>198469</v>
      </c>
      <c r="D107770" s="1">
        <v>0</v>
      </c>
      <c r="E107770" s="1">
        <v>0</v>
      </c>
      <c r="F107770" s="3">
        <v>44284.009305555555</v>
      </c>
    </row>
    <row r="107771" spans="1:6" ht="28.8" x14ac:dyDescent="0.3">
      <c r="A107771" s="1">
        <v>107769</v>
      </c>
      <c r="B107771" s="2" t="s">
        <v>198470</v>
      </c>
      <c r="C107771" s="2" t="s">
        <v>198471</v>
      </c>
      <c r="D107771" s="1">
        <v>0</v>
      </c>
      <c r="E107771" s="1">
        <v>0</v>
      </c>
      <c r="F107771" s="3">
        <v>44284.009259259263</v>
      </c>
    </row>
    <row r="107772" spans="1:6" ht="28.8" x14ac:dyDescent="0.3">
      <c r="A107772" s="1">
        <v>107770</v>
      </c>
      <c r="B107772" s="2" t="s">
        <v>198090</v>
      </c>
      <c r="C107772" s="2" t="s">
        <v>198472</v>
      </c>
      <c r="D107772" s="1">
        <v>0</v>
      </c>
      <c r="E107772" s="1">
        <v>0</v>
      </c>
      <c r="F107772" s="3">
        <v>44284.009259259263</v>
      </c>
    </row>
    <row r="107773" spans="1:6" ht="28.8" x14ac:dyDescent="0.3">
      <c r="A107773" s="1">
        <v>107771</v>
      </c>
      <c r="B107773" s="2" t="s">
        <v>198473</v>
      </c>
      <c r="C107773" s="2" t="s">
        <v>198474</v>
      </c>
      <c r="D107773" s="1">
        <v>1</v>
      </c>
      <c r="E107773" s="1">
        <v>0</v>
      </c>
      <c r="F107773" s="3">
        <v>44284.009212962963</v>
      </c>
    </row>
    <row r="107774" spans="1:6" ht="28.8" x14ac:dyDescent="0.3">
      <c r="A107774" s="1">
        <v>107772</v>
      </c>
      <c r="B107774" s="2" t="s">
        <v>198475</v>
      </c>
      <c r="C107774" s="2" t="s">
        <v>198476</v>
      </c>
      <c r="D107774" s="1">
        <v>0</v>
      </c>
      <c r="E107774" s="1">
        <v>14</v>
      </c>
      <c r="F107774" s="3">
        <v>44284.009201388886</v>
      </c>
    </row>
    <row r="107775" spans="1:6" ht="28.8" x14ac:dyDescent="0.3">
      <c r="A107775" s="1">
        <v>107773</v>
      </c>
      <c r="B107775" s="2" t="s">
        <v>63137</v>
      </c>
      <c r="C107775" s="2" t="s">
        <v>198477</v>
      </c>
      <c r="D107775" s="1">
        <v>0</v>
      </c>
      <c r="E107775" s="1">
        <v>1</v>
      </c>
      <c r="F107775" s="3">
        <v>44284.009189814817</v>
      </c>
    </row>
    <row r="107776" spans="1:6" ht="28.8" x14ac:dyDescent="0.3">
      <c r="A107776" s="1">
        <v>107774</v>
      </c>
      <c r="B107776" s="2" t="s">
        <v>198478</v>
      </c>
      <c r="C107776" s="2" t="s">
        <v>198479</v>
      </c>
      <c r="D107776" s="1">
        <v>0</v>
      </c>
      <c r="E107776" s="1">
        <v>0</v>
      </c>
      <c r="F107776" s="3">
        <v>44284.009155092594</v>
      </c>
    </row>
    <row r="107777" spans="1:6" ht="28.8" x14ac:dyDescent="0.3">
      <c r="A107777" s="1">
        <v>107775</v>
      </c>
      <c r="B107777" s="2" t="s">
        <v>198480</v>
      </c>
      <c r="C107777" s="2" t="s">
        <v>198481</v>
      </c>
      <c r="D107777" s="1">
        <v>0</v>
      </c>
      <c r="E107777" s="1">
        <v>0</v>
      </c>
      <c r="F107777" s="3">
        <v>44284.009143518517</v>
      </c>
    </row>
    <row r="107778" spans="1:6" ht="28.8" x14ac:dyDescent="0.3">
      <c r="A107778" s="1">
        <v>107776</v>
      </c>
      <c r="B107778" s="2" t="s">
        <v>198482</v>
      </c>
      <c r="C107778" s="2" t="s">
        <v>198483</v>
      </c>
      <c r="D107778" s="1">
        <v>0</v>
      </c>
      <c r="E107778" s="1">
        <v>0</v>
      </c>
      <c r="F107778" s="3">
        <v>44284.009120370371</v>
      </c>
    </row>
    <row r="107779" spans="1:6" ht="28.8" x14ac:dyDescent="0.3">
      <c r="A107779" s="1">
        <v>107777</v>
      </c>
      <c r="B107779" s="2" t="s">
        <v>198484</v>
      </c>
      <c r="C107779" s="2" t="s">
        <v>198485</v>
      </c>
      <c r="D107779" s="1">
        <v>0</v>
      </c>
      <c r="E107779" s="1">
        <v>1</v>
      </c>
      <c r="F107779" s="3">
        <v>44284.009074074071</v>
      </c>
    </row>
    <row r="107780" spans="1:6" ht="28.8" x14ac:dyDescent="0.3">
      <c r="A107780" s="1">
        <v>107778</v>
      </c>
      <c r="B107780" s="2" t="s">
        <v>198486</v>
      </c>
      <c r="C107780" s="2" t="s">
        <v>198487</v>
      </c>
      <c r="D107780" s="1">
        <v>0</v>
      </c>
      <c r="E107780" s="1">
        <v>0</v>
      </c>
      <c r="F107780" s="3">
        <v>44284.009039351855</v>
      </c>
    </row>
    <row r="107781" spans="1:6" ht="28.8" x14ac:dyDescent="0.3">
      <c r="A107781" s="1">
        <v>107779</v>
      </c>
      <c r="B107781" s="2" t="s">
        <v>198488</v>
      </c>
      <c r="C107781" s="2" t="s">
        <v>198489</v>
      </c>
      <c r="D107781" s="1">
        <v>0</v>
      </c>
      <c r="E107781" s="1">
        <v>4</v>
      </c>
      <c r="F107781" s="3">
        <v>44284.009016203701</v>
      </c>
    </row>
    <row r="107782" spans="1:6" ht="28.8" x14ac:dyDescent="0.3">
      <c r="A107782" s="1">
        <v>107780</v>
      </c>
      <c r="B107782" s="2" t="s">
        <v>198490</v>
      </c>
      <c r="C107782" s="2" t="s">
        <v>198491</v>
      </c>
      <c r="D107782" s="1">
        <v>0</v>
      </c>
      <c r="E107782" s="1">
        <v>0</v>
      </c>
      <c r="F107782" s="3">
        <v>44284.008958333332</v>
      </c>
    </row>
    <row r="107783" spans="1:6" ht="28.8" x14ac:dyDescent="0.3">
      <c r="A107783" s="1">
        <v>107781</v>
      </c>
      <c r="B107783" s="2" t="s">
        <v>198492</v>
      </c>
      <c r="C107783" s="2" t="s">
        <v>198493</v>
      </c>
      <c r="D107783" s="1">
        <v>0</v>
      </c>
      <c r="E107783" s="1">
        <v>0</v>
      </c>
      <c r="F107783" s="3">
        <v>44284.008946759262</v>
      </c>
    </row>
    <row r="107784" spans="1:6" ht="28.8" x14ac:dyDescent="0.3">
      <c r="A107784" s="1">
        <v>107782</v>
      </c>
      <c r="B107784" s="2" t="s">
        <v>198494</v>
      </c>
      <c r="C107784" s="2" t="s">
        <v>198495</v>
      </c>
      <c r="D107784" s="1">
        <v>0</v>
      </c>
      <c r="E107784" s="1">
        <v>0</v>
      </c>
      <c r="F107784" s="3">
        <v>44284.008819444447</v>
      </c>
    </row>
    <row r="107785" spans="1:6" ht="28.8" x14ac:dyDescent="0.3">
      <c r="A107785" s="1">
        <v>107783</v>
      </c>
      <c r="B107785" s="2" t="s">
        <v>198496</v>
      </c>
      <c r="C107785" s="2" t="s">
        <v>198497</v>
      </c>
      <c r="D107785" s="1">
        <v>0</v>
      </c>
      <c r="E107785" s="1">
        <v>0</v>
      </c>
      <c r="F107785" s="3">
        <v>44284.008819444447</v>
      </c>
    </row>
    <row r="107786" spans="1:6" ht="57.6" x14ac:dyDescent="0.3">
      <c r="A107786" s="1">
        <v>107784</v>
      </c>
      <c r="B107786" s="2" t="s">
        <v>198498</v>
      </c>
      <c r="C107786" s="2" t="s">
        <v>198499</v>
      </c>
      <c r="D107786" s="1">
        <v>2</v>
      </c>
      <c r="E107786" s="1">
        <v>92</v>
      </c>
      <c r="F107786" s="3">
        <v>44284.008796296293</v>
      </c>
    </row>
    <row r="107787" spans="1:6" ht="28.8" x14ac:dyDescent="0.3">
      <c r="A107787" s="1">
        <v>107785</v>
      </c>
      <c r="B107787" s="2" t="s">
        <v>198500</v>
      </c>
      <c r="C107787" s="2" t="s">
        <v>198501</v>
      </c>
      <c r="D107787" s="1">
        <v>0</v>
      </c>
      <c r="E107787" s="1">
        <v>2</v>
      </c>
      <c r="F107787" s="3">
        <v>44284.008784722224</v>
      </c>
    </row>
    <row r="107788" spans="1:6" ht="28.8" x14ac:dyDescent="0.3">
      <c r="A107788" s="1">
        <v>107786</v>
      </c>
      <c r="B107788" s="2" t="s">
        <v>198502</v>
      </c>
      <c r="C107788" s="2" t="s">
        <v>198503</v>
      </c>
      <c r="D107788" s="1">
        <v>0</v>
      </c>
      <c r="E107788" s="1">
        <v>0</v>
      </c>
      <c r="F107788" s="3">
        <v>44284.008726851855</v>
      </c>
    </row>
    <row r="107789" spans="1:6" ht="28.8" x14ac:dyDescent="0.3">
      <c r="A107789" s="1">
        <v>107787</v>
      </c>
      <c r="B107789" s="2" t="s">
        <v>198504</v>
      </c>
      <c r="C107789" s="2" t="s">
        <v>198505</v>
      </c>
      <c r="D107789" s="1">
        <v>0</v>
      </c>
      <c r="E107789" s="1">
        <v>0</v>
      </c>
      <c r="F107789" s="3">
        <v>44284.008715277778</v>
      </c>
    </row>
    <row r="107790" spans="1:6" ht="28.8" x14ac:dyDescent="0.3">
      <c r="A107790" s="1">
        <v>107788</v>
      </c>
      <c r="B107790" s="2" t="s">
        <v>198506</v>
      </c>
      <c r="C107790" s="2" t="s">
        <v>198507</v>
      </c>
      <c r="D107790" s="1">
        <v>0</v>
      </c>
      <c r="E107790" s="1">
        <v>0</v>
      </c>
      <c r="F107790" s="3">
        <v>44284.008692129632</v>
      </c>
    </row>
    <row r="107791" spans="1:6" ht="28.8" x14ac:dyDescent="0.3">
      <c r="A107791" s="1">
        <v>107789</v>
      </c>
      <c r="B107791" s="2" t="s">
        <v>198508</v>
      </c>
      <c r="C107791" s="2" t="s">
        <v>198509</v>
      </c>
      <c r="D107791" s="1">
        <v>0</v>
      </c>
      <c r="E107791" s="1">
        <v>0</v>
      </c>
      <c r="F107791" s="3">
        <v>44284.008657407408</v>
      </c>
    </row>
    <row r="107792" spans="1:6" ht="28.8" x14ac:dyDescent="0.3">
      <c r="A107792" s="1">
        <v>107790</v>
      </c>
      <c r="B107792" s="2" t="s">
        <v>198510</v>
      </c>
      <c r="C107792" s="2" t="s">
        <v>198511</v>
      </c>
      <c r="D107792" s="1">
        <v>0</v>
      </c>
      <c r="E107792" s="1">
        <v>1</v>
      </c>
      <c r="F107792" s="3">
        <v>44284.008645833332</v>
      </c>
    </row>
    <row r="107793" spans="1:6" ht="28.8" x14ac:dyDescent="0.3">
      <c r="A107793" s="1">
        <v>107791</v>
      </c>
      <c r="B107793" s="2" t="s">
        <v>198512</v>
      </c>
      <c r="C107793" s="2" t="s">
        <v>198513</v>
      </c>
      <c r="D107793" s="1">
        <v>0</v>
      </c>
      <c r="E107793" s="1">
        <v>1</v>
      </c>
      <c r="F107793" s="3">
        <v>44284.008645833332</v>
      </c>
    </row>
    <row r="107794" spans="1:6" ht="28.8" x14ac:dyDescent="0.3">
      <c r="A107794" s="1">
        <v>107792</v>
      </c>
      <c r="B107794" s="2" t="s">
        <v>198514</v>
      </c>
      <c r="C107794" s="2" t="s">
        <v>198515</v>
      </c>
      <c r="D107794" s="1">
        <v>0</v>
      </c>
      <c r="E107794" s="1">
        <v>0</v>
      </c>
      <c r="F107794" s="3">
        <v>44284.008611111109</v>
      </c>
    </row>
    <row r="107795" spans="1:6" ht="28.8" x14ac:dyDescent="0.3">
      <c r="A107795" s="1">
        <v>107793</v>
      </c>
      <c r="B107795" s="2" t="s">
        <v>7127</v>
      </c>
      <c r="C107795" s="2" t="s">
        <v>198516</v>
      </c>
      <c r="D107795" s="1">
        <v>0</v>
      </c>
      <c r="E107795" s="1">
        <v>0</v>
      </c>
      <c r="F107795" s="3">
        <v>44284.00849537037</v>
      </c>
    </row>
    <row r="107796" spans="1:6" ht="28.8" x14ac:dyDescent="0.3">
      <c r="A107796" s="1">
        <v>107794</v>
      </c>
      <c r="B107796" s="2" t="s">
        <v>198517</v>
      </c>
      <c r="C107796" s="2" t="s">
        <v>198518</v>
      </c>
      <c r="D107796" s="1">
        <v>0</v>
      </c>
      <c r="E107796" s="1">
        <v>0</v>
      </c>
      <c r="F107796" s="3">
        <v>44284.008472222224</v>
      </c>
    </row>
    <row r="107797" spans="1:6" ht="43.2" x14ac:dyDescent="0.3">
      <c r="A107797" s="1">
        <v>107795</v>
      </c>
      <c r="B107797" s="2" t="s">
        <v>198519</v>
      </c>
      <c r="C107797" s="2" t="s">
        <v>198520</v>
      </c>
      <c r="D107797" s="1">
        <v>0</v>
      </c>
      <c r="E107797" s="1">
        <v>0</v>
      </c>
      <c r="F107797" s="3">
        <v>44284.008472222224</v>
      </c>
    </row>
    <row r="107798" spans="1:6" ht="28.8" x14ac:dyDescent="0.3">
      <c r="A107798" s="1">
        <v>107796</v>
      </c>
      <c r="B107798" s="2" t="s">
        <v>116</v>
      </c>
      <c r="C107798" s="2" t="s">
        <v>198521</v>
      </c>
      <c r="D107798" s="1">
        <v>0</v>
      </c>
      <c r="E107798" s="1">
        <v>0</v>
      </c>
      <c r="F107798" s="3">
        <v>44284.008449074077</v>
      </c>
    </row>
    <row r="107799" spans="1:6" ht="28.8" x14ac:dyDescent="0.3">
      <c r="A107799" s="1">
        <v>107797</v>
      </c>
      <c r="B107799" s="2" t="s">
        <v>198522</v>
      </c>
      <c r="C107799" s="2" t="s">
        <v>198523</v>
      </c>
      <c r="D107799" s="1">
        <v>0</v>
      </c>
      <c r="E107799" s="1">
        <v>0</v>
      </c>
      <c r="F107799" s="3">
        <v>44284.008449074077</v>
      </c>
    </row>
    <row r="107800" spans="1:6" ht="28.8" x14ac:dyDescent="0.3">
      <c r="A107800" s="1">
        <v>107798</v>
      </c>
      <c r="B107800" s="2" t="s">
        <v>198524</v>
      </c>
      <c r="C107800" s="2" t="s">
        <v>198525</v>
      </c>
      <c r="D107800" s="1">
        <v>0</v>
      </c>
      <c r="E107800" s="1">
        <v>0</v>
      </c>
      <c r="F107800" s="3">
        <v>44284.008414351854</v>
      </c>
    </row>
    <row r="107801" spans="1:6" ht="28.8" x14ac:dyDescent="0.3">
      <c r="A107801" s="1">
        <v>107799</v>
      </c>
      <c r="B107801" s="2" t="s">
        <v>79053</v>
      </c>
      <c r="C107801" s="2" t="s">
        <v>198526</v>
      </c>
      <c r="D107801" s="1">
        <v>0</v>
      </c>
      <c r="E107801" s="1">
        <v>0</v>
      </c>
      <c r="F107801" s="3">
        <v>44284.008402777778</v>
      </c>
    </row>
    <row r="107802" spans="1:6" ht="28.8" x14ac:dyDescent="0.3">
      <c r="A107802" s="1">
        <v>107800</v>
      </c>
      <c r="B107802" s="2" t="s">
        <v>198527</v>
      </c>
      <c r="C107802" s="2" t="s">
        <v>198528</v>
      </c>
      <c r="D107802" s="1">
        <v>0</v>
      </c>
      <c r="E107802" s="1">
        <v>0</v>
      </c>
      <c r="F107802" s="3">
        <v>44284.008379629631</v>
      </c>
    </row>
    <row r="107803" spans="1:6" ht="43.2" x14ac:dyDescent="0.3">
      <c r="A107803" s="1">
        <v>107801</v>
      </c>
      <c r="B107803" s="2" t="s">
        <v>198529</v>
      </c>
      <c r="C107803" s="2" t="s">
        <v>198530</v>
      </c>
      <c r="D107803" s="1">
        <v>0</v>
      </c>
      <c r="E107803" s="1">
        <v>0</v>
      </c>
      <c r="F107803" s="3">
        <v>44284.008321759262</v>
      </c>
    </row>
    <row r="107804" spans="1:6" ht="28.8" x14ac:dyDescent="0.3">
      <c r="A107804" s="1">
        <v>107802</v>
      </c>
      <c r="B107804" s="2" t="s">
        <v>198531</v>
      </c>
      <c r="C107804" s="2" t="s">
        <v>198532</v>
      </c>
      <c r="D107804" s="1">
        <v>0</v>
      </c>
      <c r="E107804" s="1">
        <v>0</v>
      </c>
      <c r="F107804" s="3">
        <v>44284.008321759262</v>
      </c>
    </row>
    <row r="107805" spans="1:6" ht="28.8" x14ac:dyDescent="0.3">
      <c r="A107805" s="1">
        <v>107803</v>
      </c>
      <c r="B107805" s="2" t="s">
        <v>198533</v>
      </c>
      <c r="C107805" s="2" t="s">
        <v>198534</v>
      </c>
      <c r="D107805" s="1">
        <v>0</v>
      </c>
      <c r="E107805" s="1">
        <v>0</v>
      </c>
      <c r="F107805" s="3">
        <v>44284.008310185185</v>
      </c>
    </row>
    <row r="107806" spans="1:6" ht="28.8" x14ac:dyDescent="0.3">
      <c r="A107806" s="1">
        <v>107804</v>
      </c>
      <c r="B107806" s="2" t="s">
        <v>94054</v>
      </c>
      <c r="C107806" s="2" t="s">
        <v>198535</v>
      </c>
      <c r="D107806" s="1">
        <v>0</v>
      </c>
      <c r="E107806" s="1">
        <v>0</v>
      </c>
      <c r="F107806" s="3">
        <v>44284.008298611108</v>
      </c>
    </row>
    <row r="107807" spans="1:6" ht="43.2" x14ac:dyDescent="0.3">
      <c r="A107807" s="1">
        <v>107805</v>
      </c>
      <c r="B107807" s="2" t="s">
        <v>198536</v>
      </c>
      <c r="C107807" s="2" t="s">
        <v>198537</v>
      </c>
      <c r="D107807" s="1">
        <v>0</v>
      </c>
      <c r="E107807" s="1">
        <v>0</v>
      </c>
      <c r="F107807" s="3">
        <v>44284.008298611108</v>
      </c>
    </row>
    <row r="107808" spans="1:6" ht="28.8" x14ac:dyDescent="0.3">
      <c r="A107808" s="1">
        <v>107806</v>
      </c>
      <c r="B107808" s="2" t="s">
        <v>198538</v>
      </c>
      <c r="C107808" s="2" t="s">
        <v>198539</v>
      </c>
      <c r="D107808" s="1">
        <v>0</v>
      </c>
      <c r="E107808" s="1">
        <v>0</v>
      </c>
      <c r="F107808" s="3">
        <v>44284.008275462962</v>
      </c>
    </row>
    <row r="107809" spans="1:6" ht="28.8" x14ac:dyDescent="0.3">
      <c r="A107809" s="1">
        <v>107807</v>
      </c>
      <c r="B107809" s="2" t="s">
        <v>198540</v>
      </c>
      <c r="C107809" s="2" t="s">
        <v>198541</v>
      </c>
      <c r="D107809" s="1">
        <v>0</v>
      </c>
      <c r="E107809" s="1">
        <v>1</v>
      </c>
      <c r="F107809" s="3">
        <v>44284.008252314816</v>
      </c>
    </row>
    <row r="107810" spans="1:6" ht="28.8" x14ac:dyDescent="0.3">
      <c r="A107810" s="1">
        <v>107808</v>
      </c>
      <c r="B107810" s="2" t="s">
        <v>198542</v>
      </c>
      <c r="C107810" s="2" t="s">
        <v>198543</v>
      </c>
      <c r="D107810" s="1">
        <v>0</v>
      </c>
      <c r="E107810" s="1">
        <v>0</v>
      </c>
      <c r="F107810" s="3">
        <v>44284.008240740739</v>
      </c>
    </row>
    <row r="107811" spans="1:6" ht="28.8" x14ac:dyDescent="0.3">
      <c r="A107811" s="1">
        <v>107809</v>
      </c>
      <c r="B107811" s="2" t="s">
        <v>198544</v>
      </c>
      <c r="C107811" s="2" t="s">
        <v>198545</v>
      </c>
      <c r="D107811" s="1">
        <v>0</v>
      </c>
      <c r="E107811" s="1">
        <v>3</v>
      </c>
      <c r="F107811" s="3">
        <v>44284.008229166669</v>
      </c>
    </row>
    <row r="107812" spans="1:6" ht="28.8" x14ac:dyDescent="0.3">
      <c r="A107812" s="1">
        <v>107810</v>
      </c>
      <c r="B107812" s="2" t="s">
        <v>198546</v>
      </c>
      <c r="C107812" s="2" t="s">
        <v>198547</v>
      </c>
      <c r="D107812" s="1">
        <v>0</v>
      </c>
      <c r="E107812" s="1">
        <v>1</v>
      </c>
      <c r="F107812" s="3">
        <v>44284.008159722223</v>
      </c>
    </row>
    <row r="107813" spans="1:6" ht="28.8" x14ac:dyDescent="0.3">
      <c r="A107813" s="1">
        <v>107811</v>
      </c>
      <c r="B107813" s="2" t="s">
        <v>198548</v>
      </c>
      <c r="C107813" s="2" t="s">
        <v>198549</v>
      </c>
      <c r="D107813" s="1">
        <v>0</v>
      </c>
      <c r="E107813" s="1">
        <v>0</v>
      </c>
      <c r="F107813" s="3">
        <v>44284.007951388892</v>
      </c>
    </row>
    <row r="107814" spans="1:6" ht="28.8" x14ac:dyDescent="0.3">
      <c r="A107814" s="1">
        <v>107812</v>
      </c>
      <c r="B107814" s="2" t="s">
        <v>198550</v>
      </c>
      <c r="C107814" s="2" t="s">
        <v>198551</v>
      </c>
      <c r="D107814" s="1">
        <v>0</v>
      </c>
      <c r="E107814" s="1">
        <v>1</v>
      </c>
      <c r="F107814" s="3">
        <v>44284.007916666669</v>
      </c>
    </row>
    <row r="107815" spans="1:6" ht="28.8" x14ac:dyDescent="0.3">
      <c r="A107815" s="1">
        <v>107813</v>
      </c>
      <c r="B107815" s="2" t="s">
        <v>198552</v>
      </c>
      <c r="C107815" s="2" t="s">
        <v>198553</v>
      </c>
      <c r="D107815" s="1">
        <v>0</v>
      </c>
      <c r="E107815" s="1">
        <v>1</v>
      </c>
      <c r="F107815" s="3">
        <v>44284.007847222223</v>
      </c>
    </row>
    <row r="107816" spans="1:6" ht="28.8" x14ac:dyDescent="0.3">
      <c r="A107816" s="1">
        <v>107814</v>
      </c>
      <c r="B107816" s="2" t="s">
        <v>40317</v>
      </c>
      <c r="C107816" s="2" t="s">
        <v>198554</v>
      </c>
      <c r="D107816" s="1">
        <v>0</v>
      </c>
      <c r="E107816" s="1">
        <v>2</v>
      </c>
      <c r="F107816" s="3">
        <v>44284.007754629631</v>
      </c>
    </row>
    <row r="107817" spans="1:6" ht="28.8" x14ac:dyDescent="0.3">
      <c r="A107817" s="1">
        <v>107815</v>
      </c>
      <c r="B107817" s="2" t="s">
        <v>198555</v>
      </c>
      <c r="C107817" s="2" t="s">
        <v>198556</v>
      </c>
      <c r="D107817" s="1">
        <v>0</v>
      </c>
      <c r="E107817" s="1">
        <v>1</v>
      </c>
      <c r="F107817" s="3">
        <v>44284.007731481484</v>
      </c>
    </row>
    <row r="107818" spans="1:6" ht="28.8" x14ac:dyDescent="0.3">
      <c r="A107818" s="1">
        <v>107816</v>
      </c>
      <c r="B107818" s="2" t="s">
        <v>198557</v>
      </c>
      <c r="C107818" s="2" t="s">
        <v>198558</v>
      </c>
      <c r="D107818" s="1">
        <v>0</v>
      </c>
      <c r="E107818" s="1">
        <v>1</v>
      </c>
      <c r="F107818" s="3">
        <v>44284.007708333331</v>
      </c>
    </row>
    <row r="107819" spans="1:6" ht="28.8" x14ac:dyDescent="0.3">
      <c r="A107819" s="1">
        <v>107817</v>
      </c>
      <c r="B107819" s="2" t="s">
        <v>198559</v>
      </c>
      <c r="C107819" s="2" t="s">
        <v>198560</v>
      </c>
      <c r="D107819" s="1">
        <v>0</v>
      </c>
      <c r="E107819" s="1">
        <v>2</v>
      </c>
      <c r="F107819" s="3">
        <v>44284.007685185185</v>
      </c>
    </row>
    <row r="107820" spans="1:6" ht="28.8" x14ac:dyDescent="0.3">
      <c r="A107820" s="1">
        <v>107818</v>
      </c>
      <c r="B107820" s="2" t="s">
        <v>198561</v>
      </c>
      <c r="C107820" s="2" t="s">
        <v>198562</v>
      </c>
      <c r="D107820" s="1">
        <v>0</v>
      </c>
      <c r="E107820" s="1">
        <v>0</v>
      </c>
      <c r="F107820" s="3">
        <v>44284.007650462961</v>
      </c>
    </row>
    <row r="107821" spans="1:6" ht="28.8" x14ac:dyDescent="0.3">
      <c r="A107821" s="1">
        <v>107819</v>
      </c>
      <c r="B107821" s="2" t="s">
        <v>198563</v>
      </c>
      <c r="C107821" s="2" t="s">
        <v>198564</v>
      </c>
      <c r="D107821" s="1">
        <v>0</v>
      </c>
      <c r="E107821" s="1">
        <v>2</v>
      </c>
      <c r="F107821" s="3">
        <v>44284.007592592592</v>
      </c>
    </row>
    <row r="107822" spans="1:6" ht="57.6" x14ac:dyDescent="0.3">
      <c r="A107822" s="1">
        <v>107820</v>
      </c>
      <c r="B107822" s="2" t="s">
        <v>198565</v>
      </c>
      <c r="C107822" s="2" t="s">
        <v>198566</v>
      </c>
      <c r="D107822" s="1">
        <v>0</v>
      </c>
      <c r="E107822" s="1">
        <v>0</v>
      </c>
      <c r="F107822" s="3">
        <v>44284.0075462963</v>
      </c>
    </row>
    <row r="107823" spans="1:6" ht="28.8" x14ac:dyDescent="0.3">
      <c r="A107823" s="1">
        <v>107821</v>
      </c>
      <c r="B107823" s="2" t="s">
        <v>198567</v>
      </c>
      <c r="C107823" s="2" t="s">
        <v>198568</v>
      </c>
      <c r="D107823" s="1">
        <v>0</v>
      </c>
      <c r="E107823" s="1">
        <v>0</v>
      </c>
      <c r="F107823" s="3">
        <v>44284.00744212963</v>
      </c>
    </row>
    <row r="107824" spans="1:6" ht="28.8" x14ac:dyDescent="0.3">
      <c r="A107824" s="1">
        <v>107822</v>
      </c>
      <c r="B107824" s="2" t="s">
        <v>198569</v>
      </c>
      <c r="C107824" s="2" t="s">
        <v>198570</v>
      </c>
      <c r="D107824" s="1">
        <v>1</v>
      </c>
      <c r="E107824" s="1">
        <v>0</v>
      </c>
      <c r="F107824" s="3">
        <v>44284.007418981484</v>
      </c>
    </row>
    <row r="107825" spans="1:6" ht="28.8" x14ac:dyDescent="0.3">
      <c r="A107825" s="1">
        <v>107823</v>
      </c>
      <c r="B107825" s="2" t="s">
        <v>14176</v>
      </c>
      <c r="C107825" s="2" t="s">
        <v>198571</v>
      </c>
      <c r="D107825" s="1">
        <v>1</v>
      </c>
      <c r="E107825" s="1">
        <v>0</v>
      </c>
      <c r="F107825" s="3">
        <v>44284.007407407407</v>
      </c>
    </row>
    <row r="107826" spans="1:6" ht="28.8" x14ac:dyDescent="0.3">
      <c r="A107826" s="1">
        <v>107824</v>
      </c>
      <c r="B107826" s="2" t="s">
        <v>198572</v>
      </c>
      <c r="C107826" s="2" t="s">
        <v>198573</v>
      </c>
      <c r="D107826" s="1">
        <v>0</v>
      </c>
      <c r="E107826" s="1">
        <v>0</v>
      </c>
      <c r="F107826" s="3">
        <v>44284.007395833331</v>
      </c>
    </row>
    <row r="107827" spans="1:6" ht="28.8" x14ac:dyDescent="0.3">
      <c r="A107827" s="1">
        <v>107825</v>
      </c>
      <c r="B107827" s="2" t="s">
        <v>198574</v>
      </c>
      <c r="C107827" s="2" t="s">
        <v>198575</v>
      </c>
      <c r="D107827" s="1">
        <v>0</v>
      </c>
      <c r="E107827" s="1">
        <v>1</v>
      </c>
      <c r="F107827" s="3">
        <v>44284.007395833331</v>
      </c>
    </row>
    <row r="107828" spans="1:6" ht="28.8" x14ac:dyDescent="0.3">
      <c r="A107828" s="1">
        <v>107826</v>
      </c>
      <c r="B107828" s="2" t="s">
        <v>198576</v>
      </c>
      <c r="C107828" s="2" t="s">
        <v>198577</v>
      </c>
      <c r="D107828" s="1">
        <v>0</v>
      </c>
      <c r="E107828" s="1">
        <v>0</v>
      </c>
      <c r="F107828" s="3">
        <v>44284.007384259261</v>
      </c>
    </row>
    <row r="107829" spans="1:6" ht="28.8" x14ac:dyDescent="0.3">
      <c r="A107829" s="1">
        <v>107827</v>
      </c>
      <c r="B107829" s="2" t="s">
        <v>198578</v>
      </c>
      <c r="C107829" s="2" t="s">
        <v>198579</v>
      </c>
      <c r="D107829" s="1">
        <v>0</v>
      </c>
      <c r="E107829" s="1">
        <v>1</v>
      </c>
      <c r="F107829" s="3">
        <v>44284.007372685184</v>
      </c>
    </row>
    <row r="107830" spans="1:6" ht="28.8" x14ac:dyDescent="0.3">
      <c r="A107830" s="1">
        <v>107828</v>
      </c>
      <c r="B107830" s="2" t="s">
        <v>198580</v>
      </c>
      <c r="C107830" s="2" t="s">
        <v>198581</v>
      </c>
      <c r="D107830" s="1">
        <v>0</v>
      </c>
      <c r="E107830" s="1">
        <v>0</v>
      </c>
      <c r="F107830" s="3">
        <v>44284.007349537038</v>
      </c>
    </row>
    <row r="107831" spans="1:6" ht="28.8" x14ac:dyDescent="0.3">
      <c r="A107831" s="1">
        <v>107829</v>
      </c>
      <c r="B107831" s="2" t="s">
        <v>198582</v>
      </c>
      <c r="C107831" s="2" t="s">
        <v>198583</v>
      </c>
      <c r="D107831" s="1">
        <v>0</v>
      </c>
      <c r="E107831" s="1">
        <v>0</v>
      </c>
      <c r="F107831" s="3">
        <v>44284.007268518515</v>
      </c>
    </row>
    <row r="107832" spans="1:6" ht="28.8" x14ac:dyDescent="0.3">
      <c r="A107832" s="1">
        <v>107830</v>
      </c>
      <c r="B107832" s="2" t="s">
        <v>198584</v>
      </c>
      <c r="C107832" s="2" t="s">
        <v>198585</v>
      </c>
      <c r="D107832" s="1">
        <v>0</v>
      </c>
      <c r="E107832" s="1">
        <v>0</v>
      </c>
      <c r="F107832" s="3">
        <v>44284.007175925923</v>
      </c>
    </row>
    <row r="107833" spans="1:6" ht="28.8" x14ac:dyDescent="0.3">
      <c r="A107833" s="1">
        <v>107831</v>
      </c>
      <c r="B107833" s="2" t="s">
        <v>198586</v>
      </c>
      <c r="C107833" s="2" t="s">
        <v>198587</v>
      </c>
      <c r="D107833" s="1">
        <v>0</v>
      </c>
      <c r="E107833" s="1">
        <v>0</v>
      </c>
      <c r="F107833" s="3">
        <v>44284.007164351853</v>
      </c>
    </row>
    <row r="107834" spans="1:6" ht="28.8" x14ac:dyDescent="0.3">
      <c r="A107834" s="1">
        <v>107832</v>
      </c>
      <c r="B107834" s="2" t="s">
        <v>198588</v>
      </c>
      <c r="C107834" s="2" t="s">
        <v>198589</v>
      </c>
      <c r="D107834" s="1">
        <v>1</v>
      </c>
      <c r="E107834" s="1">
        <v>1</v>
      </c>
      <c r="F107834" s="3">
        <v>44284.007152777776</v>
      </c>
    </row>
    <row r="107835" spans="1:6" ht="28.8" x14ac:dyDescent="0.3">
      <c r="A107835" s="1">
        <v>107833</v>
      </c>
      <c r="B107835" s="2" t="s">
        <v>198590</v>
      </c>
      <c r="C107835" s="2" t="s">
        <v>198591</v>
      </c>
      <c r="D107835" s="1">
        <v>0</v>
      </c>
      <c r="E107835" s="1">
        <v>1</v>
      </c>
      <c r="F107835" s="3">
        <v>44284.007141203707</v>
      </c>
    </row>
    <row r="107836" spans="1:6" ht="28.8" x14ac:dyDescent="0.3">
      <c r="A107836" s="1">
        <v>107834</v>
      </c>
      <c r="B107836" s="2" t="s">
        <v>408</v>
      </c>
      <c r="C107836" s="2" t="s">
        <v>198592</v>
      </c>
      <c r="D107836" s="1">
        <v>1</v>
      </c>
      <c r="E107836" s="1">
        <v>1</v>
      </c>
      <c r="F107836" s="3">
        <v>44284.007118055553</v>
      </c>
    </row>
    <row r="107837" spans="1:6" ht="28.8" x14ac:dyDescent="0.3">
      <c r="A107837" s="1">
        <v>107835</v>
      </c>
      <c r="B107837" s="2" t="s">
        <v>198593</v>
      </c>
      <c r="C107837" s="2" t="s">
        <v>198594</v>
      </c>
      <c r="D107837" s="1">
        <v>2</v>
      </c>
      <c r="E107837" s="1">
        <v>1</v>
      </c>
      <c r="F107837" s="3">
        <v>44284.007013888891</v>
      </c>
    </row>
    <row r="107838" spans="1:6" ht="28.8" x14ac:dyDescent="0.3">
      <c r="A107838" s="1">
        <v>107836</v>
      </c>
      <c r="B107838" s="2" t="s">
        <v>198595</v>
      </c>
      <c r="C107838" s="2" t="s">
        <v>198596</v>
      </c>
      <c r="D107838" s="1">
        <v>0</v>
      </c>
      <c r="E107838" s="1">
        <v>0</v>
      </c>
      <c r="F107838" s="3">
        <v>44284.006956018522</v>
      </c>
    </row>
    <row r="107839" spans="1:6" ht="28.8" x14ac:dyDescent="0.3">
      <c r="A107839" s="1">
        <v>107837</v>
      </c>
      <c r="B107839" s="2" t="s">
        <v>198597</v>
      </c>
      <c r="C107839" s="2" t="s">
        <v>198598</v>
      </c>
      <c r="D107839" s="1">
        <v>0</v>
      </c>
      <c r="E107839" s="1">
        <v>1</v>
      </c>
      <c r="F107839" s="3">
        <v>44284.006921296299</v>
      </c>
    </row>
    <row r="107840" spans="1:6" ht="28.8" x14ac:dyDescent="0.3">
      <c r="A107840" s="1">
        <v>107838</v>
      </c>
      <c r="B107840" s="2" t="s">
        <v>198599</v>
      </c>
      <c r="C107840" s="2" t="s">
        <v>198600</v>
      </c>
      <c r="D107840" s="1">
        <v>0</v>
      </c>
      <c r="E107840" s="1">
        <v>0</v>
      </c>
      <c r="F107840" s="3">
        <v>44284.006863425922</v>
      </c>
    </row>
    <row r="107841" spans="1:6" ht="28.8" x14ac:dyDescent="0.3">
      <c r="A107841" s="1">
        <v>107839</v>
      </c>
      <c r="B107841" s="2" t="s">
        <v>198601</v>
      </c>
      <c r="C107841" s="2" t="s">
        <v>198602</v>
      </c>
      <c r="D107841" s="1">
        <v>1</v>
      </c>
      <c r="E107841" s="1">
        <v>1</v>
      </c>
      <c r="F107841" s="3">
        <v>44284.006828703707</v>
      </c>
    </row>
    <row r="107842" spans="1:6" ht="28.8" x14ac:dyDescent="0.3">
      <c r="A107842" s="1">
        <v>107840</v>
      </c>
      <c r="B107842" s="2" t="s">
        <v>198603</v>
      </c>
      <c r="C107842" s="2" t="s">
        <v>198604</v>
      </c>
      <c r="D107842" s="1">
        <v>3</v>
      </c>
      <c r="E107842" s="1">
        <v>125</v>
      </c>
      <c r="F107842" s="3">
        <v>44284.006805555553</v>
      </c>
    </row>
    <row r="107843" spans="1:6" ht="28.8" x14ac:dyDescent="0.3">
      <c r="A107843" s="1">
        <v>107841</v>
      </c>
      <c r="B107843" s="2" t="s">
        <v>125254</v>
      </c>
      <c r="C107843" s="2" t="s">
        <v>198605</v>
      </c>
      <c r="D107843" s="1">
        <v>0</v>
      </c>
      <c r="E107843" s="1">
        <v>0</v>
      </c>
      <c r="F107843" s="3">
        <v>44284.00677083333</v>
      </c>
    </row>
    <row r="107844" spans="1:6" ht="28.8" x14ac:dyDescent="0.3">
      <c r="A107844" s="1">
        <v>107842</v>
      </c>
      <c r="B107844" s="2" t="s">
        <v>198606</v>
      </c>
      <c r="C107844" s="2" t="s">
        <v>198607</v>
      </c>
      <c r="D107844" s="1">
        <v>1</v>
      </c>
      <c r="E107844" s="1">
        <v>1</v>
      </c>
      <c r="F107844" s="3">
        <v>44284.006724537037</v>
      </c>
    </row>
    <row r="107845" spans="1:6" ht="28.8" x14ac:dyDescent="0.3">
      <c r="A107845" s="1">
        <v>107843</v>
      </c>
      <c r="B107845" s="2" t="s">
        <v>198608</v>
      </c>
      <c r="C107845" s="2" t="s">
        <v>198609</v>
      </c>
      <c r="D107845" s="1">
        <v>0</v>
      </c>
      <c r="E107845" s="1">
        <v>2</v>
      </c>
      <c r="F107845" s="3">
        <v>44284.006712962961</v>
      </c>
    </row>
    <row r="107846" spans="1:6" ht="28.8" x14ac:dyDescent="0.3">
      <c r="A107846" s="1">
        <v>107844</v>
      </c>
      <c r="B107846" s="2" t="s">
        <v>99603</v>
      </c>
      <c r="C107846" s="2" t="s">
        <v>198610</v>
      </c>
      <c r="D107846" s="1">
        <v>0</v>
      </c>
      <c r="E107846" s="1">
        <v>0</v>
      </c>
      <c r="F107846" s="3">
        <v>44284.006643518522</v>
      </c>
    </row>
    <row r="107847" spans="1:6" ht="28.8" x14ac:dyDescent="0.3">
      <c r="A107847" s="1">
        <v>107845</v>
      </c>
      <c r="B107847" s="2" t="s">
        <v>198611</v>
      </c>
      <c r="C107847" s="2" t="s">
        <v>198612</v>
      </c>
      <c r="D107847" s="1">
        <v>0</v>
      </c>
      <c r="E107847" s="1">
        <v>1</v>
      </c>
      <c r="F107847" s="3">
        <v>44284.006620370368</v>
      </c>
    </row>
    <row r="107848" spans="1:6" ht="28.8" x14ac:dyDescent="0.3">
      <c r="A107848" s="1">
        <v>107846</v>
      </c>
      <c r="B107848" s="2" t="s">
        <v>198613</v>
      </c>
      <c r="C107848" s="2" t="s">
        <v>198614</v>
      </c>
      <c r="D107848" s="1">
        <v>0</v>
      </c>
      <c r="E107848" s="1">
        <v>0</v>
      </c>
      <c r="F107848" s="3">
        <v>44284.006585648145</v>
      </c>
    </row>
    <row r="107849" spans="1:6" ht="28.8" x14ac:dyDescent="0.3">
      <c r="A107849" s="1">
        <v>107847</v>
      </c>
      <c r="B107849" s="2" t="s">
        <v>122</v>
      </c>
      <c r="C107849" s="2" t="s">
        <v>198615</v>
      </c>
      <c r="D107849" s="1">
        <v>0</v>
      </c>
      <c r="E107849" s="1">
        <v>1</v>
      </c>
      <c r="F107849" s="3">
        <v>44284.006562499999</v>
      </c>
    </row>
    <row r="107850" spans="1:6" ht="28.8" x14ac:dyDescent="0.3">
      <c r="A107850" s="1">
        <v>107848</v>
      </c>
      <c r="B107850" s="2" t="s">
        <v>198616</v>
      </c>
      <c r="C107850" s="2" t="s">
        <v>198617</v>
      </c>
      <c r="D107850" s="1">
        <v>0</v>
      </c>
      <c r="E107850" s="1">
        <v>0</v>
      </c>
      <c r="F107850" s="3">
        <v>44284.006516203706</v>
      </c>
    </row>
    <row r="107851" spans="1:6" ht="28.8" x14ac:dyDescent="0.3">
      <c r="A107851" s="1">
        <v>107849</v>
      </c>
      <c r="B107851" s="2" t="s">
        <v>198618</v>
      </c>
      <c r="C107851" s="2" t="s">
        <v>198619</v>
      </c>
      <c r="D107851" s="1">
        <v>0</v>
      </c>
      <c r="E107851" s="1">
        <v>1</v>
      </c>
      <c r="F107851" s="3">
        <v>44284.006493055553</v>
      </c>
    </row>
    <row r="107852" spans="1:6" ht="28.8" x14ac:dyDescent="0.3">
      <c r="A107852" s="1">
        <v>107850</v>
      </c>
      <c r="B107852" s="2" t="s">
        <v>198620</v>
      </c>
      <c r="C107852" s="2" t="s">
        <v>198621</v>
      </c>
      <c r="D107852" s="1">
        <v>0</v>
      </c>
      <c r="E107852" s="1">
        <v>0</v>
      </c>
      <c r="F107852" s="3">
        <v>44284.006481481483</v>
      </c>
    </row>
    <row r="107853" spans="1:6" ht="28.8" x14ac:dyDescent="0.3">
      <c r="A107853" s="1">
        <v>107851</v>
      </c>
      <c r="B107853" s="2" t="s">
        <v>198622</v>
      </c>
      <c r="C107853" s="2" t="s">
        <v>198623</v>
      </c>
      <c r="D107853" s="1">
        <v>0</v>
      </c>
      <c r="E107853" s="1">
        <v>0</v>
      </c>
      <c r="F107853" s="3">
        <v>44284.006469907406</v>
      </c>
    </row>
    <row r="107854" spans="1:6" ht="28.8" x14ac:dyDescent="0.3">
      <c r="A107854" s="1">
        <v>107852</v>
      </c>
      <c r="B107854" s="2" t="s">
        <v>198624</v>
      </c>
      <c r="C107854" s="2" t="s">
        <v>198625</v>
      </c>
      <c r="D107854" s="1">
        <v>1</v>
      </c>
      <c r="E107854" s="1">
        <v>1</v>
      </c>
      <c r="F107854" s="3">
        <v>44284.006388888891</v>
      </c>
    </row>
    <row r="107855" spans="1:6" ht="28.8" x14ac:dyDescent="0.3">
      <c r="A107855" s="1">
        <v>107853</v>
      </c>
      <c r="B107855" s="2" t="s">
        <v>198626</v>
      </c>
      <c r="C107855" s="2" t="s">
        <v>198627</v>
      </c>
      <c r="D107855" s="1">
        <v>0</v>
      </c>
      <c r="E107855" s="1">
        <v>0</v>
      </c>
      <c r="F107855" s="3">
        <v>44284.006354166668</v>
      </c>
    </row>
    <row r="107856" spans="1:6" ht="28.8" x14ac:dyDescent="0.3">
      <c r="A107856" s="1">
        <v>107854</v>
      </c>
      <c r="B107856" s="2" t="s">
        <v>198628</v>
      </c>
      <c r="C107856" s="2" t="s">
        <v>198629</v>
      </c>
      <c r="D107856" s="1">
        <v>0</v>
      </c>
      <c r="E107856" s="1">
        <v>8</v>
      </c>
      <c r="F107856" s="3">
        <v>44284.006307870368</v>
      </c>
    </row>
    <row r="107857" spans="1:6" ht="28.8" x14ac:dyDescent="0.3">
      <c r="A107857" s="1">
        <v>107855</v>
      </c>
      <c r="B107857" s="2" t="s">
        <v>198630</v>
      </c>
      <c r="C107857" s="2" t="s">
        <v>198631</v>
      </c>
      <c r="D107857" s="1">
        <v>0</v>
      </c>
      <c r="E107857" s="1">
        <v>0</v>
      </c>
      <c r="F107857" s="3">
        <v>44284.006284722222</v>
      </c>
    </row>
    <row r="107858" spans="1:6" ht="28.8" x14ac:dyDescent="0.3">
      <c r="A107858" s="1">
        <v>107856</v>
      </c>
      <c r="B107858" s="2" t="s">
        <v>198632</v>
      </c>
      <c r="C107858" s="2" t="s">
        <v>198633</v>
      </c>
      <c r="D107858" s="1">
        <v>0</v>
      </c>
      <c r="E107858" s="1">
        <v>0</v>
      </c>
      <c r="F107858" s="3">
        <v>44284.006284722222</v>
      </c>
    </row>
    <row r="107859" spans="1:6" ht="28.8" x14ac:dyDescent="0.3">
      <c r="A107859" s="1">
        <v>107857</v>
      </c>
      <c r="B107859" s="2" t="s">
        <v>198634</v>
      </c>
      <c r="C107859" s="2" t="s">
        <v>198635</v>
      </c>
      <c r="D107859" s="1">
        <v>0</v>
      </c>
      <c r="E107859" s="1">
        <v>0</v>
      </c>
      <c r="F107859" s="3">
        <v>44284.006238425929</v>
      </c>
    </row>
    <row r="107860" spans="1:6" ht="28.8" x14ac:dyDescent="0.3">
      <c r="A107860" s="1">
        <v>107858</v>
      </c>
      <c r="B107860" s="2" t="s">
        <v>198636</v>
      </c>
      <c r="C107860" s="2" t="s">
        <v>198637</v>
      </c>
      <c r="D107860" s="1">
        <v>0</v>
      </c>
      <c r="E107860" s="1">
        <v>0</v>
      </c>
      <c r="F107860" s="3">
        <v>44284.006226851852</v>
      </c>
    </row>
    <row r="107861" spans="1:6" ht="28.8" x14ac:dyDescent="0.3">
      <c r="A107861" s="1">
        <v>107859</v>
      </c>
      <c r="B107861" s="2" t="s">
        <v>116</v>
      </c>
      <c r="C107861" s="2" t="s">
        <v>198638</v>
      </c>
      <c r="D107861" s="1">
        <v>0</v>
      </c>
      <c r="E107861" s="1">
        <v>0</v>
      </c>
      <c r="F107861" s="3">
        <v>44284.006215277775</v>
      </c>
    </row>
    <row r="107862" spans="1:6" ht="28.8" x14ac:dyDescent="0.3">
      <c r="A107862" s="1">
        <v>107860</v>
      </c>
      <c r="B107862" s="2" t="s">
        <v>3922</v>
      </c>
      <c r="C107862" s="2" t="s">
        <v>198639</v>
      </c>
      <c r="D107862" s="1">
        <v>0</v>
      </c>
      <c r="E107862" s="1">
        <v>0</v>
      </c>
      <c r="F107862" s="3">
        <v>44284.006157407406</v>
      </c>
    </row>
    <row r="107863" spans="1:6" ht="28.8" x14ac:dyDescent="0.3">
      <c r="A107863" s="1">
        <v>107861</v>
      </c>
      <c r="B107863" s="2" t="s">
        <v>198640</v>
      </c>
      <c r="C107863" s="2" t="s">
        <v>198641</v>
      </c>
      <c r="D107863" s="1">
        <v>0</v>
      </c>
      <c r="E107863" s="1">
        <v>0</v>
      </c>
      <c r="F107863" s="3">
        <v>44284.006145833337</v>
      </c>
    </row>
    <row r="107864" spans="1:6" ht="28.8" x14ac:dyDescent="0.3">
      <c r="A107864" s="1">
        <v>107862</v>
      </c>
      <c r="B107864" s="2" t="s">
        <v>198642</v>
      </c>
      <c r="C107864" s="2" t="s">
        <v>198643</v>
      </c>
      <c r="D107864" s="1">
        <v>0</v>
      </c>
      <c r="E107864" s="1">
        <v>1</v>
      </c>
      <c r="F107864" s="3">
        <v>44284.006111111114</v>
      </c>
    </row>
    <row r="107865" spans="1:6" ht="28.8" x14ac:dyDescent="0.3">
      <c r="A107865" s="1">
        <v>107863</v>
      </c>
      <c r="B107865" s="2" t="s">
        <v>198644</v>
      </c>
      <c r="C107865" s="2" t="s">
        <v>198645</v>
      </c>
      <c r="D107865" s="1">
        <v>0</v>
      </c>
      <c r="E107865" s="1">
        <v>0</v>
      </c>
      <c r="F107865" s="3">
        <v>44284.006076388891</v>
      </c>
    </row>
    <row r="107866" spans="1:6" ht="28.8" x14ac:dyDescent="0.3">
      <c r="A107866" s="1">
        <v>107864</v>
      </c>
      <c r="B107866" s="2" t="s">
        <v>52782</v>
      </c>
      <c r="C107866" s="2" t="s">
        <v>198646</v>
      </c>
      <c r="D107866" s="1">
        <v>0</v>
      </c>
      <c r="E107866" s="1">
        <v>0</v>
      </c>
      <c r="F107866" s="3">
        <v>44284.006064814814</v>
      </c>
    </row>
    <row r="107867" spans="1:6" ht="28.8" x14ac:dyDescent="0.3">
      <c r="A107867" s="1">
        <v>107865</v>
      </c>
      <c r="B107867" s="2" t="s">
        <v>198647</v>
      </c>
      <c r="C107867" s="2" t="s">
        <v>198648</v>
      </c>
      <c r="D107867" s="1">
        <v>0</v>
      </c>
      <c r="E107867" s="1">
        <v>1</v>
      </c>
      <c r="F107867" s="3">
        <v>44284.006053240744</v>
      </c>
    </row>
    <row r="107868" spans="1:6" ht="28.8" x14ac:dyDescent="0.3">
      <c r="A107868" s="1">
        <v>107866</v>
      </c>
      <c r="B107868" s="2" t="s">
        <v>198649</v>
      </c>
      <c r="C107868" s="2" t="s">
        <v>198650</v>
      </c>
      <c r="D107868" s="1">
        <v>0</v>
      </c>
      <c r="E107868" s="1">
        <v>0</v>
      </c>
      <c r="F107868" s="3">
        <v>44284.005983796298</v>
      </c>
    </row>
    <row r="107869" spans="1:6" ht="43.2" x14ac:dyDescent="0.3">
      <c r="A107869" s="1">
        <v>107867</v>
      </c>
      <c r="B107869" s="2" t="s">
        <v>198651</v>
      </c>
      <c r="C107869" s="2" t="s">
        <v>198652</v>
      </c>
      <c r="D107869" s="1">
        <v>0</v>
      </c>
      <c r="E107869" s="1">
        <v>0</v>
      </c>
      <c r="F107869" s="3">
        <v>44284.005925925929</v>
      </c>
    </row>
    <row r="107870" spans="1:6" ht="28.8" x14ac:dyDescent="0.3">
      <c r="A107870" s="1">
        <v>107868</v>
      </c>
      <c r="B107870" s="2" t="s">
        <v>198653</v>
      </c>
      <c r="C107870" s="2" t="s">
        <v>198654</v>
      </c>
      <c r="D107870" s="1">
        <v>0</v>
      </c>
      <c r="E107870" s="1">
        <v>0</v>
      </c>
      <c r="F107870" s="3">
        <v>44284.005868055552</v>
      </c>
    </row>
    <row r="107871" spans="1:6" ht="28.8" x14ac:dyDescent="0.3">
      <c r="A107871" s="1">
        <v>107869</v>
      </c>
      <c r="B107871" s="2" t="s">
        <v>198655</v>
      </c>
      <c r="C107871" s="2" t="s">
        <v>198656</v>
      </c>
      <c r="D107871" s="1">
        <v>0</v>
      </c>
      <c r="E107871" s="1">
        <v>0</v>
      </c>
      <c r="F107871" s="3">
        <v>44284.005844907406</v>
      </c>
    </row>
    <row r="107872" spans="1:6" ht="28.8" x14ac:dyDescent="0.3">
      <c r="A107872" s="1">
        <v>107870</v>
      </c>
      <c r="B107872" s="2" t="s">
        <v>198657</v>
      </c>
      <c r="C107872" s="2" t="s">
        <v>198658</v>
      </c>
      <c r="D107872" s="1">
        <v>0</v>
      </c>
      <c r="E107872" s="1">
        <v>0</v>
      </c>
      <c r="F107872" s="3">
        <v>44284.00576388889</v>
      </c>
    </row>
    <row r="107873" spans="1:6" ht="43.2" x14ac:dyDescent="0.3">
      <c r="A107873" s="1">
        <v>107871</v>
      </c>
      <c r="B107873" s="2" t="s">
        <v>184</v>
      </c>
      <c r="C107873" s="2" t="s">
        <v>198659</v>
      </c>
      <c r="D107873" s="1">
        <v>0</v>
      </c>
      <c r="E107873" s="1">
        <v>0</v>
      </c>
      <c r="F107873" s="3">
        <v>44284.00571759259</v>
      </c>
    </row>
    <row r="107874" spans="1:6" ht="28.8" x14ac:dyDescent="0.3">
      <c r="A107874" s="1">
        <v>107872</v>
      </c>
      <c r="B107874" s="2" t="s">
        <v>198660</v>
      </c>
      <c r="C107874" s="2" t="s">
        <v>198661</v>
      </c>
      <c r="D107874" s="1">
        <v>0</v>
      </c>
      <c r="E107874" s="1">
        <v>1</v>
      </c>
      <c r="F107874" s="3">
        <v>44284.00571759259</v>
      </c>
    </row>
    <row r="107875" spans="1:6" ht="28.8" x14ac:dyDescent="0.3">
      <c r="A107875" s="1">
        <v>107873</v>
      </c>
      <c r="B107875" s="2" t="s">
        <v>198662</v>
      </c>
      <c r="C107875" s="2" t="s">
        <v>198663</v>
      </c>
      <c r="D107875" s="1">
        <v>0</v>
      </c>
      <c r="E107875" s="1">
        <v>0</v>
      </c>
      <c r="F107875" s="3">
        <v>44284.005694444444</v>
      </c>
    </row>
    <row r="107876" spans="1:6" ht="28.8" x14ac:dyDescent="0.3">
      <c r="A107876" s="1">
        <v>107874</v>
      </c>
      <c r="B107876" s="2" t="s">
        <v>29346</v>
      </c>
      <c r="C107876" s="2" t="s">
        <v>198664</v>
      </c>
      <c r="D107876" s="1">
        <v>0</v>
      </c>
      <c r="E107876" s="1">
        <v>0</v>
      </c>
      <c r="F107876" s="3">
        <v>44284.005671296298</v>
      </c>
    </row>
    <row r="107877" spans="1:6" ht="28.8" x14ac:dyDescent="0.3">
      <c r="A107877" s="1">
        <v>107875</v>
      </c>
      <c r="B107877" s="2" t="s">
        <v>4644</v>
      </c>
      <c r="C107877" s="2" t="s">
        <v>198665</v>
      </c>
      <c r="D107877" s="1">
        <v>0</v>
      </c>
      <c r="E107877" s="1">
        <v>0</v>
      </c>
      <c r="F107877" s="3">
        <v>44284.005648148152</v>
      </c>
    </row>
    <row r="107878" spans="1:6" ht="28.8" x14ac:dyDescent="0.3">
      <c r="A107878" s="1">
        <v>107876</v>
      </c>
      <c r="B107878" s="2" t="s">
        <v>198666</v>
      </c>
      <c r="C107878" s="2" t="s">
        <v>198667</v>
      </c>
      <c r="D107878" s="1">
        <v>2</v>
      </c>
      <c r="E107878" s="1">
        <v>101</v>
      </c>
      <c r="F107878" s="3">
        <v>44284.005624999998</v>
      </c>
    </row>
    <row r="107879" spans="1:6" ht="28.8" x14ac:dyDescent="0.3">
      <c r="A107879" s="1">
        <v>107877</v>
      </c>
      <c r="B107879" s="2" t="s">
        <v>198668</v>
      </c>
      <c r="C107879" s="2" t="s">
        <v>198669</v>
      </c>
      <c r="D107879" s="1">
        <v>0</v>
      </c>
      <c r="E107879" s="1">
        <v>0</v>
      </c>
      <c r="F107879" s="3">
        <v>44284.005601851852</v>
      </c>
    </row>
    <row r="107880" spans="1:6" ht="28.8" x14ac:dyDescent="0.3">
      <c r="A107880" s="1">
        <v>107878</v>
      </c>
      <c r="B107880" s="2" t="s">
        <v>198670</v>
      </c>
      <c r="C107880" s="2" t="s">
        <v>198671</v>
      </c>
      <c r="D107880" s="1">
        <v>0</v>
      </c>
      <c r="E107880" s="1">
        <v>0</v>
      </c>
      <c r="F107880" s="3">
        <v>44284.005520833336</v>
      </c>
    </row>
    <row r="107881" spans="1:6" ht="43.2" x14ac:dyDescent="0.3">
      <c r="A107881" s="1">
        <v>107879</v>
      </c>
      <c r="B107881" s="2" t="s">
        <v>198672</v>
      </c>
      <c r="C107881" s="2" t="s">
        <v>198673</v>
      </c>
      <c r="D107881" s="1">
        <v>0</v>
      </c>
      <c r="E107881" s="1">
        <v>1</v>
      </c>
      <c r="F107881" s="3">
        <v>44284.00545138889</v>
      </c>
    </row>
    <row r="107882" spans="1:6" ht="28.8" x14ac:dyDescent="0.3">
      <c r="A107882" s="1">
        <v>107880</v>
      </c>
      <c r="B107882" s="2" t="s">
        <v>198674</v>
      </c>
      <c r="C107882" s="2" t="s">
        <v>198675</v>
      </c>
      <c r="D107882" s="1">
        <v>0</v>
      </c>
      <c r="E107882" s="1">
        <v>0</v>
      </c>
      <c r="F107882" s="3">
        <v>44284.00540509259</v>
      </c>
    </row>
    <row r="107883" spans="1:6" ht="28.8" x14ac:dyDescent="0.3">
      <c r="A107883" s="1">
        <v>107881</v>
      </c>
      <c r="B107883" s="2" t="s">
        <v>198676</v>
      </c>
      <c r="C107883" s="2" t="s">
        <v>198677</v>
      </c>
      <c r="D107883" s="1">
        <v>0</v>
      </c>
      <c r="E107883" s="1">
        <v>0</v>
      </c>
      <c r="F107883" s="3">
        <v>44284.00540509259</v>
      </c>
    </row>
    <row r="107884" spans="1:6" ht="28.8" x14ac:dyDescent="0.3">
      <c r="A107884" s="1">
        <v>107882</v>
      </c>
      <c r="B107884" s="2" t="s">
        <v>198678</v>
      </c>
      <c r="C107884" s="2" t="s">
        <v>198679</v>
      </c>
      <c r="D107884" s="1">
        <v>0</v>
      </c>
      <c r="E107884" s="1">
        <v>0</v>
      </c>
      <c r="F107884" s="3">
        <v>44284.005393518521</v>
      </c>
    </row>
    <row r="107885" spans="1:6" ht="28.8" x14ac:dyDescent="0.3">
      <c r="A107885" s="1">
        <v>107883</v>
      </c>
      <c r="B107885" s="2" t="s">
        <v>198680</v>
      </c>
      <c r="C107885" s="2" t="s">
        <v>198681</v>
      </c>
      <c r="D107885" s="1">
        <v>0</v>
      </c>
      <c r="E107885" s="1">
        <v>0</v>
      </c>
      <c r="F107885" s="3">
        <v>44284.005381944444</v>
      </c>
    </row>
    <row r="107886" spans="1:6" ht="28.8" x14ac:dyDescent="0.3">
      <c r="A107886" s="1">
        <v>107884</v>
      </c>
      <c r="B107886" s="2" t="s">
        <v>198682</v>
      </c>
      <c r="C107886" s="2" t="s">
        <v>198683</v>
      </c>
      <c r="D107886" s="1">
        <v>0</v>
      </c>
      <c r="E107886" s="1">
        <v>1</v>
      </c>
      <c r="F107886" s="3">
        <v>44284.005347222221</v>
      </c>
    </row>
    <row r="107887" spans="1:6" ht="28.8" x14ac:dyDescent="0.3">
      <c r="A107887" s="1">
        <v>107885</v>
      </c>
      <c r="B107887" s="2" t="s">
        <v>198684</v>
      </c>
      <c r="C107887" s="2" t="s">
        <v>198685</v>
      </c>
      <c r="D107887" s="1">
        <v>0</v>
      </c>
      <c r="E107887" s="1">
        <v>0</v>
      </c>
      <c r="F107887" s="3">
        <v>44284.005312499998</v>
      </c>
    </row>
    <row r="107888" spans="1:6" ht="28.8" x14ac:dyDescent="0.3">
      <c r="A107888" s="1">
        <v>107886</v>
      </c>
      <c r="B107888" s="2" t="s">
        <v>198686</v>
      </c>
      <c r="C107888" s="2" t="s">
        <v>198687</v>
      </c>
      <c r="D107888" s="1">
        <v>0</v>
      </c>
      <c r="E107888" s="1">
        <v>1</v>
      </c>
      <c r="F107888" s="3">
        <v>44284.005266203705</v>
      </c>
    </row>
    <row r="107889" spans="1:6" ht="28.8" x14ac:dyDescent="0.3">
      <c r="A107889" s="1">
        <v>107887</v>
      </c>
      <c r="B107889" s="2" t="s">
        <v>85040</v>
      </c>
      <c r="C107889" s="2" t="s">
        <v>198688</v>
      </c>
      <c r="D107889" s="1">
        <v>1</v>
      </c>
      <c r="E107889" s="1">
        <v>0</v>
      </c>
      <c r="F107889" s="3">
        <v>44284.005219907405</v>
      </c>
    </row>
    <row r="107890" spans="1:6" ht="28.8" x14ac:dyDescent="0.3">
      <c r="A107890" s="1">
        <v>107888</v>
      </c>
      <c r="B107890" s="2" t="s">
        <v>198689</v>
      </c>
      <c r="C107890" s="2" t="s">
        <v>198690</v>
      </c>
      <c r="D107890" s="1">
        <v>1</v>
      </c>
      <c r="E107890" s="1">
        <v>0</v>
      </c>
      <c r="F107890" s="3">
        <v>44284.005196759259</v>
      </c>
    </row>
    <row r="107891" spans="1:6" ht="28.8" x14ac:dyDescent="0.3">
      <c r="A107891" s="1">
        <v>107889</v>
      </c>
      <c r="B107891" s="2" t="s">
        <v>198691</v>
      </c>
      <c r="C107891" s="2" t="s">
        <v>198692</v>
      </c>
      <c r="D107891" s="1">
        <v>0</v>
      </c>
      <c r="E107891" s="1">
        <v>0</v>
      </c>
      <c r="F107891" s="3">
        <v>44284.005185185182</v>
      </c>
    </row>
    <row r="107892" spans="1:6" ht="28.8" x14ac:dyDescent="0.3">
      <c r="A107892" s="1">
        <v>107890</v>
      </c>
      <c r="B107892" s="2" t="s">
        <v>42586</v>
      </c>
      <c r="C107892" s="2" t="s">
        <v>198693</v>
      </c>
      <c r="D107892" s="1">
        <v>0</v>
      </c>
      <c r="E107892" s="1">
        <v>0</v>
      </c>
      <c r="F107892" s="3">
        <v>44284.005162037036</v>
      </c>
    </row>
    <row r="107893" spans="1:6" ht="28.8" x14ac:dyDescent="0.3">
      <c r="A107893" s="1">
        <v>107891</v>
      </c>
      <c r="B107893" s="2" t="s">
        <v>198694</v>
      </c>
      <c r="C107893" s="2" t="s">
        <v>198695</v>
      </c>
      <c r="D107893" s="1">
        <v>0</v>
      </c>
      <c r="E107893" s="1">
        <v>0</v>
      </c>
      <c r="F107893" s="3">
        <v>44284.005162037036</v>
      </c>
    </row>
    <row r="107894" spans="1:6" ht="28.8" x14ac:dyDescent="0.3">
      <c r="A107894" s="1">
        <v>107892</v>
      </c>
      <c r="B107894" s="2" t="s">
        <v>198696</v>
      </c>
      <c r="C107894" s="2" t="s">
        <v>198697</v>
      </c>
      <c r="D107894" s="1">
        <v>0</v>
      </c>
      <c r="E107894" s="1">
        <v>0</v>
      </c>
      <c r="F107894" s="3">
        <v>44284.005150462966</v>
      </c>
    </row>
    <row r="107895" spans="1:6" ht="28.8" x14ac:dyDescent="0.3">
      <c r="A107895" s="1">
        <v>107893</v>
      </c>
      <c r="B107895" s="2" t="s">
        <v>198698</v>
      </c>
      <c r="C107895" s="2" t="s">
        <v>198699</v>
      </c>
      <c r="D107895" s="1">
        <v>0</v>
      </c>
      <c r="E107895" s="1">
        <v>0</v>
      </c>
      <c r="F107895" s="3">
        <v>44284.005104166667</v>
      </c>
    </row>
    <row r="107896" spans="1:6" ht="28.8" x14ac:dyDescent="0.3">
      <c r="A107896" s="1">
        <v>107894</v>
      </c>
      <c r="B107896" s="2" t="s">
        <v>198700</v>
      </c>
      <c r="C107896" s="2" t="s">
        <v>198701</v>
      </c>
      <c r="D107896" s="1">
        <v>0</v>
      </c>
      <c r="E107896" s="1">
        <v>0</v>
      </c>
      <c r="F107896" s="3">
        <v>44284.005046296297</v>
      </c>
    </row>
    <row r="107897" spans="1:6" ht="28.8" x14ac:dyDescent="0.3">
      <c r="A107897" s="1">
        <v>107895</v>
      </c>
      <c r="B107897" s="2" t="s">
        <v>198702</v>
      </c>
      <c r="C107897" s="2" t="s">
        <v>198703</v>
      </c>
      <c r="D107897" s="1">
        <v>0</v>
      </c>
      <c r="E107897" s="1">
        <v>0</v>
      </c>
      <c r="F107897" s="3">
        <v>44284.00503472222</v>
      </c>
    </row>
    <row r="107898" spans="1:6" ht="28.8" x14ac:dyDescent="0.3">
      <c r="A107898" s="1">
        <v>107896</v>
      </c>
      <c r="B107898" s="2" t="s">
        <v>198704</v>
      </c>
      <c r="C107898" s="2" t="s">
        <v>198705</v>
      </c>
      <c r="D107898" s="1">
        <v>0</v>
      </c>
      <c r="E107898" s="1">
        <v>0</v>
      </c>
      <c r="F107898" s="3">
        <v>44284.005011574074</v>
      </c>
    </row>
    <row r="107899" spans="1:6" ht="57.6" x14ac:dyDescent="0.3">
      <c r="A107899" s="1">
        <v>107897</v>
      </c>
      <c r="B107899" s="2" t="s">
        <v>198706</v>
      </c>
      <c r="C107899" s="2" t="s">
        <v>198707</v>
      </c>
      <c r="D107899" s="1">
        <v>0</v>
      </c>
      <c r="E107899" s="1">
        <v>10</v>
      </c>
      <c r="F107899" s="3">
        <v>44284.004953703705</v>
      </c>
    </row>
    <row r="107900" spans="1:6" ht="28.8" x14ac:dyDescent="0.3">
      <c r="A107900" s="1">
        <v>107898</v>
      </c>
      <c r="B107900" s="2" t="s">
        <v>198708</v>
      </c>
      <c r="C107900" s="2" t="s">
        <v>198709</v>
      </c>
      <c r="D107900" s="1">
        <v>0</v>
      </c>
      <c r="E107900" s="1">
        <v>0</v>
      </c>
      <c r="F107900" s="3">
        <v>44284.004942129628</v>
      </c>
    </row>
    <row r="107901" spans="1:6" ht="28.8" x14ac:dyDescent="0.3">
      <c r="A107901" s="1">
        <v>107899</v>
      </c>
      <c r="B107901" s="2" t="s">
        <v>198710</v>
      </c>
      <c r="C107901" s="2" t="s">
        <v>198711</v>
      </c>
      <c r="D107901" s="1">
        <v>0</v>
      </c>
      <c r="E107901" s="1">
        <v>11</v>
      </c>
      <c r="F107901" s="3">
        <v>44284.004930555559</v>
      </c>
    </row>
    <row r="107902" spans="1:6" ht="28.8" x14ac:dyDescent="0.3">
      <c r="A107902" s="1">
        <v>107900</v>
      </c>
      <c r="B107902" s="2" t="s">
        <v>198712</v>
      </c>
      <c r="C107902" s="2" t="s">
        <v>198713</v>
      </c>
      <c r="D107902" s="1">
        <v>0</v>
      </c>
      <c r="E107902" s="1">
        <v>0</v>
      </c>
      <c r="F107902" s="3">
        <v>44284.004907407405</v>
      </c>
    </row>
    <row r="107903" spans="1:6" ht="28.8" x14ac:dyDescent="0.3">
      <c r="A107903" s="1">
        <v>107901</v>
      </c>
      <c r="B107903" s="2" t="s">
        <v>9274</v>
      </c>
      <c r="C107903" s="2" t="s">
        <v>198714</v>
      </c>
      <c r="D107903" s="1">
        <v>0</v>
      </c>
      <c r="E107903" s="1">
        <v>0</v>
      </c>
      <c r="F107903" s="3">
        <v>44284.004872685182</v>
      </c>
    </row>
    <row r="107904" spans="1:6" ht="28.8" x14ac:dyDescent="0.3">
      <c r="A107904" s="1">
        <v>107902</v>
      </c>
      <c r="B107904" s="2" t="s">
        <v>6539</v>
      </c>
      <c r="C107904" s="2" t="s">
        <v>198715</v>
      </c>
      <c r="D107904" s="1">
        <v>2</v>
      </c>
      <c r="E107904" s="1">
        <v>0</v>
      </c>
      <c r="F107904" s="3">
        <v>44284.004664351851</v>
      </c>
    </row>
    <row r="107905" spans="1:6" ht="28.8" x14ac:dyDescent="0.3">
      <c r="A107905" s="1">
        <v>107903</v>
      </c>
      <c r="B107905" s="2" t="s">
        <v>122</v>
      </c>
      <c r="C107905" s="2" t="s">
        <v>198716</v>
      </c>
      <c r="D107905" s="1">
        <v>0</v>
      </c>
      <c r="E107905" s="1">
        <v>0</v>
      </c>
      <c r="F107905" s="3">
        <v>44284.004641203705</v>
      </c>
    </row>
    <row r="107906" spans="1:6" ht="28.8" x14ac:dyDescent="0.3">
      <c r="A107906" s="1">
        <v>107904</v>
      </c>
      <c r="B107906" s="2" t="s">
        <v>198717</v>
      </c>
      <c r="C107906" s="2" t="s">
        <v>198718</v>
      </c>
      <c r="D107906" s="1">
        <v>0</v>
      </c>
      <c r="E107906" s="1">
        <v>0</v>
      </c>
      <c r="F107906" s="3">
        <v>44284.004594907405</v>
      </c>
    </row>
    <row r="107907" spans="1:6" ht="28.8" x14ac:dyDescent="0.3">
      <c r="A107907" s="1">
        <v>107905</v>
      </c>
      <c r="B107907" s="2" t="s">
        <v>198719</v>
      </c>
      <c r="C107907" s="2" t="s">
        <v>198720</v>
      </c>
      <c r="D107907" s="1">
        <v>0</v>
      </c>
      <c r="E107907" s="1">
        <v>1</v>
      </c>
      <c r="F107907" s="3">
        <v>44284.004502314812</v>
      </c>
    </row>
    <row r="107908" spans="1:6" ht="28.8" x14ac:dyDescent="0.3">
      <c r="A107908" s="1">
        <v>107906</v>
      </c>
      <c r="B107908" s="2" t="s">
        <v>198721</v>
      </c>
      <c r="C107908" s="2" t="s">
        <v>198722</v>
      </c>
      <c r="D107908" s="1">
        <v>0</v>
      </c>
      <c r="E107908" s="1">
        <v>1</v>
      </c>
      <c r="F107908" s="3">
        <v>44284.004444444443</v>
      </c>
    </row>
    <row r="107909" spans="1:6" ht="28.8" x14ac:dyDescent="0.3">
      <c r="A107909" s="1">
        <v>107907</v>
      </c>
      <c r="B107909" s="2" t="s">
        <v>198723</v>
      </c>
      <c r="C107909" s="2" t="s">
        <v>198724</v>
      </c>
      <c r="D107909" s="1">
        <v>1</v>
      </c>
      <c r="E107909" s="1">
        <v>1</v>
      </c>
      <c r="F107909" s="3">
        <v>44284.004432870373</v>
      </c>
    </row>
    <row r="107910" spans="1:6" ht="28.8" x14ac:dyDescent="0.3">
      <c r="A107910" s="1">
        <v>107908</v>
      </c>
      <c r="B107910" s="2" t="s">
        <v>4395</v>
      </c>
      <c r="C107910" s="2" t="s">
        <v>198725</v>
      </c>
      <c r="D107910" s="1">
        <v>0</v>
      </c>
      <c r="E107910" s="1">
        <v>0</v>
      </c>
      <c r="F107910" s="3">
        <v>44284.00440972222</v>
      </c>
    </row>
    <row r="107911" spans="1:6" ht="28.8" x14ac:dyDescent="0.3">
      <c r="A107911" s="1">
        <v>107909</v>
      </c>
      <c r="B107911" s="2" t="s">
        <v>198726</v>
      </c>
      <c r="C107911" s="2" t="s">
        <v>198727</v>
      </c>
      <c r="D107911" s="1">
        <v>0</v>
      </c>
      <c r="E107911" s="1">
        <v>0</v>
      </c>
      <c r="F107911" s="3">
        <v>44284.00440972222</v>
      </c>
    </row>
    <row r="107912" spans="1:6" ht="28.8" x14ac:dyDescent="0.3">
      <c r="A107912" s="1">
        <v>107910</v>
      </c>
      <c r="B107912" s="2" t="s">
        <v>198728</v>
      </c>
      <c r="C107912" s="2" t="s">
        <v>198729</v>
      </c>
      <c r="D107912" s="1">
        <v>0</v>
      </c>
      <c r="E107912" s="1">
        <v>0</v>
      </c>
      <c r="F107912" s="3">
        <v>44284.004386574074</v>
      </c>
    </row>
    <row r="107913" spans="1:6" ht="28.8" x14ac:dyDescent="0.3">
      <c r="A107913" s="1">
        <v>107911</v>
      </c>
      <c r="B107913" s="2" t="s">
        <v>981</v>
      </c>
      <c r="C107913" s="2" t="s">
        <v>198730</v>
      </c>
      <c r="D107913" s="1">
        <v>0</v>
      </c>
      <c r="E107913" s="1">
        <v>0</v>
      </c>
      <c r="F107913" s="3">
        <v>44284.004374999997</v>
      </c>
    </row>
    <row r="107914" spans="1:6" ht="28.8" x14ac:dyDescent="0.3">
      <c r="A107914" s="1">
        <v>107912</v>
      </c>
      <c r="B107914" s="2" t="s">
        <v>109627</v>
      </c>
      <c r="C107914" s="2" t="s">
        <v>198731</v>
      </c>
      <c r="D107914" s="1">
        <v>0</v>
      </c>
      <c r="E107914" s="1">
        <v>0</v>
      </c>
      <c r="F107914" s="3">
        <v>44284.004328703704</v>
      </c>
    </row>
    <row r="107915" spans="1:6" ht="28.8" x14ac:dyDescent="0.3">
      <c r="A107915" s="1">
        <v>107913</v>
      </c>
      <c r="B107915" s="2" t="s">
        <v>47663</v>
      </c>
      <c r="C107915" s="2" t="s">
        <v>198732</v>
      </c>
      <c r="D107915" s="1">
        <v>0</v>
      </c>
      <c r="E107915" s="1">
        <v>1</v>
      </c>
      <c r="F107915" s="3">
        <v>44284.004236111112</v>
      </c>
    </row>
    <row r="107916" spans="1:6" ht="28.8" x14ac:dyDescent="0.3">
      <c r="A107916" s="1">
        <v>107914</v>
      </c>
      <c r="B107916" s="2" t="s">
        <v>198733</v>
      </c>
      <c r="C107916" s="2" t="s">
        <v>198734</v>
      </c>
      <c r="D107916" s="1">
        <v>0</v>
      </c>
      <c r="E107916" s="1">
        <v>1</v>
      </c>
      <c r="F107916" s="3">
        <v>44284.004201388889</v>
      </c>
    </row>
    <row r="107917" spans="1:6" ht="28.8" x14ac:dyDescent="0.3">
      <c r="A107917" s="1">
        <v>107915</v>
      </c>
      <c r="B107917" s="2" t="s">
        <v>58473</v>
      </c>
      <c r="C107917" s="2" t="s">
        <v>198735</v>
      </c>
      <c r="D107917" s="1">
        <v>0</v>
      </c>
      <c r="E107917" s="1">
        <v>0</v>
      </c>
      <c r="F107917" s="3">
        <v>44284.004166666666</v>
      </c>
    </row>
    <row r="107918" spans="1:6" ht="28.8" x14ac:dyDescent="0.3">
      <c r="A107918" s="1">
        <v>107916</v>
      </c>
      <c r="B107918" s="2" t="s">
        <v>198736</v>
      </c>
      <c r="C107918" s="2" t="s">
        <v>198737</v>
      </c>
      <c r="D107918" s="1">
        <v>0</v>
      </c>
      <c r="E107918" s="1">
        <v>1</v>
      </c>
      <c r="F107918" s="3">
        <v>44284.004108796296</v>
      </c>
    </row>
    <row r="107919" spans="1:6" ht="28.8" x14ac:dyDescent="0.3">
      <c r="A107919" s="1">
        <v>107917</v>
      </c>
      <c r="B107919" s="2" t="s">
        <v>38600</v>
      </c>
      <c r="C107919" s="2" t="s">
        <v>198738</v>
      </c>
      <c r="D107919" s="1">
        <v>0</v>
      </c>
      <c r="E107919" s="1">
        <v>1</v>
      </c>
      <c r="F107919" s="3">
        <v>44284.004062499997</v>
      </c>
    </row>
    <row r="107920" spans="1:6" ht="28.8" x14ac:dyDescent="0.3">
      <c r="A107920" s="1">
        <v>107918</v>
      </c>
      <c r="B107920" s="2" t="s">
        <v>196315</v>
      </c>
      <c r="C107920" s="2" t="s">
        <v>198739</v>
      </c>
      <c r="D107920" s="1">
        <v>0</v>
      </c>
      <c r="E107920" s="1">
        <v>2</v>
      </c>
      <c r="F107920" s="3">
        <v>44284.004050925927</v>
      </c>
    </row>
    <row r="107921" spans="1:6" ht="28.8" x14ac:dyDescent="0.3">
      <c r="A107921" s="1">
        <v>107919</v>
      </c>
      <c r="B107921" s="2" t="s">
        <v>198740</v>
      </c>
      <c r="C107921" s="2" t="s">
        <v>198741</v>
      </c>
      <c r="D107921" s="1">
        <v>2</v>
      </c>
      <c r="E107921" s="1">
        <v>14</v>
      </c>
      <c r="F107921" s="3">
        <v>44284.004027777781</v>
      </c>
    </row>
    <row r="107922" spans="1:6" ht="28.8" x14ac:dyDescent="0.3">
      <c r="A107922" s="1">
        <v>107920</v>
      </c>
      <c r="B107922" s="2" t="s">
        <v>198742</v>
      </c>
      <c r="C107922" s="2" t="s">
        <v>198743</v>
      </c>
      <c r="D107922" s="1">
        <v>0</v>
      </c>
      <c r="E107922" s="1">
        <v>0</v>
      </c>
      <c r="F107922" s="3">
        <v>44284.004004629627</v>
      </c>
    </row>
    <row r="107923" spans="1:6" ht="28.8" x14ac:dyDescent="0.3">
      <c r="A107923" s="1">
        <v>107921</v>
      </c>
      <c r="B107923" s="2" t="s">
        <v>198744</v>
      </c>
      <c r="C107923" s="2" t="s">
        <v>198745</v>
      </c>
      <c r="D107923" s="1">
        <v>1</v>
      </c>
      <c r="E107923" s="1">
        <v>67</v>
      </c>
      <c r="F107923" s="3">
        <v>44284.003969907404</v>
      </c>
    </row>
    <row r="107924" spans="1:6" ht="28.8" x14ac:dyDescent="0.3">
      <c r="A107924" s="1">
        <v>107922</v>
      </c>
      <c r="B107924" s="2" t="s">
        <v>198746</v>
      </c>
      <c r="C107924" s="2" t="s">
        <v>198747</v>
      </c>
      <c r="D107924" s="1">
        <v>0</v>
      </c>
      <c r="E107924" s="1">
        <v>1</v>
      </c>
      <c r="F107924" s="3">
        <v>44284.003958333335</v>
      </c>
    </row>
    <row r="107925" spans="1:6" ht="28.8" x14ac:dyDescent="0.3">
      <c r="A107925" s="1">
        <v>107923</v>
      </c>
      <c r="B107925" s="2" t="s">
        <v>198748</v>
      </c>
      <c r="C107925" s="2" t="s">
        <v>198749</v>
      </c>
      <c r="D107925" s="1">
        <v>2</v>
      </c>
      <c r="E107925" s="1">
        <v>2</v>
      </c>
      <c r="F107925" s="3">
        <v>44284.003888888888</v>
      </c>
    </row>
    <row r="107926" spans="1:6" ht="28.8" x14ac:dyDescent="0.3">
      <c r="A107926" s="1">
        <v>107924</v>
      </c>
      <c r="B107926" s="2" t="s">
        <v>198750</v>
      </c>
      <c r="C107926" s="2" t="s">
        <v>198751</v>
      </c>
      <c r="D107926" s="1">
        <v>0</v>
      </c>
      <c r="E107926" s="1">
        <v>0</v>
      </c>
      <c r="F107926" s="3">
        <v>44284.003877314812</v>
      </c>
    </row>
    <row r="107927" spans="1:6" ht="28.8" x14ac:dyDescent="0.3">
      <c r="A107927" s="1">
        <v>107925</v>
      </c>
      <c r="B107927" s="2" t="s">
        <v>198752</v>
      </c>
      <c r="C107927" s="2" t="s">
        <v>198753</v>
      </c>
      <c r="D107927" s="1">
        <v>0</v>
      </c>
      <c r="E107927" s="1">
        <v>0</v>
      </c>
      <c r="F107927" s="3">
        <v>44284.003831018519</v>
      </c>
    </row>
    <row r="107928" spans="1:6" ht="28.8" x14ac:dyDescent="0.3">
      <c r="A107928" s="1">
        <v>107926</v>
      </c>
      <c r="B107928" s="2" t="s">
        <v>198754</v>
      </c>
      <c r="C107928" s="2" t="s">
        <v>198755</v>
      </c>
      <c r="D107928" s="1">
        <v>0</v>
      </c>
      <c r="E107928" s="1">
        <v>1</v>
      </c>
      <c r="F107928" s="3">
        <v>44284.00377314815</v>
      </c>
    </row>
    <row r="107929" spans="1:6" ht="28.8" x14ac:dyDescent="0.3">
      <c r="A107929" s="1">
        <v>107927</v>
      </c>
      <c r="B107929" s="2" t="s">
        <v>408</v>
      </c>
      <c r="C107929" s="2" t="s">
        <v>198756</v>
      </c>
      <c r="D107929" s="1">
        <v>0</v>
      </c>
      <c r="E107929" s="1">
        <v>0</v>
      </c>
      <c r="F107929" s="3">
        <v>44284.003750000003</v>
      </c>
    </row>
    <row r="107930" spans="1:6" ht="28.8" x14ac:dyDescent="0.3">
      <c r="A107930" s="1">
        <v>107928</v>
      </c>
      <c r="B107930" s="2" t="s">
        <v>607</v>
      </c>
      <c r="C107930" s="2" t="s">
        <v>198757</v>
      </c>
      <c r="D107930" s="1">
        <v>1</v>
      </c>
      <c r="E107930" s="1">
        <v>0</v>
      </c>
      <c r="F107930" s="3">
        <v>44284.003738425927</v>
      </c>
    </row>
    <row r="107931" spans="1:6" ht="28.8" x14ac:dyDescent="0.3">
      <c r="A107931" s="1">
        <v>107929</v>
      </c>
      <c r="B107931" s="2" t="s">
        <v>198758</v>
      </c>
      <c r="C107931" s="2" t="s">
        <v>198759</v>
      </c>
      <c r="D107931" s="1">
        <v>0</v>
      </c>
      <c r="E107931" s="1">
        <v>0</v>
      </c>
      <c r="F107931" s="3">
        <v>44284.00372685185</v>
      </c>
    </row>
    <row r="107932" spans="1:6" ht="28.8" x14ac:dyDescent="0.3">
      <c r="A107932" s="1">
        <v>107930</v>
      </c>
      <c r="B107932" s="2" t="s">
        <v>4271</v>
      </c>
      <c r="C107932" s="2" t="s">
        <v>198760</v>
      </c>
      <c r="D107932" s="1">
        <v>0</v>
      </c>
      <c r="E107932" s="1">
        <v>1</v>
      </c>
      <c r="F107932" s="3">
        <v>44284.003703703704</v>
      </c>
    </row>
    <row r="107933" spans="1:6" ht="43.2" x14ac:dyDescent="0.3">
      <c r="A107933" s="1">
        <v>107931</v>
      </c>
      <c r="B107933" s="2" t="s">
        <v>197765</v>
      </c>
      <c r="C107933" s="2" t="s">
        <v>198761</v>
      </c>
      <c r="D107933" s="1">
        <v>0</v>
      </c>
      <c r="E107933" s="1">
        <v>0</v>
      </c>
      <c r="F107933" s="3">
        <v>44284.003622685188</v>
      </c>
    </row>
    <row r="107934" spans="1:6" ht="28.8" x14ac:dyDescent="0.3">
      <c r="A107934" s="1">
        <v>107932</v>
      </c>
      <c r="B107934" s="2" t="s">
        <v>198762</v>
      </c>
      <c r="C107934" s="2" t="s">
        <v>198763</v>
      </c>
      <c r="D107934" s="1">
        <v>0</v>
      </c>
      <c r="E107934" s="1">
        <v>1</v>
      </c>
      <c r="F107934" s="3">
        <v>44284.003553240742</v>
      </c>
    </row>
    <row r="107935" spans="1:6" ht="28.8" x14ac:dyDescent="0.3">
      <c r="A107935" s="1">
        <v>107933</v>
      </c>
      <c r="B107935" s="2" t="s">
        <v>198764</v>
      </c>
      <c r="C107935" s="2" t="s">
        <v>198765</v>
      </c>
      <c r="D107935" s="1">
        <v>1</v>
      </c>
      <c r="E107935" s="1">
        <v>0</v>
      </c>
      <c r="F107935" s="3">
        <v>44284.003541666665</v>
      </c>
    </row>
    <row r="107936" spans="1:6" ht="28.8" x14ac:dyDescent="0.3">
      <c r="A107936" s="1">
        <v>107934</v>
      </c>
      <c r="B107936" s="2" t="s">
        <v>198766</v>
      </c>
      <c r="C107936" s="2" t="s">
        <v>198767</v>
      </c>
      <c r="D107936" s="1">
        <v>0</v>
      </c>
      <c r="E107936" s="1">
        <v>0</v>
      </c>
      <c r="F107936" s="3">
        <v>44284.003495370373</v>
      </c>
    </row>
    <row r="107937" spans="1:6" ht="28.8" x14ac:dyDescent="0.3">
      <c r="A107937" s="1">
        <v>107935</v>
      </c>
      <c r="B107937" s="2" t="s">
        <v>198768</v>
      </c>
      <c r="C107937" s="2" t="s">
        <v>198769</v>
      </c>
      <c r="D107937" s="1">
        <v>0</v>
      </c>
      <c r="E107937" s="1">
        <v>0</v>
      </c>
      <c r="F107937" s="3">
        <v>44284.003460648149</v>
      </c>
    </row>
    <row r="107938" spans="1:6" ht="28.8" x14ac:dyDescent="0.3">
      <c r="A107938" s="1">
        <v>107936</v>
      </c>
      <c r="B107938" s="2" t="s">
        <v>198770</v>
      </c>
      <c r="C107938" s="2" t="s">
        <v>198771</v>
      </c>
      <c r="D107938" s="1">
        <v>0</v>
      </c>
      <c r="E107938" s="1">
        <v>0</v>
      </c>
      <c r="F107938" s="3">
        <v>44284.003449074073</v>
      </c>
    </row>
    <row r="107939" spans="1:6" ht="28.8" x14ac:dyDescent="0.3">
      <c r="A107939" s="1">
        <v>107937</v>
      </c>
      <c r="B107939" s="2" t="s">
        <v>419</v>
      </c>
      <c r="C107939" s="2" t="s">
        <v>198772</v>
      </c>
      <c r="D107939" s="1">
        <v>0</v>
      </c>
      <c r="E107939" s="1">
        <v>0</v>
      </c>
      <c r="F107939" s="3">
        <v>44284.003321759257</v>
      </c>
    </row>
    <row r="107940" spans="1:6" ht="28.8" x14ac:dyDescent="0.3">
      <c r="A107940" s="1">
        <v>107938</v>
      </c>
      <c r="B107940" s="2" t="s">
        <v>419</v>
      </c>
      <c r="C107940" s="2" t="s">
        <v>198773</v>
      </c>
      <c r="D107940" s="1">
        <v>0</v>
      </c>
      <c r="E107940" s="1">
        <v>0</v>
      </c>
      <c r="F107940" s="3">
        <v>44284.003310185188</v>
      </c>
    </row>
    <row r="107941" spans="1:6" ht="28.8" x14ac:dyDescent="0.3">
      <c r="A107941" s="1">
        <v>107939</v>
      </c>
      <c r="B107941" s="2" t="s">
        <v>198774</v>
      </c>
      <c r="C107941" s="2" t="s">
        <v>198775</v>
      </c>
      <c r="D107941" s="1">
        <v>0</v>
      </c>
      <c r="E107941" s="1">
        <v>0</v>
      </c>
      <c r="F107941" s="3">
        <v>44284.003298611111</v>
      </c>
    </row>
    <row r="107942" spans="1:6" ht="28.8" x14ac:dyDescent="0.3">
      <c r="A107942" s="1">
        <v>107940</v>
      </c>
      <c r="B107942" s="2" t="s">
        <v>137</v>
      </c>
      <c r="C107942" s="2" t="s">
        <v>198776</v>
      </c>
      <c r="D107942" s="1">
        <v>1</v>
      </c>
      <c r="E107942" s="1">
        <v>1</v>
      </c>
      <c r="F107942" s="3">
        <v>44284.003252314818</v>
      </c>
    </row>
    <row r="107943" spans="1:6" ht="28.8" x14ac:dyDescent="0.3">
      <c r="A107943" s="1">
        <v>107941</v>
      </c>
      <c r="B107943" s="2" t="s">
        <v>198777</v>
      </c>
      <c r="C107943" s="2" t="s">
        <v>198778</v>
      </c>
      <c r="D107943" s="1">
        <v>0</v>
      </c>
      <c r="E107943" s="1">
        <v>0</v>
      </c>
      <c r="F107943" s="3">
        <v>44284.003240740742</v>
      </c>
    </row>
    <row r="107944" spans="1:6" ht="28.8" x14ac:dyDescent="0.3">
      <c r="A107944" s="1">
        <v>107942</v>
      </c>
      <c r="B107944" s="2" t="s">
        <v>198779</v>
      </c>
      <c r="C107944" s="2" t="s">
        <v>198780</v>
      </c>
      <c r="D107944" s="1">
        <v>0</v>
      </c>
      <c r="E107944" s="1">
        <v>0</v>
      </c>
      <c r="F107944" s="3">
        <v>44284.003217592595</v>
      </c>
    </row>
    <row r="107945" spans="1:6" ht="28.8" x14ac:dyDescent="0.3">
      <c r="A107945" s="1">
        <v>107943</v>
      </c>
      <c r="B107945" s="2" t="s">
        <v>4947</v>
      </c>
      <c r="C107945" s="2" t="s">
        <v>198781</v>
      </c>
      <c r="D107945" s="1">
        <v>0</v>
      </c>
      <c r="E107945" s="1">
        <v>2</v>
      </c>
      <c r="F107945" s="3">
        <v>44284.003206018519</v>
      </c>
    </row>
    <row r="107946" spans="1:6" ht="28.8" x14ac:dyDescent="0.3">
      <c r="A107946" s="1">
        <v>107944</v>
      </c>
      <c r="B107946" s="2" t="s">
        <v>198782</v>
      </c>
      <c r="C107946" s="2" t="s">
        <v>198783</v>
      </c>
      <c r="D107946" s="1">
        <v>0</v>
      </c>
      <c r="E107946" s="1">
        <v>0</v>
      </c>
      <c r="F107946" s="3">
        <v>44284.003206018519</v>
      </c>
    </row>
    <row r="107947" spans="1:6" ht="28.8" x14ac:dyDescent="0.3">
      <c r="A107947" s="1">
        <v>107945</v>
      </c>
      <c r="B107947" s="2" t="s">
        <v>198784</v>
      </c>
      <c r="C107947" s="2" t="s">
        <v>198785</v>
      </c>
      <c r="D107947" s="1">
        <v>0</v>
      </c>
      <c r="E107947" s="1">
        <v>0</v>
      </c>
      <c r="F107947" s="3">
        <v>44284.003171296295</v>
      </c>
    </row>
    <row r="107948" spans="1:6" ht="28.8" x14ac:dyDescent="0.3">
      <c r="A107948" s="1">
        <v>107946</v>
      </c>
      <c r="B107948" s="2" t="s">
        <v>198786</v>
      </c>
      <c r="C107948" s="2" t="s">
        <v>198787</v>
      </c>
      <c r="D107948" s="1">
        <v>0</v>
      </c>
      <c r="E107948" s="1">
        <v>0</v>
      </c>
      <c r="F107948" s="3">
        <v>44284.003125000003</v>
      </c>
    </row>
    <row r="107949" spans="1:6" ht="28.8" x14ac:dyDescent="0.3">
      <c r="A107949" s="1">
        <v>107947</v>
      </c>
      <c r="B107949" s="2" t="s">
        <v>198788</v>
      </c>
      <c r="C107949" s="2" t="s">
        <v>198789</v>
      </c>
      <c r="D107949" s="1">
        <v>0</v>
      </c>
      <c r="E107949" s="1">
        <v>0</v>
      </c>
      <c r="F107949" s="3">
        <v>44284.003113425926</v>
      </c>
    </row>
    <row r="107950" spans="1:6" ht="28.8" x14ac:dyDescent="0.3">
      <c r="A107950" s="1">
        <v>107948</v>
      </c>
      <c r="B107950" s="2" t="s">
        <v>198790</v>
      </c>
      <c r="C107950" s="2" t="s">
        <v>198791</v>
      </c>
      <c r="D107950" s="1">
        <v>0</v>
      </c>
      <c r="E107950" s="1">
        <v>0</v>
      </c>
      <c r="F107950" s="3">
        <v>44284.003078703703</v>
      </c>
    </row>
    <row r="107951" spans="1:6" ht="28.8" x14ac:dyDescent="0.3">
      <c r="A107951" s="1">
        <v>107949</v>
      </c>
      <c r="B107951" s="2" t="s">
        <v>198792</v>
      </c>
      <c r="C107951" s="2" t="s">
        <v>198793</v>
      </c>
      <c r="D107951" s="1">
        <v>0</v>
      </c>
      <c r="E107951" s="1">
        <v>0</v>
      </c>
      <c r="F107951" s="3">
        <v>44284.003078703703</v>
      </c>
    </row>
    <row r="107952" spans="1:6" ht="28.8" x14ac:dyDescent="0.3">
      <c r="A107952" s="1">
        <v>107950</v>
      </c>
      <c r="B107952" s="2" t="s">
        <v>198794</v>
      </c>
      <c r="C107952" s="2" t="s">
        <v>198795</v>
      </c>
      <c r="D107952" s="1">
        <v>0</v>
      </c>
      <c r="E107952" s="1">
        <v>0</v>
      </c>
      <c r="F107952" s="3">
        <v>44284.002881944441</v>
      </c>
    </row>
    <row r="107953" spans="1:6" ht="28.8" x14ac:dyDescent="0.3">
      <c r="A107953" s="1">
        <v>107951</v>
      </c>
      <c r="B107953" s="2" t="s">
        <v>198796</v>
      </c>
      <c r="C107953" s="2" t="s">
        <v>198797</v>
      </c>
      <c r="D107953" s="1">
        <v>0</v>
      </c>
      <c r="E107953" s="1">
        <v>0</v>
      </c>
      <c r="F107953" s="3">
        <v>44284.002870370372</v>
      </c>
    </row>
    <row r="107954" spans="1:6" ht="28.8" x14ac:dyDescent="0.3">
      <c r="A107954" s="1">
        <v>107952</v>
      </c>
      <c r="B107954" s="2" t="s">
        <v>198798</v>
      </c>
      <c r="C107954" s="2" t="s">
        <v>198799</v>
      </c>
      <c r="D107954" s="1">
        <v>0</v>
      </c>
      <c r="E107954" s="1">
        <v>0</v>
      </c>
      <c r="F107954" s="3">
        <v>44284.002835648149</v>
      </c>
    </row>
    <row r="107955" spans="1:6" ht="28.8" x14ac:dyDescent="0.3">
      <c r="A107955" s="1">
        <v>107953</v>
      </c>
      <c r="B107955" s="2" t="s">
        <v>198800</v>
      </c>
      <c r="C107955" s="2" t="s">
        <v>198801</v>
      </c>
      <c r="D107955" s="1">
        <v>0</v>
      </c>
      <c r="E107955" s="1">
        <v>0</v>
      </c>
      <c r="F107955" s="3">
        <v>44284.002835648149</v>
      </c>
    </row>
    <row r="107956" spans="1:6" ht="28.8" x14ac:dyDescent="0.3">
      <c r="A107956" s="1">
        <v>107954</v>
      </c>
      <c r="B107956" s="2" t="s">
        <v>198802</v>
      </c>
      <c r="C107956" s="2" t="s">
        <v>198803</v>
      </c>
      <c r="D107956" s="1">
        <v>0</v>
      </c>
      <c r="E107956" s="1">
        <v>0</v>
      </c>
      <c r="F107956" s="3">
        <v>44284.002824074072</v>
      </c>
    </row>
    <row r="107957" spans="1:6" ht="28.8" x14ac:dyDescent="0.3">
      <c r="A107957" s="1">
        <v>107955</v>
      </c>
      <c r="B107957" s="2" t="s">
        <v>198804</v>
      </c>
      <c r="C107957" s="2" t="s">
        <v>198805</v>
      </c>
      <c r="D107957" s="1">
        <v>0</v>
      </c>
      <c r="E107957" s="1">
        <v>0</v>
      </c>
      <c r="F107957" s="3">
        <v>44284.002800925926</v>
      </c>
    </row>
    <row r="107958" spans="1:6" ht="28.8" x14ac:dyDescent="0.3">
      <c r="A107958" s="1">
        <v>107956</v>
      </c>
      <c r="B107958" s="2" t="s">
        <v>1874</v>
      </c>
      <c r="C107958" s="2" t="s">
        <v>198806</v>
      </c>
      <c r="D107958" s="1">
        <v>0</v>
      </c>
      <c r="E107958" s="1">
        <v>1</v>
      </c>
      <c r="F107958" s="3">
        <v>44284.002743055556</v>
      </c>
    </row>
    <row r="107959" spans="1:6" ht="28.8" x14ac:dyDescent="0.3">
      <c r="A107959" s="1">
        <v>107957</v>
      </c>
      <c r="B107959" s="2" t="s">
        <v>198807</v>
      </c>
      <c r="C107959" s="2" t="s">
        <v>198808</v>
      </c>
      <c r="D107959" s="1">
        <v>1</v>
      </c>
      <c r="E107959" s="1">
        <v>1</v>
      </c>
      <c r="F107959" s="3">
        <v>44284.002743055556</v>
      </c>
    </row>
    <row r="107960" spans="1:6" ht="28.8" x14ac:dyDescent="0.3">
      <c r="A107960" s="1">
        <v>107958</v>
      </c>
      <c r="B107960" s="2" t="s">
        <v>198809</v>
      </c>
      <c r="C107960" s="2" t="s">
        <v>198810</v>
      </c>
      <c r="D107960" s="1">
        <v>0</v>
      </c>
      <c r="E107960" s="1">
        <v>0</v>
      </c>
      <c r="F107960" s="3">
        <v>44284.002743055556</v>
      </c>
    </row>
    <row r="107961" spans="1:6" ht="28.8" x14ac:dyDescent="0.3">
      <c r="A107961" s="1">
        <v>107959</v>
      </c>
      <c r="B107961" s="2" t="s">
        <v>1295</v>
      </c>
      <c r="C107961" s="2" t="s">
        <v>198811</v>
      </c>
      <c r="D107961" s="1">
        <v>0</v>
      </c>
      <c r="E107961" s="1">
        <v>0</v>
      </c>
      <c r="F107961" s="3">
        <v>44284.00273148148</v>
      </c>
    </row>
    <row r="107962" spans="1:6" ht="28.8" x14ac:dyDescent="0.3">
      <c r="A107962" s="1">
        <v>107960</v>
      </c>
      <c r="B107962" s="2" t="s">
        <v>60841</v>
      </c>
      <c r="C107962" s="2" t="s">
        <v>198812</v>
      </c>
      <c r="D107962" s="1">
        <v>0</v>
      </c>
      <c r="E107962" s="1">
        <v>0</v>
      </c>
      <c r="F107962" s="3">
        <v>44284.00271990741</v>
      </c>
    </row>
    <row r="107963" spans="1:6" ht="43.2" x14ac:dyDescent="0.3">
      <c r="A107963" s="1">
        <v>107961</v>
      </c>
      <c r="B107963" s="2" t="s">
        <v>198813</v>
      </c>
      <c r="C107963" s="2" t="s">
        <v>198814</v>
      </c>
      <c r="D107963" s="1">
        <v>0</v>
      </c>
      <c r="E107963" s="1">
        <v>0</v>
      </c>
      <c r="F107963" s="3">
        <v>44284.002650462964</v>
      </c>
    </row>
    <row r="107964" spans="1:6" ht="28.8" x14ac:dyDescent="0.3">
      <c r="A107964" s="1">
        <v>107962</v>
      </c>
      <c r="B107964" s="2" t="s">
        <v>198815</v>
      </c>
      <c r="C107964" s="2" t="s">
        <v>198816</v>
      </c>
      <c r="D107964" s="1">
        <v>0</v>
      </c>
      <c r="E107964" s="1">
        <v>0</v>
      </c>
      <c r="F107964" s="3">
        <v>44284.002638888887</v>
      </c>
    </row>
    <row r="107965" spans="1:6" ht="28.8" x14ac:dyDescent="0.3">
      <c r="A107965" s="1">
        <v>107963</v>
      </c>
      <c r="B107965" s="2" t="s">
        <v>116</v>
      </c>
      <c r="C107965" s="2" t="s">
        <v>198817</v>
      </c>
      <c r="D107965" s="1">
        <v>0</v>
      </c>
      <c r="E107965" s="1">
        <v>0</v>
      </c>
      <c r="F107965" s="3">
        <v>44284.002627314818</v>
      </c>
    </row>
    <row r="107966" spans="1:6" ht="28.8" x14ac:dyDescent="0.3">
      <c r="A107966" s="1">
        <v>107964</v>
      </c>
      <c r="B107966" s="2" t="s">
        <v>198818</v>
      </c>
      <c r="C107966" s="2" t="s">
        <v>198819</v>
      </c>
      <c r="D107966" s="1">
        <v>0</v>
      </c>
      <c r="E107966" s="1">
        <v>0</v>
      </c>
      <c r="F107966" s="3">
        <v>44284.002523148149</v>
      </c>
    </row>
    <row r="107967" spans="1:6" ht="28.8" x14ac:dyDescent="0.3">
      <c r="A107967" s="1">
        <v>107965</v>
      </c>
      <c r="B107967" s="2" t="s">
        <v>198820</v>
      </c>
      <c r="C107967" s="2" t="s">
        <v>198821</v>
      </c>
      <c r="D107967" s="1">
        <v>0</v>
      </c>
      <c r="E107967" s="1">
        <v>0</v>
      </c>
      <c r="F107967" s="3">
        <v>44284.002488425926</v>
      </c>
    </row>
    <row r="107968" spans="1:6" ht="28.8" x14ac:dyDescent="0.3">
      <c r="A107968" s="1">
        <v>107966</v>
      </c>
      <c r="B107968" s="2" t="s">
        <v>198822</v>
      </c>
      <c r="C107968" s="2" t="s">
        <v>198823</v>
      </c>
      <c r="D107968" s="1">
        <v>0</v>
      </c>
      <c r="E107968" s="1">
        <v>0</v>
      </c>
      <c r="F107968" s="3">
        <v>44284.002476851849</v>
      </c>
    </row>
    <row r="107969" spans="1:6" ht="28.8" x14ac:dyDescent="0.3">
      <c r="A107969" s="1">
        <v>107967</v>
      </c>
      <c r="B107969" s="2" t="s">
        <v>1148</v>
      </c>
      <c r="C107969" s="2" t="s">
        <v>198824</v>
      </c>
      <c r="D107969" s="1">
        <v>0</v>
      </c>
      <c r="E107969" s="1">
        <v>1</v>
      </c>
      <c r="F107969" s="3">
        <v>44284.002453703702</v>
      </c>
    </row>
    <row r="107970" spans="1:6" ht="43.2" x14ac:dyDescent="0.3">
      <c r="A107970" s="1">
        <v>107968</v>
      </c>
      <c r="B107970" s="2" t="s">
        <v>198825</v>
      </c>
      <c r="C107970" s="2" t="s">
        <v>198826</v>
      </c>
      <c r="D107970" s="1">
        <v>0</v>
      </c>
      <c r="E107970" s="1">
        <v>0</v>
      </c>
      <c r="F107970" s="3">
        <v>44284.002442129633</v>
      </c>
    </row>
    <row r="107971" spans="1:6" ht="43.2" x14ac:dyDescent="0.3">
      <c r="A107971" s="1">
        <v>107969</v>
      </c>
      <c r="B107971" s="2" t="s">
        <v>198827</v>
      </c>
      <c r="C107971" s="2" t="s">
        <v>198828</v>
      </c>
      <c r="D107971" s="1">
        <v>0</v>
      </c>
      <c r="E107971" s="1">
        <v>0</v>
      </c>
      <c r="F107971" s="3">
        <v>44284.002430555556</v>
      </c>
    </row>
    <row r="107972" spans="1:6" ht="28.8" x14ac:dyDescent="0.3">
      <c r="A107972" s="1">
        <v>107970</v>
      </c>
      <c r="B107972" s="2" t="s">
        <v>198829</v>
      </c>
      <c r="C107972" s="2" t="s">
        <v>198830</v>
      </c>
      <c r="D107972" s="1">
        <v>1</v>
      </c>
      <c r="E107972" s="1">
        <v>1</v>
      </c>
      <c r="F107972" s="3">
        <v>44284.00240740741</v>
      </c>
    </row>
    <row r="107973" spans="1:6" ht="28.8" x14ac:dyDescent="0.3">
      <c r="A107973" s="1">
        <v>107971</v>
      </c>
      <c r="B107973" s="2" t="s">
        <v>198831</v>
      </c>
      <c r="C107973" s="2" t="s">
        <v>198832</v>
      </c>
      <c r="D107973" s="1">
        <v>0</v>
      </c>
      <c r="E107973" s="1">
        <v>0</v>
      </c>
      <c r="F107973" s="3">
        <v>44284.002384259256</v>
      </c>
    </row>
    <row r="107974" spans="1:6" ht="28.8" x14ac:dyDescent="0.3">
      <c r="A107974" s="1">
        <v>107972</v>
      </c>
      <c r="B107974" s="2" t="s">
        <v>198833</v>
      </c>
      <c r="C107974" s="2" t="s">
        <v>198834</v>
      </c>
      <c r="D107974" s="1">
        <v>0</v>
      </c>
      <c r="E107974" s="1">
        <v>0</v>
      </c>
      <c r="F107974" s="3">
        <v>44284.00236111111</v>
      </c>
    </row>
    <row r="107975" spans="1:6" ht="28.8" x14ac:dyDescent="0.3">
      <c r="A107975" s="1">
        <v>107973</v>
      </c>
      <c r="B107975" s="2" t="s">
        <v>198835</v>
      </c>
      <c r="C107975" s="2" t="s">
        <v>198836</v>
      </c>
      <c r="D107975" s="1">
        <v>0</v>
      </c>
      <c r="E107975" s="1">
        <v>3</v>
      </c>
      <c r="F107975" s="3">
        <v>44284.002349537041</v>
      </c>
    </row>
    <row r="107976" spans="1:6" ht="28.8" x14ac:dyDescent="0.3">
      <c r="A107976" s="1">
        <v>107974</v>
      </c>
      <c r="B107976" s="2" t="s">
        <v>188096</v>
      </c>
      <c r="C107976" s="2" t="s">
        <v>198837</v>
      </c>
      <c r="D107976" s="1">
        <v>0</v>
      </c>
      <c r="E107976" s="1">
        <v>0</v>
      </c>
      <c r="F107976" s="3">
        <v>44284.002349537041</v>
      </c>
    </row>
    <row r="107977" spans="1:6" ht="28.8" x14ac:dyDescent="0.3">
      <c r="A107977" s="1">
        <v>107975</v>
      </c>
      <c r="B107977" s="2" t="s">
        <v>116</v>
      </c>
      <c r="C107977" s="2" t="s">
        <v>198838</v>
      </c>
      <c r="D107977" s="1">
        <v>0</v>
      </c>
      <c r="E107977" s="1">
        <v>0</v>
      </c>
      <c r="F107977" s="3">
        <v>44284.002314814818</v>
      </c>
    </row>
    <row r="107978" spans="1:6" ht="28.8" x14ac:dyDescent="0.3">
      <c r="A107978" s="1">
        <v>107976</v>
      </c>
      <c r="B107978" s="2" t="s">
        <v>198839</v>
      </c>
      <c r="C107978" s="2" t="s">
        <v>198840</v>
      </c>
      <c r="D107978" s="1">
        <v>0</v>
      </c>
      <c r="E107978" s="1">
        <v>0</v>
      </c>
      <c r="F107978" s="3">
        <v>44284.002303240741</v>
      </c>
    </row>
    <row r="107979" spans="1:6" ht="129.6" x14ac:dyDescent="0.3">
      <c r="A107979" s="1">
        <v>107977</v>
      </c>
      <c r="B107979" s="2" t="s">
        <v>198841</v>
      </c>
      <c r="C107979" s="2" t="s">
        <v>198842</v>
      </c>
      <c r="D107979" s="1">
        <v>0</v>
      </c>
      <c r="E107979" s="1">
        <v>8</v>
      </c>
      <c r="F107979" s="3">
        <v>44284.002280092594</v>
      </c>
    </row>
    <row r="107980" spans="1:6" ht="28.8" x14ac:dyDescent="0.3">
      <c r="A107980" s="1">
        <v>107978</v>
      </c>
      <c r="B107980" s="2" t="s">
        <v>198843</v>
      </c>
      <c r="C107980" s="2" t="s">
        <v>198844</v>
      </c>
      <c r="D107980" s="1">
        <v>0</v>
      </c>
      <c r="E107980" s="1">
        <v>1</v>
      </c>
      <c r="F107980" s="3">
        <v>44284.002187500002</v>
      </c>
    </row>
    <row r="107981" spans="1:6" ht="28.8" x14ac:dyDescent="0.3">
      <c r="A107981" s="1">
        <v>107979</v>
      </c>
      <c r="B107981" s="2" t="s">
        <v>198845</v>
      </c>
      <c r="C107981" s="2" t="s">
        <v>198846</v>
      </c>
      <c r="D107981" s="1">
        <v>0</v>
      </c>
      <c r="E107981" s="1">
        <v>0</v>
      </c>
      <c r="F107981" s="3">
        <v>44284.002175925925</v>
      </c>
    </row>
    <row r="107982" spans="1:6" ht="28.8" x14ac:dyDescent="0.3">
      <c r="A107982" s="1">
        <v>107980</v>
      </c>
      <c r="B107982" s="2" t="s">
        <v>198847</v>
      </c>
      <c r="C107982" s="2" t="s">
        <v>198848</v>
      </c>
      <c r="D107982" s="1">
        <v>1</v>
      </c>
      <c r="E107982" s="1">
        <v>2</v>
      </c>
      <c r="F107982" s="3">
        <v>44284.002141203702</v>
      </c>
    </row>
    <row r="107983" spans="1:6" ht="28.8" x14ac:dyDescent="0.3">
      <c r="A107983" s="1">
        <v>107981</v>
      </c>
      <c r="B107983" s="2" t="s">
        <v>1176</v>
      </c>
      <c r="C107983" s="2" t="s">
        <v>198849</v>
      </c>
      <c r="D107983" s="1">
        <v>0</v>
      </c>
      <c r="E107983" s="1">
        <v>1</v>
      </c>
      <c r="F107983" s="3">
        <v>44284.002118055556</v>
      </c>
    </row>
    <row r="107984" spans="1:6" ht="28.8" x14ac:dyDescent="0.3">
      <c r="A107984" s="1">
        <v>107982</v>
      </c>
      <c r="B107984" s="2" t="s">
        <v>148573</v>
      </c>
      <c r="C107984" s="2" t="s">
        <v>198850</v>
      </c>
      <c r="D107984" s="1">
        <v>0</v>
      </c>
      <c r="E107984" s="1">
        <v>1</v>
      </c>
      <c r="F107984" s="3">
        <v>44284.002118055556</v>
      </c>
    </row>
    <row r="107985" spans="1:6" ht="28.8" x14ac:dyDescent="0.3">
      <c r="A107985" s="1">
        <v>107983</v>
      </c>
      <c r="B107985" s="2" t="s">
        <v>198851</v>
      </c>
      <c r="C107985" s="2" t="s">
        <v>198852</v>
      </c>
      <c r="D107985" s="1">
        <v>0</v>
      </c>
      <c r="E107985" s="1">
        <v>0</v>
      </c>
      <c r="F107985" s="3">
        <v>44284.00209490741</v>
      </c>
    </row>
    <row r="107986" spans="1:6" ht="28.8" x14ac:dyDescent="0.3">
      <c r="A107986" s="1">
        <v>107984</v>
      </c>
      <c r="B107986" s="2" t="s">
        <v>134621</v>
      </c>
      <c r="C107986" s="2" t="s">
        <v>198853</v>
      </c>
      <c r="D107986" s="1">
        <v>0</v>
      </c>
      <c r="E107986" s="1">
        <v>0</v>
      </c>
      <c r="F107986" s="3">
        <v>44284.00203703704</v>
      </c>
    </row>
    <row r="107987" spans="1:6" ht="28.8" x14ac:dyDescent="0.3">
      <c r="A107987" s="1">
        <v>107985</v>
      </c>
      <c r="B107987" s="2" t="s">
        <v>198854</v>
      </c>
      <c r="C107987" s="2" t="s">
        <v>198855</v>
      </c>
      <c r="D107987" s="1">
        <v>0</v>
      </c>
      <c r="E107987" s="1">
        <v>1</v>
      </c>
      <c r="F107987" s="3">
        <v>44284.00203703704</v>
      </c>
    </row>
    <row r="107988" spans="1:6" ht="43.2" x14ac:dyDescent="0.3">
      <c r="A107988" s="1">
        <v>107986</v>
      </c>
      <c r="B107988" s="2" t="s">
        <v>198856</v>
      </c>
      <c r="C107988" s="2" t="s">
        <v>198857</v>
      </c>
      <c r="D107988" s="1">
        <v>0</v>
      </c>
      <c r="E107988" s="1">
        <v>0</v>
      </c>
      <c r="F107988" s="3">
        <v>44284.002025462964</v>
      </c>
    </row>
    <row r="107989" spans="1:6" ht="28.8" x14ac:dyDescent="0.3">
      <c r="A107989" s="1">
        <v>107987</v>
      </c>
      <c r="B107989" s="2" t="s">
        <v>20960</v>
      </c>
      <c r="C107989" s="2" t="s">
        <v>198858</v>
      </c>
      <c r="D107989" s="1">
        <v>0</v>
      </c>
      <c r="E107989" s="1">
        <v>1</v>
      </c>
      <c r="F107989" s="3">
        <v>44284.002013888887</v>
      </c>
    </row>
    <row r="107990" spans="1:6" ht="28.8" x14ac:dyDescent="0.3">
      <c r="A107990" s="1">
        <v>107988</v>
      </c>
      <c r="B107990" s="2" t="s">
        <v>198859</v>
      </c>
      <c r="C107990" s="2" t="s">
        <v>198860</v>
      </c>
      <c r="D107990" s="1">
        <v>0</v>
      </c>
      <c r="E107990" s="1">
        <v>0</v>
      </c>
      <c r="F107990" s="3">
        <v>44284.001967592594</v>
      </c>
    </row>
    <row r="107991" spans="1:6" ht="43.2" x14ac:dyDescent="0.3">
      <c r="A107991" s="1">
        <v>107989</v>
      </c>
      <c r="B107991" s="2" t="s">
        <v>122733</v>
      </c>
      <c r="C107991" s="2" t="s">
        <v>198861</v>
      </c>
      <c r="D107991" s="1">
        <v>0</v>
      </c>
      <c r="E107991" s="1">
        <v>0</v>
      </c>
      <c r="F107991" s="3">
        <v>44284.001840277779</v>
      </c>
    </row>
    <row r="107992" spans="1:6" ht="28.8" x14ac:dyDescent="0.3">
      <c r="A107992" s="1">
        <v>107990</v>
      </c>
      <c r="B107992" s="2" t="s">
        <v>198862</v>
      </c>
      <c r="C107992" s="2" t="s">
        <v>198863</v>
      </c>
      <c r="D107992" s="1">
        <v>0</v>
      </c>
      <c r="E107992" s="1">
        <v>1</v>
      </c>
      <c r="F107992" s="3">
        <v>44284.001840277779</v>
      </c>
    </row>
    <row r="107993" spans="1:6" ht="28.8" x14ac:dyDescent="0.3">
      <c r="A107993" s="1">
        <v>107991</v>
      </c>
      <c r="B107993" s="2" t="s">
        <v>3568</v>
      </c>
      <c r="C107993" s="2" t="s">
        <v>198864</v>
      </c>
      <c r="D107993" s="1">
        <v>0</v>
      </c>
      <c r="E107993" s="1">
        <v>0</v>
      </c>
      <c r="F107993" s="3">
        <v>44284.001759259256</v>
      </c>
    </row>
    <row r="107994" spans="1:6" ht="28.8" x14ac:dyDescent="0.3">
      <c r="A107994" s="1">
        <v>107992</v>
      </c>
      <c r="B107994" s="2" t="s">
        <v>198865</v>
      </c>
      <c r="C107994" s="2" t="s">
        <v>198866</v>
      </c>
      <c r="D107994" s="1">
        <v>0</v>
      </c>
      <c r="E107994" s="1">
        <v>1</v>
      </c>
      <c r="F107994" s="3">
        <v>44284.001666666663</v>
      </c>
    </row>
    <row r="107995" spans="1:6" ht="28.8" x14ac:dyDescent="0.3">
      <c r="A107995" s="1">
        <v>107993</v>
      </c>
      <c r="B107995" s="2" t="s">
        <v>198867</v>
      </c>
      <c r="C107995" s="2" t="s">
        <v>198868</v>
      </c>
      <c r="D107995" s="1">
        <v>0</v>
      </c>
      <c r="E107995" s="1">
        <v>0</v>
      </c>
      <c r="F107995" s="3">
        <v>44284.001655092594</v>
      </c>
    </row>
    <row r="107996" spans="1:6" ht="28.8" x14ac:dyDescent="0.3">
      <c r="A107996" s="1">
        <v>107994</v>
      </c>
      <c r="B107996" s="2" t="s">
        <v>198869</v>
      </c>
      <c r="C107996" s="2" t="s">
        <v>198870</v>
      </c>
      <c r="D107996" s="1">
        <v>0</v>
      </c>
      <c r="E107996" s="1">
        <v>0</v>
      </c>
      <c r="F107996" s="3">
        <v>44284.001620370371</v>
      </c>
    </row>
    <row r="107997" spans="1:6" ht="28.8" x14ac:dyDescent="0.3">
      <c r="A107997" s="1">
        <v>107995</v>
      </c>
      <c r="B107997" s="2" t="s">
        <v>198871</v>
      </c>
      <c r="C107997" s="2" t="s">
        <v>198872</v>
      </c>
      <c r="D107997" s="1">
        <v>0</v>
      </c>
      <c r="E107997" s="1">
        <v>1</v>
      </c>
      <c r="F107997" s="3">
        <v>44284.001550925925</v>
      </c>
    </row>
    <row r="107998" spans="1:6" ht="28.8" x14ac:dyDescent="0.3">
      <c r="A107998" s="1">
        <v>107996</v>
      </c>
      <c r="B107998" s="2" t="s">
        <v>198873</v>
      </c>
      <c r="C107998" s="2" t="s">
        <v>198874</v>
      </c>
      <c r="D107998" s="1">
        <v>0</v>
      </c>
      <c r="E107998" s="1">
        <v>0</v>
      </c>
      <c r="F107998" s="3">
        <v>44284.001516203702</v>
      </c>
    </row>
    <row r="107999" spans="1:6" ht="28.8" x14ac:dyDescent="0.3">
      <c r="A107999" s="1">
        <v>107997</v>
      </c>
      <c r="B107999" s="2" t="s">
        <v>198875</v>
      </c>
      <c r="C107999" s="2" t="s">
        <v>198876</v>
      </c>
      <c r="D107999" s="1">
        <v>0</v>
      </c>
      <c r="E107999" s="1">
        <v>1</v>
      </c>
      <c r="F107999" s="3">
        <v>44284.001458333332</v>
      </c>
    </row>
    <row r="108000" spans="1:6" ht="28.8" x14ac:dyDescent="0.3">
      <c r="A108000" s="1">
        <v>107998</v>
      </c>
      <c r="B108000" s="2" t="s">
        <v>198877</v>
      </c>
      <c r="C108000" s="2" t="s">
        <v>198878</v>
      </c>
      <c r="D108000" s="1">
        <v>0</v>
      </c>
      <c r="E108000" s="1">
        <v>1</v>
      </c>
      <c r="F108000" s="3">
        <v>44284.001446759263</v>
      </c>
    </row>
    <row r="108001" spans="1:6" ht="28.8" x14ac:dyDescent="0.3">
      <c r="A108001" s="1">
        <v>107999</v>
      </c>
      <c r="B108001" s="2" t="s">
        <v>63958</v>
      </c>
      <c r="C108001" s="2" t="s">
        <v>198879</v>
      </c>
      <c r="D108001" s="1">
        <v>0</v>
      </c>
      <c r="E108001" s="1">
        <v>1</v>
      </c>
      <c r="F108001" s="3">
        <v>44284.001388888886</v>
      </c>
    </row>
    <row r="108002" spans="1:6" ht="28.8" x14ac:dyDescent="0.3">
      <c r="A108002" s="1">
        <v>108000</v>
      </c>
      <c r="B108002" s="2" t="s">
        <v>198880</v>
      </c>
      <c r="C108002" s="2" t="s">
        <v>198881</v>
      </c>
      <c r="D108002" s="1">
        <v>0</v>
      </c>
      <c r="E108002" s="1">
        <v>0</v>
      </c>
      <c r="F108002" s="3">
        <v>44284.001388888886</v>
      </c>
    </row>
    <row r="108003" spans="1:6" ht="28.8" x14ac:dyDescent="0.3">
      <c r="A108003" s="1">
        <v>108001</v>
      </c>
      <c r="B108003" s="2" t="s">
        <v>198882</v>
      </c>
      <c r="C108003" s="2" t="s">
        <v>198883</v>
      </c>
      <c r="D108003" s="1">
        <v>0</v>
      </c>
      <c r="E108003" s="1">
        <v>0</v>
      </c>
      <c r="F108003" s="3">
        <v>44284.001388888886</v>
      </c>
    </row>
    <row r="108004" spans="1:6" ht="28.8" x14ac:dyDescent="0.3">
      <c r="A108004" s="1">
        <v>108002</v>
      </c>
      <c r="B108004" s="2" t="s">
        <v>198884</v>
      </c>
      <c r="C108004" s="2" t="s">
        <v>198885</v>
      </c>
      <c r="D108004" s="1">
        <v>0</v>
      </c>
      <c r="E108004" s="1">
        <v>0</v>
      </c>
      <c r="F108004" s="3">
        <v>44284.001307870371</v>
      </c>
    </row>
    <row r="108005" spans="1:6" ht="28.8" x14ac:dyDescent="0.3">
      <c r="A108005" s="1">
        <v>108003</v>
      </c>
      <c r="B108005" s="2" t="s">
        <v>198886</v>
      </c>
      <c r="C108005" s="2" t="s">
        <v>198887</v>
      </c>
      <c r="D108005" s="1">
        <v>0</v>
      </c>
      <c r="E108005" s="1">
        <v>1</v>
      </c>
      <c r="F108005" s="3">
        <v>44284.001261574071</v>
      </c>
    </row>
    <row r="108006" spans="1:6" ht="28.8" x14ac:dyDescent="0.3">
      <c r="A108006" s="1">
        <v>108004</v>
      </c>
      <c r="B108006" s="2" t="s">
        <v>30176</v>
      </c>
      <c r="C108006" s="2" t="s">
        <v>198888</v>
      </c>
      <c r="D108006" s="1">
        <v>0</v>
      </c>
      <c r="E108006" s="1">
        <v>0</v>
      </c>
      <c r="F108006" s="3">
        <v>44284.001250000001</v>
      </c>
    </row>
    <row r="108007" spans="1:6" ht="28.8" x14ac:dyDescent="0.3">
      <c r="A108007" s="1">
        <v>108005</v>
      </c>
      <c r="B108007" s="2" t="s">
        <v>198889</v>
      </c>
      <c r="C108007" s="2" t="s">
        <v>198890</v>
      </c>
      <c r="D108007" s="1">
        <v>0</v>
      </c>
      <c r="E108007" s="1">
        <v>0</v>
      </c>
      <c r="F108007" s="3">
        <v>44284.001238425924</v>
      </c>
    </row>
    <row r="108008" spans="1:6" ht="28.8" x14ac:dyDescent="0.3">
      <c r="A108008" s="1">
        <v>108006</v>
      </c>
      <c r="B108008" s="2" t="s">
        <v>2885</v>
      </c>
      <c r="C108008" s="2" t="s">
        <v>198891</v>
      </c>
      <c r="D108008" s="1">
        <v>0</v>
      </c>
      <c r="E108008" s="1">
        <v>0</v>
      </c>
      <c r="F108008" s="3">
        <v>44284.001238425924</v>
      </c>
    </row>
    <row r="108009" spans="1:6" ht="43.2" x14ac:dyDescent="0.3">
      <c r="A108009" s="1">
        <v>108007</v>
      </c>
      <c r="B108009" s="2" t="s">
        <v>198892</v>
      </c>
      <c r="C108009" s="2" t="s">
        <v>198893</v>
      </c>
      <c r="D108009" s="1">
        <v>0</v>
      </c>
      <c r="E108009" s="1">
        <v>0</v>
      </c>
      <c r="F108009" s="3">
        <v>44284.001226851855</v>
      </c>
    </row>
    <row r="108010" spans="1:6" ht="28.8" x14ac:dyDescent="0.3">
      <c r="A108010" s="1">
        <v>108008</v>
      </c>
      <c r="B108010" s="2" t="s">
        <v>198894</v>
      </c>
      <c r="C108010" s="2" t="s">
        <v>198895</v>
      </c>
      <c r="D108010" s="1">
        <v>0</v>
      </c>
      <c r="E108010" s="1">
        <v>0</v>
      </c>
      <c r="F108010" s="3">
        <v>44284.001215277778</v>
      </c>
    </row>
    <row r="108011" spans="1:6" ht="28.8" x14ac:dyDescent="0.3">
      <c r="A108011" s="1">
        <v>108009</v>
      </c>
      <c r="B108011" s="2" t="s">
        <v>198896</v>
      </c>
      <c r="C108011" s="2" t="s">
        <v>198897</v>
      </c>
      <c r="D108011" s="1">
        <v>0</v>
      </c>
      <c r="E108011" s="1">
        <v>1</v>
      </c>
      <c r="F108011" s="3">
        <v>44284.001157407409</v>
      </c>
    </row>
    <row r="108012" spans="1:6" ht="28.8" x14ac:dyDescent="0.3">
      <c r="A108012" s="1">
        <v>108010</v>
      </c>
      <c r="B108012" s="2" t="s">
        <v>198898</v>
      </c>
      <c r="C108012" s="2" t="s">
        <v>198899</v>
      </c>
      <c r="D108012" s="1">
        <v>0</v>
      </c>
      <c r="E108012" s="1">
        <v>1</v>
      </c>
      <c r="F108012" s="3">
        <v>44284.001134259262</v>
      </c>
    </row>
    <row r="108013" spans="1:6" ht="28.8" x14ac:dyDescent="0.3">
      <c r="A108013" s="1">
        <v>108011</v>
      </c>
      <c r="B108013" s="2" t="s">
        <v>198900</v>
      </c>
      <c r="C108013" s="2" t="s">
        <v>198901</v>
      </c>
      <c r="D108013" s="1">
        <v>0</v>
      </c>
      <c r="E108013" s="1">
        <v>1</v>
      </c>
      <c r="F108013" s="3">
        <v>44284.001087962963</v>
      </c>
    </row>
    <row r="108014" spans="1:6" ht="28.8" x14ac:dyDescent="0.3">
      <c r="A108014" s="1">
        <v>108012</v>
      </c>
      <c r="B108014" s="2" t="s">
        <v>198902</v>
      </c>
      <c r="C108014" s="2" t="s">
        <v>198903</v>
      </c>
      <c r="D108014" s="1">
        <v>0</v>
      </c>
      <c r="E108014" s="1">
        <v>1</v>
      </c>
      <c r="F108014" s="3">
        <v>44284.001006944447</v>
      </c>
    </row>
    <row r="108015" spans="1:6" ht="28.8" x14ac:dyDescent="0.3">
      <c r="A108015" s="1">
        <v>108013</v>
      </c>
      <c r="B108015" s="2" t="s">
        <v>94054</v>
      </c>
      <c r="C108015" s="2" t="s">
        <v>198904</v>
      </c>
      <c r="D108015" s="1">
        <v>0</v>
      </c>
      <c r="E108015" s="1">
        <v>0</v>
      </c>
      <c r="F108015" s="3">
        <v>44284.000983796293</v>
      </c>
    </row>
    <row r="108016" spans="1:6" ht="28.8" x14ac:dyDescent="0.3">
      <c r="A108016" s="1">
        <v>108014</v>
      </c>
      <c r="B108016" s="2" t="s">
        <v>198905</v>
      </c>
      <c r="C108016" s="2" t="s">
        <v>198906</v>
      </c>
      <c r="D108016" s="1">
        <v>0</v>
      </c>
      <c r="E108016" s="1">
        <v>0</v>
      </c>
      <c r="F108016" s="3">
        <v>44284.000925925924</v>
      </c>
    </row>
    <row r="108017" spans="1:6" ht="28.8" x14ac:dyDescent="0.3">
      <c r="A108017" s="1">
        <v>108015</v>
      </c>
      <c r="B108017" s="2" t="s">
        <v>198907</v>
      </c>
      <c r="C108017" s="2" t="s">
        <v>198908</v>
      </c>
      <c r="D108017" s="1">
        <v>0</v>
      </c>
      <c r="E108017" s="1">
        <v>0</v>
      </c>
      <c r="F108017" s="3">
        <v>44284.000879629632</v>
      </c>
    </row>
    <row r="108018" spans="1:6" ht="28.8" x14ac:dyDescent="0.3">
      <c r="A108018" s="1">
        <v>108016</v>
      </c>
      <c r="B108018" s="2" t="s">
        <v>198909</v>
      </c>
      <c r="C108018" s="2" t="s">
        <v>198910</v>
      </c>
      <c r="D108018" s="1">
        <v>0</v>
      </c>
      <c r="E108018" s="1">
        <v>1</v>
      </c>
      <c r="F108018" s="3">
        <v>44284.000856481478</v>
      </c>
    </row>
    <row r="108019" spans="1:6" ht="28.8" x14ac:dyDescent="0.3">
      <c r="A108019" s="1">
        <v>108017</v>
      </c>
      <c r="B108019" s="2" t="s">
        <v>198911</v>
      </c>
      <c r="C108019" s="2" t="s">
        <v>198912</v>
      </c>
      <c r="D108019" s="1">
        <v>0</v>
      </c>
      <c r="E108019" s="1">
        <v>0</v>
      </c>
      <c r="F108019" s="3">
        <v>44284.000844907408</v>
      </c>
    </row>
    <row r="108020" spans="1:6" ht="28.8" x14ac:dyDescent="0.3">
      <c r="A108020" s="1">
        <v>108018</v>
      </c>
      <c r="B108020" s="2" t="s">
        <v>5662</v>
      </c>
      <c r="C108020" s="2" t="s">
        <v>198913</v>
      </c>
      <c r="D108020" s="1">
        <v>0</v>
      </c>
      <c r="E108020" s="1">
        <v>0</v>
      </c>
      <c r="F108020" s="3">
        <v>44284.000833333332</v>
      </c>
    </row>
    <row r="108021" spans="1:6" ht="28.8" x14ac:dyDescent="0.3">
      <c r="A108021" s="1">
        <v>108019</v>
      </c>
      <c r="B108021" s="2" t="s">
        <v>713</v>
      </c>
      <c r="C108021" s="2" t="s">
        <v>198914</v>
      </c>
      <c r="D108021" s="1">
        <v>0</v>
      </c>
      <c r="E108021" s="1">
        <v>0</v>
      </c>
      <c r="F108021" s="3">
        <v>44284.000810185185</v>
      </c>
    </row>
    <row r="108022" spans="1:6" ht="28.8" x14ac:dyDescent="0.3">
      <c r="A108022" s="1">
        <v>108020</v>
      </c>
      <c r="B108022" s="2" t="s">
        <v>198915</v>
      </c>
      <c r="C108022" s="2" t="s">
        <v>198916</v>
      </c>
      <c r="D108022" s="1">
        <v>0</v>
      </c>
      <c r="E108022" s="1">
        <v>0</v>
      </c>
      <c r="F108022" s="3">
        <v>44284.000752314816</v>
      </c>
    </row>
    <row r="108023" spans="1:6" ht="43.2" x14ac:dyDescent="0.3">
      <c r="A108023" s="1">
        <v>108021</v>
      </c>
      <c r="B108023" s="2" t="s">
        <v>198917</v>
      </c>
      <c r="C108023" s="2" t="s">
        <v>198918</v>
      </c>
      <c r="D108023" s="1">
        <v>0</v>
      </c>
      <c r="E108023" s="1">
        <v>1</v>
      </c>
      <c r="F108023" s="3">
        <v>44284.000752314816</v>
      </c>
    </row>
    <row r="108024" spans="1:6" ht="28.8" x14ac:dyDescent="0.3">
      <c r="A108024" s="1">
        <v>108022</v>
      </c>
      <c r="B108024" s="2" t="s">
        <v>62846</v>
      </c>
      <c r="C108024" s="2" t="s">
        <v>198919</v>
      </c>
      <c r="D108024" s="1">
        <v>0</v>
      </c>
      <c r="E108024" s="1">
        <v>0</v>
      </c>
      <c r="F108024" s="3">
        <v>44284.000717592593</v>
      </c>
    </row>
    <row r="108025" spans="1:6" ht="28.8" x14ac:dyDescent="0.3">
      <c r="A108025" s="1">
        <v>108023</v>
      </c>
      <c r="B108025" s="2" t="s">
        <v>198920</v>
      </c>
      <c r="C108025" s="2" t="s">
        <v>198921</v>
      </c>
      <c r="D108025" s="1">
        <v>0</v>
      </c>
      <c r="E108025" s="1">
        <v>1</v>
      </c>
      <c r="F108025" s="3">
        <v>44284.000648148147</v>
      </c>
    </row>
    <row r="108026" spans="1:6" ht="28.8" x14ac:dyDescent="0.3">
      <c r="A108026" s="1">
        <v>108024</v>
      </c>
      <c r="B108026" s="2" t="s">
        <v>198922</v>
      </c>
      <c r="C108026" s="2" t="s">
        <v>198923</v>
      </c>
      <c r="D108026" s="1">
        <v>0</v>
      </c>
      <c r="E108026" s="1">
        <v>1</v>
      </c>
      <c r="F108026" s="3">
        <v>44284.000636574077</v>
      </c>
    </row>
    <row r="108027" spans="1:6" ht="28.8" x14ac:dyDescent="0.3">
      <c r="A108027" s="1">
        <v>108025</v>
      </c>
      <c r="B108027" s="2" t="s">
        <v>198924</v>
      </c>
      <c r="C108027" s="2" t="s">
        <v>198925</v>
      </c>
      <c r="D108027" s="1">
        <v>0</v>
      </c>
      <c r="E108027" s="1">
        <v>0</v>
      </c>
      <c r="F108027" s="3">
        <v>44284.000567129631</v>
      </c>
    </row>
    <row r="108028" spans="1:6" ht="28.8" x14ac:dyDescent="0.3">
      <c r="A108028" s="1">
        <v>108026</v>
      </c>
      <c r="B108028" s="2" t="s">
        <v>172161</v>
      </c>
      <c r="C108028" s="2" t="s">
        <v>198926</v>
      </c>
      <c r="D108028" s="1">
        <v>0</v>
      </c>
      <c r="E108028" s="1">
        <v>0</v>
      </c>
      <c r="F108028" s="3">
        <v>44284.000555555554</v>
      </c>
    </row>
    <row r="108029" spans="1:6" ht="28.8" x14ac:dyDescent="0.3">
      <c r="A108029" s="1">
        <v>108027</v>
      </c>
      <c r="B108029" s="2" t="s">
        <v>198927</v>
      </c>
      <c r="C108029" s="2" t="s">
        <v>198928</v>
      </c>
      <c r="D108029" s="1">
        <v>0</v>
      </c>
      <c r="E108029" s="1">
        <v>0</v>
      </c>
      <c r="F108029" s="3">
        <v>44284.000532407408</v>
      </c>
    </row>
    <row r="108030" spans="1:6" ht="28.8" x14ac:dyDescent="0.3">
      <c r="A108030" s="1">
        <v>108028</v>
      </c>
      <c r="B108030" s="2" t="s">
        <v>198929</v>
      </c>
      <c r="C108030" s="2" t="s">
        <v>198930</v>
      </c>
      <c r="D108030" s="1">
        <v>0</v>
      </c>
      <c r="E108030" s="1">
        <v>0</v>
      </c>
      <c r="F108030" s="3">
        <v>44284.000509259262</v>
      </c>
    </row>
    <row r="108031" spans="1:6" ht="28.8" x14ac:dyDescent="0.3">
      <c r="A108031" s="1">
        <v>108029</v>
      </c>
      <c r="B108031" s="2" t="s">
        <v>198931</v>
      </c>
      <c r="C108031" s="2" t="s">
        <v>198932</v>
      </c>
      <c r="D108031" s="1">
        <v>0</v>
      </c>
      <c r="E108031" s="1">
        <v>1</v>
      </c>
      <c r="F108031" s="3">
        <v>44284.000497685185</v>
      </c>
    </row>
    <row r="108032" spans="1:6" ht="28.8" x14ac:dyDescent="0.3">
      <c r="A108032" s="1">
        <v>108030</v>
      </c>
      <c r="B108032" s="2" t="s">
        <v>198933</v>
      </c>
      <c r="C108032" s="2" t="s">
        <v>198934</v>
      </c>
      <c r="D108032" s="1">
        <v>0</v>
      </c>
      <c r="E108032" s="1">
        <v>0</v>
      </c>
      <c r="F108032" s="3">
        <v>44284.000393518516</v>
      </c>
    </row>
    <row r="108033" spans="1:6" ht="28.8" x14ac:dyDescent="0.3">
      <c r="A108033" s="1">
        <v>108031</v>
      </c>
      <c r="B108033" s="2" t="s">
        <v>198935</v>
      </c>
      <c r="C108033" s="2" t="s">
        <v>198936</v>
      </c>
      <c r="D108033" s="1">
        <v>3</v>
      </c>
      <c r="E108033" s="1">
        <v>119</v>
      </c>
      <c r="F108033" s="3">
        <v>44284.000347222223</v>
      </c>
    </row>
    <row r="108034" spans="1:6" ht="28.8" x14ac:dyDescent="0.3">
      <c r="A108034" s="1">
        <v>108032</v>
      </c>
      <c r="B108034" s="2" t="s">
        <v>198937</v>
      </c>
      <c r="C108034" s="2" t="s">
        <v>198938</v>
      </c>
      <c r="D108034" s="1">
        <v>0</v>
      </c>
      <c r="E108034" s="1">
        <v>0</v>
      </c>
      <c r="F108034" s="3">
        <v>44284.000300925924</v>
      </c>
    </row>
    <row r="108035" spans="1:6" ht="28.8" x14ac:dyDescent="0.3">
      <c r="A108035" s="1">
        <v>108033</v>
      </c>
      <c r="B108035" s="2" t="s">
        <v>40199</v>
      </c>
      <c r="C108035" s="2" t="s">
        <v>198939</v>
      </c>
      <c r="D108035" s="1">
        <v>0</v>
      </c>
      <c r="E108035" s="1">
        <v>0</v>
      </c>
      <c r="F108035" s="3">
        <v>44284.0002662037</v>
      </c>
    </row>
    <row r="108036" spans="1:6" ht="28.8" x14ac:dyDescent="0.3">
      <c r="A108036" s="1">
        <v>108034</v>
      </c>
      <c r="B108036" s="2" t="s">
        <v>198940</v>
      </c>
      <c r="C108036" s="2" t="s">
        <v>198941</v>
      </c>
      <c r="D108036" s="1">
        <v>0</v>
      </c>
      <c r="E108036" s="1">
        <v>0</v>
      </c>
      <c r="F108036" s="3">
        <v>44284.000185185185</v>
      </c>
    </row>
    <row r="108037" spans="1:6" ht="28.8" x14ac:dyDescent="0.3">
      <c r="A108037" s="1">
        <v>108035</v>
      </c>
      <c r="B108037" s="2" t="s">
        <v>198942</v>
      </c>
      <c r="C108037" s="2" t="s">
        <v>198943</v>
      </c>
      <c r="D108037" s="1">
        <v>0</v>
      </c>
      <c r="E108037" s="1">
        <v>0</v>
      </c>
      <c r="F108037" s="3">
        <v>44284.000185185185</v>
      </c>
    </row>
    <row r="108038" spans="1:6" ht="28.8" x14ac:dyDescent="0.3">
      <c r="A108038" s="1">
        <v>108036</v>
      </c>
      <c r="B108038" s="2" t="s">
        <v>198944</v>
      </c>
      <c r="C108038" s="2" t="s">
        <v>198945</v>
      </c>
      <c r="D108038" s="1">
        <v>0</v>
      </c>
      <c r="E108038" s="1">
        <v>0</v>
      </c>
      <c r="F108038" s="3">
        <v>44284.000115740739</v>
      </c>
    </row>
    <row r="108039" spans="1:6" ht="28.8" x14ac:dyDescent="0.3">
      <c r="A108039" s="1">
        <v>108037</v>
      </c>
      <c r="B108039" s="2" t="s">
        <v>283</v>
      </c>
      <c r="C108039" s="2" t="s">
        <v>198946</v>
      </c>
      <c r="D108039" s="1">
        <v>0</v>
      </c>
      <c r="E108039" s="1">
        <v>1</v>
      </c>
      <c r="F108039" s="3">
        <v>44284.000115740739</v>
      </c>
    </row>
    <row r="108040" spans="1:6" ht="28.8" x14ac:dyDescent="0.3">
      <c r="A108040" s="1">
        <v>108038</v>
      </c>
      <c r="B108040" s="2" t="s">
        <v>4644</v>
      </c>
      <c r="C108040" s="2" t="s">
        <v>198947</v>
      </c>
      <c r="D108040" s="1">
        <v>0</v>
      </c>
      <c r="E108040" s="1">
        <v>0</v>
      </c>
      <c r="F108040" s="3">
        <v>44284.000081018516</v>
      </c>
    </row>
    <row r="108041" spans="1:6" ht="28.8" x14ac:dyDescent="0.3">
      <c r="A108041" s="1">
        <v>108039</v>
      </c>
      <c r="B108041" s="2" t="s">
        <v>198948</v>
      </c>
      <c r="C108041" s="2" t="s">
        <v>198949</v>
      </c>
      <c r="D108041" s="1">
        <v>0</v>
      </c>
      <c r="E108041" s="1">
        <v>0</v>
      </c>
      <c r="F108041" s="3">
        <v>44284</v>
      </c>
    </row>
    <row r="108042" spans="1:6" ht="28.8" x14ac:dyDescent="0.3">
      <c r="A108042" s="1">
        <v>108040</v>
      </c>
      <c r="B108042" s="2" t="s">
        <v>122</v>
      </c>
      <c r="C108042" s="2" t="s">
        <v>198950</v>
      </c>
      <c r="D108042" s="1">
        <v>0</v>
      </c>
      <c r="E108042" s="1">
        <v>1</v>
      </c>
      <c r="F108042" s="3">
        <v>44283.999965277777</v>
      </c>
    </row>
    <row r="108043" spans="1:6" ht="28.8" x14ac:dyDescent="0.3">
      <c r="A108043" s="1">
        <v>108041</v>
      </c>
      <c r="B108043" s="2" t="s">
        <v>198951</v>
      </c>
      <c r="C108043" s="2" t="s">
        <v>198952</v>
      </c>
      <c r="D108043" s="1">
        <v>0</v>
      </c>
      <c r="E108043" s="1">
        <v>0</v>
      </c>
      <c r="F108043" s="3">
        <v>44283.999942129631</v>
      </c>
    </row>
    <row r="108044" spans="1:6" ht="28.8" x14ac:dyDescent="0.3">
      <c r="A108044" s="1">
        <v>108042</v>
      </c>
      <c r="B108044" s="2" t="s">
        <v>198953</v>
      </c>
      <c r="C108044" s="2" t="s">
        <v>198954</v>
      </c>
      <c r="D108044" s="1">
        <v>0</v>
      </c>
      <c r="E108044" s="1">
        <v>0</v>
      </c>
      <c r="F108044" s="3">
        <v>44283.999942129631</v>
      </c>
    </row>
    <row r="108045" spans="1:6" ht="187.2" x14ac:dyDescent="0.3">
      <c r="A108045" s="1">
        <v>108043</v>
      </c>
      <c r="B108045" s="2" t="s">
        <v>198955</v>
      </c>
      <c r="C108045" s="2" t="s">
        <v>198956</v>
      </c>
      <c r="D108045" s="1">
        <v>0</v>
      </c>
      <c r="E108045" s="1">
        <v>0</v>
      </c>
      <c r="F108045" s="3">
        <v>44283.999918981484</v>
      </c>
    </row>
    <row r="108046" spans="1:6" ht="28.8" x14ac:dyDescent="0.3">
      <c r="A108046" s="1">
        <v>108044</v>
      </c>
      <c r="B108046" s="2" t="s">
        <v>198957</v>
      </c>
      <c r="C108046" s="2" t="s">
        <v>198958</v>
      </c>
      <c r="D108046" s="1">
        <v>0</v>
      </c>
      <c r="E108046" s="1">
        <v>0</v>
      </c>
      <c r="F108046" s="3">
        <v>44283.999884259261</v>
      </c>
    </row>
    <row r="108047" spans="1:6" ht="28.8" x14ac:dyDescent="0.3">
      <c r="A108047" s="1">
        <v>108045</v>
      </c>
      <c r="B108047" s="2" t="s">
        <v>116</v>
      </c>
      <c r="C108047" s="2" t="s">
        <v>198959</v>
      </c>
      <c r="D108047" s="1">
        <v>0</v>
      </c>
      <c r="E108047" s="1">
        <v>0</v>
      </c>
      <c r="F108047" s="3">
        <v>44283.999826388892</v>
      </c>
    </row>
    <row r="108048" spans="1:6" ht="28.8" x14ac:dyDescent="0.3">
      <c r="A108048" s="1">
        <v>108046</v>
      </c>
      <c r="B108048" s="2" t="s">
        <v>52158</v>
      </c>
      <c r="C108048" s="2" t="s">
        <v>198960</v>
      </c>
      <c r="D108048" s="1">
        <v>0</v>
      </c>
      <c r="E108048" s="1">
        <v>0</v>
      </c>
      <c r="F108048" s="3">
        <v>44283.999791666669</v>
      </c>
    </row>
    <row r="108049" spans="1:6" ht="28.8" x14ac:dyDescent="0.3">
      <c r="A108049" s="1">
        <v>108047</v>
      </c>
      <c r="B108049" s="2" t="s">
        <v>198961</v>
      </c>
      <c r="C108049" s="2" t="s">
        <v>198962</v>
      </c>
      <c r="D108049" s="1">
        <v>0</v>
      </c>
      <c r="E108049" s="1">
        <v>1</v>
      </c>
      <c r="F108049" s="3">
        <v>44283.999791666669</v>
      </c>
    </row>
    <row r="108050" spans="1:6" ht="43.2" x14ac:dyDescent="0.3">
      <c r="A108050" s="1">
        <v>108048</v>
      </c>
      <c r="B108050" s="2" t="s">
        <v>198963</v>
      </c>
      <c r="C108050" s="2" t="s">
        <v>198964</v>
      </c>
      <c r="D108050" s="1">
        <v>0</v>
      </c>
      <c r="E108050" s="1">
        <v>0</v>
      </c>
      <c r="F108050" s="3">
        <v>44283.999722222223</v>
      </c>
    </row>
    <row r="108051" spans="1:6" ht="28.8" x14ac:dyDescent="0.3">
      <c r="A108051" s="1">
        <v>108049</v>
      </c>
      <c r="B108051" s="2" t="s">
        <v>198965</v>
      </c>
      <c r="C108051" s="2" t="s">
        <v>198966</v>
      </c>
      <c r="D108051" s="1">
        <v>0</v>
      </c>
      <c r="E108051" s="1">
        <v>0</v>
      </c>
      <c r="F108051" s="3">
        <v>44283.999710648146</v>
      </c>
    </row>
    <row r="108052" spans="1:6" ht="28.8" x14ac:dyDescent="0.3">
      <c r="A108052" s="1">
        <v>108050</v>
      </c>
      <c r="B108052" s="2" t="s">
        <v>143217</v>
      </c>
      <c r="C108052" s="2" t="s">
        <v>198967</v>
      </c>
      <c r="D108052" s="1">
        <v>0</v>
      </c>
      <c r="E108052" s="1">
        <v>1</v>
      </c>
      <c r="F108052" s="3">
        <v>44283.999699074076</v>
      </c>
    </row>
    <row r="108053" spans="1:6" ht="57.6" x14ac:dyDescent="0.3">
      <c r="A108053" s="1">
        <v>108051</v>
      </c>
      <c r="B108053" s="2" t="s">
        <v>198968</v>
      </c>
      <c r="C108053" s="2" t="s">
        <v>198969</v>
      </c>
      <c r="D108053" s="1">
        <v>0</v>
      </c>
      <c r="E108053" s="1">
        <v>0</v>
      </c>
      <c r="F108053" s="3">
        <v>44283.999675925923</v>
      </c>
    </row>
    <row r="108054" spans="1:6" ht="28.8" x14ac:dyDescent="0.3">
      <c r="A108054" s="1">
        <v>108052</v>
      </c>
      <c r="B108054" s="2" t="s">
        <v>198970</v>
      </c>
      <c r="C108054" s="2" t="s">
        <v>198971</v>
      </c>
      <c r="D108054" s="1">
        <v>0</v>
      </c>
      <c r="E108054" s="1">
        <v>1</v>
      </c>
      <c r="F108054" s="3">
        <v>44283.999675925923</v>
      </c>
    </row>
    <row r="108055" spans="1:6" ht="28.8" x14ac:dyDescent="0.3">
      <c r="A108055" s="1">
        <v>108053</v>
      </c>
      <c r="B108055" s="2" t="s">
        <v>198972</v>
      </c>
      <c r="C108055" s="2" t="s">
        <v>198973</v>
      </c>
      <c r="D108055" s="1">
        <v>0</v>
      </c>
      <c r="E108055" s="1">
        <v>0</v>
      </c>
      <c r="F108055" s="3">
        <v>44283.99962962963</v>
      </c>
    </row>
    <row r="108056" spans="1:6" ht="28.8" x14ac:dyDescent="0.3">
      <c r="A108056" s="1">
        <v>108054</v>
      </c>
      <c r="B108056" s="2" t="s">
        <v>198974</v>
      </c>
      <c r="C108056" s="2" t="s">
        <v>198975</v>
      </c>
      <c r="D108056" s="1">
        <v>0</v>
      </c>
      <c r="E108056" s="1">
        <v>1</v>
      </c>
      <c r="F108056" s="3">
        <v>44283.99962962963</v>
      </c>
    </row>
    <row r="108057" spans="1:6" ht="28.8" x14ac:dyDescent="0.3">
      <c r="A108057" s="1">
        <v>108055</v>
      </c>
      <c r="B108057" s="2" t="s">
        <v>198976</v>
      </c>
      <c r="C108057" s="2" t="s">
        <v>198977</v>
      </c>
      <c r="D108057" s="1">
        <v>0</v>
      </c>
      <c r="E108057" s="1">
        <v>0</v>
      </c>
      <c r="F108057" s="3">
        <v>44283.999525462961</v>
      </c>
    </row>
    <row r="108058" spans="1:6" ht="28.8" x14ac:dyDescent="0.3">
      <c r="A108058" s="1">
        <v>108056</v>
      </c>
      <c r="B108058" s="2" t="s">
        <v>169</v>
      </c>
      <c r="C108058" s="2" t="s">
        <v>198978</v>
      </c>
      <c r="D108058" s="1">
        <v>0</v>
      </c>
      <c r="E108058" s="1">
        <v>0</v>
      </c>
      <c r="F108058" s="3">
        <v>44283.999502314815</v>
      </c>
    </row>
    <row r="108059" spans="1:6" ht="43.2" x14ac:dyDescent="0.3">
      <c r="A108059" s="1">
        <v>108057</v>
      </c>
      <c r="B108059" s="2" t="s">
        <v>25292</v>
      </c>
      <c r="C108059" s="2" t="s">
        <v>198979</v>
      </c>
      <c r="D108059" s="1">
        <v>0</v>
      </c>
      <c r="E108059" s="1">
        <v>0</v>
      </c>
      <c r="F108059" s="3">
        <v>44283.999456018515</v>
      </c>
    </row>
    <row r="108060" spans="1:6" ht="43.2" x14ac:dyDescent="0.3">
      <c r="A108060" s="1">
        <v>108058</v>
      </c>
      <c r="B108060" s="2" t="s">
        <v>198980</v>
      </c>
      <c r="C108060" s="2" t="s">
        <v>198981</v>
      </c>
      <c r="D108060" s="1">
        <v>0</v>
      </c>
      <c r="E108060" s="1">
        <v>1</v>
      </c>
      <c r="F108060" s="3">
        <v>44283.999444444446</v>
      </c>
    </row>
    <row r="108061" spans="1:6" ht="28.8" x14ac:dyDescent="0.3">
      <c r="A108061" s="1">
        <v>108059</v>
      </c>
      <c r="B108061" s="2" t="s">
        <v>198982</v>
      </c>
      <c r="C108061" s="2" t="s">
        <v>198983</v>
      </c>
      <c r="D108061" s="1">
        <v>0</v>
      </c>
      <c r="E108061" s="1">
        <v>1</v>
      </c>
      <c r="F108061" s="3">
        <v>44283.999409722222</v>
      </c>
    </row>
    <row r="108062" spans="1:6" ht="28.8" x14ac:dyDescent="0.3">
      <c r="A108062" s="1">
        <v>108060</v>
      </c>
      <c r="B108062" s="2" t="s">
        <v>198984</v>
      </c>
      <c r="C108062" s="2" t="s">
        <v>198985</v>
      </c>
      <c r="D108062" s="1">
        <v>0</v>
      </c>
      <c r="E108062" s="1">
        <v>0</v>
      </c>
      <c r="F108062" s="3">
        <v>44283.999398148146</v>
      </c>
    </row>
    <row r="108063" spans="1:6" ht="43.2" x14ac:dyDescent="0.3">
      <c r="A108063" s="1">
        <v>108061</v>
      </c>
      <c r="B108063" s="2" t="s">
        <v>198986</v>
      </c>
      <c r="C108063" s="2" t="s">
        <v>198987</v>
      </c>
      <c r="D108063" s="1">
        <v>0</v>
      </c>
      <c r="E108063" s="1">
        <v>0</v>
      </c>
      <c r="F108063" s="3">
        <v>44283.999386574076</v>
      </c>
    </row>
    <row r="108064" spans="1:6" ht="28.8" x14ac:dyDescent="0.3">
      <c r="A108064" s="1">
        <v>108062</v>
      </c>
      <c r="B108064" s="2" t="s">
        <v>198988</v>
      </c>
      <c r="C108064" s="2" t="s">
        <v>198989</v>
      </c>
      <c r="D108064" s="1">
        <v>0</v>
      </c>
      <c r="E108064" s="1">
        <v>1</v>
      </c>
      <c r="F108064" s="3">
        <v>44283.999374999999</v>
      </c>
    </row>
    <row r="108065" spans="1:6" ht="28.8" x14ac:dyDescent="0.3">
      <c r="A108065" s="1">
        <v>108063</v>
      </c>
      <c r="B108065" s="2" t="s">
        <v>198990</v>
      </c>
      <c r="C108065" s="2" t="s">
        <v>198991</v>
      </c>
      <c r="D108065" s="1">
        <v>0</v>
      </c>
      <c r="E108065" s="1">
        <v>0</v>
      </c>
      <c r="F108065" s="3">
        <v>44283.999374999999</v>
      </c>
    </row>
    <row r="108066" spans="1:6" ht="28.8" x14ac:dyDescent="0.3">
      <c r="A108066" s="1">
        <v>108064</v>
      </c>
      <c r="B108066" s="2" t="s">
        <v>5721</v>
      </c>
      <c r="C108066" s="2" t="s">
        <v>198992</v>
      </c>
      <c r="D108066" s="1">
        <v>0</v>
      </c>
      <c r="E108066" s="1">
        <v>0</v>
      </c>
      <c r="F108066" s="3">
        <v>44283.999363425923</v>
      </c>
    </row>
    <row r="108067" spans="1:6" ht="28.8" x14ac:dyDescent="0.3">
      <c r="A108067" s="1">
        <v>108065</v>
      </c>
      <c r="B108067" s="2" t="s">
        <v>4644</v>
      </c>
      <c r="C108067" s="2" t="s">
        <v>198993</v>
      </c>
      <c r="D108067" s="1">
        <v>0</v>
      </c>
      <c r="E108067" s="1">
        <v>0</v>
      </c>
      <c r="F108067" s="3">
        <v>44283.999305555553</v>
      </c>
    </row>
    <row r="108068" spans="1:6" ht="28.8" x14ac:dyDescent="0.3">
      <c r="A108068" s="1">
        <v>108066</v>
      </c>
      <c r="B108068" s="2" t="s">
        <v>198994</v>
      </c>
      <c r="C108068" s="2" t="s">
        <v>198995</v>
      </c>
      <c r="D108068" s="1">
        <v>0</v>
      </c>
      <c r="E108068" s="1">
        <v>0</v>
      </c>
      <c r="F108068" s="3">
        <v>44283.999305555553</v>
      </c>
    </row>
    <row r="108069" spans="1:6" ht="28.8" x14ac:dyDescent="0.3">
      <c r="A108069" s="1">
        <v>108067</v>
      </c>
      <c r="B108069" s="2" t="s">
        <v>198996</v>
      </c>
      <c r="C108069" s="2" t="s">
        <v>198997</v>
      </c>
      <c r="D108069" s="1">
        <v>0</v>
      </c>
      <c r="E108069" s="1">
        <v>0</v>
      </c>
      <c r="F108069" s="3">
        <v>44283.999305555553</v>
      </c>
    </row>
    <row r="108070" spans="1:6" ht="28.8" x14ac:dyDescent="0.3">
      <c r="A108070" s="1">
        <v>108068</v>
      </c>
      <c r="B108070" s="2" t="s">
        <v>198998</v>
      </c>
      <c r="C108070" s="2" t="s">
        <v>198999</v>
      </c>
      <c r="D108070" s="1">
        <v>0</v>
      </c>
      <c r="E108070" s="1">
        <v>0</v>
      </c>
      <c r="F108070" s="3">
        <v>44283.999305555553</v>
      </c>
    </row>
    <row r="108071" spans="1:6" ht="28.8" x14ac:dyDescent="0.3">
      <c r="A108071" s="1">
        <v>108069</v>
      </c>
      <c r="B108071" s="2" t="s">
        <v>199000</v>
      </c>
      <c r="C108071" s="2" t="s">
        <v>199001</v>
      </c>
      <c r="D108071" s="1">
        <v>0</v>
      </c>
      <c r="E108071" s="1">
        <v>0</v>
      </c>
      <c r="F108071" s="3">
        <v>44283.999293981484</v>
      </c>
    </row>
    <row r="108072" spans="1:6" ht="28.8" x14ac:dyDescent="0.3">
      <c r="A108072" s="1">
        <v>108070</v>
      </c>
      <c r="B108072" s="2" t="s">
        <v>199002</v>
      </c>
      <c r="C108072" s="2" t="s">
        <v>199003</v>
      </c>
      <c r="D108072" s="1">
        <v>0</v>
      </c>
      <c r="E108072" s="1">
        <v>0</v>
      </c>
      <c r="F108072" s="3">
        <v>44283.99927083333</v>
      </c>
    </row>
    <row r="108073" spans="1:6" ht="28.8" x14ac:dyDescent="0.3">
      <c r="A108073" s="1">
        <v>108071</v>
      </c>
      <c r="B108073" s="2" t="s">
        <v>199004</v>
      </c>
      <c r="C108073" s="2" t="s">
        <v>199005</v>
      </c>
      <c r="D108073" s="1">
        <v>0</v>
      </c>
      <c r="E108073" s="1">
        <v>0</v>
      </c>
      <c r="F108073" s="3">
        <v>44283.999201388891</v>
      </c>
    </row>
    <row r="108074" spans="1:6" ht="28.8" x14ac:dyDescent="0.3">
      <c r="A108074" s="1">
        <v>108072</v>
      </c>
      <c r="B108074" s="2" t="s">
        <v>199006</v>
      </c>
      <c r="C108074" s="2" t="s">
        <v>199007</v>
      </c>
      <c r="D108074" s="1">
        <v>0</v>
      </c>
      <c r="E108074" s="1">
        <v>0</v>
      </c>
      <c r="F108074" s="3">
        <v>44283.999166666668</v>
      </c>
    </row>
    <row r="108075" spans="1:6" ht="28.8" x14ac:dyDescent="0.3">
      <c r="A108075" s="1">
        <v>108073</v>
      </c>
      <c r="B108075" s="2" t="s">
        <v>199008</v>
      </c>
      <c r="C108075" s="2" t="s">
        <v>199009</v>
      </c>
      <c r="D108075" s="1">
        <v>0</v>
      </c>
      <c r="E108075" s="1">
        <v>1</v>
      </c>
      <c r="F108075" s="3">
        <v>44283.999131944445</v>
      </c>
    </row>
    <row r="108076" spans="1:6" ht="28.8" x14ac:dyDescent="0.3">
      <c r="A108076" s="1">
        <v>108074</v>
      </c>
      <c r="B108076" s="2" t="s">
        <v>199010</v>
      </c>
      <c r="C108076" s="2" t="s">
        <v>199011</v>
      </c>
      <c r="D108076" s="1">
        <v>0</v>
      </c>
      <c r="E108076" s="1">
        <v>0</v>
      </c>
      <c r="F108076" s="3">
        <v>44283.999108796299</v>
      </c>
    </row>
    <row r="108077" spans="1:6" ht="43.2" x14ac:dyDescent="0.3">
      <c r="A108077" s="1">
        <v>108075</v>
      </c>
      <c r="B108077" s="2" t="s">
        <v>199012</v>
      </c>
      <c r="C108077" s="2" t="s">
        <v>199013</v>
      </c>
      <c r="D108077" s="1">
        <v>0</v>
      </c>
      <c r="E108077" s="1">
        <v>1</v>
      </c>
      <c r="F108077" s="3">
        <v>44283.999108796299</v>
      </c>
    </row>
    <row r="108078" spans="1:6" ht="28.8" x14ac:dyDescent="0.3">
      <c r="A108078" s="1">
        <v>108076</v>
      </c>
      <c r="B108078" s="2" t="s">
        <v>199014</v>
      </c>
      <c r="C108078" s="2" t="s">
        <v>199015</v>
      </c>
      <c r="D108078" s="1">
        <v>0</v>
      </c>
      <c r="E108078" s="1">
        <v>0</v>
      </c>
      <c r="F108078" s="3">
        <v>44283.999085648145</v>
      </c>
    </row>
    <row r="108079" spans="1:6" ht="28.8" x14ac:dyDescent="0.3">
      <c r="A108079" s="1">
        <v>108077</v>
      </c>
      <c r="B108079" s="2" t="s">
        <v>199016</v>
      </c>
      <c r="C108079" s="2" t="s">
        <v>199017</v>
      </c>
      <c r="D108079" s="1">
        <v>0</v>
      </c>
      <c r="E108079" s="1">
        <v>0</v>
      </c>
      <c r="F108079" s="3">
        <v>44283.999062499999</v>
      </c>
    </row>
    <row r="108080" spans="1:6" ht="28.8" x14ac:dyDescent="0.3">
      <c r="A108080" s="1">
        <v>108078</v>
      </c>
      <c r="B108080" s="2" t="s">
        <v>199018</v>
      </c>
      <c r="C108080" s="2" t="s">
        <v>199019</v>
      </c>
      <c r="D108080" s="1">
        <v>0</v>
      </c>
      <c r="E108080" s="1">
        <v>0</v>
      </c>
      <c r="F108080" s="3">
        <v>44283.999027777776</v>
      </c>
    </row>
    <row r="108081" spans="1:6" ht="28.8" x14ac:dyDescent="0.3">
      <c r="A108081" s="1">
        <v>108079</v>
      </c>
      <c r="B108081" s="2" t="s">
        <v>199020</v>
      </c>
      <c r="C108081" s="2" t="s">
        <v>199021</v>
      </c>
      <c r="D108081" s="1">
        <v>0</v>
      </c>
      <c r="E108081" s="1">
        <v>1</v>
      </c>
      <c r="F108081" s="3">
        <v>44283.999016203707</v>
      </c>
    </row>
    <row r="108082" spans="1:6" ht="28.8" x14ac:dyDescent="0.3">
      <c r="A108082" s="1">
        <v>108080</v>
      </c>
      <c r="B108082" s="2" t="s">
        <v>199022</v>
      </c>
      <c r="C108082" s="2" t="s">
        <v>199023</v>
      </c>
      <c r="D108082" s="1">
        <v>0</v>
      </c>
      <c r="E108082" s="1">
        <v>0</v>
      </c>
      <c r="F108082" s="3">
        <v>44283.99900462963</v>
      </c>
    </row>
    <row r="108083" spans="1:6" ht="28.8" x14ac:dyDescent="0.3">
      <c r="A108083" s="1">
        <v>108081</v>
      </c>
      <c r="B108083" s="2" t="s">
        <v>199024</v>
      </c>
      <c r="C108083" s="2" t="s">
        <v>199025</v>
      </c>
      <c r="D108083" s="1">
        <v>0</v>
      </c>
      <c r="E108083" s="1">
        <v>0</v>
      </c>
      <c r="F108083" s="3">
        <v>44283.998969907407</v>
      </c>
    </row>
    <row r="108084" spans="1:6" ht="28.8" x14ac:dyDescent="0.3">
      <c r="A108084" s="1">
        <v>108082</v>
      </c>
      <c r="B108084" s="2" t="s">
        <v>44213</v>
      </c>
      <c r="C108084" s="2" t="s">
        <v>199026</v>
      </c>
      <c r="D108084" s="1">
        <v>0</v>
      </c>
      <c r="E108084" s="1">
        <v>0</v>
      </c>
      <c r="F108084" s="3">
        <v>44283.998969907407</v>
      </c>
    </row>
    <row r="108085" spans="1:6" ht="28.8" x14ac:dyDescent="0.3">
      <c r="A108085" s="1">
        <v>108083</v>
      </c>
      <c r="B108085" s="2" t="s">
        <v>199027</v>
      </c>
      <c r="C108085" s="2" t="s">
        <v>199028</v>
      </c>
      <c r="D108085" s="1">
        <v>0</v>
      </c>
      <c r="E108085" s="1">
        <v>0</v>
      </c>
      <c r="F108085" s="3">
        <v>44283.99895833333</v>
      </c>
    </row>
    <row r="108086" spans="1:6" ht="28.8" x14ac:dyDescent="0.3">
      <c r="A108086" s="1">
        <v>108084</v>
      </c>
      <c r="B108086" s="2" t="s">
        <v>73981</v>
      </c>
      <c r="C108086" s="2" t="s">
        <v>199029</v>
      </c>
      <c r="D108086" s="1">
        <v>0</v>
      </c>
      <c r="E108086" s="1">
        <v>0</v>
      </c>
      <c r="F108086" s="3">
        <v>44283.99895833333</v>
      </c>
    </row>
    <row r="108087" spans="1:6" ht="28.8" x14ac:dyDescent="0.3">
      <c r="A108087" s="1">
        <v>108085</v>
      </c>
      <c r="B108087" s="2" t="s">
        <v>199030</v>
      </c>
      <c r="C108087" s="2" t="s">
        <v>199031</v>
      </c>
      <c r="D108087" s="1">
        <v>0</v>
      </c>
      <c r="E108087" s="1">
        <v>0</v>
      </c>
      <c r="F108087" s="3">
        <v>44283.998900462961</v>
      </c>
    </row>
    <row r="108088" spans="1:6" ht="28.8" x14ac:dyDescent="0.3">
      <c r="A108088" s="1">
        <v>108086</v>
      </c>
      <c r="B108088" s="2" t="s">
        <v>199032</v>
      </c>
      <c r="C108088" s="2" t="s">
        <v>199033</v>
      </c>
      <c r="D108088" s="1">
        <v>0</v>
      </c>
      <c r="E108088" s="1">
        <v>0</v>
      </c>
      <c r="F108088" s="3">
        <v>44283.998900462961</v>
      </c>
    </row>
    <row r="108089" spans="1:6" ht="43.2" x14ac:dyDescent="0.3">
      <c r="A108089" s="1">
        <v>108087</v>
      </c>
      <c r="B108089" s="2" t="s">
        <v>199034</v>
      </c>
      <c r="C108089" s="2" t="s">
        <v>199035</v>
      </c>
      <c r="D108089" s="1">
        <v>3</v>
      </c>
      <c r="E108089" s="1">
        <v>232</v>
      </c>
      <c r="F108089" s="3">
        <v>44283.998900462961</v>
      </c>
    </row>
    <row r="108090" spans="1:6" ht="28.8" x14ac:dyDescent="0.3">
      <c r="A108090" s="1">
        <v>108088</v>
      </c>
      <c r="B108090" s="2" t="s">
        <v>199036</v>
      </c>
      <c r="C108090" s="2" t="s">
        <v>199037</v>
      </c>
      <c r="D108090" s="1">
        <v>0</v>
      </c>
      <c r="E108090" s="1">
        <v>0</v>
      </c>
      <c r="F108090" s="3">
        <v>44283.998900462961</v>
      </c>
    </row>
    <row r="108091" spans="1:6" ht="43.2" x14ac:dyDescent="0.3">
      <c r="A108091" s="1">
        <v>108089</v>
      </c>
      <c r="B108091" s="2" t="s">
        <v>199038</v>
      </c>
      <c r="C108091" s="2" t="s">
        <v>199039</v>
      </c>
      <c r="D108091" s="1">
        <v>0</v>
      </c>
      <c r="E108091" s="1">
        <v>0</v>
      </c>
      <c r="F108091" s="3">
        <v>44283.998888888891</v>
      </c>
    </row>
    <row r="108092" spans="1:6" ht="28.8" x14ac:dyDescent="0.3">
      <c r="A108092" s="1">
        <v>108090</v>
      </c>
      <c r="B108092" s="2" t="s">
        <v>199040</v>
      </c>
      <c r="C108092" s="2" t="s">
        <v>199041</v>
      </c>
      <c r="D108092" s="1">
        <v>0</v>
      </c>
      <c r="E108092" s="1">
        <v>0</v>
      </c>
      <c r="F108092" s="3">
        <v>44283.998854166668</v>
      </c>
    </row>
    <row r="108093" spans="1:6" ht="28.8" x14ac:dyDescent="0.3">
      <c r="A108093" s="1">
        <v>108091</v>
      </c>
      <c r="B108093" s="2" t="s">
        <v>9411</v>
      </c>
      <c r="C108093" s="2" t="s">
        <v>199042</v>
      </c>
      <c r="D108093" s="1">
        <v>0</v>
      </c>
      <c r="E108093" s="1">
        <v>0</v>
      </c>
      <c r="F108093" s="3">
        <v>44283.998842592591</v>
      </c>
    </row>
    <row r="108094" spans="1:6" ht="28.8" x14ac:dyDescent="0.3">
      <c r="A108094" s="1">
        <v>108092</v>
      </c>
      <c r="B108094" s="2" t="s">
        <v>199043</v>
      </c>
      <c r="C108094" s="2" t="s">
        <v>199044</v>
      </c>
      <c r="D108094" s="1">
        <v>0</v>
      </c>
      <c r="E108094" s="1">
        <v>0</v>
      </c>
      <c r="F108094" s="3">
        <v>44283.998819444445</v>
      </c>
    </row>
    <row r="108095" spans="1:6" ht="28.8" x14ac:dyDescent="0.3">
      <c r="A108095" s="1">
        <v>108093</v>
      </c>
      <c r="B108095" s="2" t="s">
        <v>199045</v>
      </c>
      <c r="C108095" s="2" t="s">
        <v>199046</v>
      </c>
      <c r="D108095" s="1">
        <v>0</v>
      </c>
      <c r="E108095" s="1">
        <v>0</v>
      </c>
      <c r="F108095" s="3">
        <v>44283.998796296299</v>
      </c>
    </row>
    <row r="108096" spans="1:6" ht="28.8" x14ac:dyDescent="0.3">
      <c r="A108096" s="1">
        <v>108094</v>
      </c>
      <c r="B108096" s="2" t="s">
        <v>199047</v>
      </c>
      <c r="C108096" s="2" t="s">
        <v>199048</v>
      </c>
      <c r="D108096" s="1">
        <v>0</v>
      </c>
      <c r="E108096" s="1">
        <v>0</v>
      </c>
      <c r="F108096" s="3">
        <v>44283.998657407406</v>
      </c>
    </row>
    <row r="108097" spans="1:6" ht="28.8" x14ac:dyDescent="0.3">
      <c r="A108097" s="1">
        <v>108095</v>
      </c>
      <c r="B108097" s="2" t="s">
        <v>199049</v>
      </c>
      <c r="C108097" s="2" t="s">
        <v>199050</v>
      </c>
      <c r="D108097" s="1">
        <v>0</v>
      </c>
      <c r="E108097" s="1">
        <v>0</v>
      </c>
      <c r="F108097" s="3">
        <v>44283.998645833337</v>
      </c>
    </row>
    <row r="108098" spans="1:6" ht="28.8" x14ac:dyDescent="0.3">
      <c r="A108098" s="1">
        <v>108096</v>
      </c>
      <c r="B108098" s="2" t="s">
        <v>199051</v>
      </c>
      <c r="C108098" s="2" t="s">
        <v>199052</v>
      </c>
      <c r="D108098" s="1">
        <v>0</v>
      </c>
      <c r="E108098" s="1">
        <v>0</v>
      </c>
      <c r="F108098" s="3">
        <v>44283.998576388891</v>
      </c>
    </row>
    <row r="108099" spans="1:6" ht="28.8" x14ac:dyDescent="0.3">
      <c r="A108099" s="1">
        <v>108097</v>
      </c>
      <c r="B108099" s="2" t="s">
        <v>199053</v>
      </c>
      <c r="C108099" s="2" t="s">
        <v>199054</v>
      </c>
      <c r="D108099" s="1">
        <v>0</v>
      </c>
      <c r="E108099" s="1">
        <v>0</v>
      </c>
      <c r="F108099" s="3">
        <v>44283.998564814814</v>
      </c>
    </row>
    <row r="108100" spans="1:6" ht="28.8" x14ac:dyDescent="0.3">
      <c r="A108100" s="1">
        <v>108098</v>
      </c>
      <c r="B108100" s="2" t="s">
        <v>137</v>
      </c>
      <c r="C108100" s="2" t="s">
        <v>199055</v>
      </c>
      <c r="D108100" s="1">
        <v>0</v>
      </c>
      <c r="E108100" s="1">
        <v>0</v>
      </c>
      <c r="F108100" s="3">
        <v>44283.998541666668</v>
      </c>
    </row>
    <row r="108101" spans="1:6" ht="28.8" x14ac:dyDescent="0.3">
      <c r="A108101" s="1">
        <v>108099</v>
      </c>
      <c r="B108101" s="2" t="s">
        <v>199056</v>
      </c>
      <c r="C108101" s="2" t="s">
        <v>199057</v>
      </c>
      <c r="D108101" s="1">
        <v>0</v>
      </c>
      <c r="E108101" s="1">
        <v>1</v>
      </c>
      <c r="F108101" s="3">
        <v>44283.998541666668</v>
      </c>
    </row>
    <row r="108102" spans="1:6" ht="43.2" x14ac:dyDescent="0.3">
      <c r="A108102" s="1">
        <v>108100</v>
      </c>
      <c r="B108102" s="2" t="s">
        <v>199058</v>
      </c>
      <c r="C108102" s="2" t="s">
        <v>199059</v>
      </c>
      <c r="D108102" s="1">
        <v>0</v>
      </c>
      <c r="E108102" s="1">
        <v>0</v>
      </c>
      <c r="F108102" s="3">
        <v>44283.998518518521</v>
      </c>
    </row>
    <row r="108103" spans="1:6" ht="28.8" x14ac:dyDescent="0.3">
      <c r="A108103" s="1">
        <v>108101</v>
      </c>
      <c r="B108103" s="2" t="s">
        <v>199060</v>
      </c>
      <c r="C108103" s="2" t="s">
        <v>199061</v>
      </c>
      <c r="D108103" s="1">
        <v>0</v>
      </c>
      <c r="E108103" s="1">
        <v>0</v>
      </c>
      <c r="F108103" s="3">
        <v>44283.998437499999</v>
      </c>
    </row>
    <row r="108104" spans="1:6" ht="28.8" x14ac:dyDescent="0.3">
      <c r="A108104" s="1">
        <v>108102</v>
      </c>
      <c r="B108104" s="2" t="s">
        <v>199062</v>
      </c>
      <c r="C108104" s="2" t="s">
        <v>199063</v>
      </c>
      <c r="D108104" s="1">
        <v>0</v>
      </c>
      <c r="E108104" s="1">
        <v>0</v>
      </c>
      <c r="F108104" s="3">
        <v>44283.998414351852</v>
      </c>
    </row>
    <row r="108105" spans="1:6" ht="28.8" x14ac:dyDescent="0.3">
      <c r="A108105" s="1">
        <v>108103</v>
      </c>
      <c r="B108105" s="2" t="s">
        <v>199064</v>
      </c>
      <c r="C108105" s="2" t="s">
        <v>199065</v>
      </c>
      <c r="D108105" s="1">
        <v>0</v>
      </c>
      <c r="E108105" s="1">
        <v>0</v>
      </c>
      <c r="F108105" s="3">
        <v>44283.998344907406</v>
      </c>
    </row>
    <row r="108106" spans="1:6" ht="28.8" x14ac:dyDescent="0.3">
      <c r="A108106" s="1">
        <v>108104</v>
      </c>
      <c r="B108106" s="2" t="s">
        <v>199066</v>
      </c>
      <c r="C108106" s="2" t="s">
        <v>199067</v>
      </c>
      <c r="D108106" s="1">
        <v>0</v>
      </c>
      <c r="E108106" s="1">
        <v>0</v>
      </c>
      <c r="F108106" s="3">
        <v>44283.99832175926</v>
      </c>
    </row>
    <row r="108107" spans="1:6" ht="28.8" x14ac:dyDescent="0.3">
      <c r="A108107" s="1">
        <v>108105</v>
      </c>
      <c r="B108107" s="2" t="s">
        <v>1540</v>
      </c>
      <c r="C108107" s="2" t="s">
        <v>199068</v>
      </c>
      <c r="D108107" s="1">
        <v>0</v>
      </c>
      <c r="E108107" s="1">
        <v>0</v>
      </c>
      <c r="F108107" s="3">
        <v>44283.998240740744</v>
      </c>
    </row>
    <row r="108108" spans="1:6" ht="28.8" x14ac:dyDescent="0.3">
      <c r="A108108" s="1">
        <v>108106</v>
      </c>
      <c r="B108108" s="2" t="s">
        <v>199069</v>
      </c>
      <c r="C108108" s="2" t="s">
        <v>199070</v>
      </c>
      <c r="D108108" s="1">
        <v>0</v>
      </c>
      <c r="E108108" s="1">
        <v>0</v>
      </c>
      <c r="F108108" s="3">
        <v>44283.998194444444</v>
      </c>
    </row>
    <row r="108109" spans="1:6" ht="43.2" x14ac:dyDescent="0.3">
      <c r="A108109" s="1">
        <v>108107</v>
      </c>
      <c r="B108109" s="2" t="s">
        <v>199071</v>
      </c>
      <c r="C108109" s="2" t="s">
        <v>199072</v>
      </c>
      <c r="D108109" s="1">
        <v>0</v>
      </c>
      <c r="E108109" s="1">
        <v>1</v>
      </c>
      <c r="F108109" s="3">
        <v>44283.998194444444</v>
      </c>
    </row>
    <row r="108110" spans="1:6" ht="28.8" x14ac:dyDescent="0.3">
      <c r="A108110" s="1">
        <v>108108</v>
      </c>
      <c r="B108110" s="2" t="s">
        <v>199073</v>
      </c>
      <c r="C108110" s="2" t="s">
        <v>199074</v>
      </c>
      <c r="D108110" s="1">
        <v>0</v>
      </c>
      <c r="E108110" s="1">
        <v>0</v>
      </c>
      <c r="F108110" s="3">
        <v>44283.998171296298</v>
      </c>
    </row>
    <row r="108111" spans="1:6" ht="28.8" x14ac:dyDescent="0.3">
      <c r="A108111" s="1">
        <v>108109</v>
      </c>
      <c r="B108111" s="2" t="s">
        <v>199075</v>
      </c>
      <c r="C108111" s="2" t="s">
        <v>199076</v>
      </c>
      <c r="D108111" s="1">
        <v>0</v>
      </c>
      <c r="E108111" s="1">
        <v>0</v>
      </c>
      <c r="F108111" s="3">
        <v>44283.998159722221</v>
      </c>
    </row>
    <row r="108112" spans="1:6" ht="28.8" x14ac:dyDescent="0.3">
      <c r="A108112" s="1">
        <v>108110</v>
      </c>
      <c r="B108112" s="2" t="s">
        <v>199077</v>
      </c>
      <c r="C108112" s="2" t="s">
        <v>199078</v>
      </c>
      <c r="D108112" s="1">
        <v>0</v>
      </c>
      <c r="E108112" s="1">
        <v>0</v>
      </c>
      <c r="F108112" s="3">
        <v>44283.998148148145</v>
      </c>
    </row>
    <row r="108113" spans="1:6" ht="28.8" x14ac:dyDescent="0.3">
      <c r="A108113" s="1">
        <v>108111</v>
      </c>
      <c r="B108113" s="2" t="s">
        <v>199079</v>
      </c>
      <c r="C108113" s="2" t="s">
        <v>199080</v>
      </c>
      <c r="D108113" s="1">
        <v>0</v>
      </c>
      <c r="E108113" s="1">
        <v>0</v>
      </c>
      <c r="F108113" s="3">
        <v>44283.998148148145</v>
      </c>
    </row>
    <row r="108114" spans="1:6" ht="28.8" x14ac:dyDescent="0.3">
      <c r="A108114" s="1">
        <v>108112</v>
      </c>
      <c r="B108114" s="2" t="s">
        <v>199081</v>
      </c>
      <c r="C108114" s="2" t="s">
        <v>199082</v>
      </c>
      <c r="D108114" s="1">
        <v>0</v>
      </c>
      <c r="E108114" s="1">
        <v>0</v>
      </c>
      <c r="F108114" s="3">
        <v>44283.998124999998</v>
      </c>
    </row>
    <row r="108115" spans="1:6" ht="28.8" x14ac:dyDescent="0.3">
      <c r="A108115" s="1">
        <v>108113</v>
      </c>
      <c r="B108115" s="2" t="s">
        <v>199083</v>
      </c>
      <c r="C108115" s="2" t="s">
        <v>199084</v>
      </c>
      <c r="D108115" s="1">
        <v>0</v>
      </c>
      <c r="E108115" s="1">
        <v>0</v>
      </c>
      <c r="F108115" s="3">
        <v>44283.998078703706</v>
      </c>
    </row>
    <row r="108116" spans="1:6" ht="28.8" x14ac:dyDescent="0.3">
      <c r="A108116" s="1">
        <v>108114</v>
      </c>
      <c r="B108116" s="2" t="s">
        <v>199085</v>
      </c>
      <c r="C108116" s="2" t="s">
        <v>199086</v>
      </c>
      <c r="D108116" s="1">
        <v>0</v>
      </c>
      <c r="E108116" s="1">
        <v>0</v>
      </c>
      <c r="F108116" s="3">
        <v>44283.998020833336</v>
      </c>
    </row>
    <row r="108117" spans="1:6" ht="28.8" x14ac:dyDescent="0.3">
      <c r="A108117" s="1">
        <v>108115</v>
      </c>
      <c r="B108117" s="2" t="s">
        <v>199087</v>
      </c>
      <c r="C108117" s="2" t="s">
        <v>199088</v>
      </c>
      <c r="D108117" s="1">
        <v>0</v>
      </c>
      <c r="E108117" s="1">
        <v>0</v>
      </c>
      <c r="F108117" s="3">
        <v>44283.997997685183</v>
      </c>
    </row>
    <row r="108118" spans="1:6" ht="28.8" x14ac:dyDescent="0.3">
      <c r="A108118" s="1">
        <v>108116</v>
      </c>
      <c r="B108118" s="2" t="s">
        <v>199089</v>
      </c>
      <c r="C108118" s="2" t="s">
        <v>199090</v>
      </c>
      <c r="D108118" s="1">
        <v>0</v>
      </c>
      <c r="E108118" s="1">
        <v>1</v>
      </c>
      <c r="F108118" s="3">
        <v>44283.99796296296</v>
      </c>
    </row>
    <row r="108119" spans="1:6" ht="28.8" x14ac:dyDescent="0.3">
      <c r="A108119" s="1">
        <v>108117</v>
      </c>
      <c r="B108119" s="2" t="s">
        <v>199091</v>
      </c>
      <c r="C108119" s="2" t="s">
        <v>199092</v>
      </c>
      <c r="D108119" s="1">
        <v>0</v>
      </c>
      <c r="E108119" s="1">
        <v>1</v>
      </c>
      <c r="F108119" s="3">
        <v>44283.997928240744</v>
      </c>
    </row>
    <row r="108120" spans="1:6" ht="28.8" x14ac:dyDescent="0.3">
      <c r="A108120" s="1">
        <v>108118</v>
      </c>
      <c r="B108120" s="2" t="s">
        <v>199093</v>
      </c>
      <c r="C108120" s="2" t="s">
        <v>199094</v>
      </c>
      <c r="D108120" s="1">
        <v>0</v>
      </c>
      <c r="E108120" s="1">
        <v>0</v>
      </c>
      <c r="F108120" s="3">
        <v>44283.997812499998</v>
      </c>
    </row>
    <row r="108121" spans="1:6" ht="28.8" x14ac:dyDescent="0.3">
      <c r="A108121" s="1">
        <v>108119</v>
      </c>
      <c r="B108121" s="2" t="s">
        <v>199095</v>
      </c>
      <c r="C108121" s="2" t="s">
        <v>199096</v>
      </c>
      <c r="D108121" s="1">
        <v>0</v>
      </c>
      <c r="E108121" s="1">
        <v>2</v>
      </c>
      <c r="F108121" s="3">
        <v>44283.997754629629</v>
      </c>
    </row>
    <row r="108122" spans="1:6" ht="43.2" x14ac:dyDescent="0.3">
      <c r="A108122" s="1">
        <v>108120</v>
      </c>
      <c r="B108122" s="2" t="s">
        <v>199097</v>
      </c>
      <c r="C108122" s="2" t="s">
        <v>199098</v>
      </c>
      <c r="D108122" s="1">
        <v>0</v>
      </c>
      <c r="E108122" s="1">
        <v>0</v>
      </c>
      <c r="F108122" s="3">
        <v>44283.997719907406</v>
      </c>
    </row>
    <row r="108123" spans="1:6" ht="43.2" x14ac:dyDescent="0.3">
      <c r="A108123" s="1">
        <v>108121</v>
      </c>
      <c r="B108123" s="2" t="s">
        <v>199099</v>
      </c>
      <c r="C108123" s="2" t="s">
        <v>199100</v>
      </c>
      <c r="D108123" s="1">
        <v>0</v>
      </c>
      <c r="E108123" s="1">
        <v>0</v>
      </c>
      <c r="F108123" s="3">
        <v>44283.997696759259</v>
      </c>
    </row>
    <row r="108124" spans="1:6" ht="28.8" x14ac:dyDescent="0.3">
      <c r="A108124" s="1">
        <v>108122</v>
      </c>
      <c r="B108124" s="2" t="s">
        <v>199101</v>
      </c>
      <c r="C108124" s="2" t="s">
        <v>199102</v>
      </c>
      <c r="D108124" s="1">
        <v>0</v>
      </c>
      <c r="E108124" s="1">
        <v>0</v>
      </c>
      <c r="F108124" s="3">
        <v>44283.997604166667</v>
      </c>
    </row>
    <row r="108125" spans="1:6" ht="28.8" x14ac:dyDescent="0.3">
      <c r="A108125" s="1">
        <v>108123</v>
      </c>
      <c r="B108125" s="2" t="s">
        <v>199103</v>
      </c>
      <c r="C108125" s="2" t="s">
        <v>199104</v>
      </c>
      <c r="D108125" s="1">
        <v>0</v>
      </c>
      <c r="E108125" s="1">
        <v>0</v>
      </c>
      <c r="F108125" s="3">
        <v>44283.997557870367</v>
      </c>
    </row>
    <row r="108126" spans="1:6" ht="43.2" x14ac:dyDescent="0.3">
      <c r="A108126" s="1">
        <v>108124</v>
      </c>
      <c r="B108126" s="2" t="s">
        <v>199105</v>
      </c>
      <c r="C108126" s="2" t="s">
        <v>199106</v>
      </c>
      <c r="D108126" s="1">
        <v>0</v>
      </c>
      <c r="E108126" s="1">
        <v>0</v>
      </c>
      <c r="F108126" s="3">
        <v>44283.997523148151</v>
      </c>
    </row>
    <row r="108127" spans="1:6" ht="28.8" x14ac:dyDescent="0.3">
      <c r="A108127" s="1">
        <v>108125</v>
      </c>
      <c r="B108127" s="2" t="s">
        <v>199107</v>
      </c>
      <c r="C108127" s="2" t="s">
        <v>199108</v>
      </c>
      <c r="D108127" s="1">
        <v>3</v>
      </c>
      <c r="E108127" s="1">
        <v>116</v>
      </c>
      <c r="F108127" s="3">
        <v>44283.997488425928</v>
      </c>
    </row>
    <row r="108128" spans="1:6" ht="28.8" x14ac:dyDescent="0.3">
      <c r="A108128" s="1">
        <v>108126</v>
      </c>
      <c r="B108128" s="2" t="s">
        <v>199109</v>
      </c>
      <c r="C108128" s="2" t="s">
        <v>199110</v>
      </c>
      <c r="D108128" s="1">
        <v>0</v>
      </c>
      <c r="E108128" s="1">
        <v>0</v>
      </c>
      <c r="F108128" s="3">
        <v>44283.997384259259</v>
      </c>
    </row>
    <row r="108129" spans="1:6" ht="28.8" x14ac:dyDescent="0.3">
      <c r="A108129" s="1">
        <v>108127</v>
      </c>
      <c r="B108129" s="2" t="s">
        <v>199111</v>
      </c>
      <c r="C108129" s="2" t="s">
        <v>199112</v>
      </c>
      <c r="D108129" s="1">
        <v>3</v>
      </c>
      <c r="E108129" s="1">
        <v>0</v>
      </c>
      <c r="F108129" s="3">
        <v>44283.997361111113</v>
      </c>
    </row>
    <row r="108130" spans="1:6" ht="28.8" x14ac:dyDescent="0.3">
      <c r="A108130" s="1">
        <v>108128</v>
      </c>
      <c r="B108130" s="2" t="s">
        <v>199113</v>
      </c>
      <c r="C108130" s="2" t="s">
        <v>199114</v>
      </c>
      <c r="D108130" s="1">
        <v>0</v>
      </c>
      <c r="E108130" s="1">
        <v>0</v>
      </c>
      <c r="F108130" s="3">
        <v>44283.99732638889</v>
      </c>
    </row>
    <row r="108131" spans="1:6" ht="43.2" x14ac:dyDescent="0.3">
      <c r="A108131" s="1">
        <v>108129</v>
      </c>
      <c r="B108131" s="2" t="s">
        <v>199115</v>
      </c>
      <c r="C108131" s="2" t="s">
        <v>199116</v>
      </c>
      <c r="D108131" s="1">
        <v>0</v>
      </c>
      <c r="E108131" s="1">
        <v>1</v>
      </c>
      <c r="F108131" s="3">
        <v>44283.99732638889</v>
      </c>
    </row>
    <row r="108132" spans="1:6" ht="28.8" x14ac:dyDescent="0.3">
      <c r="A108132" s="1">
        <v>108130</v>
      </c>
      <c r="B108132" s="2" t="s">
        <v>199117</v>
      </c>
      <c r="C108132" s="2" t="s">
        <v>199118</v>
      </c>
      <c r="D108132" s="1">
        <v>0</v>
      </c>
      <c r="E108132" s="1">
        <v>0</v>
      </c>
      <c r="F108132" s="3">
        <v>44283.997245370374</v>
      </c>
    </row>
    <row r="108133" spans="1:6" ht="28.8" x14ac:dyDescent="0.3">
      <c r="A108133" s="1">
        <v>108131</v>
      </c>
      <c r="B108133" s="2" t="s">
        <v>199119</v>
      </c>
      <c r="C108133" s="2" t="s">
        <v>199120</v>
      </c>
      <c r="D108133" s="1">
        <v>0</v>
      </c>
      <c r="E108133" s="1">
        <v>0</v>
      </c>
      <c r="F108133" s="3">
        <v>44283.997233796297</v>
      </c>
    </row>
    <row r="108134" spans="1:6" ht="28.8" x14ac:dyDescent="0.3">
      <c r="A108134" s="1">
        <v>108132</v>
      </c>
      <c r="B108134" s="2" t="s">
        <v>199121</v>
      </c>
      <c r="C108134" s="2" t="s">
        <v>199122</v>
      </c>
      <c r="D108134" s="1">
        <v>0</v>
      </c>
      <c r="E108134" s="1">
        <v>0</v>
      </c>
      <c r="F108134" s="3">
        <v>44283.997210648151</v>
      </c>
    </row>
    <row r="108135" spans="1:6" ht="28.8" x14ac:dyDescent="0.3">
      <c r="A108135" s="1">
        <v>108133</v>
      </c>
      <c r="B108135" s="2" t="s">
        <v>199123</v>
      </c>
      <c r="C108135" s="2" t="s">
        <v>199124</v>
      </c>
      <c r="D108135" s="1">
        <v>0</v>
      </c>
      <c r="E108135" s="1">
        <v>0</v>
      </c>
      <c r="F108135" s="3">
        <v>44283.997152777774</v>
      </c>
    </row>
    <row r="108136" spans="1:6" ht="28.8" x14ac:dyDescent="0.3">
      <c r="A108136" s="1">
        <v>108134</v>
      </c>
      <c r="B108136" s="2" t="s">
        <v>3568</v>
      </c>
      <c r="C108136" s="2" t="s">
        <v>199125</v>
      </c>
      <c r="D108136" s="1">
        <v>0</v>
      </c>
      <c r="E108136" s="1">
        <v>1</v>
      </c>
      <c r="F108136" s="3">
        <v>44283.997129629628</v>
      </c>
    </row>
    <row r="108137" spans="1:6" ht="28.8" x14ac:dyDescent="0.3">
      <c r="A108137" s="1">
        <v>108135</v>
      </c>
      <c r="B108137" s="2" t="s">
        <v>199126</v>
      </c>
      <c r="C108137" s="2" t="s">
        <v>199127</v>
      </c>
      <c r="D108137" s="1">
        <v>0</v>
      </c>
      <c r="E108137" s="1">
        <v>0</v>
      </c>
      <c r="F108137" s="3">
        <v>44283.997118055559</v>
      </c>
    </row>
    <row r="108138" spans="1:6" ht="28.8" x14ac:dyDescent="0.3">
      <c r="A108138" s="1">
        <v>108136</v>
      </c>
      <c r="B108138" s="2" t="s">
        <v>199128</v>
      </c>
      <c r="C108138" s="2" t="s">
        <v>199129</v>
      </c>
      <c r="D108138" s="1">
        <v>1</v>
      </c>
      <c r="E108138" s="1">
        <v>6</v>
      </c>
      <c r="F108138" s="3">
        <v>44283.997071759259</v>
      </c>
    </row>
    <row r="108139" spans="1:6" ht="28.8" x14ac:dyDescent="0.3">
      <c r="A108139" s="1">
        <v>108137</v>
      </c>
      <c r="B108139" s="2" t="s">
        <v>199130</v>
      </c>
      <c r="C108139" s="2" t="s">
        <v>199131</v>
      </c>
      <c r="D108139" s="1">
        <v>0</v>
      </c>
      <c r="E108139" s="1">
        <v>1</v>
      </c>
      <c r="F108139" s="3">
        <v>44283.997002314813</v>
      </c>
    </row>
    <row r="108140" spans="1:6" ht="28.8" x14ac:dyDescent="0.3">
      <c r="A108140" s="1">
        <v>108138</v>
      </c>
      <c r="B108140" s="2" t="s">
        <v>199132</v>
      </c>
      <c r="C108140" s="2" t="s">
        <v>199133</v>
      </c>
      <c r="D108140" s="1">
        <v>0</v>
      </c>
      <c r="E108140" s="1">
        <v>0</v>
      </c>
      <c r="F108140" s="3">
        <v>44283.996944444443</v>
      </c>
    </row>
    <row r="108141" spans="1:6" ht="28.8" x14ac:dyDescent="0.3">
      <c r="A108141" s="1">
        <v>108139</v>
      </c>
      <c r="B108141" s="2" t="s">
        <v>199134</v>
      </c>
      <c r="C108141" s="2" t="s">
        <v>199135</v>
      </c>
      <c r="D108141" s="1">
        <v>0</v>
      </c>
      <c r="E108141" s="1">
        <v>0</v>
      </c>
      <c r="F108141" s="3">
        <v>44283.996944444443</v>
      </c>
    </row>
    <row r="108142" spans="1:6" ht="28.8" x14ac:dyDescent="0.3">
      <c r="A108142" s="1">
        <v>108140</v>
      </c>
      <c r="B108142" s="2" t="s">
        <v>199136</v>
      </c>
      <c r="C108142" s="2" t="s">
        <v>199137</v>
      </c>
      <c r="D108142" s="1">
        <v>0</v>
      </c>
      <c r="E108142" s="1">
        <v>1</v>
      </c>
      <c r="F108142" s="3">
        <v>44283.996921296297</v>
      </c>
    </row>
    <row r="108143" spans="1:6" ht="28.8" x14ac:dyDescent="0.3">
      <c r="A108143" s="1">
        <v>108141</v>
      </c>
      <c r="B108143" s="2" t="s">
        <v>199138</v>
      </c>
      <c r="C108143" s="2" t="s">
        <v>199139</v>
      </c>
      <c r="D108143" s="1">
        <v>0</v>
      </c>
      <c r="E108143" s="1">
        <v>1</v>
      </c>
      <c r="F108143" s="3">
        <v>44283.996898148151</v>
      </c>
    </row>
    <row r="108144" spans="1:6" ht="28.8" x14ac:dyDescent="0.3">
      <c r="A108144" s="1">
        <v>108142</v>
      </c>
      <c r="B108144" s="2" t="s">
        <v>76560</v>
      </c>
      <c r="C108144" s="2" t="s">
        <v>199140</v>
      </c>
      <c r="D108144" s="1">
        <v>0</v>
      </c>
      <c r="E108144" s="1">
        <v>1</v>
      </c>
      <c r="F108144" s="3">
        <v>44283.996817129628</v>
      </c>
    </row>
    <row r="108145" spans="1:6" ht="28.8" x14ac:dyDescent="0.3">
      <c r="A108145" s="1">
        <v>108143</v>
      </c>
      <c r="B108145" s="2" t="s">
        <v>116</v>
      </c>
      <c r="C108145" s="2" t="s">
        <v>199141</v>
      </c>
      <c r="D108145" s="1">
        <v>1</v>
      </c>
      <c r="E108145" s="1">
        <v>1</v>
      </c>
      <c r="F108145" s="3">
        <v>44283.996793981481</v>
      </c>
    </row>
    <row r="108146" spans="1:6" ht="28.8" x14ac:dyDescent="0.3">
      <c r="A108146" s="1">
        <v>108144</v>
      </c>
      <c r="B108146" s="2" t="s">
        <v>192448</v>
      </c>
      <c r="C108146" s="2" t="s">
        <v>199142</v>
      </c>
      <c r="D108146" s="1">
        <v>0</v>
      </c>
      <c r="E108146" s="1">
        <v>1</v>
      </c>
      <c r="F108146" s="3">
        <v>44283.996759259258</v>
      </c>
    </row>
    <row r="108147" spans="1:6" ht="28.8" x14ac:dyDescent="0.3">
      <c r="A108147" s="1">
        <v>108145</v>
      </c>
      <c r="B108147" s="2" t="s">
        <v>29186</v>
      </c>
      <c r="C108147" s="2" t="s">
        <v>199143</v>
      </c>
      <c r="D108147" s="1">
        <v>1</v>
      </c>
      <c r="E108147" s="1">
        <v>1</v>
      </c>
      <c r="F108147" s="3">
        <v>44283.996689814812</v>
      </c>
    </row>
    <row r="108148" spans="1:6" ht="28.8" x14ac:dyDescent="0.3">
      <c r="A108148" s="1">
        <v>108146</v>
      </c>
      <c r="B108148" s="2" t="s">
        <v>199144</v>
      </c>
      <c r="C108148" s="2" t="s">
        <v>199145</v>
      </c>
      <c r="D108148" s="1">
        <v>0</v>
      </c>
      <c r="E108148" s="1">
        <v>0</v>
      </c>
      <c r="F108148" s="3">
        <v>44283.996689814812</v>
      </c>
    </row>
    <row r="108149" spans="1:6" ht="28.8" x14ac:dyDescent="0.3">
      <c r="A108149" s="1">
        <v>108147</v>
      </c>
      <c r="B108149" s="2" t="s">
        <v>42593</v>
      </c>
      <c r="C108149" s="2" t="s">
        <v>199146</v>
      </c>
      <c r="D108149" s="1">
        <v>0</v>
      </c>
      <c r="E108149" s="1">
        <v>0</v>
      </c>
      <c r="F108149" s="3">
        <v>44283.996678240743</v>
      </c>
    </row>
    <row r="108150" spans="1:6" ht="28.8" x14ac:dyDescent="0.3">
      <c r="A108150" s="1">
        <v>108148</v>
      </c>
      <c r="B108150" s="2" t="s">
        <v>199147</v>
      </c>
      <c r="C108150" s="2" t="s">
        <v>199148</v>
      </c>
      <c r="D108150" s="1">
        <v>0</v>
      </c>
      <c r="E108150" s="1">
        <v>0</v>
      </c>
      <c r="F108150" s="3">
        <v>44283.996678240743</v>
      </c>
    </row>
    <row r="108151" spans="1:6" ht="28.8" x14ac:dyDescent="0.3">
      <c r="A108151" s="1">
        <v>108149</v>
      </c>
      <c r="B108151" s="2" t="s">
        <v>199149</v>
      </c>
      <c r="C108151" s="2" t="s">
        <v>199150</v>
      </c>
      <c r="D108151" s="1">
        <v>0</v>
      </c>
      <c r="E108151" s="1">
        <v>0</v>
      </c>
      <c r="F108151" s="3">
        <v>44283.996666666666</v>
      </c>
    </row>
    <row r="108152" spans="1:6" ht="28.8" x14ac:dyDescent="0.3">
      <c r="A108152" s="1">
        <v>108150</v>
      </c>
      <c r="B108152" s="2" t="s">
        <v>108064</v>
      </c>
      <c r="C108152" s="2" t="s">
        <v>199151</v>
      </c>
      <c r="D108152" s="1">
        <v>1</v>
      </c>
      <c r="E108152" s="1">
        <v>0</v>
      </c>
      <c r="F108152" s="3">
        <v>44283.99664351852</v>
      </c>
    </row>
    <row r="108153" spans="1:6" ht="28.8" x14ac:dyDescent="0.3">
      <c r="A108153" s="1">
        <v>108151</v>
      </c>
      <c r="B108153" s="2" t="s">
        <v>199152</v>
      </c>
      <c r="C108153" s="2" t="s">
        <v>199153</v>
      </c>
      <c r="D108153" s="1">
        <v>0</v>
      </c>
      <c r="E108153" s="1">
        <v>0</v>
      </c>
      <c r="F108153" s="3">
        <v>44283.996550925927</v>
      </c>
    </row>
    <row r="108154" spans="1:6" ht="28.8" x14ac:dyDescent="0.3">
      <c r="A108154" s="1">
        <v>108152</v>
      </c>
      <c r="B108154" s="2" t="s">
        <v>199154</v>
      </c>
      <c r="C108154" s="2" t="s">
        <v>199155</v>
      </c>
      <c r="D108154" s="1">
        <v>0</v>
      </c>
      <c r="E108154" s="1">
        <v>2</v>
      </c>
      <c r="F108154" s="3">
        <v>44283.996539351851</v>
      </c>
    </row>
    <row r="108155" spans="1:6" ht="28.8" x14ac:dyDescent="0.3">
      <c r="A108155" s="1">
        <v>108153</v>
      </c>
      <c r="B108155" s="2" t="s">
        <v>199156</v>
      </c>
      <c r="C108155" s="2" t="s">
        <v>199157</v>
      </c>
      <c r="D108155" s="1">
        <v>1</v>
      </c>
      <c r="E108155" s="1">
        <v>0</v>
      </c>
      <c r="F108155" s="3">
        <v>44283.996527777781</v>
      </c>
    </row>
    <row r="108156" spans="1:6" ht="28.8" x14ac:dyDescent="0.3">
      <c r="A108156" s="1">
        <v>108154</v>
      </c>
      <c r="B108156" s="2" t="s">
        <v>199158</v>
      </c>
      <c r="C108156" s="2" t="s">
        <v>199159</v>
      </c>
      <c r="D108156" s="1">
        <v>0</v>
      </c>
      <c r="E108156" s="1">
        <v>0</v>
      </c>
      <c r="F108156" s="3">
        <v>44283.996516203704</v>
      </c>
    </row>
    <row r="108157" spans="1:6" ht="28.8" x14ac:dyDescent="0.3">
      <c r="A108157" s="1">
        <v>108155</v>
      </c>
      <c r="B108157" s="2" t="s">
        <v>199160</v>
      </c>
      <c r="C108157" s="2" t="s">
        <v>199161</v>
      </c>
      <c r="D108157" s="1">
        <v>0</v>
      </c>
      <c r="E108157" s="1">
        <v>0</v>
      </c>
      <c r="F108157" s="3">
        <v>44283.996493055558</v>
      </c>
    </row>
    <row r="108158" spans="1:6" ht="28.8" x14ac:dyDescent="0.3">
      <c r="A108158" s="1">
        <v>108156</v>
      </c>
      <c r="B108158" s="2" t="s">
        <v>199162</v>
      </c>
      <c r="C108158" s="2" t="s">
        <v>199163</v>
      </c>
      <c r="D108158" s="1">
        <v>0</v>
      </c>
      <c r="E108158" s="1">
        <v>0</v>
      </c>
      <c r="F108158" s="3">
        <v>44283.996446759258</v>
      </c>
    </row>
    <row r="108159" spans="1:6" ht="28.8" x14ac:dyDescent="0.3">
      <c r="A108159" s="1">
        <v>108157</v>
      </c>
      <c r="B108159" s="2" t="s">
        <v>199164</v>
      </c>
      <c r="C108159" s="2" t="s">
        <v>199165</v>
      </c>
      <c r="D108159" s="1">
        <v>0</v>
      </c>
      <c r="E108159" s="1">
        <v>0</v>
      </c>
      <c r="F108159" s="3">
        <v>44283.996435185189</v>
      </c>
    </row>
    <row r="108160" spans="1:6" ht="28.8" x14ac:dyDescent="0.3">
      <c r="A108160" s="1">
        <v>108158</v>
      </c>
      <c r="B108160" s="2" t="s">
        <v>199166</v>
      </c>
      <c r="C108160" s="2" t="s">
        <v>199167</v>
      </c>
      <c r="D108160" s="1">
        <v>0</v>
      </c>
      <c r="E108160" s="1">
        <v>0</v>
      </c>
      <c r="F108160" s="3">
        <v>44283.996388888889</v>
      </c>
    </row>
    <row r="108161" spans="1:6" ht="28.8" x14ac:dyDescent="0.3">
      <c r="A108161" s="1">
        <v>108159</v>
      </c>
      <c r="B108161" s="2" t="s">
        <v>199168</v>
      </c>
      <c r="C108161" s="2" t="s">
        <v>199169</v>
      </c>
      <c r="D108161" s="1">
        <v>0</v>
      </c>
      <c r="E108161" s="1">
        <v>0</v>
      </c>
      <c r="F108161" s="3">
        <v>44283.996354166666</v>
      </c>
    </row>
    <row r="108162" spans="1:6" ht="28.8" x14ac:dyDescent="0.3">
      <c r="A108162" s="1">
        <v>108160</v>
      </c>
      <c r="B108162" s="2" t="s">
        <v>199170</v>
      </c>
      <c r="C108162" s="2" t="s">
        <v>199171</v>
      </c>
      <c r="D108162" s="1">
        <v>0</v>
      </c>
      <c r="E108162" s="1">
        <v>0</v>
      </c>
      <c r="F108162" s="3">
        <v>44283.996319444443</v>
      </c>
    </row>
    <row r="108163" spans="1:6" ht="28.8" x14ac:dyDescent="0.3">
      <c r="A108163" s="1">
        <v>108161</v>
      </c>
      <c r="B108163" s="2" t="s">
        <v>199172</v>
      </c>
      <c r="C108163" s="2" t="s">
        <v>199173</v>
      </c>
      <c r="D108163" s="1">
        <v>0</v>
      </c>
      <c r="E108163" s="1">
        <v>0</v>
      </c>
      <c r="F108163" s="3">
        <v>44283.996307870373</v>
      </c>
    </row>
    <row r="108164" spans="1:6" ht="28.8" x14ac:dyDescent="0.3">
      <c r="A108164" s="1">
        <v>108162</v>
      </c>
      <c r="B108164" s="2" t="s">
        <v>199174</v>
      </c>
      <c r="C108164" s="2" t="s">
        <v>199175</v>
      </c>
      <c r="D108164" s="1">
        <v>0</v>
      </c>
      <c r="E108164" s="1">
        <v>0</v>
      </c>
      <c r="F108164" s="3">
        <v>44283.996296296296</v>
      </c>
    </row>
    <row r="108165" spans="1:6" ht="28.8" x14ac:dyDescent="0.3">
      <c r="A108165" s="1">
        <v>108163</v>
      </c>
      <c r="B108165" s="2" t="s">
        <v>199176</v>
      </c>
      <c r="C108165" s="2" t="s">
        <v>199177</v>
      </c>
      <c r="D108165" s="1">
        <v>0</v>
      </c>
      <c r="E108165" s="1">
        <v>0</v>
      </c>
      <c r="F108165" s="3">
        <v>44283.996296296296</v>
      </c>
    </row>
    <row r="108166" spans="1:6" ht="28.8" x14ac:dyDescent="0.3">
      <c r="A108166" s="1">
        <v>108164</v>
      </c>
      <c r="B108166" s="2" t="s">
        <v>199178</v>
      </c>
      <c r="C108166" s="2" t="s">
        <v>199179</v>
      </c>
      <c r="D108166" s="1">
        <v>0</v>
      </c>
      <c r="E108166" s="1">
        <v>0</v>
      </c>
      <c r="F108166" s="3">
        <v>44283.99627314815</v>
      </c>
    </row>
    <row r="108167" spans="1:6" ht="28.8" x14ac:dyDescent="0.3">
      <c r="A108167" s="1">
        <v>108165</v>
      </c>
      <c r="B108167" s="2" t="s">
        <v>199180</v>
      </c>
      <c r="C108167" s="2" t="s">
        <v>199181</v>
      </c>
      <c r="D108167" s="1">
        <v>0</v>
      </c>
      <c r="E108167" s="1">
        <v>1</v>
      </c>
      <c r="F108167" s="3">
        <v>44283.99627314815</v>
      </c>
    </row>
    <row r="108168" spans="1:6" ht="28.8" x14ac:dyDescent="0.3">
      <c r="A108168" s="1">
        <v>108166</v>
      </c>
      <c r="B108168" s="2" t="s">
        <v>199182</v>
      </c>
      <c r="C108168" s="2" t="s">
        <v>199183</v>
      </c>
      <c r="D108168" s="1">
        <v>0</v>
      </c>
      <c r="E108168" s="1">
        <v>0</v>
      </c>
      <c r="F108168" s="3">
        <v>44283.99627314815</v>
      </c>
    </row>
    <row r="108169" spans="1:6" ht="28.8" x14ac:dyDescent="0.3">
      <c r="A108169" s="1">
        <v>108167</v>
      </c>
      <c r="B108169" s="2" t="s">
        <v>199184</v>
      </c>
      <c r="C108169" s="2" t="s">
        <v>199185</v>
      </c>
      <c r="D108169" s="1">
        <v>0</v>
      </c>
      <c r="E108169" s="1">
        <v>0</v>
      </c>
      <c r="F108169" s="3">
        <v>44283.99627314815</v>
      </c>
    </row>
    <row r="108170" spans="1:6" ht="28.8" x14ac:dyDescent="0.3">
      <c r="A108170" s="1">
        <v>108168</v>
      </c>
      <c r="B108170" s="2" t="s">
        <v>199186</v>
      </c>
      <c r="C108170" s="2" t="s">
        <v>199187</v>
      </c>
      <c r="D108170" s="1">
        <v>0</v>
      </c>
      <c r="E108170" s="1">
        <v>0</v>
      </c>
      <c r="F108170" s="3">
        <v>44283.99627314815</v>
      </c>
    </row>
    <row r="108171" spans="1:6" ht="28.8" x14ac:dyDescent="0.3">
      <c r="A108171" s="1">
        <v>108169</v>
      </c>
      <c r="B108171" s="2" t="s">
        <v>199188</v>
      </c>
      <c r="C108171" s="2" t="s">
        <v>199189</v>
      </c>
      <c r="D108171" s="1">
        <v>0</v>
      </c>
      <c r="E108171" s="1">
        <v>0</v>
      </c>
      <c r="F108171" s="3">
        <v>44283.996261574073</v>
      </c>
    </row>
    <row r="108172" spans="1:6" ht="28.8" x14ac:dyDescent="0.3">
      <c r="A108172" s="1">
        <v>108170</v>
      </c>
      <c r="B108172" s="2" t="s">
        <v>199190</v>
      </c>
      <c r="C108172" s="2" t="s">
        <v>199191</v>
      </c>
      <c r="D108172" s="1">
        <v>0</v>
      </c>
      <c r="E108172" s="1">
        <v>0</v>
      </c>
      <c r="F108172" s="3">
        <v>44283.996249999997</v>
      </c>
    </row>
    <row r="108173" spans="1:6" ht="72" x14ac:dyDescent="0.3">
      <c r="A108173" s="1">
        <v>108171</v>
      </c>
      <c r="B108173" s="2" t="s">
        <v>199192</v>
      </c>
      <c r="C108173" s="2" t="s">
        <v>199193</v>
      </c>
      <c r="D108173" s="1">
        <v>0</v>
      </c>
      <c r="E108173" s="1">
        <v>0</v>
      </c>
      <c r="F108173" s="3">
        <v>44283.996238425927</v>
      </c>
    </row>
    <row r="108174" spans="1:6" ht="28.8" x14ac:dyDescent="0.3">
      <c r="A108174" s="1">
        <v>108172</v>
      </c>
      <c r="B108174" s="2" t="s">
        <v>199194</v>
      </c>
      <c r="C108174" s="2" t="s">
        <v>199195</v>
      </c>
      <c r="D108174" s="1">
        <v>0</v>
      </c>
      <c r="E108174" s="1">
        <v>0</v>
      </c>
      <c r="F108174" s="3">
        <v>44283.996203703704</v>
      </c>
    </row>
    <row r="108175" spans="1:6" ht="28.8" x14ac:dyDescent="0.3">
      <c r="A108175" s="1">
        <v>108173</v>
      </c>
      <c r="B108175" s="2" t="s">
        <v>199196</v>
      </c>
      <c r="C108175" s="2" t="s">
        <v>199197</v>
      </c>
      <c r="D108175" s="1">
        <v>0</v>
      </c>
      <c r="E108175" s="1">
        <v>0</v>
      </c>
      <c r="F108175" s="3">
        <v>44283.996203703704</v>
      </c>
    </row>
    <row r="108176" spans="1:6" ht="409.6" x14ac:dyDescent="0.3">
      <c r="A108176" s="1">
        <v>108174</v>
      </c>
      <c r="B108176" s="2" t="s">
        <v>199198</v>
      </c>
      <c r="C108176" s="2" t="s">
        <v>199199</v>
      </c>
      <c r="D108176" s="1">
        <v>0</v>
      </c>
      <c r="E108176" s="1">
        <v>0</v>
      </c>
      <c r="F108176" s="3">
        <v>44283.996192129627</v>
      </c>
    </row>
    <row r="108177" spans="1:6" ht="28.8" x14ac:dyDescent="0.3">
      <c r="A108177" s="1">
        <v>108175</v>
      </c>
      <c r="B108177" s="2" t="s">
        <v>199200</v>
      </c>
      <c r="C108177" s="2" t="s">
        <v>199201</v>
      </c>
      <c r="D108177" s="1">
        <v>0</v>
      </c>
      <c r="E108177" s="1">
        <v>0</v>
      </c>
      <c r="F108177" s="3">
        <v>44283.996168981481</v>
      </c>
    </row>
    <row r="108178" spans="1:6" ht="28.8" x14ac:dyDescent="0.3">
      <c r="A108178" s="1">
        <v>108176</v>
      </c>
      <c r="B108178" s="2" t="s">
        <v>199202</v>
      </c>
      <c r="C108178" s="2" t="s">
        <v>199203</v>
      </c>
      <c r="D108178" s="1">
        <v>0</v>
      </c>
      <c r="E108178" s="1">
        <v>0</v>
      </c>
      <c r="F108178" s="3">
        <v>44283.996111111112</v>
      </c>
    </row>
    <row r="108179" spans="1:6" ht="28.8" x14ac:dyDescent="0.3">
      <c r="A108179" s="1">
        <v>108177</v>
      </c>
      <c r="B108179" s="2" t="s">
        <v>199204</v>
      </c>
      <c r="C108179" s="2" t="s">
        <v>199205</v>
      </c>
      <c r="D108179" s="1">
        <v>0</v>
      </c>
      <c r="E108179" s="1">
        <v>0</v>
      </c>
      <c r="F108179" s="3">
        <v>44283.996064814812</v>
      </c>
    </row>
    <row r="108180" spans="1:6" ht="28.8" x14ac:dyDescent="0.3">
      <c r="A108180" s="1">
        <v>108178</v>
      </c>
      <c r="B108180" s="2" t="s">
        <v>199206</v>
      </c>
      <c r="C108180" s="2" t="s">
        <v>199207</v>
      </c>
      <c r="D108180" s="1">
        <v>0</v>
      </c>
      <c r="E108180" s="1">
        <v>0</v>
      </c>
      <c r="F108180" s="3">
        <v>44283.996053240742</v>
      </c>
    </row>
    <row r="108181" spans="1:6" ht="28.8" x14ac:dyDescent="0.3">
      <c r="A108181" s="1">
        <v>108179</v>
      </c>
      <c r="B108181" s="2" t="s">
        <v>199208</v>
      </c>
      <c r="C108181" s="2" t="s">
        <v>199209</v>
      </c>
      <c r="D108181" s="1">
        <v>0</v>
      </c>
      <c r="E108181" s="1">
        <v>3</v>
      </c>
      <c r="F108181" s="3">
        <v>44283.996006944442</v>
      </c>
    </row>
    <row r="108182" spans="1:6" ht="43.2" x14ac:dyDescent="0.3">
      <c r="A108182" s="1">
        <v>108180</v>
      </c>
      <c r="B108182" s="2" t="s">
        <v>199210</v>
      </c>
      <c r="C108182" s="2" t="s">
        <v>199211</v>
      </c>
      <c r="D108182" s="1">
        <v>0</v>
      </c>
      <c r="E108182" s="1">
        <v>0</v>
      </c>
      <c r="F108182" s="3">
        <v>44283.995937500003</v>
      </c>
    </row>
    <row r="108183" spans="1:6" ht="28.8" x14ac:dyDescent="0.3">
      <c r="A108183" s="1">
        <v>108181</v>
      </c>
      <c r="B108183" s="2" t="s">
        <v>199212</v>
      </c>
      <c r="C108183" s="2" t="s">
        <v>199213</v>
      </c>
      <c r="D108183" s="1">
        <v>0</v>
      </c>
      <c r="E108183" s="1">
        <v>1</v>
      </c>
      <c r="F108183" s="3">
        <v>44283.995891203704</v>
      </c>
    </row>
    <row r="108184" spans="1:6" ht="28.8" x14ac:dyDescent="0.3">
      <c r="A108184" s="1">
        <v>108182</v>
      </c>
      <c r="B108184" s="2" t="s">
        <v>199214</v>
      </c>
      <c r="C108184" s="2" t="s">
        <v>199215</v>
      </c>
      <c r="D108184" s="1">
        <v>0</v>
      </c>
      <c r="E108184" s="1">
        <v>0</v>
      </c>
      <c r="F108184" s="3">
        <v>44283.995844907404</v>
      </c>
    </row>
    <row r="108185" spans="1:6" ht="28.8" x14ac:dyDescent="0.3">
      <c r="A108185" s="1">
        <v>108183</v>
      </c>
      <c r="B108185" s="2" t="s">
        <v>199216</v>
      </c>
      <c r="C108185" s="2" t="s">
        <v>199217</v>
      </c>
      <c r="D108185" s="1">
        <v>0</v>
      </c>
      <c r="E108185" s="1">
        <v>0</v>
      </c>
      <c r="F108185" s="3">
        <v>44283.995833333334</v>
      </c>
    </row>
    <row r="108186" spans="1:6" ht="28.8" x14ac:dyDescent="0.3">
      <c r="A108186" s="1">
        <v>108184</v>
      </c>
      <c r="B108186" s="2" t="s">
        <v>199218</v>
      </c>
      <c r="C108186" s="2" t="s">
        <v>199219</v>
      </c>
      <c r="D108186" s="1">
        <v>0</v>
      </c>
      <c r="E108186" s="1">
        <v>0</v>
      </c>
      <c r="F108186" s="3">
        <v>44283.995833333334</v>
      </c>
    </row>
    <row r="108187" spans="1:6" ht="28.8" x14ac:dyDescent="0.3">
      <c r="A108187" s="1">
        <v>108185</v>
      </c>
      <c r="B108187" s="2" t="s">
        <v>79972</v>
      </c>
      <c r="C108187" s="2" t="s">
        <v>199220</v>
      </c>
      <c r="D108187" s="1">
        <v>0</v>
      </c>
      <c r="E108187" s="1">
        <v>0</v>
      </c>
      <c r="F108187" s="3">
        <v>44283.995810185188</v>
      </c>
    </row>
    <row r="108188" spans="1:6" ht="28.8" x14ac:dyDescent="0.3">
      <c r="A108188" s="1">
        <v>108186</v>
      </c>
      <c r="B108188" s="2" t="s">
        <v>199221</v>
      </c>
      <c r="C108188" s="2" t="s">
        <v>199222</v>
      </c>
      <c r="D108188" s="1">
        <v>0</v>
      </c>
      <c r="E108188" s="1">
        <v>0</v>
      </c>
      <c r="F108188" s="3">
        <v>44283.995752314811</v>
      </c>
    </row>
    <row r="108189" spans="1:6" ht="28.8" x14ac:dyDescent="0.3">
      <c r="A108189" s="1">
        <v>108187</v>
      </c>
      <c r="B108189" s="2" t="s">
        <v>199223</v>
      </c>
      <c r="C108189" s="2" t="s">
        <v>199224</v>
      </c>
      <c r="D108189" s="1">
        <v>0</v>
      </c>
      <c r="E108189" s="1">
        <v>0</v>
      </c>
      <c r="F108189" s="3">
        <v>44283.995752314811</v>
      </c>
    </row>
    <row r="108190" spans="1:6" ht="28.8" x14ac:dyDescent="0.3">
      <c r="A108190" s="1">
        <v>108188</v>
      </c>
      <c r="B108190" s="2" t="s">
        <v>199225</v>
      </c>
      <c r="C108190" s="2" t="s">
        <v>199226</v>
      </c>
      <c r="D108190" s="1">
        <v>0</v>
      </c>
      <c r="E108190" s="1">
        <v>0</v>
      </c>
      <c r="F108190" s="3">
        <v>44283.995706018519</v>
      </c>
    </row>
    <row r="108191" spans="1:6" ht="28.8" x14ac:dyDescent="0.3">
      <c r="A108191" s="1">
        <v>108189</v>
      </c>
      <c r="B108191" s="2" t="s">
        <v>199227</v>
      </c>
      <c r="C108191" s="2" t="s">
        <v>199228</v>
      </c>
      <c r="D108191" s="1">
        <v>0</v>
      </c>
      <c r="E108191" s="1">
        <v>0</v>
      </c>
      <c r="F108191" s="3">
        <v>44283.995682870373</v>
      </c>
    </row>
    <row r="108192" spans="1:6" ht="28.8" x14ac:dyDescent="0.3">
      <c r="A108192" s="1">
        <v>108190</v>
      </c>
      <c r="B108192" s="2" t="s">
        <v>199229</v>
      </c>
      <c r="C108192" s="2" t="s">
        <v>199230</v>
      </c>
      <c r="D108192" s="1">
        <v>0</v>
      </c>
      <c r="E108192" s="1">
        <v>0</v>
      </c>
      <c r="F108192" s="3">
        <v>44283.995671296296</v>
      </c>
    </row>
    <row r="108193" spans="1:6" ht="28.8" x14ac:dyDescent="0.3">
      <c r="A108193" s="1">
        <v>108191</v>
      </c>
      <c r="B108193" s="2" t="s">
        <v>199231</v>
      </c>
      <c r="C108193" s="2" t="s">
        <v>199232</v>
      </c>
      <c r="D108193" s="1">
        <v>1</v>
      </c>
      <c r="E108193" s="1">
        <v>7</v>
      </c>
      <c r="F108193" s="3">
        <v>44283.995625000003</v>
      </c>
    </row>
    <row r="108194" spans="1:6" ht="28.8" x14ac:dyDescent="0.3">
      <c r="A108194" s="1">
        <v>108192</v>
      </c>
      <c r="B108194" s="2" t="s">
        <v>199233</v>
      </c>
      <c r="C108194" s="2" t="s">
        <v>199234</v>
      </c>
      <c r="D108194" s="1">
        <v>0</v>
      </c>
      <c r="E108194" s="1">
        <v>0</v>
      </c>
      <c r="F108194" s="3">
        <v>44283.995625000003</v>
      </c>
    </row>
    <row r="108195" spans="1:6" ht="28.8" x14ac:dyDescent="0.3">
      <c r="A108195" s="1">
        <v>108193</v>
      </c>
      <c r="B108195" s="2" t="s">
        <v>199235</v>
      </c>
      <c r="C108195" s="2" t="s">
        <v>199236</v>
      </c>
      <c r="D108195" s="1">
        <v>0</v>
      </c>
      <c r="E108195" s="1">
        <v>0</v>
      </c>
      <c r="F108195" s="3">
        <v>44283.995613425926</v>
      </c>
    </row>
    <row r="108196" spans="1:6" ht="28.8" x14ac:dyDescent="0.3">
      <c r="A108196" s="1">
        <v>108194</v>
      </c>
      <c r="B108196" s="2" t="s">
        <v>199237</v>
      </c>
      <c r="C108196" s="2" t="s">
        <v>199238</v>
      </c>
      <c r="D108196" s="1">
        <v>0</v>
      </c>
      <c r="E108196" s="1">
        <v>0</v>
      </c>
      <c r="F108196" s="3">
        <v>44283.995567129627</v>
      </c>
    </row>
    <row r="108197" spans="1:6" ht="28.8" x14ac:dyDescent="0.3">
      <c r="A108197" s="1">
        <v>108195</v>
      </c>
      <c r="B108197" s="2" t="s">
        <v>199239</v>
      </c>
      <c r="C108197" s="2" t="s">
        <v>199240</v>
      </c>
      <c r="D108197" s="1">
        <v>0</v>
      </c>
      <c r="E108197" s="1">
        <v>0</v>
      </c>
      <c r="F108197" s="3">
        <v>44283.995497685188</v>
      </c>
    </row>
    <row r="108198" spans="1:6" ht="28.8" x14ac:dyDescent="0.3">
      <c r="A108198" s="1">
        <v>108196</v>
      </c>
      <c r="B108198" s="2" t="s">
        <v>199241</v>
      </c>
      <c r="C108198" s="2" t="s">
        <v>199242</v>
      </c>
      <c r="D108198" s="1">
        <v>0</v>
      </c>
      <c r="E108198" s="1">
        <v>0</v>
      </c>
      <c r="F108198" s="3">
        <v>44283.995486111111</v>
      </c>
    </row>
    <row r="108199" spans="1:6" ht="28.8" x14ac:dyDescent="0.3">
      <c r="A108199" s="1">
        <v>108197</v>
      </c>
      <c r="B108199" s="2" t="s">
        <v>199243</v>
      </c>
      <c r="C108199" s="2" t="s">
        <v>199244</v>
      </c>
      <c r="D108199" s="1">
        <v>0</v>
      </c>
      <c r="E108199" s="1">
        <v>0</v>
      </c>
      <c r="F108199" s="3">
        <v>44283.995486111111</v>
      </c>
    </row>
    <row r="108200" spans="1:6" ht="43.2" x14ac:dyDescent="0.3">
      <c r="A108200" s="1">
        <v>108198</v>
      </c>
      <c r="B108200" s="2" t="s">
        <v>199245</v>
      </c>
      <c r="C108200" s="2" t="s">
        <v>199246</v>
      </c>
      <c r="D108200" s="1">
        <v>0</v>
      </c>
      <c r="E108200" s="1">
        <v>3</v>
      </c>
      <c r="F108200" s="3">
        <v>44283.995439814818</v>
      </c>
    </row>
    <row r="108201" spans="1:6" ht="28.8" x14ac:dyDescent="0.3">
      <c r="A108201" s="1">
        <v>108199</v>
      </c>
      <c r="B108201" s="2" t="s">
        <v>199247</v>
      </c>
      <c r="C108201" s="2" t="s">
        <v>199248</v>
      </c>
      <c r="D108201" s="1">
        <v>0</v>
      </c>
      <c r="E108201" s="1">
        <v>0</v>
      </c>
      <c r="F108201" s="3">
        <v>44283.995439814818</v>
      </c>
    </row>
    <row r="108202" spans="1:6" ht="28.8" x14ac:dyDescent="0.3">
      <c r="A108202" s="1">
        <v>108200</v>
      </c>
      <c r="B108202" s="2" t="s">
        <v>199249</v>
      </c>
      <c r="C108202" s="2" t="s">
        <v>199250</v>
      </c>
      <c r="D108202" s="1">
        <v>0</v>
      </c>
      <c r="E108202" s="1">
        <v>0</v>
      </c>
      <c r="F108202" s="3">
        <v>44283.995428240742</v>
      </c>
    </row>
    <row r="108203" spans="1:6" ht="28.8" x14ac:dyDescent="0.3">
      <c r="A108203" s="1">
        <v>108201</v>
      </c>
      <c r="B108203" s="2" t="s">
        <v>199251</v>
      </c>
      <c r="C108203" s="2" t="s">
        <v>199252</v>
      </c>
      <c r="D108203" s="1">
        <v>0</v>
      </c>
      <c r="E108203" s="1">
        <v>0</v>
      </c>
      <c r="F108203" s="3">
        <v>44283.995416666665</v>
      </c>
    </row>
    <row r="108204" spans="1:6" ht="28.8" x14ac:dyDescent="0.3">
      <c r="A108204" s="1">
        <v>108202</v>
      </c>
      <c r="B108204" s="2" t="s">
        <v>199253</v>
      </c>
      <c r="C108204" s="2" t="s">
        <v>199254</v>
      </c>
      <c r="D108204" s="1">
        <v>0</v>
      </c>
      <c r="E108204" s="1">
        <v>0</v>
      </c>
      <c r="F108204" s="3">
        <v>44283.995393518519</v>
      </c>
    </row>
    <row r="108205" spans="1:6" ht="28.8" x14ac:dyDescent="0.3">
      <c r="A108205" s="1">
        <v>108203</v>
      </c>
      <c r="B108205" s="2" t="s">
        <v>199255</v>
      </c>
      <c r="C108205" s="2" t="s">
        <v>199256</v>
      </c>
      <c r="D108205" s="1">
        <v>0</v>
      </c>
      <c r="E108205" s="1">
        <v>0</v>
      </c>
      <c r="F108205" s="3">
        <v>44283.995381944442</v>
      </c>
    </row>
    <row r="108206" spans="1:6" ht="28.8" x14ac:dyDescent="0.3">
      <c r="A108206" s="1">
        <v>108204</v>
      </c>
      <c r="B108206" s="2" t="s">
        <v>199257</v>
      </c>
      <c r="C108206" s="2" t="s">
        <v>199258</v>
      </c>
      <c r="D108206" s="1">
        <v>0</v>
      </c>
      <c r="E108206" s="1">
        <v>0</v>
      </c>
      <c r="F108206" s="3">
        <v>44283.995347222219</v>
      </c>
    </row>
    <row r="108207" spans="1:6" ht="43.2" x14ac:dyDescent="0.3">
      <c r="A108207" s="1">
        <v>108205</v>
      </c>
      <c r="B108207" s="2" t="s">
        <v>170456</v>
      </c>
      <c r="C108207" s="2" t="s">
        <v>199259</v>
      </c>
      <c r="D108207" s="1">
        <v>0</v>
      </c>
      <c r="E108207" s="1">
        <v>0</v>
      </c>
      <c r="F108207" s="3">
        <v>44283.995324074072</v>
      </c>
    </row>
    <row r="108208" spans="1:6" ht="28.8" x14ac:dyDescent="0.3">
      <c r="A108208" s="1">
        <v>108206</v>
      </c>
      <c r="B108208" s="2" t="s">
        <v>199260</v>
      </c>
      <c r="C108208" s="2" t="s">
        <v>199261</v>
      </c>
      <c r="D108208" s="1">
        <v>0</v>
      </c>
      <c r="E108208" s="1">
        <v>2</v>
      </c>
      <c r="F108208" s="3">
        <v>44283.995300925926</v>
      </c>
    </row>
    <row r="108209" spans="1:6" ht="28.8" x14ac:dyDescent="0.3">
      <c r="A108209" s="1">
        <v>108207</v>
      </c>
      <c r="B108209" s="2" t="s">
        <v>199262</v>
      </c>
      <c r="C108209" s="2" t="s">
        <v>199263</v>
      </c>
      <c r="D108209" s="1">
        <v>0</v>
      </c>
      <c r="E108209" s="1">
        <v>0</v>
      </c>
      <c r="F108209" s="3">
        <v>44283.99527777778</v>
      </c>
    </row>
    <row r="108210" spans="1:6" ht="43.2" x14ac:dyDescent="0.3">
      <c r="A108210" s="1">
        <v>108208</v>
      </c>
      <c r="B108210" s="2" t="s">
        <v>199264</v>
      </c>
      <c r="C108210" s="2" t="s">
        <v>199265</v>
      </c>
      <c r="D108210" s="1">
        <v>0</v>
      </c>
      <c r="E108210" s="1">
        <v>0</v>
      </c>
      <c r="F108210" s="3">
        <v>44283.99527777778</v>
      </c>
    </row>
    <row r="108211" spans="1:6" ht="28.8" x14ac:dyDescent="0.3">
      <c r="A108211" s="1">
        <v>108209</v>
      </c>
      <c r="B108211" s="2" t="s">
        <v>199266</v>
      </c>
      <c r="C108211" s="2" t="s">
        <v>199267</v>
      </c>
      <c r="D108211" s="1">
        <v>0</v>
      </c>
      <c r="E108211" s="1">
        <v>0</v>
      </c>
      <c r="F108211" s="3">
        <v>44283.995254629626</v>
      </c>
    </row>
    <row r="108212" spans="1:6" ht="28.8" x14ac:dyDescent="0.3">
      <c r="A108212" s="1">
        <v>108210</v>
      </c>
      <c r="B108212" s="2" t="s">
        <v>150853</v>
      </c>
      <c r="C108212" s="2" t="s">
        <v>199268</v>
      </c>
      <c r="D108212" s="1">
        <v>0</v>
      </c>
      <c r="E108212" s="1">
        <v>1</v>
      </c>
      <c r="F108212" s="3">
        <v>44283.995254629626</v>
      </c>
    </row>
    <row r="108213" spans="1:6" ht="28.8" x14ac:dyDescent="0.3">
      <c r="A108213" s="1">
        <v>108211</v>
      </c>
      <c r="B108213" s="2" t="s">
        <v>275</v>
      </c>
      <c r="C108213" s="2" t="s">
        <v>199269</v>
      </c>
      <c r="D108213" s="1">
        <v>0</v>
      </c>
      <c r="E108213" s="1">
        <v>0</v>
      </c>
      <c r="F108213" s="3">
        <v>44283.995219907411</v>
      </c>
    </row>
    <row r="108214" spans="1:6" ht="28.8" x14ac:dyDescent="0.3">
      <c r="A108214" s="1">
        <v>108212</v>
      </c>
      <c r="B108214" s="2" t="s">
        <v>199270</v>
      </c>
      <c r="C108214" s="2" t="s">
        <v>199271</v>
      </c>
      <c r="D108214" s="1">
        <v>0</v>
      </c>
      <c r="E108214" s="1">
        <v>1</v>
      </c>
      <c r="F108214" s="3">
        <v>44283.995150462964</v>
      </c>
    </row>
    <row r="108215" spans="1:6" ht="28.8" x14ac:dyDescent="0.3">
      <c r="A108215" s="1">
        <v>108213</v>
      </c>
      <c r="B108215" s="2" t="s">
        <v>199272</v>
      </c>
      <c r="C108215" s="2" t="s">
        <v>199273</v>
      </c>
      <c r="D108215" s="1">
        <v>0</v>
      </c>
      <c r="E108215" s="1">
        <v>0</v>
      </c>
      <c r="F108215" s="3">
        <v>44283.995081018518</v>
      </c>
    </row>
    <row r="108216" spans="1:6" ht="28.8" x14ac:dyDescent="0.3">
      <c r="A108216" s="1">
        <v>108214</v>
      </c>
      <c r="B108216" s="2" t="s">
        <v>199274</v>
      </c>
      <c r="C108216" s="2" t="s">
        <v>199275</v>
      </c>
      <c r="D108216" s="1">
        <v>0</v>
      </c>
      <c r="E108216" s="1">
        <v>1</v>
      </c>
      <c r="F108216" s="3">
        <v>44283.995057870372</v>
      </c>
    </row>
    <row r="108217" spans="1:6" ht="28.8" x14ac:dyDescent="0.3">
      <c r="A108217" s="1">
        <v>108215</v>
      </c>
      <c r="B108217" s="2" t="s">
        <v>199276</v>
      </c>
      <c r="C108217" s="2" t="s">
        <v>199277</v>
      </c>
      <c r="D108217" s="1">
        <v>0</v>
      </c>
      <c r="E108217" s="1">
        <v>0</v>
      </c>
      <c r="F108217" s="3">
        <v>44283.995011574072</v>
      </c>
    </row>
    <row r="108218" spans="1:6" ht="43.2" x14ac:dyDescent="0.3">
      <c r="A108218" s="1">
        <v>108216</v>
      </c>
      <c r="B108218" s="2" t="s">
        <v>101040</v>
      </c>
      <c r="C108218" s="2" t="s">
        <v>199278</v>
      </c>
      <c r="D108218" s="1">
        <v>0</v>
      </c>
      <c r="E108218" s="1">
        <v>0</v>
      </c>
      <c r="F108218" s="3">
        <v>44283.995000000003</v>
      </c>
    </row>
    <row r="108219" spans="1:6" ht="28.8" x14ac:dyDescent="0.3">
      <c r="A108219" s="1">
        <v>108217</v>
      </c>
      <c r="B108219" s="2" t="s">
        <v>199279</v>
      </c>
      <c r="C108219" s="2" t="s">
        <v>199280</v>
      </c>
      <c r="D108219" s="1">
        <v>0</v>
      </c>
      <c r="E108219" s="1">
        <v>0</v>
      </c>
      <c r="F108219" s="3">
        <v>44283.995000000003</v>
      </c>
    </row>
    <row r="108220" spans="1:6" ht="28.8" x14ac:dyDescent="0.3">
      <c r="A108220" s="1">
        <v>108218</v>
      </c>
      <c r="B108220" s="2" t="s">
        <v>166714</v>
      </c>
      <c r="C108220" s="2" t="s">
        <v>199281</v>
      </c>
      <c r="D108220" s="1">
        <v>0</v>
      </c>
      <c r="E108220" s="1">
        <v>1</v>
      </c>
      <c r="F108220" s="3">
        <v>44283.994976851849</v>
      </c>
    </row>
    <row r="108221" spans="1:6" ht="28.8" x14ac:dyDescent="0.3">
      <c r="A108221" s="1">
        <v>108219</v>
      </c>
      <c r="B108221" s="2" t="s">
        <v>199282</v>
      </c>
      <c r="C108221" s="2" t="s">
        <v>199283</v>
      </c>
      <c r="D108221" s="1">
        <v>1</v>
      </c>
      <c r="E108221" s="1">
        <v>0</v>
      </c>
      <c r="F108221" s="3">
        <v>44283.994953703703</v>
      </c>
    </row>
    <row r="108222" spans="1:6" ht="28.8" x14ac:dyDescent="0.3">
      <c r="A108222" s="1">
        <v>108220</v>
      </c>
      <c r="B108222" s="2" t="s">
        <v>199284</v>
      </c>
      <c r="C108222" s="2" t="s">
        <v>199285</v>
      </c>
      <c r="D108222" s="1">
        <v>0</v>
      </c>
      <c r="E108222" s="1">
        <v>0</v>
      </c>
      <c r="F108222" s="3">
        <v>44283.99491898148</v>
      </c>
    </row>
    <row r="108223" spans="1:6" ht="28.8" x14ac:dyDescent="0.3">
      <c r="A108223" s="1">
        <v>108221</v>
      </c>
      <c r="B108223" s="2" t="s">
        <v>62509</v>
      </c>
      <c r="C108223" s="2" t="s">
        <v>199286</v>
      </c>
      <c r="D108223" s="1">
        <v>0</v>
      </c>
      <c r="E108223" s="1">
        <v>1</v>
      </c>
      <c r="F108223" s="3">
        <v>44283.994884259257</v>
      </c>
    </row>
    <row r="108224" spans="1:6" ht="28.8" x14ac:dyDescent="0.3">
      <c r="A108224" s="1">
        <v>108222</v>
      </c>
      <c r="B108224" s="2" t="s">
        <v>199287</v>
      </c>
      <c r="C108224" s="2" t="s">
        <v>199288</v>
      </c>
      <c r="D108224" s="1">
        <v>0</v>
      </c>
      <c r="E108224" s="1">
        <v>1</v>
      </c>
      <c r="F108224" s="3">
        <v>44283.994826388887</v>
      </c>
    </row>
    <row r="108225" spans="1:6" ht="28.8" x14ac:dyDescent="0.3">
      <c r="A108225" s="1">
        <v>108223</v>
      </c>
      <c r="B108225" s="2" t="s">
        <v>199289</v>
      </c>
      <c r="C108225" s="2" t="s">
        <v>199290</v>
      </c>
      <c r="D108225" s="1">
        <v>0</v>
      </c>
      <c r="E108225" s="1">
        <v>0</v>
      </c>
      <c r="F108225" s="3">
        <v>44283.994780092595</v>
      </c>
    </row>
    <row r="108226" spans="1:6" ht="28.8" x14ac:dyDescent="0.3">
      <c r="A108226" s="1">
        <v>108224</v>
      </c>
      <c r="B108226" s="2" t="s">
        <v>199291</v>
      </c>
      <c r="C108226" s="2" t="s">
        <v>199292</v>
      </c>
      <c r="D108226" s="1">
        <v>0</v>
      </c>
      <c r="E108226" s="1">
        <v>0</v>
      </c>
      <c r="F108226" s="3">
        <v>44283.994768518518</v>
      </c>
    </row>
    <row r="108227" spans="1:6" ht="28.8" x14ac:dyDescent="0.3">
      <c r="A108227" s="1">
        <v>108225</v>
      </c>
      <c r="B108227" s="2" t="s">
        <v>199293</v>
      </c>
      <c r="C108227" s="2" t="s">
        <v>199294</v>
      </c>
      <c r="D108227" s="1">
        <v>0</v>
      </c>
      <c r="E108227" s="1">
        <v>0</v>
      </c>
      <c r="F108227" s="3">
        <v>44283.994710648149</v>
      </c>
    </row>
    <row r="108228" spans="1:6" ht="43.2" x14ac:dyDescent="0.3">
      <c r="A108228" s="1">
        <v>108226</v>
      </c>
      <c r="B108228" s="2" t="s">
        <v>199295</v>
      </c>
      <c r="C108228" s="2" t="s">
        <v>199296</v>
      </c>
      <c r="D108228" s="1">
        <v>0</v>
      </c>
      <c r="E108228" s="1">
        <v>0</v>
      </c>
      <c r="F108228" s="3">
        <v>44283.994629629633</v>
      </c>
    </row>
    <row r="108229" spans="1:6" ht="28.8" x14ac:dyDescent="0.3">
      <c r="A108229" s="1">
        <v>108227</v>
      </c>
      <c r="B108229" s="2" t="s">
        <v>199297</v>
      </c>
      <c r="C108229" s="2" t="s">
        <v>199298</v>
      </c>
      <c r="D108229" s="1">
        <v>1</v>
      </c>
      <c r="E108229" s="1">
        <v>0</v>
      </c>
      <c r="F108229" s="3">
        <v>44283.994606481479</v>
      </c>
    </row>
    <row r="108230" spans="1:6" ht="28.8" x14ac:dyDescent="0.3">
      <c r="A108230" s="1">
        <v>108228</v>
      </c>
      <c r="B108230" s="2" t="s">
        <v>199299</v>
      </c>
      <c r="C108230" s="2" t="s">
        <v>199300</v>
      </c>
      <c r="D108230" s="1">
        <v>0</v>
      </c>
      <c r="E108230" s="1">
        <v>0</v>
      </c>
      <c r="F108230" s="3">
        <v>44283.994537037041</v>
      </c>
    </row>
    <row r="108231" spans="1:6" ht="28.8" x14ac:dyDescent="0.3">
      <c r="A108231" s="1">
        <v>108229</v>
      </c>
      <c r="B108231" s="2" t="s">
        <v>56980</v>
      </c>
      <c r="C108231" s="2" t="s">
        <v>199301</v>
      </c>
      <c r="D108231" s="1">
        <v>0</v>
      </c>
      <c r="E108231" s="1">
        <v>0</v>
      </c>
      <c r="F108231" s="3">
        <v>44283.994525462964</v>
      </c>
    </row>
    <row r="108232" spans="1:6" ht="28.8" x14ac:dyDescent="0.3">
      <c r="A108232" s="1">
        <v>108230</v>
      </c>
      <c r="B108232" s="2" t="s">
        <v>199302</v>
      </c>
      <c r="C108232" s="2" t="s">
        <v>199303</v>
      </c>
      <c r="D108232" s="1">
        <v>0</v>
      </c>
      <c r="E108232" s="1">
        <v>0</v>
      </c>
      <c r="F108232" s="3">
        <v>44283.994513888887</v>
      </c>
    </row>
    <row r="108233" spans="1:6" ht="28.8" x14ac:dyDescent="0.3">
      <c r="A108233" s="1">
        <v>108231</v>
      </c>
      <c r="B108233" s="2" t="s">
        <v>199304</v>
      </c>
      <c r="C108233" s="2" t="s">
        <v>199305</v>
      </c>
      <c r="D108233" s="1">
        <v>0</v>
      </c>
      <c r="E108233" s="1">
        <v>0</v>
      </c>
      <c r="F108233" s="3">
        <v>44283.994513888887</v>
      </c>
    </row>
    <row r="108234" spans="1:6" ht="28.8" x14ac:dyDescent="0.3">
      <c r="A108234" s="1">
        <v>108232</v>
      </c>
      <c r="B108234" s="2" t="s">
        <v>199306</v>
      </c>
      <c r="C108234" s="2" t="s">
        <v>199307</v>
      </c>
      <c r="D108234" s="1">
        <v>0</v>
      </c>
      <c r="E108234" s="1">
        <v>0</v>
      </c>
      <c r="F108234" s="3">
        <v>44283.994502314818</v>
      </c>
    </row>
    <row r="108235" spans="1:6" ht="28.8" x14ac:dyDescent="0.3">
      <c r="A108235" s="1">
        <v>108233</v>
      </c>
      <c r="B108235" s="2" t="s">
        <v>7031</v>
      </c>
      <c r="C108235" s="2" t="s">
        <v>199308</v>
      </c>
      <c r="D108235" s="1">
        <v>0</v>
      </c>
      <c r="E108235" s="1">
        <v>0</v>
      </c>
      <c r="F108235" s="3">
        <v>44283.994444444441</v>
      </c>
    </row>
    <row r="108236" spans="1:6" ht="28.8" x14ac:dyDescent="0.3">
      <c r="A108236" s="1">
        <v>108234</v>
      </c>
      <c r="B108236" s="2" t="s">
        <v>199309</v>
      </c>
      <c r="C108236" s="2" t="s">
        <v>199310</v>
      </c>
      <c r="D108236" s="1">
        <v>0</v>
      </c>
      <c r="E108236" s="1">
        <v>0</v>
      </c>
      <c r="F108236" s="3">
        <v>44283.994421296295</v>
      </c>
    </row>
    <row r="108237" spans="1:6" ht="28.8" x14ac:dyDescent="0.3">
      <c r="A108237" s="1">
        <v>108235</v>
      </c>
      <c r="B108237" s="2" t="s">
        <v>199311</v>
      </c>
      <c r="C108237" s="2" t="s">
        <v>199312</v>
      </c>
      <c r="D108237" s="1">
        <v>0</v>
      </c>
      <c r="E108237" s="1">
        <v>0</v>
      </c>
      <c r="F108237" s="3">
        <v>44283.994409722225</v>
      </c>
    </row>
    <row r="108238" spans="1:6" ht="28.8" x14ac:dyDescent="0.3">
      <c r="A108238" s="1">
        <v>108236</v>
      </c>
      <c r="B108238" s="2" t="s">
        <v>199313</v>
      </c>
      <c r="C108238" s="2" t="s">
        <v>199314</v>
      </c>
      <c r="D108238" s="1">
        <v>0</v>
      </c>
      <c r="E108238" s="1">
        <v>0</v>
      </c>
      <c r="F108238" s="3">
        <v>44283.994398148148</v>
      </c>
    </row>
    <row r="108239" spans="1:6" ht="28.8" x14ac:dyDescent="0.3">
      <c r="A108239" s="1">
        <v>108237</v>
      </c>
      <c r="B108239" s="2" t="s">
        <v>57186</v>
      </c>
      <c r="C108239" s="2" t="s">
        <v>199315</v>
      </c>
      <c r="D108239" s="1">
        <v>0</v>
      </c>
      <c r="E108239" s="1">
        <v>0</v>
      </c>
      <c r="F108239" s="3">
        <v>44283.994398148148</v>
      </c>
    </row>
    <row r="108240" spans="1:6" ht="28.8" x14ac:dyDescent="0.3">
      <c r="A108240" s="1">
        <v>108238</v>
      </c>
      <c r="B108240" s="2" t="s">
        <v>199316</v>
      </c>
      <c r="C108240" s="2" t="s">
        <v>199317</v>
      </c>
      <c r="D108240" s="1">
        <v>0</v>
      </c>
      <c r="E108240" s="1">
        <v>1</v>
      </c>
      <c r="F108240" s="3">
        <v>44283.994375000002</v>
      </c>
    </row>
    <row r="108241" spans="1:6" ht="28.8" x14ac:dyDescent="0.3">
      <c r="A108241" s="1">
        <v>108239</v>
      </c>
      <c r="B108241" s="2" t="s">
        <v>199318</v>
      </c>
      <c r="C108241" s="2" t="s">
        <v>199319</v>
      </c>
      <c r="D108241" s="1">
        <v>0</v>
      </c>
      <c r="E108241" s="1">
        <v>0</v>
      </c>
      <c r="F108241" s="3">
        <v>44283.994363425925</v>
      </c>
    </row>
    <row r="108242" spans="1:6" ht="28.8" x14ac:dyDescent="0.3">
      <c r="A108242" s="1">
        <v>108240</v>
      </c>
      <c r="B108242" s="2" t="s">
        <v>199320</v>
      </c>
      <c r="C108242" s="2" t="s">
        <v>199321</v>
      </c>
      <c r="D108242" s="1">
        <v>0</v>
      </c>
      <c r="E108242" s="1">
        <v>0</v>
      </c>
      <c r="F108242" s="3">
        <v>44283.994351851848</v>
      </c>
    </row>
    <row r="108243" spans="1:6" ht="28.8" x14ac:dyDescent="0.3">
      <c r="A108243" s="1">
        <v>108241</v>
      </c>
      <c r="B108243" s="2" t="s">
        <v>199322</v>
      </c>
      <c r="C108243" s="2" t="s">
        <v>199323</v>
      </c>
      <c r="D108243" s="1">
        <v>0</v>
      </c>
      <c r="E108243" s="1">
        <v>0</v>
      </c>
      <c r="F108243" s="3">
        <v>44283.994317129633</v>
      </c>
    </row>
    <row r="108244" spans="1:6" ht="28.8" x14ac:dyDescent="0.3">
      <c r="A108244" s="1">
        <v>108242</v>
      </c>
      <c r="B108244" s="2" t="s">
        <v>199324</v>
      </c>
      <c r="C108244" s="2" t="s">
        <v>199325</v>
      </c>
      <c r="D108244" s="1">
        <v>0</v>
      </c>
      <c r="E108244" s="1">
        <v>0</v>
      </c>
      <c r="F108244" s="3">
        <v>44283.994317129633</v>
      </c>
    </row>
    <row r="108245" spans="1:6" ht="28.8" x14ac:dyDescent="0.3">
      <c r="A108245" s="1">
        <v>108243</v>
      </c>
      <c r="B108245" s="2" t="s">
        <v>199326</v>
      </c>
      <c r="C108245" s="2" t="s">
        <v>199327</v>
      </c>
      <c r="D108245" s="1">
        <v>0</v>
      </c>
      <c r="E108245" s="1">
        <v>0</v>
      </c>
      <c r="F108245" s="3">
        <v>44283.994259259256</v>
      </c>
    </row>
    <row r="108246" spans="1:6" ht="28.8" x14ac:dyDescent="0.3">
      <c r="A108246" s="1">
        <v>108244</v>
      </c>
      <c r="B108246" s="2" t="s">
        <v>199328</v>
      </c>
      <c r="C108246" s="2" t="s">
        <v>199329</v>
      </c>
      <c r="D108246" s="1">
        <v>0</v>
      </c>
      <c r="E108246" s="1">
        <v>0</v>
      </c>
      <c r="F108246" s="3">
        <v>44283.994247685187</v>
      </c>
    </row>
    <row r="108247" spans="1:6" ht="28.8" x14ac:dyDescent="0.3">
      <c r="A108247" s="1">
        <v>108245</v>
      </c>
      <c r="B108247" s="2" t="s">
        <v>199330</v>
      </c>
      <c r="C108247" s="2" t="s">
        <v>199331</v>
      </c>
      <c r="D108247" s="1">
        <v>0</v>
      </c>
      <c r="E108247" s="1">
        <v>0</v>
      </c>
      <c r="F108247" s="3">
        <v>44283.994247685187</v>
      </c>
    </row>
    <row r="108248" spans="1:6" ht="28.8" x14ac:dyDescent="0.3">
      <c r="A108248" s="1">
        <v>108246</v>
      </c>
      <c r="B108248" s="2" t="s">
        <v>199332</v>
      </c>
      <c r="C108248" s="2" t="s">
        <v>199333</v>
      </c>
      <c r="D108248" s="1">
        <v>0</v>
      </c>
      <c r="E108248" s="1">
        <v>0</v>
      </c>
      <c r="F108248" s="3">
        <v>44283.99423611111</v>
      </c>
    </row>
    <row r="108249" spans="1:6" ht="28.8" x14ac:dyDescent="0.3">
      <c r="A108249" s="1">
        <v>108247</v>
      </c>
      <c r="B108249" s="2" t="s">
        <v>169</v>
      </c>
      <c r="C108249" s="2" t="s">
        <v>199334</v>
      </c>
      <c r="D108249" s="1">
        <v>0</v>
      </c>
      <c r="E108249" s="1">
        <v>0</v>
      </c>
      <c r="F108249" s="3">
        <v>44283.99423611111</v>
      </c>
    </row>
    <row r="108250" spans="1:6" ht="28.8" x14ac:dyDescent="0.3">
      <c r="A108250" s="1">
        <v>108248</v>
      </c>
      <c r="B108250" s="2" t="s">
        <v>94054</v>
      </c>
      <c r="C108250" s="2" t="s">
        <v>199335</v>
      </c>
      <c r="D108250" s="1">
        <v>0</v>
      </c>
      <c r="E108250" s="1">
        <v>0</v>
      </c>
      <c r="F108250" s="3">
        <v>44283.99422453704</v>
      </c>
    </row>
    <row r="108251" spans="1:6" ht="28.8" x14ac:dyDescent="0.3">
      <c r="A108251" s="1">
        <v>108249</v>
      </c>
      <c r="B108251" s="2" t="s">
        <v>2168</v>
      </c>
      <c r="C108251" s="2" t="s">
        <v>199336</v>
      </c>
      <c r="D108251" s="1">
        <v>0</v>
      </c>
      <c r="E108251" s="1">
        <v>0</v>
      </c>
      <c r="F108251" s="3">
        <v>44283.994201388887</v>
      </c>
    </row>
    <row r="108252" spans="1:6" ht="28.8" x14ac:dyDescent="0.3">
      <c r="A108252" s="1">
        <v>108250</v>
      </c>
      <c r="B108252" s="2" t="s">
        <v>199337</v>
      </c>
      <c r="C108252" s="2" t="s">
        <v>199338</v>
      </c>
      <c r="D108252" s="1">
        <v>0</v>
      </c>
      <c r="E108252" s="1">
        <v>0</v>
      </c>
      <c r="F108252" s="3">
        <v>44283.99417824074</v>
      </c>
    </row>
    <row r="108253" spans="1:6" ht="28.8" x14ac:dyDescent="0.3">
      <c r="A108253" s="1">
        <v>108251</v>
      </c>
      <c r="B108253" s="2" t="s">
        <v>199339</v>
      </c>
      <c r="C108253" s="2" t="s">
        <v>199340</v>
      </c>
      <c r="D108253" s="1">
        <v>0</v>
      </c>
      <c r="E108253" s="1">
        <v>0</v>
      </c>
      <c r="F108253" s="3">
        <v>44283.994166666664</v>
      </c>
    </row>
    <row r="108254" spans="1:6" ht="28.8" x14ac:dyDescent="0.3">
      <c r="A108254" s="1">
        <v>108252</v>
      </c>
      <c r="B108254" s="2" t="s">
        <v>199341</v>
      </c>
      <c r="C108254" s="2" t="s">
        <v>199342</v>
      </c>
      <c r="D108254" s="1">
        <v>0</v>
      </c>
      <c r="E108254" s="1">
        <v>0</v>
      </c>
      <c r="F108254" s="3">
        <v>44283.994108796294</v>
      </c>
    </row>
    <row r="108255" spans="1:6" ht="28.8" x14ac:dyDescent="0.3">
      <c r="A108255" s="1">
        <v>108253</v>
      </c>
      <c r="B108255" s="2" t="s">
        <v>199343</v>
      </c>
      <c r="C108255" s="2" t="s">
        <v>199344</v>
      </c>
      <c r="D108255" s="1">
        <v>0</v>
      </c>
      <c r="E108255" s="1">
        <v>0</v>
      </c>
      <c r="F108255" s="3">
        <v>44283.994108796294</v>
      </c>
    </row>
    <row r="108256" spans="1:6" ht="28.8" x14ac:dyDescent="0.3">
      <c r="A108256" s="1">
        <v>108254</v>
      </c>
      <c r="B108256" s="2" t="s">
        <v>191223</v>
      </c>
      <c r="C108256" s="2" t="s">
        <v>199345</v>
      </c>
      <c r="D108256" s="1">
        <v>0</v>
      </c>
      <c r="E108256" s="1">
        <v>0</v>
      </c>
      <c r="F108256" s="3">
        <v>44283.994108796294</v>
      </c>
    </row>
    <row r="108257" spans="1:6" ht="28.8" x14ac:dyDescent="0.3">
      <c r="A108257" s="1">
        <v>108255</v>
      </c>
      <c r="B108257" s="2" t="s">
        <v>165032</v>
      </c>
      <c r="C108257" s="2" t="s">
        <v>199346</v>
      </c>
      <c r="D108257" s="1">
        <v>0</v>
      </c>
      <c r="E108257" s="1">
        <v>0</v>
      </c>
      <c r="F108257" s="3">
        <v>44283.994085648148</v>
      </c>
    </row>
    <row r="108258" spans="1:6" ht="28.8" x14ac:dyDescent="0.3">
      <c r="A108258" s="1">
        <v>108256</v>
      </c>
      <c r="B108258" s="2" t="s">
        <v>199347</v>
      </c>
      <c r="C108258" s="2" t="s">
        <v>199348</v>
      </c>
      <c r="D108258" s="1">
        <v>0</v>
      </c>
      <c r="E108258" s="1">
        <v>0</v>
      </c>
      <c r="F108258" s="3">
        <v>44283.994050925925</v>
      </c>
    </row>
    <row r="108259" spans="1:6" ht="28.8" x14ac:dyDescent="0.3">
      <c r="A108259" s="1">
        <v>108257</v>
      </c>
      <c r="B108259" s="2" t="s">
        <v>199349</v>
      </c>
      <c r="C108259" s="2" t="s">
        <v>199350</v>
      </c>
      <c r="D108259" s="1">
        <v>0</v>
      </c>
      <c r="E108259" s="1">
        <v>0</v>
      </c>
      <c r="F108259" s="3">
        <v>44283.994050925925</v>
      </c>
    </row>
    <row r="108260" spans="1:6" ht="28.8" x14ac:dyDescent="0.3">
      <c r="A108260" s="1">
        <v>108258</v>
      </c>
      <c r="B108260" s="2" t="s">
        <v>199351</v>
      </c>
      <c r="C108260" s="2" t="s">
        <v>199352</v>
      </c>
      <c r="D108260" s="1">
        <v>0</v>
      </c>
      <c r="E108260" s="1">
        <v>1</v>
      </c>
      <c r="F108260" s="3">
        <v>44283.994050925925</v>
      </c>
    </row>
    <row r="108261" spans="1:6" ht="28.8" x14ac:dyDescent="0.3">
      <c r="A108261" s="1">
        <v>108259</v>
      </c>
      <c r="B108261" s="2" t="s">
        <v>199353</v>
      </c>
      <c r="C108261" s="2" t="s">
        <v>199354</v>
      </c>
      <c r="D108261" s="1">
        <v>0</v>
      </c>
      <c r="E108261" s="1">
        <v>0</v>
      </c>
      <c r="F108261" s="3">
        <v>44283.993993055556</v>
      </c>
    </row>
    <row r="108262" spans="1:6" ht="28.8" x14ac:dyDescent="0.3">
      <c r="A108262" s="1">
        <v>108260</v>
      </c>
      <c r="B108262" s="2" t="s">
        <v>199355</v>
      </c>
      <c r="C108262" s="2" t="s">
        <v>199356</v>
      </c>
      <c r="D108262" s="1">
        <v>0</v>
      </c>
      <c r="E108262" s="1">
        <v>1</v>
      </c>
      <c r="F108262" s="3">
        <v>44283.993958333333</v>
      </c>
    </row>
    <row r="108263" spans="1:6" ht="28.8" x14ac:dyDescent="0.3">
      <c r="A108263" s="1">
        <v>108261</v>
      </c>
      <c r="B108263" s="2" t="s">
        <v>160721</v>
      </c>
      <c r="C108263" s="2" t="s">
        <v>199357</v>
      </c>
      <c r="D108263" s="1">
        <v>0</v>
      </c>
      <c r="E108263" s="1">
        <v>0</v>
      </c>
      <c r="F108263" s="3">
        <v>44283.993958333333</v>
      </c>
    </row>
    <row r="108264" spans="1:6" ht="28.8" x14ac:dyDescent="0.3">
      <c r="A108264" s="1">
        <v>108262</v>
      </c>
      <c r="B108264" s="2" t="s">
        <v>199358</v>
      </c>
      <c r="C108264" s="2" t="s">
        <v>199359</v>
      </c>
      <c r="D108264" s="1">
        <v>0</v>
      </c>
      <c r="E108264" s="1">
        <v>0</v>
      </c>
      <c r="F108264" s="3">
        <v>44283.993888888886</v>
      </c>
    </row>
    <row r="108265" spans="1:6" ht="28.8" x14ac:dyDescent="0.3">
      <c r="A108265" s="1">
        <v>108263</v>
      </c>
      <c r="B108265" s="2" t="s">
        <v>199360</v>
      </c>
      <c r="C108265" s="2" t="s">
        <v>199361</v>
      </c>
      <c r="D108265" s="1">
        <v>0</v>
      </c>
      <c r="E108265" s="1">
        <v>0</v>
      </c>
      <c r="F108265" s="3">
        <v>44283.993877314817</v>
      </c>
    </row>
    <row r="108266" spans="1:6" ht="28.8" x14ac:dyDescent="0.3">
      <c r="A108266" s="1">
        <v>108264</v>
      </c>
      <c r="B108266" s="2" t="s">
        <v>199362</v>
      </c>
      <c r="C108266" s="2" t="s">
        <v>199363</v>
      </c>
      <c r="D108266" s="1">
        <v>0</v>
      </c>
      <c r="E108266" s="1">
        <v>2</v>
      </c>
      <c r="F108266" s="3">
        <v>44283.993703703702</v>
      </c>
    </row>
    <row r="108267" spans="1:6" ht="28.8" x14ac:dyDescent="0.3">
      <c r="A108267" s="1">
        <v>108265</v>
      </c>
      <c r="B108267" s="2" t="s">
        <v>137</v>
      </c>
      <c r="C108267" s="2" t="s">
        <v>199364</v>
      </c>
      <c r="D108267" s="1">
        <v>0</v>
      </c>
      <c r="E108267" s="1">
        <v>0</v>
      </c>
      <c r="F108267" s="3">
        <v>44283.993680555555</v>
      </c>
    </row>
    <row r="108268" spans="1:6" ht="28.8" x14ac:dyDescent="0.3">
      <c r="A108268" s="1">
        <v>108266</v>
      </c>
      <c r="B108268" s="2" t="s">
        <v>44090</v>
      </c>
      <c r="C108268" s="2" t="s">
        <v>199365</v>
      </c>
      <c r="D108268" s="1">
        <v>0</v>
      </c>
      <c r="E108268" s="1">
        <v>1</v>
      </c>
      <c r="F108268" s="3">
        <v>44283.993622685186</v>
      </c>
    </row>
    <row r="108269" spans="1:6" ht="43.2" x14ac:dyDescent="0.3">
      <c r="A108269" s="1">
        <v>108267</v>
      </c>
      <c r="B108269" s="2" t="s">
        <v>199366</v>
      </c>
      <c r="C108269" s="2" t="s">
        <v>199367</v>
      </c>
      <c r="D108269" s="1">
        <v>0</v>
      </c>
      <c r="E108269" s="1">
        <v>0</v>
      </c>
      <c r="F108269" s="3">
        <v>44283.99359953704</v>
      </c>
    </row>
    <row r="108270" spans="1:6" ht="28.8" x14ac:dyDescent="0.3">
      <c r="A108270" s="1">
        <v>108268</v>
      </c>
      <c r="B108270" s="2" t="s">
        <v>199368</v>
      </c>
      <c r="C108270" s="2" t="s">
        <v>199369</v>
      </c>
      <c r="D108270" s="1">
        <v>0</v>
      </c>
      <c r="E108270" s="1">
        <v>0</v>
      </c>
      <c r="F108270" s="3">
        <v>44283.99359953704</v>
      </c>
    </row>
    <row r="108271" spans="1:6" ht="28.8" x14ac:dyDescent="0.3">
      <c r="A108271" s="1">
        <v>108269</v>
      </c>
      <c r="B108271" s="2" t="s">
        <v>122</v>
      </c>
      <c r="C108271" s="2" t="s">
        <v>199370</v>
      </c>
      <c r="D108271" s="1">
        <v>0</v>
      </c>
      <c r="E108271" s="1">
        <v>0</v>
      </c>
      <c r="F108271" s="3">
        <v>44283.993530092594</v>
      </c>
    </row>
    <row r="108272" spans="1:6" ht="28.8" x14ac:dyDescent="0.3">
      <c r="A108272" s="1">
        <v>108270</v>
      </c>
      <c r="B108272" s="2" t="s">
        <v>199371</v>
      </c>
      <c r="C108272" s="2" t="s">
        <v>199372</v>
      </c>
      <c r="D108272" s="1">
        <v>0</v>
      </c>
      <c r="E108272" s="1">
        <v>0</v>
      </c>
      <c r="F108272" s="3">
        <v>44283.993449074071</v>
      </c>
    </row>
    <row r="108273" spans="1:6" ht="28.8" x14ac:dyDescent="0.3">
      <c r="A108273" s="1">
        <v>108271</v>
      </c>
      <c r="B108273" s="2" t="s">
        <v>199373</v>
      </c>
      <c r="C108273" s="2" t="s">
        <v>199374</v>
      </c>
      <c r="D108273" s="1">
        <v>0</v>
      </c>
      <c r="E108273" s="1">
        <v>0</v>
      </c>
      <c r="F108273" s="3">
        <v>44283.993333333332</v>
      </c>
    </row>
    <row r="108274" spans="1:6" ht="28.8" x14ac:dyDescent="0.3">
      <c r="A108274" s="1">
        <v>108272</v>
      </c>
      <c r="B108274" s="2" t="s">
        <v>199375</v>
      </c>
      <c r="C108274" s="2" t="s">
        <v>199376</v>
      </c>
      <c r="D108274" s="1">
        <v>0</v>
      </c>
      <c r="E108274" s="1">
        <v>0</v>
      </c>
      <c r="F108274" s="3">
        <v>44283.993252314816</v>
      </c>
    </row>
    <row r="108275" spans="1:6" ht="28.8" x14ac:dyDescent="0.3">
      <c r="A108275" s="1">
        <v>108273</v>
      </c>
      <c r="B108275" s="2" t="s">
        <v>116</v>
      </c>
      <c r="C108275" s="2" t="s">
        <v>199377</v>
      </c>
      <c r="D108275" s="1">
        <v>0</v>
      </c>
      <c r="E108275" s="1">
        <v>0</v>
      </c>
      <c r="F108275" s="3">
        <v>44283.993252314816</v>
      </c>
    </row>
    <row r="108276" spans="1:6" ht="28.8" x14ac:dyDescent="0.3">
      <c r="A108276" s="1">
        <v>108274</v>
      </c>
      <c r="B108276" s="2" t="s">
        <v>199378</v>
      </c>
      <c r="C108276" s="2" t="s">
        <v>199379</v>
      </c>
      <c r="D108276" s="1">
        <v>0</v>
      </c>
      <c r="E108276" s="1">
        <v>0</v>
      </c>
      <c r="F108276" s="3">
        <v>44283.993206018517</v>
      </c>
    </row>
    <row r="108277" spans="1:6" ht="43.2" x14ac:dyDescent="0.3">
      <c r="A108277" s="1">
        <v>108275</v>
      </c>
      <c r="B108277" s="2" t="s">
        <v>199380</v>
      </c>
      <c r="C108277" s="2" t="s">
        <v>199381</v>
      </c>
      <c r="D108277" s="1">
        <v>0</v>
      </c>
      <c r="E108277" s="1">
        <v>2</v>
      </c>
      <c r="F108277" s="3">
        <v>44283.993194444447</v>
      </c>
    </row>
    <row r="108278" spans="1:6" ht="28.8" x14ac:dyDescent="0.3">
      <c r="A108278" s="1">
        <v>108276</v>
      </c>
      <c r="B108278" s="2" t="s">
        <v>199382</v>
      </c>
      <c r="C108278" s="2" t="s">
        <v>199383</v>
      </c>
      <c r="D108278" s="1">
        <v>2</v>
      </c>
      <c r="E108278" s="1">
        <v>2</v>
      </c>
      <c r="F108278" s="3">
        <v>44283.993194444447</v>
      </c>
    </row>
    <row r="108279" spans="1:6" ht="43.2" x14ac:dyDescent="0.3">
      <c r="A108279" s="1">
        <v>108277</v>
      </c>
      <c r="B108279" s="2" t="s">
        <v>199384</v>
      </c>
      <c r="C108279" s="2" t="s">
        <v>199385</v>
      </c>
      <c r="D108279" s="1">
        <v>7</v>
      </c>
      <c r="E108279" s="1">
        <v>595</v>
      </c>
      <c r="F108279" s="3">
        <v>44283.993194444447</v>
      </c>
    </row>
    <row r="108280" spans="1:6" ht="28.8" x14ac:dyDescent="0.3">
      <c r="A108280" s="1">
        <v>108278</v>
      </c>
      <c r="B108280" s="2" t="s">
        <v>199386</v>
      </c>
      <c r="C108280" s="2" t="s">
        <v>199387</v>
      </c>
      <c r="D108280" s="1">
        <v>0</v>
      </c>
      <c r="E108280" s="1">
        <v>0</v>
      </c>
      <c r="F108280" s="3">
        <v>44283.99318287037</v>
      </c>
    </row>
    <row r="108281" spans="1:6" ht="28.8" x14ac:dyDescent="0.3">
      <c r="A108281" s="1">
        <v>108279</v>
      </c>
      <c r="B108281" s="2" t="s">
        <v>199388</v>
      </c>
      <c r="C108281" s="2" t="s">
        <v>199389</v>
      </c>
      <c r="D108281" s="1">
        <v>0</v>
      </c>
      <c r="E108281" s="1">
        <v>0</v>
      </c>
      <c r="F108281" s="3">
        <v>44283.993171296293</v>
      </c>
    </row>
    <row r="108282" spans="1:6" ht="43.2" x14ac:dyDescent="0.3">
      <c r="A108282" s="1">
        <v>108280</v>
      </c>
      <c r="B108282" s="2" t="s">
        <v>199390</v>
      </c>
      <c r="C108282" s="2" t="s">
        <v>199391</v>
      </c>
      <c r="D108282" s="1">
        <v>0</v>
      </c>
      <c r="E108282" s="1">
        <v>0</v>
      </c>
      <c r="F108282" s="3">
        <v>44283.993148148147</v>
      </c>
    </row>
    <row r="108283" spans="1:6" ht="28.8" x14ac:dyDescent="0.3">
      <c r="A108283" s="1">
        <v>108281</v>
      </c>
      <c r="B108283" s="2" t="s">
        <v>199392</v>
      </c>
      <c r="C108283" s="2" t="s">
        <v>199393</v>
      </c>
      <c r="D108283" s="1">
        <v>0</v>
      </c>
      <c r="E108283" s="1">
        <v>0</v>
      </c>
      <c r="F108283" s="3">
        <v>44283.993125000001</v>
      </c>
    </row>
    <row r="108284" spans="1:6" ht="28.8" x14ac:dyDescent="0.3">
      <c r="A108284" s="1">
        <v>108282</v>
      </c>
      <c r="B108284" s="2" t="s">
        <v>1832</v>
      </c>
      <c r="C108284" s="2" t="s">
        <v>199394</v>
      </c>
      <c r="D108284" s="1">
        <v>0</v>
      </c>
      <c r="E108284" s="1">
        <v>0</v>
      </c>
      <c r="F108284" s="3">
        <v>44283.993125000001</v>
      </c>
    </row>
    <row r="108285" spans="1:6" ht="28.8" x14ac:dyDescent="0.3">
      <c r="A108285" s="1">
        <v>108283</v>
      </c>
      <c r="B108285" s="2" t="s">
        <v>74044</v>
      </c>
      <c r="C108285" s="2" t="s">
        <v>199395</v>
      </c>
      <c r="D108285" s="1">
        <v>0</v>
      </c>
      <c r="E108285" s="1">
        <v>0</v>
      </c>
      <c r="F108285" s="3">
        <v>44283.993055555555</v>
      </c>
    </row>
    <row r="108286" spans="1:6" ht="28.8" x14ac:dyDescent="0.3">
      <c r="A108286" s="1">
        <v>108284</v>
      </c>
      <c r="B108286" s="2" t="s">
        <v>199396</v>
      </c>
      <c r="C108286" s="2" t="s">
        <v>199397</v>
      </c>
      <c r="D108286" s="1">
        <v>0</v>
      </c>
      <c r="E108286" s="1">
        <v>0</v>
      </c>
      <c r="F108286" s="3">
        <v>44283.993032407408</v>
      </c>
    </row>
    <row r="108287" spans="1:6" ht="28.8" x14ac:dyDescent="0.3">
      <c r="A108287" s="1">
        <v>108285</v>
      </c>
      <c r="B108287" s="2" t="s">
        <v>199398</v>
      </c>
      <c r="C108287" s="2" t="s">
        <v>199399</v>
      </c>
      <c r="D108287" s="1">
        <v>0</v>
      </c>
      <c r="E108287" s="1">
        <v>0</v>
      </c>
      <c r="F108287" s="3">
        <v>44283.993032407408</v>
      </c>
    </row>
    <row r="108288" spans="1:6" ht="28.8" x14ac:dyDescent="0.3">
      <c r="A108288" s="1">
        <v>108286</v>
      </c>
      <c r="B108288" s="2" t="s">
        <v>10848</v>
      </c>
      <c r="C108288" s="2" t="s">
        <v>199400</v>
      </c>
      <c r="D108288" s="1">
        <v>0</v>
      </c>
      <c r="E108288" s="1">
        <v>0</v>
      </c>
      <c r="F108288" s="3">
        <v>44283.993032407408</v>
      </c>
    </row>
    <row r="108289" spans="1:6" ht="28.8" x14ac:dyDescent="0.3">
      <c r="A108289" s="1">
        <v>108287</v>
      </c>
      <c r="B108289" s="2" t="s">
        <v>199401</v>
      </c>
      <c r="C108289" s="2" t="s">
        <v>199402</v>
      </c>
      <c r="D108289" s="1">
        <v>0</v>
      </c>
      <c r="E108289" s="1">
        <v>0</v>
      </c>
      <c r="F108289" s="3">
        <v>44283.993020833332</v>
      </c>
    </row>
    <row r="108290" spans="1:6" ht="28.8" x14ac:dyDescent="0.3">
      <c r="A108290" s="1">
        <v>108288</v>
      </c>
      <c r="B108290" s="2" t="s">
        <v>166807</v>
      </c>
      <c r="C108290" s="2" t="s">
        <v>199403</v>
      </c>
      <c r="D108290" s="1">
        <v>0</v>
      </c>
      <c r="E108290" s="1">
        <v>0</v>
      </c>
      <c r="F108290" s="3">
        <v>44283.993009259262</v>
      </c>
    </row>
    <row r="108291" spans="1:6" ht="28.8" x14ac:dyDescent="0.3">
      <c r="A108291" s="1">
        <v>108289</v>
      </c>
      <c r="B108291" s="2" t="s">
        <v>9641</v>
      </c>
      <c r="C108291" s="2" t="s">
        <v>199404</v>
      </c>
      <c r="D108291" s="1">
        <v>0</v>
      </c>
      <c r="E108291" s="1">
        <v>0</v>
      </c>
      <c r="F108291" s="3">
        <v>44283.992974537039</v>
      </c>
    </row>
    <row r="108292" spans="1:6" ht="28.8" x14ac:dyDescent="0.3">
      <c r="A108292" s="1">
        <v>108290</v>
      </c>
      <c r="B108292" s="2" t="s">
        <v>199405</v>
      </c>
      <c r="C108292" s="2" t="s">
        <v>199406</v>
      </c>
      <c r="D108292" s="1">
        <v>0</v>
      </c>
      <c r="E108292" s="1">
        <v>0</v>
      </c>
      <c r="F108292" s="3">
        <v>44283.992962962962</v>
      </c>
    </row>
    <row r="108293" spans="1:6" ht="28.8" x14ac:dyDescent="0.3">
      <c r="A108293" s="1">
        <v>108291</v>
      </c>
      <c r="B108293" s="2" t="s">
        <v>78248</v>
      </c>
      <c r="C108293" s="2" t="s">
        <v>199407</v>
      </c>
      <c r="D108293" s="1">
        <v>0</v>
      </c>
      <c r="E108293" s="1">
        <v>0</v>
      </c>
      <c r="F108293" s="3">
        <v>44283.992905092593</v>
      </c>
    </row>
    <row r="108294" spans="1:6" ht="28.8" x14ac:dyDescent="0.3">
      <c r="A108294" s="1">
        <v>108292</v>
      </c>
      <c r="B108294" s="2" t="s">
        <v>199408</v>
      </c>
      <c r="C108294" s="2" t="s">
        <v>199409</v>
      </c>
      <c r="D108294" s="1">
        <v>0</v>
      </c>
      <c r="E108294" s="1">
        <v>0</v>
      </c>
      <c r="F108294" s="3">
        <v>44283.992893518516</v>
      </c>
    </row>
    <row r="108295" spans="1:6" ht="28.8" x14ac:dyDescent="0.3">
      <c r="A108295" s="1">
        <v>108293</v>
      </c>
      <c r="B108295" s="2" t="s">
        <v>199410</v>
      </c>
      <c r="C108295" s="2" t="s">
        <v>199411</v>
      </c>
      <c r="D108295" s="1">
        <v>0</v>
      </c>
      <c r="E108295" s="1">
        <v>0</v>
      </c>
      <c r="F108295" s="3">
        <v>44283.992893518516</v>
      </c>
    </row>
    <row r="108296" spans="1:6" ht="43.2" x14ac:dyDescent="0.3">
      <c r="A108296" s="1">
        <v>108294</v>
      </c>
      <c r="B108296" s="2" t="s">
        <v>1811</v>
      </c>
      <c r="C108296" s="2" t="s">
        <v>199412</v>
      </c>
      <c r="D108296" s="1">
        <v>0</v>
      </c>
      <c r="E108296" s="1">
        <v>0</v>
      </c>
      <c r="F108296" s="3">
        <v>44283.992881944447</v>
      </c>
    </row>
    <row r="108297" spans="1:6" ht="28.8" x14ac:dyDescent="0.3">
      <c r="A108297" s="1">
        <v>108295</v>
      </c>
      <c r="B108297" s="2" t="s">
        <v>199413</v>
      </c>
      <c r="C108297" s="2" t="s">
        <v>199414</v>
      </c>
      <c r="D108297" s="1">
        <v>0</v>
      </c>
      <c r="E108297" s="1">
        <v>1</v>
      </c>
      <c r="F108297" s="3">
        <v>44283.99287037037</v>
      </c>
    </row>
    <row r="108298" spans="1:6" ht="28.8" x14ac:dyDescent="0.3">
      <c r="A108298" s="1">
        <v>108296</v>
      </c>
      <c r="B108298" s="2" t="s">
        <v>10997</v>
      </c>
      <c r="C108298" s="2" t="s">
        <v>199415</v>
      </c>
      <c r="D108298" s="1">
        <v>0</v>
      </c>
      <c r="E108298" s="1">
        <v>0</v>
      </c>
      <c r="F108298" s="3">
        <v>44283.992824074077</v>
      </c>
    </row>
    <row r="108299" spans="1:6" ht="28.8" x14ac:dyDescent="0.3">
      <c r="A108299" s="1">
        <v>108297</v>
      </c>
      <c r="B108299" s="2" t="s">
        <v>199416</v>
      </c>
      <c r="C108299" s="2" t="s">
        <v>199417</v>
      </c>
      <c r="D108299" s="1">
        <v>0</v>
      </c>
      <c r="E108299" s="1">
        <v>0</v>
      </c>
      <c r="F108299" s="3">
        <v>44283.992812500001</v>
      </c>
    </row>
    <row r="108300" spans="1:6" ht="28.8" x14ac:dyDescent="0.3">
      <c r="A108300" s="1">
        <v>108298</v>
      </c>
      <c r="B108300" s="2" t="s">
        <v>199418</v>
      </c>
      <c r="C108300" s="2" t="s">
        <v>199419</v>
      </c>
      <c r="D108300" s="1">
        <v>0</v>
      </c>
      <c r="E108300" s="1">
        <v>0</v>
      </c>
      <c r="F108300" s="3">
        <v>44283.992777777778</v>
      </c>
    </row>
    <row r="108301" spans="1:6" ht="28.8" x14ac:dyDescent="0.3">
      <c r="A108301" s="1">
        <v>108299</v>
      </c>
      <c r="B108301" s="2" t="s">
        <v>5405</v>
      </c>
      <c r="C108301" s="2" t="s">
        <v>199420</v>
      </c>
      <c r="D108301" s="1">
        <v>0</v>
      </c>
      <c r="E108301" s="1">
        <v>1</v>
      </c>
      <c r="F108301" s="3">
        <v>44283.992754629631</v>
      </c>
    </row>
    <row r="108302" spans="1:6" ht="28.8" x14ac:dyDescent="0.3">
      <c r="A108302" s="1">
        <v>108300</v>
      </c>
      <c r="B108302" s="2" t="s">
        <v>7996</v>
      </c>
      <c r="C108302" s="2" t="s">
        <v>199421</v>
      </c>
      <c r="D108302" s="1">
        <v>0</v>
      </c>
      <c r="E108302" s="1">
        <v>0</v>
      </c>
      <c r="F108302" s="3">
        <v>44283.992743055554</v>
      </c>
    </row>
    <row r="108303" spans="1:6" ht="28.8" x14ac:dyDescent="0.3">
      <c r="A108303" s="1">
        <v>108301</v>
      </c>
      <c r="B108303" s="2" t="s">
        <v>199422</v>
      </c>
      <c r="C108303" s="2" t="s">
        <v>199423</v>
      </c>
      <c r="D108303" s="1">
        <v>0</v>
      </c>
      <c r="E108303" s="1">
        <v>0</v>
      </c>
      <c r="F108303" s="3">
        <v>44283.992719907408</v>
      </c>
    </row>
    <row r="108304" spans="1:6" ht="28.8" x14ac:dyDescent="0.3">
      <c r="A108304" s="1">
        <v>108302</v>
      </c>
      <c r="B108304" s="2" t="s">
        <v>122</v>
      </c>
      <c r="C108304" s="2" t="s">
        <v>199424</v>
      </c>
      <c r="D108304" s="1">
        <v>0</v>
      </c>
      <c r="E108304" s="1">
        <v>0</v>
      </c>
      <c r="F108304" s="3">
        <v>44283.992696759262</v>
      </c>
    </row>
    <row r="108305" spans="1:6" ht="28.8" x14ac:dyDescent="0.3">
      <c r="A108305" s="1">
        <v>108303</v>
      </c>
      <c r="B108305" s="2" t="s">
        <v>138106</v>
      </c>
      <c r="C108305" s="2" t="s">
        <v>199425</v>
      </c>
      <c r="D108305" s="1">
        <v>0</v>
      </c>
      <c r="E108305" s="1">
        <v>0</v>
      </c>
      <c r="F108305" s="3">
        <v>44283.992673611108</v>
      </c>
    </row>
    <row r="108306" spans="1:6" ht="28.8" x14ac:dyDescent="0.3">
      <c r="A108306" s="1">
        <v>108304</v>
      </c>
      <c r="B108306" s="2" t="s">
        <v>199426</v>
      </c>
      <c r="C108306" s="2" t="s">
        <v>199427</v>
      </c>
      <c r="D108306" s="1">
        <v>0</v>
      </c>
      <c r="E108306" s="1">
        <v>0</v>
      </c>
      <c r="F108306" s="3">
        <v>44283.992650462962</v>
      </c>
    </row>
    <row r="108307" spans="1:6" ht="28.8" x14ac:dyDescent="0.3">
      <c r="A108307" s="1">
        <v>108305</v>
      </c>
      <c r="B108307" s="2" t="s">
        <v>8375</v>
      </c>
      <c r="C108307" s="2" t="s">
        <v>199428</v>
      </c>
      <c r="D108307" s="1">
        <v>0</v>
      </c>
      <c r="E108307" s="1">
        <v>0</v>
      </c>
      <c r="F108307" s="3">
        <v>44283.992627314816</v>
      </c>
    </row>
    <row r="108308" spans="1:6" ht="28.8" x14ac:dyDescent="0.3">
      <c r="A108308" s="1">
        <v>108306</v>
      </c>
      <c r="B108308" s="2" t="s">
        <v>199429</v>
      </c>
      <c r="C108308" s="2" t="s">
        <v>199430</v>
      </c>
      <c r="D108308" s="1">
        <v>0</v>
      </c>
      <c r="E108308" s="1">
        <v>1</v>
      </c>
      <c r="F108308" s="3">
        <v>44283.992592592593</v>
      </c>
    </row>
    <row r="108309" spans="1:6" ht="28.8" x14ac:dyDescent="0.3">
      <c r="A108309" s="1">
        <v>108307</v>
      </c>
      <c r="B108309" s="2" t="s">
        <v>199431</v>
      </c>
      <c r="C108309" s="2" t="s">
        <v>199432</v>
      </c>
      <c r="D108309" s="1">
        <v>0</v>
      </c>
      <c r="E108309" s="1">
        <v>0</v>
      </c>
      <c r="F108309" s="3">
        <v>44283.992569444446</v>
      </c>
    </row>
    <row r="108310" spans="1:6" ht="28.8" x14ac:dyDescent="0.3">
      <c r="A108310" s="1">
        <v>108308</v>
      </c>
      <c r="B108310" s="2" t="s">
        <v>199433</v>
      </c>
      <c r="C108310" s="2" t="s">
        <v>199434</v>
      </c>
      <c r="D108310" s="1">
        <v>0</v>
      </c>
      <c r="E108310" s="1">
        <v>0</v>
      </c>
      <c r="F108310" s="3">
        <v>44283.99255787037</v>
      </c>
    </row>
    <row r="108311" spans="1:6" ht="28.8" x14ac:dyDescent="0.3">
      <c r="A108311" s="1">
        <v>108309</v>
      </c>
      <c r="B108311" s="2" t="s">
        <v>199435</v>
      </c>
      <c r="C108311" s="2" t="s">
        <v>199436</v>
      </c>
      <c r="D108311" s="1">
        <v>0</v>
      </c>
      <c r="E108311" s="1">
        <v>1</v>
      </c>
      <c r="F108311" s="3">
        <v>44283.9924537037</v>
      </c>
    </row>
    <row r="108312" spans="1:6" ht="28.8" x14ac:dyDescent="0.3">
      <c r="A108312" s="1">
        <v>108310</v>
      </c>
      <c r="B108312" s="2" t="s">
        <v>199437</v>
      </c>
      <c r="C108312" s="2" t="s">
        <v>199438</v>
      </c>
      <c r="D108312" s="1">
        <v>0</v>
      </c>
      <c r="E108312" s="1">
        <v>0</v>
      </c>
      <c r="F108312" s="3">
        <v>44283.9924537037</v>
      </c>
    </row>
    <row r="108313" spans="1:6" ht="28.8" x14ac:dyDescent="0.3">
      <c r="A108313" s="1">
        <v>108311</v>
      </c>
      <c r="B108313" s="2" t="s">
        <v>199439</v>
      </c>
      <c r="C108313" s="2" t="s">
        <v>199440</v>
      </c>
      <c r="D108313" s="1">
        <v>0</v>
      </c>
      <c r="E108313" s="1">
        <v>0</v>
      </c>
      <c r="F108313" s="3">
        <v>44283.9924537037</v>
      </c>
    </row>
    <row r="108314" spans="1:6" ht="28.8" x14ac:dyDescent="0.3">
      <c r="A108314" s="1">
        <v>108312</v>
      </c>
      <c r="B108314" s="2" t="s">
        <v>199441</v>
      </c>
      <c r="C108314" s="2" t="s">
        <v>199442</v>
      </c>
      <c r="D108314" s="1">
        <v>0</v>
      </c>
      <c r="E108314" s="1">
        <v>0</v>
      </c>
      <c r="F108314" s="3">
        <v>44283.992442129631</v>
      </c>
    </row>
    <row r="108315" spans="1:6" ht="28.8" x14ac:dyDescent="0.3">
      <c r="A108315" s="1">
        <v>108313</v>
      </c>
      <c r="B108315" s="2" t="s">
        <v>199443</v>
      </c>
      <c r="C108315" s="2" t="s">
        <v>199444</v>
      </c>
      <c r="D108315" s="1">
        <v>0</v>
      </c>
      <c r="E108315" s="1">
        <v>0</v>
      </c>
      <c r="F108315" s="3">
        <v>44283.992407407408</v>
      </c>
    </row>
    <row r="108316" spans="1:6" ht="28.8" x14ac:dyDescent="0.3">
      <c r="A108316" s="1">
        <v>108314</v>
      </c>
      <c r="B108316" s="2" t="s">
        <v>199445</v>
      </c>
      <c r="C108316" s="2" t="s">
        <v>199446</v>
      </c>
      <c r="D108316" s="1">
        <v>26</v>
      </c>
      <c r="E108316" s="1">
        <v>1101</v>
      </c>
      <c r="F108316" s="3">
        <v>44283.992314814815</v>
      </c>
    </row>
    <row r="108317" spans="1:6" ht="28.8" x14ac:dyDescent="0.3">
      <c r="A108317" s="1">
        <v>108315</v>
      </c>
      <c r="B108317" s="2" t="s">
        <v>199447</v>
      </c>
      <c r="C108317" s="2" t="s">
        <v>199448</v>
      </c>
      <c r="D108317" s="1">
        <v>0</v>
      </c>
      <c r="E108317" s="1">
        <v>0</v>
      </c>
      <c r="F108317" s="3">
        <v>44283.992303240739</v>
      </c>
    </row>
    <row r="108318" spans="1:6" ht="28.8" x14ac:dyDescent="0.3">
      <c r="A108318" s="1">
        <v>108316</v>
      </c>
      <c r="B108318" s="2" t="s">
        <v>199449</v>
      </c>
      <c r="C108318" s="2" t="s">
        <v>199450</v>
      </c>
      <c r="D108318" s="1">
        <v>0</v>
      </c>
      <c r="E108318" s="1">
        <v>0</v>
      </c>
      <c r="F108318" s="3">
        <v>44283.992303240739</v>
      </c>
    </row>
    <row r="108319" spans="1:6" ht="28.8" x14ac:dyDescent="0.3">
      <c r="A108319" s="1">
        <v>108317</v>
      </c>
      <c r="B108319" s="2" t="s">
        <v>199451</v>
      </c>
      <c r="C108319" s="2" t="s">
        <v>199452</v>
      </c>
      <c r="D108319" s="1">
        <v>0</v>
      </c>
      <c r="E108319" s="1">
        <v>0</v>
      </c>
      <c r="F108319" s="3">
        <v>44283.992303240739</v>
      </c>
    </row>
    <row r="108320" spans="1:6" ht="28.8" x14ac:dyDescent="0.3">
      <c r="A108320" s="1">
        <v>108318</v>
      </c>
      <c r="B108320" s="2" t="s">
        <v>199453</v>
      </c>
      <c r="C108320" s="2" t="s">
        <v>199454</v>
      </c>
      <c r="D108320" s="1">
        <v>0</v>
      </c>
      <c r="E108320" s="1">
        <v>0</v>
      </c>
      <c r="F108320" s="3">
        <v>44283.992291666669</v>
      </c>
    </row>
    <row r="108321" spans="1:6" ht="28.8" x14ac:dyDescent="0.3">
      <c r="A108321" s="1">
        <v>108319</v>
      </c>
      <c r="B108321" s="2" t="s">
        <v>199455</v>
      </c>
      <c r="C108321" s="2" t="s">
        <v>199456</v>
      </c>
      <c r="D108321" s="1">
        <v>0</v>
      </c>
      <c r="E108321" s="1">
        <v>0</v>
      </c>
      <c r="F108321" s="3">
        <v>44283.992291666669</v>
      </c>
    </row>
    <row r="108322" spans="1:6" ht="28.8" x14ac:dyDescent="0.3">
      <c r="A108322" s="1">
        <v>108320</v>
      </c>
      <c r="B108322" s="2" t="s">
        <v>199457</v>
      </c>
      <c r="C108322" s="2" t="s">
        <v>199458</v>
      </c>
      <c r="D108322" s="1">
        <v>0</v>
      </c>
      <c r="E108322" s="1">
        <v>0</v>
      </c>
      <c r="F108322" s="3">
        <v>44283.992280092592</v>
      </c>
    </row>
    <row r="108323" spans="1:6" ht="28.8" x14ac:dyDescent="0.3">
      <c r="A108323" s="1">
        <v>108321</v>
      </c>
      <c r="B108323" s="2" t="s">
        <v>199459</v>
      </c>
      <c r="C108323" s="2" t="s">
        <v>199460</v>
      </c>
      <c r="D108323" s="1">
        <v>0</v>
      </c>
      <c r="E108323" s="1">
        <v>0</v>
      </c>
      <c r="F108323" s="3">
        <v>44283.992280092592</v>
      </c>
    </row>
    <row r="108324" spans="1:6" ht="28.8" x14ac:dyDescent="0.3">
      <c r="A108324" s="1">
        <v>108322</v>
      </c>
      <c r="B108324" s="2" t="s">
        <v>199461</v>
      </c>
      <c r="C108324" s="2" t="s">
        <v>199462</v>
      </c>
      <c r="D108324" s="1">
        <v>0</v>
      </c>
      <c r="E108324" s="1">
        <v>0</v>
      </c>
      <c r="F108324" s="3">
        <v>44283.992222222223</v>
      </c>
    </row>
    <row r="108325" spans="1:6" ht="28.8" x14ac:dyDescent="0.3">
      <c r="A108325" s="1">
        <v>108323</v>
      </c>
      <c r="B108325" s="2" t="s">
        <v>199463</v>
      </c>
      <c r="C108325" s="2" t="s">
        <v>199464</v>
      </c>
      <c r="D108325" s="1">
        <v>0</v>
      </c>
      <c r="E108325" s="1">
        <v>0</v>
      </c>
      <c r="F108325" s="3">
        <v>44283.992071759261</v>
      </c>
    </row>
    <row r="108326" spans="1:6" ht="28.8" x14ac:dyDescent="0.3">
      <c r="A108326" s="1">
        <v>108324</v>
      </c>
      <c r="B108326" s="2" t="s">
        <v>199465</v>
      </c>
      <c r="C108326" s="2" t="s">
        <v>199466</v>
      </c>
      <c r="D108326" s="1">
        <v>0</v>
      </c>
      <c r="E108326" s="1">
        <v>1</v>
      </c>
      <c r="F108326" s="3">
        <v>44283.992048611108</v>
      </c>
    </row>
    <row r="108327" spans="1:6" ht="28.8" x14ac:dyDescent="0.3">
      <c r="A108327" s="1">
        <v>108325</v>
      </c>
      <c r="B108327" s="2" t="s">
        <v>13685</v>
      </c>
      <c r="C108327" s="2" t="s">
        <v>199467</v>
      </c>
      <c r="D108327" s="1">
        <v>0</v>
      </c>
      <c r="E108327" s="1">
        <v>0</v>
      </c>
      <c r="F108327" s="3">
        <v>44283.992013888892</v>
      </c>
    </row>
    <row r="108328" spans="1:6" ht="28.8" x14ac:dyDescent="0.3">
      <c r="A108328" s="1">
        <v>108326</v>
      </c>
      <c r="B108328" s="2" t="s">
        <v>199468</v>
      </c>
      <c r="C108328" s="2" t="s">
        <v>199469</v>
      </c>
      <c r="D108328" s="1">
        <v>0</v>
      </c>
      <c r="E108328" s="1">
        <v>1</v>
      </c>
      <c r="F108328" s="3">
        <v>44283.991979166669</v>
      </c>
    </row>
    <row r="108329" spans="1:6" ht="43.2" x14ac:dyDescent="0.3">
      <c r="A108329" s="1">
        <v>108327</v>
      </c>
      <c r="B108329" s="2" t="s">
        <v>363</v>
      </c>
      <c r="C108329" s="2" t="s">
        <v>199470</v>
      </c>
      <c r="D108329" s="1">
        <v>0</v>
      </c>
      <c r="E108329" s="1">
        <v>0</v>
      </c>
      <c r="F108329" s="3">
        <v>44283.991898148146</v>
      </c>
    </row>
    <row r="108330" spans="1:6" ht="28.8" x14ac:dyDescent="0.3">
      <c r="A108330" s="1">
        <v>108328</v>
      </c>
      <c r="B108330" s="2" t="s">
        <v>199471</v>
      </c>
      <c r="C108330" s="2" t="s">
        <v>199472</v>
      </c>
      <c r="D108330" s="1">
        <v>0</v>
      </c>
      <c r="E108330" s="1">
        <v>1</v>
      </c>
      <c r="F108330" s="3">
        <v>44283.99181712963</v>
      </c>
    </row>
    <row r="108331" spans="1:6" ht="28.8" x14ac:dyDescent="0.3">
      <c r="A108331" s="1">
        <v>108329</v>
      </c>
      <c r="B108331" s="2" t="s">
        <v>47209</v>
      </c>
      <c r="C108331" s="2" t="s">
        <v>199473</v>
      </c>
      <c r="D108331" s="1">
        <v>0</v>
      </c>
      <c r="E108331" s="1">
        <v>0</v>
      </c>
      <c r="F108331" s="3">
        <v>44283.991793981484</v>
      </c>
    </row>
    <row r="108332" spans="1:6" ht="28.8" x14ac:dyDescent="0.3">
      <c r="A108332" s="1">
        <v>108330</v>
      </c>
      <c r="B108332" s="2" t="s">
        <v>199474</v>
      </c>
      <c r="C108332" s="2" t="s">
        <v>199475</v>
      </c>
      <c r="D108332" s="1">
        <v>0</v>
      </c>
      <c r="E108332" s="1">
        <v>3</v>
      </c>
      <c r="F108332" s="3">
        <v>44283.991736111115</v>
      </c>
    </row>
    <row r="108333" spans="1:6" ht="28.8" x14ac:dyDescent="0.3">
      <c r="A108333" s="1">
        <v>108331</v>
      </c>
      <c r="B108333" s="2" t="s">
        <v>199476</v>
      </c>
      <c r="C108333" s="2" t="s">
        <v>199477</v>
      </c>
      <c r="D108333" s="1">
        <v>0</v>
      </c>
      <c r="E108333" s="1">
        <v>1</v>
      </c>
      <c r="F108333" s="3">
        <v>44283.991712962961</v>
      </c>
    </row>
    <row r="108334" spans="1:6" ht="28.8" x14ac:dyDescent="0.3">
      <c r="A108334" s="1">
        <v>108332</v>
      </c>
      <c r="B108334" s="2" t="s">
        <v>199478</v>
      </c>
      <c r="C108334" s="2" t="s">
        <v>199479</v>
      </c>
      <c r="D108334" s="1">
        <v>0</v>
      </c>
      <c r="E108334" s="1">
        <v>1</v>
      </c>
      <c r="F108334" s="3">
        <v>44283.991701388892</v>
      </c>
    </row>
    <row r="108335" spans="1:6" ht="28.8" x14ac:dyDescent="0.3">
      <c r="A108335" s="1">
        <v>108333</v>
      </c>
      <c r="B108335" s="2" t="s">
        <v>199480</v>
      </c>
      <c r="C108335" s="2" t="s">
        <v>199481</v>
      </c>
      <c r="D108335" s="1">
        <v>0</v>
      </c>
      <c r="E108335" s="1">
        <v>2</v>
      </c>
      <c r="F108335" s="3">
        <v>44283.991701388892</v>
      </c>
    </row>
    <row r="108336" spans="1:6" ht="28.8" x14ac:dyDescent="0.3">
      <c r="A108336" s="1">
        <v>108334</v>
      </c>
      <c r="B108336" s="2" t="s">
        <v>199482</v>
      </c>
      <c r="C108336" s="2" t="s">
        <v>199483</v>
      </c>
      <c r="D108336" s="1">
        <v>3</v>
      </c>
      <c r="E108336" s="1">
        <v>2</v>
      </c>
      <c r="F108336" s="3">
        <v>44283.991678240738</v>
      </c>
    </row>
    <row r="108337" spans="1:6" ht="28.8" x14ac:dyDescent="0.3">
      <c r="A108337" s="1">
        <v>108335</v>
      </c>
      <c r="B108337" s="2" t="s">
        <v>199484</v>
      </c>
      <c r="C108337" s="2" t="s">
        <v>199485</v>
      </c>
      <c r="D108337" s="1">
        <v>0</v>
      </c>
      <c r="E108337" s="1">
        <v>0</v>
      </c>
      <c r="F108337" s="3">
        <v>44283.991655092592</v>
      </c>
    </row>
    <row r="108338" spans="1:6" ht="28.8" x14ac:dyDescent="0.3">
      <c r="A108338" s="1">
        <v>108336</v>
      </c>
      <c r="B108338" s="2" t="s">
        <v>199486</v>
      </c>
      <c r="C108338" s="2" t="s">
        <v>199487</v>
      </c>
      <c r="D108338" s="1">
        <v>0</v>
      </c>
      <c r="E108338" s="1">
        <v>0</v>
      </c>
      <c r="F108338" s="3">
        <v>44283.991608796299</v>
      </c>
    </row>
    <row r="108339" spans="1:6" ht="28.8" x14ac:dyDescent="0.3">
      <c r="A108339" s="1">
        <v>108337</v>
      </c>
      <c r="B108339" s="2" t="s">
        <v>199488</v>
      </c>
      <c r="C108339" s="2" t="s">
        <v>199489</v>
      </c>
      <c r="D108339" s="1">
        <v>0</v>
      </c>
      <c r="E108339" s="1">
        <v>0</v>
      </c>
      <c r="F108339" s="3">
        <v>44283.991597222222</v>
      </c>
    </row>
    <row r="108340" spans="1:6" ht="28.8" x14ac:dyDescent="0.3">
      <c r="A108340" s="1">
        <v>108338</v>
      </c>
      <c r="B108340" s="2" t="s">
        <v>199490</v>
      </c>
      <c r="C108340" s="2" t="s">
        <v>199491</v>
      </c>
      <c r="D108340" s="1">
        <v>0</v>
      </c>
      <c r="E108340" s="1">
        <v>0</v>
      </c>
      <c r="F108340" s="3">
        <v>44283.991574074076</v>
      </c>
    </row>
    <row r="108341" spans="1:6" ht="28.8" x14ac:dyDescent="0.3">
      <c r="A108341" s="1">
        <v>108339</v>
      </c>
      <c r="B108341" s="2" t="s">
        <v>199492</v>
      </c>
      <c r="C108341" s="2" t="s">
        <v>199493</v>
      </c>
      <c r="D108341" s="1">
        <v>0</v>
      </c>
      <c r="E108341" s="1">
        <v>0</v>
      </c>
      <c r="F108341" s="3">
        <v>44283.991550925923</v>
      </c>
    </row>
    <row r="108342" spans="1:6" ht="28.8" x14ac:dyDescent="0.3">
      <c r="A108342" s="1">
        <v>108340</v>
      </c>
      <c r="B108342" s="2" t="s">
        <v>199494</v>
      </c>
      <c r="C108342" s="2" t="s">
        <v>199495</v>
      </c>
      <c r="D108342" s="1">
        <v>0</v>
      </c>
      <c r="E108342" s="1">
        <v>0</v>
      </c>
      <c r="F108342" s="3">
        <v>44283.991400462961</v>
      </c>
    </row>
    <row r="108343" spans="1:6" ht="28.8" x14ac:dyDescent="0.3">
      <c r="A108343" s="1">
        <v>108341</v>
      </c>
      <c r="B108343" s="2" t="s">
        <v>199496</v>
      </c>
      <c r="C108343" s="2" t="s">
        <v>199497</v>
      </c>
      <c r="D108343" s="1">
        <v>0</v>
      </c>
      <c r="E108343" s="1">
        <v>0</v>
      </c>
      <c r="F108343" s="3">
        <v>44283.991400462961</v>
      </c>
    </row>
    <row r="108344" spans="1:6" ht="28.8" x14ac:dyDescent="0.3">
      <c r="A108344" s="1">
        <v>108342</v>
      </c>
      <c r="B108344" s="2" t="s">
        <v>199498</v>
      </c>
      <c r="C108344" s="2" t="s">
        <v>199499</v>
      </c>
      <c r="D108344" s="1">
        <v>0</v>
      </c>
      <c r="E108344" s="1">
        <v>0</v>
      </c>
      <c r="F108344" s="3">
        <v>44283.991388888891</v>
      </c>
    </row>
    <row r="108345" spans="1:6" ht="115.2" x14ac:dyDescent="0.3">
      <c r="A108345" s="1">
        <v>108343</v>
      </c>
      <c r="B108345" s="2" t="s">
        <v>199500</v>
      </c>
      <c r="C108345" s="2" t="s">
        <v>199501</v>
      </c>
      <c r="D108345" s="1">
        <v>0</v>
      </c>
      <c r="E108345" s="1">
        <v>1</v>
      </c>
      <c r="F108345" s="3">
        <v>44283.991354166668</v>
      </c>
    </row>
    <row r="108346" spans="1:6" ht="28.8" x14ac:dyDescent="0.3">
      <c r="A108346" s="1">
        <v>108344</v>
      </c>
      <c r="B108346" s="2" t="s">
        <v>199502</v>
      </c>
      <c r="C108346" s="2" t="s">
        <v>199503</v>
      </c>
      <c r="D108346" s="1">
        <v>0</v>
      </c>
      <c r="E108346" s="1">
        <v>0</v>
      </c>
      <c r="F108346" s="3">
        <v>44283.991261574076</v>
      </c>
    </row>
    <row r="108347" spans="1:6" ht="28.8" x14ac:dyDescent="0.3">
      <c r="A108347" s="1">
        <v>108345</v>
      </c>
      <c r="B108347" s="2" t="s">
        <v>87265</v>
      </c>
      <c r="C108347" s="2" t="s">
        <v>199504</v>
      </c>
      <c r="D108347" s="1">
        <v>0</v>
      </c>
      <c r="E108347" s="1">
        <v>0</v>
      </c>
      <c r="F108347" s="3">
        <v>44283.991215277776</v>
      </c>
    </row>
    <row r="108348" spans="1:6" ht="28.8" x14ac:dyDescent="0.3">
      <c r="A108348" s="1">
        <v>108346</v>
      </c>
      <c r="B108348" s="2" t="s">
        <v>9379</v>
      </c>
      <c r="C108348" s="2" t="s">
        <v>199505</v>
      </c>
      <c r="D108348" s="1">
        <v>0</v>
      </c>
      <c r="E108348" s="1">
        <v>0</v>
      </c>
      <c r="F108348" s="3">
        <v>44283.991215277776</v>
      </c>
    </row>
    <row r="108349" spans="1:6" ht="28.8" x14ac:dyDescent="0.3">
      <c r="A108349" s="1">
        <v>108347</v>
      </c>
      <c r="B108349" s="2" t="s">
        <v>199506</v>
      </c>
      <c r="C108349" s="2" t="s">
        <v>199507</v>
      </c>
      <c r="D108349" s="1">
        <v>0</v>
      </c>
      <c r="E108349" s="1">
        <v>0</v>
      </c>
      <c r="F108349" s="3">
        <v>44283.99119212963</v>
      </c>
    </row>
    <row r="108350" spans="1:6" ht="28.8" x14ac:dyDescent="0.3">
      <c r="A108350" s="1">
        <v>108348</v>
      </c>
      <c r="B108350" s="2" t="s">
        <v>22211</v>
      </c>
      <c r="C108350" s="2" t="s">
        <v>199508</v>
      </c>
      <c r="D108350" s="1">
        <v>1</v>
      </c>
      <c r="E108350" s="1">
        <v>0</v>
      </c>
      <c r="F108350" s="3">
        <v>44283.99114583333</v>
      </c>
    </row>
    <row r="108351" spans="1:6" ht="28.8" x14ac:dyDescent="0.3">
      <c r="A108351" s="1">
        <v>108349</v>
      </c>
      <c r="B108351" s="2" t="s">
        <v>45960</v>
      </c>
      <c r="C108351" s="2" t="s">
        <v>199509</v>
      </c>
      <c r="D108351" s="1">
        <v>0</v>
      </c>
      <c r="E108351" s="1">
        <v>0</v>
      </c>
      <c r="F108351" s="3">
        <v>44283.99113425926</v>
      </c>
    </row>
    <row r="108352" spans="1:6" ht="28.8" x14ac:dyDescent="0.3">
      <c r="A108352" s="1">
        <v>108350</v>
      </c>
      <c r="B108352" s="2" t="s">
        <v>199510</v>
      </c>
      <c r="C108352" s="2" t="s">
        <v>199511</v>
      </c>
      <c r="D108352" s="1">
        <v>0</v>
      </c>
      <c r="E108352" s="1">
        <v>0</v>
      </c>
      <c r="F108352" s="3">
        <v>44283.991076388891</v>
      </c>
    </row>
    <row r="108353" spans="1:6" ht="28.8" x14ac:dyDescent="0.3">
      <c r="A108353" s="1">
        <v>108351</v>
      </c>
      <c r="B108353" s="2" t="s">
        <v>199512</v>
      </c>
      <c r="C108353" s="2" t="s">
        <v>199513</v>
      </c>
      <c r="D108353" s="1">
        <v>0</v>
      </c>
      <c r="E108353" s="1">
        <v>0</v>
      </c>
      <c r="F108353" s="3">
        <v>44283.991030092591</v>
      </c>
    </row>
    <row r="108354" spans="1:6" ht="28.8" x14ac:dyDescent="0.3">
      <c r="A108354" s="1">
        <v>108352</v>
      </c>
      <c r="B108354" s="2" t="s">
        <v>199514</v>
      </c>
      <c r="C108354" s="2" t="s">
        <v>199515</v>
      </c>
      <c r="D108354" s="1">
        <v>0</v>
      </c>
      <c r="E108354" s="1">
        <v>0</v>
      </c>
      <c r="F108354" s="3">
        <v>44283.990914351853</v>
      </c>
    </row>
    <row r="108355" spans="1:6" ht="28.8" x14ac:dyDescent="0.3">
      <c r="A108355" s="1">
        <v>108353</v>
      </c>
      <c r="B108355" s="2" t="s">
        <v>199516</v>
      </c>
      <c r="C108355" s="2" t="s">
        <v>199517</v>
      </c>
      <c r="D108355" s="1">
        <v>0</v>
      </c>
      <c r="E108355" s="1">
        <v>1</v>
      </c>
      <c r="F108355" s="3">
        <v>44283.990914351853</v>
      </c>
    </row>
    <row r="108356" spans="1:6" ht="28.8" x14ac:dyDescent="0.3">
      <c r="A108356" s="1">
        <v>108354</v>
      </c>
      <c r="B108356" s="2" t="s">
        <v>199518</v>
      </c>
      <c r="C108356" s="2" t="s">
        <v>199519</v>
      </c>
      <c r="D108356" s="1">
        <v>0</v>
      </c>
      <c r="E108356" s="1">
        <v>0</v>
      </c>
      <c r="F108356" s="3">
        <v>44283.990914351853</v>
      </c>
    </row>
    <row r="108357" spans="1:6" ht="28.8" x14ac:dyDescent="0.3">
      <c r="A108357" s="1">
        <v>108355</v>
      </c>
      <c r="B108357" s="2" t="s">
        <v>199520</v>
      </c>
      <c r="C108357" s="2" t="s">
        <v>199521</v>
      </c>
      <c r="D108357" s="1">
        <v>0</v>
      </c>
      <c r="E108357" s="1">
        <v>11</v>
      </c>
      <c r="F108357" s="3">
        <v>44283.990891203706</v>
      </c>
    </row>
    <row r="108358" spans="1:6" ht="28.8" x14ac:dyDescent="0.3">
      <c r="A108358" s="1">
        <v>108356</v>
      </c>
      <c r="B108358" s="2" t="s">
        <v>199522</v>
      </c>
      <c r="C108358" s="2" t="s">
        <v>199523</v>
      </c>
      <c r="D108358" s="1">
        <v>1</v>
      </c>
      <c r="E108358" s="1">
        <v>1</v>
      </c>
      <c r="F108358" s="3">
        <v>44283.990879629629</v>
      </c>
    </row>
    <row r="108359" spans="1:6" ht="28.8" x14ac:dyDescent="0.3">
      <c r="A108359" s="1">
        <v>108357</v>
      </c>
      <c r="B108359" s="2" t="s">
        <v>199524</v>
      </c>
      <c r="C108359" s="2" t="s">
        <v>199525</v>
      </c>
      <c r="D108359" s="1">
        <v>0</v>
      </c>
      <c r="E108359" s="1">
        <v>0</v>
      </c>
      <c r="F108359" s="3">
        <v>44283.990844907406</v>
      </c>
    </row>
    <row r="108360" spans="1:6" ht="28.8" x14ac:dyDescent="0.3">
      <c r="A108360" s="1">
        <v>108358</v>
      </c>
      <c r="B108360" s="2" t="s">
        <v>199526</v>
      </c>
      <c r="C108360" s="2" t="s">
        <v>199527</v>
      </c>
      <c r="D108360" s="1">
        <v>0</v>
      </c>
      <c r="E108360" s="1">
        <v>0</v>
      </c>
      <c r="F108360" s="3">
        <v>44283.99082175926</v>
      </c>
    </row>
    <row r="108361" spans="1:6" ht="28.8" x14ac:dyDescent="0.3">
      <c r="A108361" s="1">
        <v>108359</v>
      </c>
      <c r="B108361" s="2" t="s">
        <v>199528</v>
      </c>
      <c r="C108361" s="2" t="s">
        <v>199529</v>
      </c>
      <c r="D108361" s="1">
        <v>0</v>
      </c>
      <c r="E108361" s="1">
        <v>0</v>
      </c>
      <c r="F108361" s="3">
        <v>44283.990798611114</v>
      </c>
    </row>
    <row r="108362" spans="1:6" ht="28.8" x14ac:dyDescent="0.3">
      <c r="A108362" s="1">
        <v>108360</v>
      </c>
      <c r="B108362" s="2" t="s">
        <v>199530</v>
      </c>
      <c r="C108362" s="2" t="s">
        <v>199531</v>
      </c>
      <c r="D108362" s="1">
        <v>0</v>
      </c>
      <c r="E108362" s="1">
        <v>0</v>
      </c>
      <c r="F108362" s="3">
        <v>44283.990613425929</v>
      </c>
    </row>
    <row r="108363" spans="1:6" ht="28.8" x14ac:dyDescent="0.3">
      <c r="A108363" s="1">
        <v>108361</v>
      </c>
      <c r="B108363" s="2" t="s">
        <v>199532</v>
      </c>
      <c r="C108363" s="2" t="s">
        <v>199533</v>
      </c>
      <c r="D108363" s="1">
        <v>0</v>
      </c>
      <c r="E108363" s="1">
        <v>0</v>
      </c>
      <c r="F108363" s="3">
        <v>44283.990555555552</v>
      </c>
    </row>
    <row r="108364" spans="1:6" ht="28.8" x14ac:dyDescent="0.3">
      <c r="A108364" s="1">
        <v>108362</v>
      </c>
      <c r="B108364" s="2" t="s">
        <v>199534</v>
      </c>
      <c r="C108364" s="2" t="s">
        <v>199535</v>
      </c>
      <c r="D108364" s="1">
        <v>0</v>
      </c>
      <c r="E108364" s="1">
        <v>1</v>
      </c>
      <c r="F108364" s="3">
        <v>44283.990520833337</v>
      </c>
    </row>
    <row r="108365" spans="1:6" ht="43.2" x14ac:dyDescent="0.3">
      <c r="A108365" s="1">
        <v>108363</v>
      </c>
      <c r="B108365" s="2" t="s">
        <v>199536</v>
      </c>
      <c r="C108365" s="2" t="s">
        <v>199537</v>
      </c>
      <c r="D108365" s="1">
        <v>0</v>
      </c>
      <c r="E108365" s="1">
        <v>69</v>
      </c>
      <c r="F108365" s="3">
        <v>44283.990439814814</v>
      </c>
    </row>
    <row r="108366" spans="1:6" ht="28.8" x14ac:dyDescent="0.3">
      <c r="A108366" s="1">
        <v>108364</v>
      </c>
      <c r="B108366" s="2" t="s">
        <v>7996</v>
      </c>
      <c r="C108366" s="2" t="s">
        <v>199538</v>
      </c>
      <c r="D108366" s="1">
        <v>0</v>
      </c>
      <c r="E108366" s="1">
        <v>0</v>
      </c>
      <c r="F108366" s="3">
        <v>44283.990428240744</v>
      </c>
    </row>
    <row r="108367" spans="1:6" ht="28.8" x14ac:dyDescent="0.3">
      <c r="A108367" s="1">
        <v>108365</v>
      </c>
      <c r="B108367" s="2" t="s">
        <v>199539</v>
      </c>
      <c r="C108367" s="2" t="s">
        <v>199540</v>
      </c>
      <c r="D108367" s="1">
        <v>0</v>
      </c>
      <c r="E108367" s="1">
        <v>1</v>
      </c>
      <c r="F108367" s="3">
        <v>44283.990428240744</v>
      </c>
    </row>
    <row r="108368" spans="1:6" ht="28.8" x14ac:dyDescent="0.3">
      <c r="A108368" s="1">
        <v>108366</v>
      </c>
      <c r="B108368" s="2" t="s">
        <v>199541</v>
      </c>
      <c r="C108368" s="2" t="s">
        <v>199542</v>
      </c>
      <c r="D108368" s="1">
        <v>0</v>
      </c>
      <c r="E108368" s="1">
        <v>1</v>
      </c>
      <c r="F108368" s="3">
        <v>44283.990416666667</v>
      </c>
    </row>
    <row r="108369" spans="1:6" ht="28.8" x14ac:dyDescent="0.3">
      <c r="A108369" s="1">
        <v>108367</v>
      </c>
      <c r="B108369" s="2" t="s">
        <v>199543</v>
      </c>
      <c r="C108369" s="2" t="s">
        <v>199544</v>
      </c>
      <c r="D108369" s="1">
        <v>0</v>
      </c>
      <c r="E108369" s="1">
        <v>0</v>
      </c>
      <c r="F108369" s="3">
        <v>44283.990416666667</v>
      </c>
    </row>
    <row r="108370" spans="1:6" ht="28.8" x14ac:dyDescent="0.3">
      <c r="A108370" s="1">
        <v>108368</v>
      </c>
      <c r="B108370" s="2" t="s">
        <v>199545</v>
      </c>
      <c r="C108370" s="2" t="s">
        <v>199546</v>
      </c>
      <c r="D108370" s="1">
        <v>0</v>
      </c>
      <c r="E108370" s="1">
        <v>1</v>
      </c>
      <c r="F108370" s="3">
        <v>44283.990370370368</v>
      </c>
    </row>
    <row r="108371" spans="1:6" ht="28.8" x14ac:dyDescent="0.3">
      <c r="A108371" s="1">
        <v>108369</v>
      </c>
      <c r="B108371" s="2" t="s">
        <v>199547</v>
      </c>
      <c r="C108371" s="2" t="s">
        <v>199548</v>
      </c>
      <c r="D108371" s="1">
        <v>0</v>
      </c>
      <c r="E108371" s="1">
        <v>0</v>
      </c>
      <c r="F108371" s="3">
        <v>44283.990335648145</v>
      </c>
    </row>
    <row r="108372" spans="1:6" ht="28.8" x14ac:dyDescent="0.3">
      <c r="A108372" s="1">
        <v>108370</v>
      </c>
      <c r="B108372" s="2" t="s">
        <v>199549</v>
      </c>
      <c r="C108372" s="2" t="s">
        <v>199550</v>
      </c>
      <c r="D108372" s="1">
        <v>0</v>
      </c>
      <c r="E108372" s="1">
        <v>0</v>
      </c>
      <c r="F108372" s="3">
        <v>44283.990324074075</v>
      </c>
    </row>
    <row r="108373" spans="1:6" ht="28.8" x14ac:dyDescent="0.3">
      <c r="A108373" s="1">
        <v>108371</v>
      </c>
      <c r="B108373" s="2" t="s">
        <v>45713</v>
      </c>
      <c r="C108373" s="2" t="s">
        <v>199551</v>
      </c>
      <c r="D108373" s="1">
        <v>0</v>
      </c>
      <c r="E108373" s="1">
        <v>2</v>
      </c>
      <c r="F108373" s="3">
        <v>44283.990300925929</v>
      </c>
    </row>
    <row r="108374" spans="1:6" ht="28.8" x14ac:dyDescent="0.3">
      <c r="A108374" s="1">
        <v>108372</v>
      </c>
      <c r="B108374" s="2" t="s">
        <v>199552</v>
      </c>
      <c r="C108374" s="2" t="s">
        <v>199553</v>
      </c>
      <c r="D108374" s="1">
        <v>0</v>
      </c>
      <c r="E108374" s="1">
        <v>1</v>
      </c>
      <c r="F108374" s="3">
        <v>44283.990300925929</v>
      </c>
    </row>
    <row r="108375" spans="1:6" ht="28.8" x14ac:dyDescent="0.3">
      <c r="A108375" s="1">
        <v>108373</v>
      </c>
      <c r="B108375" s="2" t="s">
        <v>199554</v>
      </c>
      <c r="C108375" s="2" t="s">
        <v>199555</v>
      </c>
      <c r="D108375" s="1">
        <v>0</v>
      </c>
      <c r="E108375" s="1">
        <v>0</v>
      </c>
      <c r="F108375" s="3">
        <v>44283.990266203706</v>
      </c>
    </row>
    <row r="108376" spans="1:6" ht="28.8" x14ac:dyDescent="0.3">
      <c r="A108376" s="1">
        <v>108374</v>
      </c>
      <c r="B108376" s="2" t="s">
        <v>199556</v>
      </c>
      <c r="C108376" s="2" t="s">
        <v>199557</v>
      </c>
      <c r="D108376" s="1">
        <v>0</v>
      </c>
      <c r="E108376" s="1">
        <v>0</v>
      </c>
      <c r="F108376" s="3">
        <v>44283.990254629629</v>
      </c>
    </row>
    <row r="108377" spans="1:6" ht="28.8" x14ac:dyDescent="0.3">
      <c r="A108377" s="1">
        <v>108375</v>
      </c>
      <c r="B108377" s="2" t="s">
        <v>199558</v>
      </c>
      <c r="C108377" s="2" t="s">
        <v>199559</v>
      </c>
      <c r="D108377" s="1">
        <v>0</v>
      </c>
      <c r="E108377" s="1">
        <v>0</v>
      </c>
      <c r="F108377" s="3">
        <v>44283.990243055552</v>
      </c>
    </row>
    <row r="108378" spans="1:6" ht="28.8" x14ac:dyDescent="0.3">
      <c r="A108378" s="1">
        <v>108376</v>
      </c>
      <c r="B108378" s="2" t="s">
        <v>13026</v>
      </c>
      <c r="C108378" s="2" t="s">
        <v>199560</v>
      </c>
      <c r="D108378" s="1">
        <v>0</v>
      </c>
      <c r="E108378" s="1">
        <v>0</v>
      </c>
      <c r="F108378" s="3">
        <v>44283.990231481483</v>
      </c>
    </row>
    <row r="108379" spans="1:6" ht="28.8" x14ac:dyDescent="0.3">
      <c r="A108379" s="1">
        <v>108377</v>
      </c>
      <c r="B108379" s="2" t="s">
        <v>199561</v>
      </c>
      <c r="C108379" s="2" t="s">
        <v>199562</v>
      </c>
      <c r="D108379" s="1">
        <v>0</v>
      </c>
      <c r="E108379" s="1">
        <v>0</v>
      </c>
      <c r="F108379" s="3">
        <v>44283.989988425928</v>
      </c>
    </row>
    <row r="108380" spans="1:6" ht="28.8" x14ac:dyDescent="0.3">
      <c r="A108380" s="1">
        <v>108378</v>
      </c>
      <c r="B108380" s="2" t="s">
        <v>199563</v>
      </c>
      <c r="C108380" s="2" t="s">
        <v>199564</v>
      </c>
      <c r="D108380" s="1">
        <v>0</v>
      </c>
      <c r="E108380" s="1">
        <v>0</v>
      </c>
      <c r="F108380" s="3">
        <v>44283.989988425928</v>
      </c>
    </row>
    <row r="108381" spans="1:6" ht="86.4" x14ac:dyDescent="0.3">
      <c r="A108381" s="1">
        <v>108379</v>
      </c>
      <c r="B108381" s="2" t="s">
        <v>199565</v>
      </c>
      <c r="C108381" s="2" t="s">
        <v>199566</v>
      </c>
      <c r="D108381" s="1">
        <v>0</v>
      </c>
      <c r="E108381" s="1">
        <v>0</v>
      </c>
      <c r="F108381" s="3">
        <v>44283.989965277775</v>
      </c>
    </row>
    <row r="108382" spans="1:6" ht="28.8" x14ac:dyDescent="0.3">
      <c r="A108382" s="1">
        <v>108380</v>
      </c>
      <c r="B108382" s="2" t="s">
        <v>199567</v>
      </c>
      <c r="C108382" s="2" t="s">
        <v>199568</v>
      </c>
      <c r="D108382" s="1">
        <v>0</v>
      </c>
      <c r="E108382" s="1">
        <v>0</v>
      </c>
      <c r="F108382" s="3">
        <v>44283.989895833336</v>
      </c>
    </row>
    <row r="108383" spans="1:6" ht="28.8" x14ac:dyDescent="0.3">
      <c r="A108383" s="1">
        <v>108381</v>
      </c>
      <c r="B108383" s="2" t="s">
        <v>199569</v>
      </c>
      <c r="C108383" s="2" t="s">
        <v>199570</v>
      </c>
      <c r="D108383" s="1">
        <v>0</v>
      </c>
      <c r="E108383" s="1">
        <v>0</v>
      </c>
      <c r="F108383" s="3">
        <v>44283.989837962959</v>
      </c>
    </row>
    <row r="108384" spans="1:6" ht="28.8" x14ac:dyDescent="0.3">
      <c r="A108384" s="1">
        <v>108382</v>
      </c>
      <c r="B108384" s="2" t="s">
        <v>199571</v>
      </c>
      <c r="C108384" s="2" t="s">
        <v>199572</v>
      </c>
      <c r="D108384" s="1">
        <v>0</v>
      </c>
      <c r="E108384" s="1">
        <v>0</v>
      </c>
      <c r="F108384" s="3">
        <v>44283.989837962959</v>
      </c>
    </row>
    <row r="108385" spans="1:6" ht="28.8" x14ac:dyDescent="0.3">
      <c r="A108385" s="1">
        <v>108383</v>
      </c>
      <c r="B108385" s="2" t="s">
        <v>199573</v>
      </c>
      <c r="C108385" s="2" t="s">
        <v>199574</v>
      </c>
      <c r="D108385" s="1">
        <v>0</v>
      </c>
      <c r="E108385" s="1">
        <v>0</v>
      </c>
      <c r="F108385" s="3">
        <v>44283.989837962959</v>
      </c>
    </row>
    <row r="108386" spans="1:6" ht="28.8" x14ac:dyDescent="0.3">
      <c r="A108386" s="1">
        <v>108384</v>
      </c>
      <c r="B108386" s="2" t="s">
        <v>199575</v>
      </c>
      <c r="C108386" s="2" t="s">
        <v>199576</v>
      </c>
      <c r="D108386" s="1">
        <v>0</v>
      </c>
      <c r="E108386" s="1">
        <v>0</v>
      </c>
      <c r="F108386" s="3">
        <v>44283.989803240744</v>
      </c>
    </row>
    <row r="108387" spans="1:6" ht="43.2" x14ac:dyDescent="0.3">
      <c r="A108387" s="1">
        <v>108385</v>
      </c>
      <c r="B108387" s="2" t="s">
        <v>199577</v>
      </c>
      <c r="C108387" s="2" t="s">
        <v>199578</v>
      </c>
      <c r="D108387" s="1">
        <v>0</v>
      </c>
      <c r="E108387" s="1">
        <v>0</v>
      </c>
      <c r="F108387" s="3">
        <v>44283.989745370367</v>
      </c>
    </row>
    <row r="108388" spans="1:6" ht="28.8" x14ac:dyDescent="0.3">
      <c r="A108388" s="1">
        <v>108386</v>
      </c>
      <c r="B108388" s="2" t="s">
        <v>199579</v>
      </c>
      <c r="C108388" s="2" t="s">
        <v>199580</v>
      </c>
      <c r="D108388" s="1">
        <v>0</v>
      </c>
      <c r="E108388" s="1">
        <v>0</v>
      </c>
      <c r="F108388" s="3">
        <v>44283.989733796298</v>
      </c>
    </row>
    <row r="108389" spans="1:6" ht="28.8" x14ac:dyDescent="0.3">
      <c r="A108389" s="1">
        <v>108387</v>
      </c>
      <c r="B108389" s="2" t="s">
        <v>137</v>
      </c>
      <c r="C108389" s="2" t="s">
        <v>199581</v>
      </c>
      <c r="D108389" s="1">
        <v>0</v>
      </c>
      <c r="E108389" s="1">
        <v>0</v>
      </c>
      <c r="F108389" s="3">
        <v>44283.989664351851</v>
      </c>
    </row>
    <row r="108390" spans="1:6" ht="28.8" x14ac:dyDescent="0.3">
      <c r="A108390" s="1">
        <v>108388</v>
      </c>
      <c r="B108390" s="2" t="s">
        <v>199582</v>
      </c>
      <c r="C108390" s="2" t="s">
        <v>199583</v>
      </c>
      <c r="D108390" s="1">
        <v>0</v>
      </c>
      <c r="E108390" s="1">
        <v>0</v>
      </c>
      <c r="F108390" s="3">
        <v>44283.989583333336</v>
      </c>
    </row>
    <row r="108391" spans="1:6" ht="28.8" x14ac:dyDescent="0.3">
      <c r="A108391" s="1">
        <v>108389</v>
      </c>
      <c r="B108391" s="2" t="s">
        <v>199584</v>
      </c>
      <c r="C108391" s="2" t="s">
        <v>199585</v>
      </c>
      <c r="D108391" s="1">
        <v>0</v>
      </c>
      <c r="E108391" s="1">
        <v>2</v>
      </c>
      <c r="F108391" s="3">
        <v>44283.989502314813</v>
      </c>
    </row>
    <row r="108392" spans="1:6" ht="28.8" x14ac:dyDescent="0.3">
      <c r="A108392" s="1">
        <v>108390</v>
      </c>
      <c r="B108392" s="2" t="s">
        <v>199586</v>
      </c>
      <c r="C108392" s="2" t="s">
        <v>199587</v>
      </c>
      <c r="D108392" s="1">
        <v>0</v>
      </c>
      <c r="E108392" s="1">
        <v>1</v>
      </c>
      <c r="F108392" s="3">
        <v>44283.989490740743</v>
      </c>
    </row>
    <row r="108393" spans="1:6" ht="28.8" x14ac:dyDescent="0.3">
      <c r="A108393" s="1">
        <v>108391</v>
      </c>
      <c r="B108393" s="2" t="s">
        <v>112</v>
      </c>
      <c r="C108393" s="2" t="s">
        <v>199588</v>
      </c>
      <c r="D108393" s="1">
        <v>0</v>
      </c>
      <c r="E108393" s="1">
        <v>0</v>
      </c>
      <c r="F108393" s="3">
        <v>44283.98946759259</v>
      </c>
    </row>
    <row r="108394" spans="1:6" ht="28.8" x14ac:dyDescent="0.3">
      <c r="A108394" s="1">
        <v>108392</v>
      </c>
      <c r="B108394" s="2" t="s">
        <v>199589</v>
      </c>
      <c r="C108394" s="2" t="s">
        <v>199590</v>
      </c>
      <c r="D108394" s="1">
        <v>0</v>
      </c>
      <c r="E108394" s="1">
        <v>0</v>
      </c>
      <c r="F108394" s="3">
        <v>44283.98945601852</v>
      </c>
    </row>
    <row r="108395" spans="1:6" ht="43.2" x14ac:dyDescent="0.3">
      <c r="A108395" s="1">
        <v>108393</v>
      </c>
      <c r="B108395" s="2" t="s">
        <v>199591</v>
      </c>
      <c r="C108395" s="2" t="s">
        <v>199592</v>
      </c>
      <c r="D108395" s="1">
        <v>0</v>
      </c>
      <c r="E108395" s="1">
        <v>0</v>
      </c>
      <c r="F108395" s="3">
        <v>44283.989444444444</v>
      </c>
    </row>
    <row r="108396" spans="1:6" ht="28.8" x14ac:dyDescent="0.3">
      <c r="A108396" s="1">
        <v>108394</v>
      </c>
      <c r="B108396" s="2" t="s">
        <v>199593</v>
      </c>
      <c r="C108396" s="2" t="s">
        <v>199594</v>
      </c>
      <c r="D108396" s="1">
        <v>0</v>
      </c>
      <c r="E108396" s="1">
        <v>0</v>
      </c>
      <c r="F108396" s="3">
        <v>44283.989386574074</v>
      </c>
    </row>
    <row r="108397" spans="1:6" ht="28.8" x14ac:dyDescent="0.3">
      <c r="A108397" s="1">
        <v>108395</v>
      </c>
      <c r="B108397" s="2" t="s">
        <v>199595</v>
      </c>
      <c r="C108397" s="2" t="s">
        <v>199596</v>
      </c>
      <c r="D108397" s="1">
        <v>0</v>
      </c>
      <c r="E108397" s="1">
        <v>0</v>
      </c>
      <c r="F108397" s="3">
        <v>44283.989351851851</v>
      </c>
    </row>
    <row r="108398" spans="1:6" ht="28.8" x14ac:dyDescent="0.3">
      <c r="A108398" s="1">
        <v>108396</v>
      </c>
      <c r="B108398" s="2" t="s">
        <v>199597</v>
      </c>
      <c r="C108398" s="2" t="s">
        <v>199598</v>
      </c>
      <c r="D108398" s="1">
        <v>0</v>
      </c>
      <c r="E108398" s="1">
        <v>1</v>
      </c>
      <c r="F108398" s="3">
        <v>44283.989340277774</v>
      </c>
    </row>
    <row r="108399" spans="1:6" ht="28.8" x14ac:dyDescent="0.3">
      <c r="A108399" s="1">
        <v>108397</v>
      </c>
      <c r="B108399" s="2" t="s">
        <v>199599</v>
      </c>
      <c r="C108399" s="2" t="s">
        <v>199600</v>
      </c>
      <c r="D108399" s="1">
        <v>0</v>
      </c>
      <c r="E108399" s="1">
        <v>0</v>
      </c>
      <c r="F108399" s="3">
        <v>44283.989328703705</v>
      </c>
    </row>
    <row r="108400" spans="1:6" ht="28.8" x14ac:dyDescent="0.3">
      <c r="A108400" s="1">
        <v>108398</v>
      </c>
      <c r="B108400" s="2" t="s">
        <v>199601</v>
      </c>
      <c r="C108400" s="2" t="s">
        <v>199602</v>
      </c>
      <c r="D108400" s="1">
        <v>0</v>
      </c>
      <c r="E108400" s="1">
        <v>0</v>
      </c>
      <c r="F108400" s="3">
        <v>44283.989270833335</v>
      </c>
    </row>
    <row r="108401" spans="1:6" ht="28.8" x14ac:dyDescent="0.3">
      <c r="A108401" s="1">
        <v>108399</v>
      </c>
      <c r="B108401" s="2" t="s">
        <v>199603</v>
      </c>
      <c r="C108401" s="2" t="s">
        <v>199604</v>
      </c>
      <c r="D108401" s="1">
        <v>0</v>
      </c>
      <c r="E108401" s="1">
        <v>0</v>
      </c>
      <c r="F108401" s="3">
        <v>44283.989259259259</v>
      </c>
    </row>
    <row r="108402" spans="1:6" ht="28.8" x14ac:dyDescent="0.3">
      <c r="A108402" s="1">
        <v>108400</v>
      </c>
      <c r="B108402" s="2" t="s">
        <v>199605</v>
      </c>
      <c r="C108402" s="2" t="s">
        <v>199606</v>
      </c>
      <c r="D108402" s="1">
        <v>0</v>
      </c>
      <c r="E108402" s="1">
        <v>1</v>
      </c>
      <c r="F108402" s="3">
        <v>44283.989247685182</v>
      </c>
    </row>
    <row r="108403" spans="1:6" ht="28.8" x14ac:dyDescent="0.3">
      <c r="A108403" s="1">
        <v>108401</v>
      </c>
      <c r="B108403" s="2" t="s">
        <v>199607</v>
      </c>
      <c r="C108403" s="2" t="s">
        <v>199608</v>
      </c>
      <c r="D108403" s="1">
        <v>0</v>
      </c>
      <c r="E108403" s="1">
        <v>0</v>
      </c>
      <c r="F108403" s="3">
        <v>44283.989247685182</v>
      </c>
    </row>
    <row r="108404" spans="1:6" ht="28.8" x14ac:dyDescent="0.3">
      <c r="A108404" s="1">
        <v>108402</v>
      </c>
      <c r="B108404" s="2" t="s">
        <v>199609</v>
      </c>
      <c r="C108404" s="2" t="s">
        <v>199610</v>
      </c>
      <c r="D108404" s="1">
        <v>0</v>
      </c>
      <c r="E108404" s="1">
        <v>1</v>
      </c>
      <c r="F108404" s="3">
        <v>44283.989201388889</v>
      </c>
    </row>
    <row r="108405" spans="1:6" ht="28.8" x14ac:dyDescent="0.3">
      <c r="A108405" s="1">
        <v>108403</v>
      </c>
      <c r="B108405" s="2" t="s">
        <v>199611</v>
      </c>
      <c r="C108405" s="2" t="s">
        <v>199612</v>
      </c>
      <c r="D108405" s="1">
        <v>0</v>
      </c>
      <c r="E108405" s="1">
        <v>0</v>
      </c>
      <c r="F108405" s="3">
        <v>44283.989189814813</v>
      </c>
    </row>
    <row r="108406" spans="1:6" ht="28.8" x14ac:dyDescent="0.3">
      <c r="A108406" s="1">
        <v>108404</v>
      </c>
      <c r="B108406" s="2" t="s">
        <v>199613</v>
      </c>
      <c r="C108406" s="2" t="s">
        <v>199614</v>
      </c>
      <c r="D108406" s="1">
        <v>0</v>
      </c>
      <c r="E108406" s="1">
        <v>1</v>
      </c>
      <c r="F108406" s="3">
        <v>44283.989108796297</v>
      </c>
    </row>
    <row r="108407" spans="1:6" ht="28.8" x14ac:dyDescent="0.3">
      <c r="A108407" s="1">
        <v>108405</v>
      </c>
      <c r="B108407" s="2" t="s">
        <v>199615</v>
      </c>
      <c r="C108407" s="2" t="s">
        <v>199616</v>
      </c>
      <c r="D108407" s="1">
        <v>0</v>
      </c>
      <c r="E108407" s="1">
        <v>0</v>
      </c>
      <c r="F108407" s="3">
        <v>44283.98909722222</v>
      </c>
    </row>
    <row r="108408" spans="1:6" ht="28.8" x14ac:dyDescent="0.3">
      <c r="A108408" s="1">
        <v>108406</v>
      </c>
      <c r="B108408" s="2" t="s">
        <v>199617</v>
      </c>
      <c r="C108408" s="2" t="s">
        <v>199618</v>
      </c>
      <c r="D108408" s="1">
        <v>1</v>
      </c>
      <c r="E108408" s="1">
        <v>16</v>
      </c>
      <c r="F108408" s="3">
        <v>44283.988981481481</v>
      </c>
    </row>
    <row r="108409" spans="1:6" ht="28.8" x14ac:dyDescent="0.3">
      <c r="A108409" s="1">
        <v>108407</v>
      </c>
      <c r="B108409" s="2" t="s">
        <v>199619</v>
      </c>
      <c r="C108409" s="2" t="s">
        <v>199620</v>
      </c>
      <c r="D108409" s="1">
        <v>0</v>
      </c>
      <c r="E108409" s="1">
        <v>0</v>
      </c>
      <c r="F108409" s="3">
        <v>44283.988958333335</v>
      </c>
    </row>
    <row r="108410" spans="1:6" ht="43.2" x14ac:dyDescent="0.3">
      <c r="A108410" s="1">
        <v>108408</v>
      </c>
      <c r="B108410" s="2" t="s">
        <v>199621</v>
      </c>
      <c r="C108410" s="2" t="s">
        <v>199622</v>
      </c>
      <c r="D108410" s="1">
        <v>0</v>
      </c>
      <c r="E108410" s="1">
        <v>0</v>
      </c>
      <c r="F108410" s="3">
        <v>44283.988935185182</v>
      </c>
    </row>
    <row r="108411" spans="1:6" ht="28.8" x14ac:dyDescent="0.3">
      <c r="A108411" s="1">
        <v>108409</v>
      </c>
      <c r="B108411" s="2" t="s">
        <v>199623</v>
      </c>
      <c r="C108411" s="2" t="s">
        <v>199624</v>
      </c>
      <c r="D108411" s="1">
        <v>0</v>
      </c>
      <c r="E108411" s="1">
        <v>1</v>
      </c>
      <c r="F108411" s="3">
        <v>44283.988888888889</v>
      </c>
    </row>
    <row r="108412" spans="1:6" ht="28.8" x14ac:dyDescent="0.3">
      <c r="A108412" s="1">
        <v>108410</v>
      </c>
      <c r="B108412" s="2" t="s">
        <v>199625</v>
      </c>
      <c r="C108412" s="2" t="s">
        <v>199626</v>
      </c>
      <c r="D108412" s="1">
        <v>0</v>
      </c>
      <c r="E108412" s="1">
        <v>0</v>
      </c>
      <c r="F108412" s="3">
        <v>44283.988819444443</v>
      </c>
    </row>
    <row r="108413" spans="1:6" ht="28.8" x14ac:dyDescent="0.3">
      <c r="A108413" s="1">
        <v>108411</v>
      </c>
      <c r="B108413" s="2" t="s">
        <v>2317</v>
      </c>
      <c r="C108413" s="2" t="s">
        <v>199627</v>
      </c>
      <c r="D108413" s="1">
        <v>0</v>
      </c>
      <c r="E108413" s="1">
        <v>0</v>
      </c>
      <c r="F108413" s="3">
        <v>44283.98878472222</v>
      </c>
    </row>
    <row r="108414" spans="1:6" ht="28.8" x14ac:dyDescent="0.3">
      <c r="A108414" s="1">
        <v>108412</v>
      </c>
      <c r="B108414" s="2" t="s">
        <v>199628</v>
      </c>
      <c r="C108414" s="2" t="s">
        <v>199629</v>
      </c>
      <c r="D108414" s="1">
        <v>0</v>
      </c>
      <c r="E108414" s="1">
        <v>0</v>
      </c>
      <c r="F108414" s="3">
        <v>44283.98878472222</v>
      </c>
    </row>
    <row r="108415" spans="1:6" ht="28.8" x14ac:dyDescent="0.3">
      <c r="A108415" s="1">
        <v>108413</v>
      </c>
      <c r="B108415" s="2" t="s">
        <v>199630</v>
      </c>
      <c r="C108415" s="2" t="s">
        <v>199631</v>
      </c>
      <c r="D108415" s="1">
        <v>0</v>
      </c>
      <c r="E108415" s="1">
        <v>0</v>
      </c>
      <c r="F108415" s="3">
        <v>44283.98878472222</v>
      </c>
    </row>
    <row r="108416" spans="1:6" ht="28.8" x14ac:dyDescent="0.3">
      <c r="A108416" s="1">
        <v>108414</v>
      </c>
      <c r="B108416" s="2" t="s">
        <v>199632</v>
      </c>
      <c r="C108416" s="2" t="s">
        <v>199633</v>
      </c>
      <c r="D108416" s="1">
        <v>0</v>
      </c>
      <c r="E108416" s="1">
        <v>0</v>
      </c>
      <c r="F108416" s="3">
        <v>44283.988749999997</v>
      </c>
    </row>
    <row r="108417" spans="1:6" ht="28.8" x14ac:dyDescent="0.3">
      <c r="A108417" s="1">
        <v>108415</v>
      </c>
      <c r="B108417" s="2" t="s">
        <v>199634</v>
      </c>
      <c r="C108417" s="2" t="s">
        <v>199635</v>
      </c>
      <c r="D108417" s="1">
        <v>0</v>
      </c>
      <c r="E108417" s="1">
        <v>0</v>
      </c>
      <c r="F108417" s="3">
        <v>44283.988692129627</v>
      </c>
    </row>
    <row r="108418" spans="1:6" ht="28.8" x14ac:dyDescent="0.3">
      <c r="A108418" s="1">
        <v>108416</v>
      </c>
      <c r="B108418" s="2" t="s">
        <v>199636</v>
      </c>
      <c r="C108418" s="2" t="s">
        <v>199637</v>
      </c>
      <c r="D108418" s="1">
        <v>0</v>
      </c>
      <c r="E108418" s="1">
        <v>0</v>
      </c>
      <c r="F108418" s="3">
        <v>44283.988680555558</v>
      </c>
    </row>
    <row r="108419" spans="1:6" ht="28.8" x14ac:dyDescent="0.3">
      <c r="A108419" s="1">
        <v>108417</v>
      </c>
      <c r="B108419" s="2" t="s">
        <v>199638</v>
      </c>
      <c r="C108419" s="2" t="s">
        <v>199639</v>
      </c>
      <c r="D108419" s="1">
        <v>0</v>
      </c>
      <c r="E108419" s="1">
        <v>0</v>
      </c>
      <c r="F108419" s="3">
        <v>44283.988680555558</v>
      </c>
    </row>
    <row r="108420" spans="1:6" ht="28.8" x14ac:dyDescent="0.3">
      <c r="A108420" s="1">
        <v>108418</v>
      </c>
      <c r="B108420" s="2" t="s">
        <v>199640</v>
      </c>
      <c r="C108420" s="2" t="s">
        <v>199641</v>
      </c>
      <c r="D108420" s="1">
        <v>0</v>
      </c>
      <c r="E108420" s="1">
        <v>0</v>
      </c>
      <c r="F108420" s="3">
        <v>44283.988657407404</v>
      </c>
    </row>
    <row r="108421" spans="1:6" ht="28.8" x14ac:dyDescent="0.3">
      <c r="A108421" s="1">
        <v>108419</v>
      </c>
      <c r="B108421" s="2" t="s">
        <v>199642</v>
      </c>
      <c r="C108421" s="2" t="s">
        <v>199643</v>
      </c>
      <c r="D108421" s="1">
        <v>0</v>
      </c>
      <c r="E108421" s="1">
        <v>0</v>
      </c>
      <c r="F108421" s="3">
        <v>44283.988645833335</v>
      </c>
    </row>
    <row r="108422" spans="1:6" ht="28.8" x14ac:dyDescent="0.3">
      <c r="A108422" s="1">
        <v>108420</v>
      </c>
      <c r="B108422" s="2" t="s">
        <v>199644</v>
      </c>
      <c r="C108422" s="2" t="s">
        <v>199645</v>
      </c>
      <c r="D108422" s="1">
        <v>0</v>
      </c>
      <c r="E108422" s="1">
        <v>0</v>
      </c>
      <c r="F108422" s="3">
        <v>44283.988576388889</v>
      </c>
    </row>
    <row r="108423" spans="1:6" ht="28.8" x14ac:dyDescent="0.3">
      <c r="A108423" s="1">
        <v>108421</v>
      </c>
      <c r="B108423" s="2" t="s">
        <v>42218</v>
      </c>
      <c r="C108423" s="2" t="s">
        <v>199646</v>
      </c>
      <c r="D108423" s="1">
        <v>0</v>
      </c>
      <c r="E108423" s="1">
        <v>0</v>
      </c>
      <c r="F108423" s="3">
        <v>44283.988553240742</v>
      </c>
    </row>
    <row r="108424" spans="1:6" ht="28.8" x14ac:dyDescent="0.3">
      <c r="A108424" s="1">
        <v>108422</v>
      </c>
      <c r="B108424" s="2" t="s">
        <v>199647</v>
      </c>
      <c r="C108424" s="2" t="s">
        <v>199648</v>
      </c>
      <c r="D108424" s="1">
        <v>1</v>
      </c>
      <c r="E108424" s="1">
        <v>0</v>
      </c>
      <c r="F108424" s="3">
        <v>44283.988518518519</v>
      </c>
    </row>
    <row r="108425" spans="1:6" ht="43.2" x14ac:dyDescent="0.3">
      <c r="A108425" s="1">
        <v>108423</v>
      </c>
      <c r="B108425" s="2" t="s">
        <v>199649</v>
      </c>
      <c r="C108425" s="2" t="s">
        <v>199650</v>
      </c>
      <c r="D108425" s="1">
        <v>0</v>
      </c>
      <c r="E108425" s="1">
        <v>0</v>
      </c>
      <c r="F108425" s="3">
        <v>44283.988506944443</v>
      </c>
    </row>
    <row r="108426" spans="1:6" ht="28.8" x14ac:dyDescent="0.3">
      <c r="A108426" s="1">
        <v>108424</v>
      </c>
      <c r="B108426" s="2" t="s">
        <v>199651</v>
      </c>
      <c r="C108426" s="2" t="s">
        <v>199652</v>
      </c>
      <c r="D108426" s="1">
        <v>0</v>
      </c>
      <c r="E108426" s="1">
        <v>0</v>
      </c>
      <c r="F108426" s="3">
        <v>44283.98846064815</v>
      </c>
    </row>
    <row r="108427" spans="1:6" ht="28.8" x14ac:dyDescent="0.3">
      <c r="A108427" s="1">
        <v>108425</v>
      </c>
      <c r="B108427" s="2" t="s">
        <v>199653</v>
      </c>
      <c r="C108427" s="2" t="s">
        <v>199654</v>
      </c>
      <c r="D108427" s="1">
        <v>0</v>
      </c>
      <c r="E108427" s="1">
        <v>0</v>
      </c>
      <c r="F108427" s="3">
        <v>44283.988425925927</v>
      </c>
    </row>
    <row r="108428" spans="1:6" ht="28.8" x14ac:dyDescent="0.3">
      <c r="A108428" s="1">
        <v>108426</v>
      </c>
      <c r="B108428" s="2" t="s">
        <v>187627</v>
      </c>
      <c r="C108428" s="2" t="s">
        <v>199655</v>
      </c>
      <c r="D108428" s="1">
        <v>0</v>
      </c>
      <c r="E108428" s="1">
        <v>1</v>
      </c>
      <c r="F108428" s="3">
        <v>44283.98841435185</v>
      </c>
    </row>
    <row r="108429" spans="1:6" ht="28.8" x14ac:dyDescent="0.3">
      <c r="A108429" s="1">
        <v>108427</v>
      </c>
      <c r="B108429" s="2" t="s">
        <v>199656</v>
      </c>
      <c r="C108429" s="2" t="s">
        <v>199657</v>
      </c>
      <c r="D108429" s="1">
        <v>0</v>
      </c>
      <c r="E108429" s="1">
        <v>1</v>
      </c>
      <c r="F108429" s="3">
        <v>44283.988402777781</v>
      </c>
    </row>
    <row r="108430" spans="1:6" ht="43.2" x14ac:dyDescent="0.3">
      <c r="A108430" s="1">
        <v>108428</v>
      </c>
      <c r="B108430" s="2" t="s">
        <v>199658</v>
      </c>
      <c r="C108430" s="2" t="s">
        <v>199659</v>
      </c>
      <c r="D108430" s="1">
        <v>0</v>
      </c>
      <c r="E108430" s="1">
        <v>0</v>
      </c>
      <c r="F108430" s="3">
        <v>44283.988391203704</v>
      </c>
    </row>
    <row r="108431" spans="1:6" ht="28.8" x14ac:dyDescent="0.3">
      <c r="A108431" s="1">
        <v>108429</v>
      </c>
      <c r="B108431" s="2" t="s">
        <v>199660</v>
      </c>
      <c r="C108431" s="2" t="s">
        <v>199661</v>
      </c>
      <c r="D108431" s="1">
        <v>0</v>
      </c>
      <c r="E108431" s="1">
        <v>0</v>
      </c>
      <c r="F108431" s="3">
        <v>44283.988368055558</v>
      </c>
    </row>
    <row r="108432" spans="1:6" ht="28.8" x14ac:dyDescent="0.3">
      <c r="A108432" s="1">
        <v>108430</v>
      </c>
      <c r="B108432" s="2" t="s">
        <v>199662</v>
      </c>
      <c r="C108432" s="2" t="s">
        <v>199663</v>
      </c>
      <c r="D108432" s="1">
        <v>0</v>
      </c>
      <c r="E108432" s="1">
        <v>2</v>
      </c>
      <c r="F108432" s="3">
        <v>44283.988368055558</v>
      </c>
    </row>
    <row r="108433" spans="1:6" ht="28.8" x14ac:dyDescent="0.3">
      <c r="A108433" s="1">
        <v>108431</v>
      </c>
      <c r="B108433" s="2" t="s">
        <v>199664</v>
      </c>
      <c r="C108433" s="2" t="s">
        <v>199665</v>
      </c>
      <c r="D108433" s="1">
        <v>0</v>
      </c>
      <c r="E108433" s="1">
        <v>6</v>
      </c>
      <c r="F108433" s="3">
        <v>44283.988356481481</v>
      </c>
    </row>
    <row r="108434" spans="1:6" ht="28.8" x14ac:dyDescent="0.3">
      <c r="A108434" s="1">
        <v>108432</v>
      </c>
      <c r="B108434" s="2" t="s">
        <v>199666</v>
      </c>
      <c r="C108434" s="2" t="s">
        <v>199667</v>
      </c>
      <c r="D108434" s="1">
        <v>0</v>
      </c>
      <c r="E108434" s="1">
        <v>0</v>
      </c>
      <c r="F108434" s="3">
        <v>44283.988333333335</v>
      </c>
    </row>
    <row r="108435" spans="1:6" ht="28.8" x14ac:dyDescent="0.3">
      <c r="A108435" s="1">
        <v>108433</v>
      </c>
      <c r="B108435" s="2" t="s">
        <v>199668</v>
      </c>
      <c r="C108435" s="2" t="s">
        <v>199669</v>
      </c>
      <c r="D108435" s="1">
        <v>0</v>
      </c>
      <c r="E108435" s="1">
        <v>0</v>
      </c>
      <c r="F108435" s="3">
        <v>44283.988310185188</v>
      </c>
    </row>
    <row r="108436" spans="1:6" ht="28.8" x14ac:dyDescent="0.3">
      <c r="A108436" s="1">
        <v>108434</v>
      </c>
      <c r="B108436" s="2" t="s">
        <v>199670</v>
      </c>
      <c r="C108436" s="2" t="s">
        <v>199671</v>
      </c>
      <c r="D108436" s="1">
        <v>0</v>
      </c>
      <c r="E108436" s="1">
        <v>0</v>
      </c>
      <c r="F108436" s="3">
        <v>44283.988263888888</v>
      </c>
    </row>
    <row r="108437" spans="1:6" ht="28.8" x14ac:dyDescent="0.3">
      <c r="A108437" s="1">
        <v>108435</v>
      </c>
      <c r="B108437" s="2" t="s">
        <v>199672</v>
      </c>
      <c r="C108437" s="2" t="s">
        <v>199673</v>
      </c>
      <c r="D108437" s="1">
        <v>0</v>
      </c>
      <c r="E108437" s="1">
        <v>0</v>
      </c>
      <c r="F108437" s="3">
        <v>44283.988182870373</v>
      </c>
    </row>
    <row r="108438" spans="1:6" ht="43.2" x14ac:dyDescent="0.3">
      <c r="A108438" s="1">
        <v>108436</v>
      </c>
      <c r="B108438" s="2" t="s">
        <v>7044</v>
      </c>
      <c r="C108438" s="2" t="s">
        <v>199674</v>
      </c>
      <c r="D108438" s="1">
        <v>0</v>
      </c>
      <c r="E108438" s="1">
        <v>2</v>
      </c>
      <c r="F108438" s="3">
        <v>44283.988182870373</v>
      </c>
    </row>
    <row r="108439" spans="1:6" ht="28.8" x14ac:dyDescent="0.3">
      <c r="A108439" s="1">
        <v>108437</v>
      </c>
      <c r="B108439" s="2" t="s">
        <v>199675</v>
      </c>
      <c r="C108439" s="2" t="s">
        <v>199676</v>
      </c>
      <c r="D108439" s="1">
        <v>0</v>
      </c>
      <c r="E108439" s="1">
        <v>0</v>
      </c>
      <c r="F108439" s="3">
        <v>44283.988136574073</v>
      </c>
    </row>
    <row r="108440" spans="1:6" ht="28.8" x14ac:dyDescent="0.3">
      <c r="A108440" s="1">
        <v>108438</v>
      </c>
      <c r="B108440" s="2" t="s">
        <v>199677</v>
      </c>
      <c r="C108440" s="2" t="s">
        <v>199678</v>
      </c>
      <c r="D108440" s="1">
        <v>0</v>
      </c>
      <c r="E108440" s="1">
        <v>0</v>
      </c>
      <c r="F108440" s="3">
        <v>44283.988136574073</v>
      </c>
    </row>
    <row r="108441" spans="1:6" ht="28.8" x14ac:dyDescent="0.3">
      <c r="A108441" s="1">
        <v>108439</v>
      </c>
      <c r="B108441" s="2" t="s">
        <v>199679</v>
      </c>
      <c r="C108441" s="2" t="s">
        <v>199680</v>
      </c>
      <c r="D108441" s="1">
        <v>0</v>
      </c>
      <c r="E108441" s="1">
        <v>0</v>
      </c>
      <c r="F108441" s="3">
        <v>44283.98810185185</v>
      </c>
    </row>
    <row r="108442" spans="1:6" ht="28.8" x14ac:dyDescent="0.3">
      <c r="A108442" s="1">
        <v>108440</v>
      </c>
      <c r="B108442" s="2" t="s">
        <v>199681</v>
      </c>
      <c r="C108442" s="2" t="s">
        <v>199682</v>
      </c>
      <c r="D108442" s="1">
        <v>0</v>
      </c>
      <c r="E108442" s="1">
        <v>0</v>
      </c>
      <c r="F108442" s="3">
        <v>44283.988009259258</v>
      </c>
    </row>
    <row r="108443" spans="1:6" ht="28.8" x14ac:dyDescent="0.3">
      <c r="A108443" s="1">
        <v>108441</v>
      </c>
      <c r="B108443" s="2" t="s">
        <v>199683</v>
      </c>
      <c r="C108443" s="2" t="s">
        <v>199684</v>
      </c>
      <c r="D108443" s="1">
        <v>0</v>
      </c>
      <c r="E108443" s="1">
        <v>0</v>
      </c>
      <c r="F108443" s="3">
        <v>44283.987997685188</v>
      </c>
    </row>
    <row r="108444" spans="1:6" ht="28.8" x14ac:dyDescent="0.3">
      <c r="A108444" s="1">
        <v>108442</v>
      </c>
      <c r="B108444" s="2" t="s">
        <v>199685</v>
      </c>
      <c r="C108444" s="2" t="s">
        <v>199686</v>
      </c>
      <c r="D108444" s="1">
        <v>0</v>
      </c>
      <c r="E108444" s="1">
        <v>0</v>
      </c>
      <c r="F108444" s="3">
        <v>44283.987986111111</v>
      </c>
    </row>
    <row r="108445" spans="1:6" ht="28.8" x14ac:dyDescent="0.3">
      <c r="A108445" s="1">
        <v>108443</v>
      </c>
      <c r="B108445" s="2" t="s">
        <v>199687</v>
      </c>
      <c r="C108445" s="2" t="s">
        <v>199688</v>
      </c>
      <c r="D108445" s="1">
        <v>0</v>
      </c>
      <c r="E108445" s="1">
        <v>0</v>
      </c>
      <c r="F108445" s="3">
        <v>44283.987962962965</v>
      </c>
    </row>
    <row r="108446" spans="1:6" ht="43.2" x14ac:dyDescent="0.3">
      <c r="A108446" s="1">
        <v>108444</v>
      </c>
      <c r="B108446" s="2" t="s">
        <v>199689</v>
      </c>
      <c r="C108446" s="2" t="s">
        <v>199690</v>
      </c>
      <c r="D108446" s="1">
        <v>0</v>
      </c>
      <c r="E108446" s="1">
        <v>0</v>
      </c>
      <c r="F108446" s="3">
        <v>44283.987951388888</v>
      </c>
    </row>
    <row r="108447" spans="1:6" ht="28.8" x14ac:dyDescent="0.3">
      <c r="A108447" s="1">
        <v>108445</v>
      </c>
      <c r="B108447" s="2" t="s">
        <v>199691</v>
      </c>
      <c r="C108447" s="2" t="s">
        <v>199692</v>
      </c>
      <c r="D108447" s="1">
        <v>0</v>
      </c>
      <c r="E108447" s="1">
        <v>0</v>
      </c>
      <c r="F108447" s="3">
        <v>44283.987905092596</v>
      </c>
    </row>
    <row r="108448" spans="1:6" ht="28.8" x14ac:dyDescent="0.3">
      <c r="A108448" s="1">
        <v>108446</v>
      </c>
      <c r="B108448" s="2" t="s">
        <v>199693</v>
      </c>
      <c r="C108448" s="2" t="s">
        <v>199694</v>
      </c>
      <c r="D108448" s="1">
        <v>0</v>
      </c>
      <c r="E108448" s="1">
        <v>0</v>
      </c>
      <c r="F108448" s="3">
        <v>44283.987870370373</v>
      </c>
    </row>
    <row r="108449" spans="1:6" ht="28.8" x14ac:dyDescent="0.3">
      <c r="A108449" s="1">
        <v>108447</v>
      </c>
      <c r="B108449" s="2" t="s">
        <v>199695</v>
      </c>
      <c r="C108449" s="2" t="s">
        <v>199696</v>
      </c>
      <c r="D108449" s="1">
        <v>0</v>
      </c>
      <c r="E108449" s="1">
        <v>0</v>
      </c>
      <c r="F108449" s="3">
        <v>44283.98777777778</v>
      </c>
    </row>
    <row r="108450" spans="1:6" ht="28.8" x14ac:dyDescent="0.3">
      <c r="A108450" s="1">
        <v>108448</v>
      </c>
      <c r="B108450" s="2" t="s">
        <v>199697</v>
      </c>
      <c r="C108450" s="2" t="s">
        <v>199698</v>
      </c>
      <c r="D108450" s="1">
        <v>0</v>
      </c>
      <c r="E108450" s="1">
        <v>0</v>
      </c>
      <c r="F108450" s="3">
        <v>44283.987708333334</v>
      </c>
    </row>
    <row r="108451" spans="1:6" ht="28.8" x14ac:dyDescent="0.3">
      <c r="A108451" s="1">
        <v>108449</v>
      </c>
      <c r="B108451" s="2" t="s">
        <v>199699</v>
      </c>
      <c r="C108451" s="2" t="s">
        <v>199700</v>
      </c>
      <c r="D108451" s="1">
        <v>0</v>
      </c>
      <c r="E108451" s="1">
        <v>1</v>
      </c>
      <c r="F108451" s="3">
        <v>44283.987708333334</v>
      </c>
    </row>
    <row r="108452" spans="1:6" ht="28.8" x14ac:dyDescent="0.3">
      <c r="A108452" s="1">
        <v>108450</v>
      </c>
      <c r="B108452" s="2" t="s">
        <v>199701</v>
      </c>
      <c r="C108452" s="2" t="s">
        <v>199702</v>
      </c>
      <c r="D108452" s="1">
        <v>0</v>
      </c>
      <c r="E108452" s="1">
        <v>0</v>
      </c>
      <c r="F108452" s="3">
        <v>44283.987708333334</v>
      </c>
    </row>
    <row r="108453" spans="1:6" ht="28.8" x14ac:dyDescent="0.3">
      <c r="A108453" s="1">
        <v>108451</v>
      </c>
      <c r="B108453" s="2" t="s">
        <v>199703</v>
      </c>
      <c r="C108453" s="2" t="s">
        <v>199704</v>
      </c>
      <c r="D108453" s="1">
        <v>0</v>
      </c>
      <c r="E108453" s="1">
        <v>1</v>
      </c>
      <c r="F108453" s="3">
        <v>44283.987708333334</v>
      </c>
    </row>
    <row r="108454" spans="1:6" ht="43.2" x14ac:dyDescent="0.3">
      <c r="A108454" s="1">
        <v>108452</v>
      </c>
      <c r="B108454" s="2" t="s">
        <v>199705</v>
      </c>
      <c r="C108454" s="2" t="s">
        <v>199706</v>
      </c>
      <c r="D108454" s="1">
        <v>0</v>
      </c>
      <c r="E108454" s="1">
        <v>0</v>
      </c>
      <c r="F108454" s="3">
        <v>44283.987685185188</v>
      </c>
    </row>
    <row r="108455" spans="1:6" ht="28.8" x14ac:dyDescent="0.3">
      <c r="A108455" s="1">
        <v>108453</v>
      </c>
      <c r="B108455" s="2" t="s">
        <v>199707</v>
      </c>
      <c r="C108455" s="2" t="s">
        <v>199708</v>
      </c>
      <c r="D108455" s="1">
        <v>0</v>
      </c>
      <c r="E108455" s="1">
        <v>0</v>
      </c>
      <c r="F108455" s="3">
        <v>44283.987662037034</v>
      </c>
    </row>
    <row r="108456" spans="1:6" ht="28.8" x14ac:dyDescent="0.3">
      <c r="A108456" s="1">
        <v>108454</v>
      </c>
      <c r="B108456" s="2" t="s">
        <v>199709</v>
      </c>
      <c r="C108456" s="2" t="s">
        <v>199710</v>
      </c>
      <c r="D108456" s="1">
        <v>0</v>
      </c>
      <c r="E108456" s="1">
        <v>2</v>
      </c>
      <c r="F108456" s="3">
        <v>44283.987615740742</v>
      </c>
    </row>
    <row r="108457" spans="1:6" ht="28.8" x14ac:dyDescent="0.3">
      <c r="A108457" s="1">
        <v>108455</v>
      </c>
      <c r="B108457" s="2" t="s">
        <v>4644</v>
      </c>
      <c r="C108457" s="2" t="s">
        <v>199711</v>
      </c>
      <c r="D108457" s="1">
        <v>0</v>
      </c>
      <c r="E108457" s="1">
        <v>0</v>
      </c>
      <c r="F108457" s="3">
        <v>44283.987581018519</v>
      </c>
    </row>
    <row r="108458" spans="1:6" ht="28.8" x14ac:dyDescent="0.3">
      <c r="A108458" s="1">
        <v>108456</v>
      </c>
      <c r="B108458" s="2" t="s">
        <v>199712</v>
      </c>
      <c r="C108458" s="2" t="s">
        <v>199713</v>
      </c>
      <c r="D108458" s="1">
        <v>0</v>
      </c>
      <c r="E108458" s="1">
        <v>0</v>
      </c>
      <c r="F108458" s="3">
        <v>44283.987557870372</v>
      </c>
    </row>
    <row r="108459" spans="1:6" ht="158.4" x14ac:dyDescent="0.3">
      <c r="A108459" s="1">
        <v>108457</v>
      </c>
      <c r="B108459" s="2" t="s">
        <v>199714</v>
      </c>
      <c r="C108459" s="2" t="s">
        <v>199715</v>
      </c>
      <c r="D108459" s="1">
        <v>0</v>
      </c>
      <c r="E108459" s="1">
        <v>1</v>
      </c>
      <c r="F108459" s="3">
        <v>44283.987442129626</v>
      </c>
    </row>
    <row r="108460" spans="1:6" ht="86.4" x14ac:dyDescent="0.3">
      <c r="A108460" s="1">
        <v>108458</v>
      </c>
      <c r="B108460" s="2" t="s">
        <v>199716</v>
      </c>
      <c r="C108460" s="2" t="s">
        <v>199717</v>
      </c>
      <c r="D108460" s="1">
        <v>0</v>
      </c>
      <c r="E108460" s="1">
        <v>0</v>
      </c>
      <c r="F108460" s="3">
        <v>44283.987430555557</v>
      </c>
    </row>
    <row r="108461" spans="1:6" ht="43.2" x14ac:dyDescent="0.3">
      <c r="A108461" s="1">
        <v>108459</v>
      </c>
      <c r="B108461" s="2" t="s">
        <v>199718</v>
      </c>
      <c r="C108461" s="2" t="s">
        <v>199719</v>
      </c>
      <c r="D108461" s="1">
        <v>0</v>
      </c>
      <c r="E108461" s="1">
        <v>3</v>
      </c>
      <c r="F108461" s="3">
        <v>44283.98741898148</v>
      </c>
    </row>
    <row r="108462" spans="1:6" ht="28.8" x14ac:dyDescent="0.3">
      <c r="A108462" s="1">
        <v>108460</v>
      </c>
      <c r="B108462" s="2" t="s">
        <v>199720</v>
      </c>
      <c r="C108462" s="2" t="s">
        <v>199721</v>
      </c>
      <c r="D108462" s="1">
        <v>0</v>
      </c>
      <c r="E108462" s="1">
        <v>1</v>
      </c>
      <c r="F108462" s="3">
        <v>44283.987326388888</v>
      </c>
    </row>
    <row r="108463" spans="1:6" ht="28.8" x14ac:dyDescent="0.3">
      <c r="A108463" s="1">
        <v>108461</v>
      </c>
      <c r="B108463" s="2" t="s">
        <v>199722</v>
      </c>
      <c r="C108463" s="2" t="s">
        <v>199723</v>
      </c>
      <c r="D108463" s="1">
        <v>0</v>
      </c>
      <c r="E108463" s="1">
        <v>1</v>
      </c>
      <c r="F108463" s="3">
        <v>44283.987326388888</v>
      </c>
    </row>
    <row r="108464" spans="1:6" ht="28.8" x14ac:dyDescent="0.3">
      <c r="A108464" s="1">
        <v>108462</v>
      </c>
      <c r="B108464" s="2" t="s">
        <v>199724</v>
      </c>
      <c r="C108464" s="2" t="s">
        <v>199725</v>
      </c>
      <c r="D108464" s="1">
        <v>2</v>
      </c>
      <c r="E108464" s="1">
        <v>1</v>
      </c>
      <c r="F108464" s="3">
        <v>44283.987314814818</v>
      </c>
    </row>
    <row r="108465" spans="1:6" ht="28.8" x14ac:dyDescent="0.3">
      <c r="A108465" s="1">
        <v>108463</v>
      </c>
      <c r="B108465" s="2" t="s">
        <v>199726</v>
      </c>
      <c r="C108465" s="2" t="s">
        <v>199727</v>
      </c>
      <c r="D108465" s="1">
        <v>0</v>
      </c>
      <c r="E108465" s="1">
        <v>0</v>
      </c>
      <c r="F108465" s="3">
        <v>44283.987268518518</v>
      </c>
    </row>
    <row r="108466" spans="1:6" ht="28.8" x14ac:dyDescent="0.3">
      <c r="A108466" s="1">
        <v>108464</v>
      </c>
      <c r="B108466" s="2" t="s">
        <v>199728</v>
      </c>
      <c r="C108466" s="2" t="s">
        <v>199729</v>
      </c>
      <c r="D108466" s="1">
        <v>0</v>
      </c>
      <c r="E108466" s="1">
        <v>1</v>
      </c>
      <c r="F108466" s="3">
        <v>44283.987233796295</v>
      </c>
    </row>
    <row r="108467" spans="1:6" ht="28.8" x14ac:dyDescent="0.3">
      <c r="A108467" s="1">
        <v>108465</v>
      </c>
      <c r="B108467" s="2" t="s">
        <v>199730</v>
      </c>
      <c r="C108467" s="2" t="s">
        <v>199731</v>
      </c>
      <c r="D108467" s="1">
        <v>0</v>
      </c>
      <c r="E108467" s="1">
        <v>0</v>
      </c>
      <c r="F108467" s="3">
        <v>44283.987233796295</v>
      </c>
    </row>
    <row r="108468" spans="1:6" ht="28.8" x14ac:dyDescent="0.3">
      <c r="A108468" s="1">
        <v>108466</v>
      </c>
      <c r="B108468" s="2" t="s">
        <v>199732</v>
      </c>
      <c r="C108468" s="2" t="s">
        <v>199733</v>
      </c>
      <c r="D108468" s="1">
        <v>0</v>
      </c>
      <c r="E108468" s="1">
        <v>0</v>
      </c>
      <c r="F108468" s="3">
        <v>44283.987175925926</v>
      </c>
    </row>
    <row r="108469" spans="1:6" ht="28.8" x14ac:dyDescent="0.3">
      <c r="A108469" s="1">
        <v>108467</v>
      </c>
      <c r="B108469" s="2" t="s">
        <v>199734</v>
      </c>
      <c r="C108469" s="2" t="s">
        <v>199735</v>
      </c>
      <c r="D108469" s="1">
        <v>0</v>
      </c>
      <c r="E108469" s="1">
        <v>2</v>
      </c>
      <c r="F108469" s="3">
        <v>44283.98715277778</v>
      </c>
    </row>
    <row r="108470" spans="1:6" ht="28.8" x14ac:dyDescent="0.3">
      <c r="A108470" s="1">
        <v>108468</v>
      </c>
      <c r="B108470" s="2" t="s">
        <v>199736</v>
      </c>
      <c r="C108470" s="2" t="s">
        <v>199737</v>
      </c>
      <c r="D108470" s="1">
        <v>0</v>
      </c>
      <c r="E108470" s="1">
        <v>0</v>
      </c>
      <c r="F108470" s="3">
        <v>44283.98709490741</v>
      </c>
    </row>
    <row r="108471" spans="1:6" ht="28.8" x14ac:dyDescent="0.3">
      <c r="A108471" s="1">
        <v>108469</v>
      </c>
      <c r="B108471" s="2" t="s">
        <v>199738</v>
      </c>
      <c r="C108471" s="2" t="s">
        <v>199739</v>
      </c>
      <c r="D108471" s="1">
        <v>0</v>
      </c>
      <c r="E108471" s="1">
        <v>0</v>
      </c>
      <c r="F108471" s="3">
        <v>44283.987083333333</v>
      </c>
    </row>
    <row r="108472" spans="1:6" ht="28.8" x14ac:dyDescent="0.3">
      <c r="A108472" s="1">
        <v>108470</v>
      </c>
      <c r="B108472" s="2" t="s">
        <v>199740</v>
      </c>
      <c r="C108472" s="2" t="s">
        <v>199741</v>
      </c>
      <c r="D108472" s="1">
        <v>0</v>
      </c>
      <c r="E108472" s="1">
        <v>0</v>
      </c>
      <c r="F108472" s="3">
        <v>44283.987025462964</v>
      </c>
    </row>
    <row r="108473" spans="1:6" ht="28.8" x14ac:dyDescent="0.3">
      <c r="A108473" s="1">
        <v>108471</v>
      </c>
      <c r="B108473" s="2" t="s">
        <v>199742</v>
      </c>
      <c r="C108473" s="2" t="s">
        <v>199743</v>
      </c>
      <c r="D108473" s="1">
        <v>0</v>
      </c>
      <c r="E108473" s="1">
        <v>0</v>
      </c>
      <c r="F108473" s="3">
        <v>44283.987025462964</v>
      </c>
    </row>
    <row r="108474" spans="1:6" ht="43.2" x14ac:dyDescent="0.3">
      <c r="A108474" s="1">
        <v>108472</v>
      </c>
      <c r="B108474" s="2" t="s">
        <v>199744</v>
      </c>
      <c r="C108474" s="2" t="s">
        <v>199745</v>
      </c>
      <c r="D108474" s="1">
        <v>0</v>
      </c>
      <c r="E108474" s="1">
        <v>0</v>
      </c>
      <c r="F108474" s="3">
        <v>44283.987025462964</v>
      </c>
    </row>
    <row r="108475" spans="1:6" ht="28.8" x14ac:dyDescent="0.3">
      <c r="A108475" s="1">
        <v>108473</v>
      </c>
      <c r="B108475" s="2" t="s">
        <v>19864</v>
      </c>
      <c r="C108475" s="2" t="s">
        <v>199746</v>
      </c>
      <c r="D108475" s="1">
        <v>1</v>
      </c>
      <c r="E108475" s="1">
        <v>0</v>
      </c>
      <c r="F108475" s="3">
        <v>44283.987002314818</v>
      </c>
    </row>
    <row r="108476" spans="1:6" ht="28.8" x14ac:dyDescent="0.3">
      <c r="A108476" s="1">
        <v>108474</v>
      </c>
      <c r="B108476" s="2" t="s">
        <v>199747</v>
      </c>
      <c r="C108476" s="2" t="s">
        <v>199748</v>
      </c>
      <c r="D108476" s="1">
        <v>0</v>
      </c>
      <c r="E108476" s="1">
        <v>0</v>
      </c>
      <c r="F108476" s="3">
        <v>44283.986967592595</v>
      </c>
    </row>
    <row r="108477" spans="1:6" ht="28.8" x14ac:dyDescent="0.3">
      <c r="A108477" s="1">
        <v>108475</v>
      </c>
      <c r="B108477" s="2" t="s">
        <v>199749</v>
      </c>
      <c r="C108477" s="2" t="s">
        <v>199750</v>
      </c>
      <c r="D108477" s="1">
        <v>0</v>
      </c>
      <c r="E108477" s="1">
        <v>0</v>
      </c>
      <c r="F108477" s="3">
        <v>44283.986956018518</v>
      </c>
    </row>
    <row r="108478" spans="1:6" ht="28.8" x14ac:dyDescent="0.3">
      <c r="A108478" s="1">
        <v>108476</v>
      </c>
      <c r="B108478" s="2" t="s">
        <v>199751</v>
      </c>
      <c r="C108478" s="2" t="s">
        <v>199752</v>
      </c>
      <c r="D108478" s="1">
        <v>0</v>
      </c>
      <c r="E108478" s="1">
        <v>0</v>
      </c>
      <c r="F108478" s="3">
        <v>44283.986932870372</v>
      </c>
    </row>
    <row r="108479" spans="1:6" ht="28.8" x14ac:dyDescent="0.3">
      <c r="A108479" s="1">
        <v>108477</v>
      </c>
      <c r="B108479" s="2" t="s">
        <v>163161</v>
      </c>
      <c r="C108479" s="2" t="s">
        <v>199753</v>
      </c>
      <c r="D108479" s="1">
        <v>0</v>
      </c>
      <c r="E108479" s="1">
        <v>0</v>
      </c>
      <c r="F108479" s="3">
        <v>44283.986909722225</v>
      </c>
    </row>
    <row r="108480" spans="1:6" ht="28.8" x14ac:dyDescent="0.3">
      <c r="A108480" s="1">
        <v>108478</v>
      </c>
      <c r="B108480" s="2" t="s">
        <v>199754</v>
      </c>
      <c r="C108480" s="2" t="s">
        <v>199755</v>
      </c>
      <c r="D108480" s="1">
        <v>0</v>
      </c>
      <c r="E108480" s="1">
        <v>0</v>
      </c>
      <c r="F108480" s="3">
        <v>44283.986875000002</v>
      </c>
    </row>
    <row r="108481" spans="1:6" ht="28.8" x14ac:dyDescent="0.3">
      <c r="A108481" s="1">
        <v>108479</v>
      </c>
      <c r="B108481" s="2" t="s">
        <v>199756</v>
      </c>
      <c r="C108481" s="2" t="s">
        <v>199757</v>
      </c>
      <c r="D108481" s="1">
        <v>0</v>
      </c>
      <c r="E108481" s="1">
        <v>0</v>
      </c>
      <c r="F108481" s="3">
        <v>44283.986828703702</v>
      </c>
    </row>
    <row r="108482" spans="1:6" ht="28.8" x14ac:dyDescent="0.3">
      <c r="A108482" s="1">
        <v>108480</v>
      </c>
      <c r="B108482" s="2" t="s">
        <v>199758</v>
      </c>
      <c r="C108482" s="2" t="s">
        <v>199759</v>
      </c>
      <c r="D108482" s="1">
        <v>0</v>
      </c>
      <c r="E108482" s="1">
        <v>0</v>
      </c>
      <c r="F108482" s="3">
        <v>44283.986817129633</v>
      </c>
    </row>
    <row r="108483" spans="1:6" ht="28.8" x14ac:dyDescent="0.3">
      <c r="A108483" s="1">
        <v>108481</v>
      </c>
      <c r="B108483" s="2" t="s">
        <v>199760</v>
      </c>
      <c r="C108483" s="2" t="s">
        <v>199761</v>
      </c>
      <c r="D108483" s="1">
        <v>0</v>
      </c>
      <c r="E108483" s="1">
        <v>0</v>
      </c>
      <c r="F108483" s="3">
        <v>44283.986817129633</v>
      </c>
    </row>
    <row r="108484" spans="1:6" ht="28.8" x14ac:dyDescent="0.3">
      <c r="A108484" s="1">
        <v>108482</v>
      </c>
      <c r="B108484" s="2" t="s">
        <v>199762</v>
      </c>
      <c r="C108484" s="2" t="s">
        <v>199763</v>
      </c>
      <c r="D108484" s="1">
        <v>0</v>
      </c>
      <c r="E108484" s="1">
        <v>1</v>
      </c>
      <c r="F108484" s="3">
        <v>44283.986701388887</v>
      </c>
    </row>
    <row r="108485" spans="1:6" ht="28.8" x14ac:dyDescent="0.3">
      <c r="A108485" s="1">
        <v>108483</v>
      </c>
      <c r="B108485" s="2" t="s">
        <v>199764</v>
      </c>
      <c r="C108485" s="2" t="s">
        <v>199765</v>
      </c>
      <c r="D108485" s="1">
        <v>1</v>
      </c>
      <c r="E108485" s="1">
        <v>130</v>
      </c>
      <c r="F108485" s="3">
        <v>44283.986631944441</v>
      </c>
    </row>
    <row r="108486" spans="1:6" ht="28.8" x14ac:dyDescent="0.3">
      <c r="A108486" s="1">
        <v>108484</v>
      </c>
      <c r="B108486" s="2" t="s">
        <v>199766</v>
      </c>
      <c r="C108486" s="2" t="s">
        <v>199767</v>
      </c>
      <c r="D108486" s="1">
        <v>0</v>
      </c>
      <c r="E108486" s="1">
        <v>0</v>
      </c>
      <c r="F108486" s="3">
        <v>44283.986631944441</v>
      </c>
    </row>
    <row r="108487" spans="1:6" ht="28.8" x14ac:dyDescent="0.3">
      <c r="A108487" s="1">
        <v>108485</v>
      </c>
      <c r="B108487" s="2" t="s">
        <v>199768</v>
      </c>
      <c r="C108487" s="2" t="s">
        <v>199769</v>
      </c>
      <c r="D108487" s="1">
        <v>0</v>
      </c>
      <c r="E108487" s="1">
        <v>2</v>
      </c>
      <c r="F108487" s="3">
        <v>44283.986585648148</v>
      </c>
    </row>
    <row r="108488" spans="1:6" ht="43.2" x14ac:dyDescent="0.3">
      <c r="A108488" s="1">
        <v>108486</v>
      </c>
      <c r="B108488" s="2" t="s">
        <v>199770</v>
      </c>
      <c r="C108488" s="2" t="s">
        <v>199771</v>
      </c>
      <c r="D108488" s="1">
        <v>0</v>
      </c>
      <c r="E108488" s="1">
        <v>0</v>
      </c>
      <c r="F108488" s="3">
        <v>44283.986574074072</v>
      </c>
    </row>
    <row r="108489" spans="1:6" ht="28.8" x14ac:dyDescent="0.3">
      <c r="A108489" s="1">
        <v>108487</v>
      </c>
      <c r="B108489" s="2" t="s">
        <v>7996</v>
      </c>
      <c r="C108489" s="2" t="s">
        <v>199772</v>
      </c>
      <c r="D108489" s="1">
        <v>0</v>
      </c>
      <c r="E108489" s="1">
        <v>0</v>
      </c>
      <c r="F108489" s="3">
        <v>44283.986574074072</v>
      </c>
    </row>
    <row r="108490" spans="1:6" ht="28.8" x14ac:dyDescent="0.3">
      <c r="A108490" s="1">
        <v>108488</v>
      </c>
      <c r="B108490" s="2" t="s">
        <v>199773</v>
      </c>
      <c r="C108490" s="2" t="s">
        <v>199774</v>
      </c>
      <c r="D108490" s="1">
        <v>0</v>
      </c>
      <c r="E108490" s="1">
        <v>0</v>
      </c>
      <c r="F108490" s="3">
        <v>44283.986550925925</v>
      </c>
    </row>
    <row r="108491" spans="1:6" ht="28.8" x14ac:dyDescent="0.3">
      <c r="A108491" s="1">
        <v>108489</v>
      </c>
      <c r="B108491" s="2" t="s">
        <v>199775</v>
      </c>
      <c r="C108491" s="2" t="s">
        <v>199776</v>
      </c>
      <c r="D108491" s="1">
        <v>0</v>
      </c>
      <c r="E108491" s="1">
        <v>0</v>
      </c>
      <c r="F108491" s="3">
        <v>44283.986516203702</v>
      </c>
    </row>
    <row r="108492" spans="1:6" ht="28.8" x14ac:dyDescent="0.3">
      <c r="A108492" s="1">
        <v>108490</v>
      </c>
      <c r="B108492" s="2" t="s">
        <v>199777</v>
      </c>
      <c r="C108492" s="2" t="s">
        <v>199778</v>
      </c>
      <c r="D108492" s="1">
        <v>0</v>
      </c>
      <c r="E108492" s="1">
        <v>0</v>
      </c>
      <c r="F108492" s="3">
        <v>44283.986504629633</v>
      </c>
    </row>
    <row r="108493" spans="1:6" ht="28.8" x14ac:dyDescent="0.3">
      <c r="A108493" s="1">
        <v>108491</v>
      </c>
      <c r="B108493" s="2" t="s">
        <v>199779</v>
      </c>
      <c r="C108493" s="2" t="s">
        <v>199780</v>
      </c>
      <c r="D108493" s="1">
        <v>0</v>
      </c>
      <c r="E108493" s="1">
        <v>0</v>
      </c>
      <c r="F108493" s="3">
        <v>44283.986504629633</v>
      </c>
    </row>
    <row r="108494" spans="1:6" ht="28.8" x14ac:dyDescent="0.3">
      <c r="A108494" s="1">
        <v>108492</v>
      </c>
      <c r="B108494" s="2" t="s">
        <v>199781</v>
      </c>
      <c r="C108494" s="2" t="s">
        <v>199782</v>
      </c>
      <c r="D108494" s="1">
        <v>0</v>
      </c>
      <c r="E108494" s="1">
        <v>1</v>
      </c>
      <c r="F108494" s="3">
        <v>44283.986493055556</v>
      </c>
    </row>
    <row r="108495" spans="1:6" ht="43.2" x14ac:dyDescent="0.3">
      <c r="A108495" s="1">
        <v>108493</v>
      </c>
      <c r="B108495" s="2" t="s">
        <v>199783</v>
      </c>
      <c r="C108495" s="2" t="s">
        <v>199784</v>
      </c>
      <c r="D108495" s="1">
        <v>1</v>
      </c>
      <c r="E108495" s="1">
        <v>0</v>
      </c>
      <c r="F108495" s="3">
        <v>44283.986458333333</v>
      </c>
    </row>
    <row r="108496" spans="1:6" ht="28.8" x14ac:dyDescent="0.3">
      <c r="A108496" s="1">
        <v>108494</v>
      </c>
      <c r="B108496" s="2" t="s">
        <v>363</v>
      </c>
      <c r="C108496" s="2" t="s">
        <v>199785</v>
      </c>
      <c r="D108496" s="1">
        <v>0</v>
      </c>
      <c r="E108496" s="1">
        <v>0</v>
      </c>
      <c r="F108496" s="3">
        <v>44283.986400462964</v>
      </c>
    </row>
    <row r="108497" spans="1:6" ht="28.8" x14ac:dyDescent="0.3">
      <c r="A108497" s="1">
        <v>108495</v>
      </c>
      <c r="B108497" s="2" t="s">
        <v>199786</v>
      </c>
      <c r="C108497" s="2" t="s">
        <v>199787</v>
      </c>
      <c r="D108497" s="1">
        <v>0</v>
      </c>
      <c r="E108497" s="1">
        <v>0</v>
      </c>
      <c r="F108497" s="3">
        <v>44283.986388888887</v>
      </c>
    </row>
    <row r="108498" spans="1:6" ht="28.8" x14ac:dyDescent="0.3">
      <c r="A108498" s="1">
        <v>108496</v>
      </c>
      <c r="B108498" s="2" t="s">
        <v>60655</v>
      </c>
      <c r="C108498" s="2" t="s">
        <v>199788</v>
      </c>
      <c r="D108498" s="1">
        <v>0</v>
      </c>
      <c r="E108498" s="1">
        <v>0</v>
      </c>
      <c r="F108498" s="3">
        <v>44283.986388888887</v>
      </c>
    </row>
    <row r="108499" spans="1:6" ht="28.8" x14ac:dyDescent="0.3">
      <c r="A108499" s="1">
        <v>108497</v>
      </c>
      <c r="B108499" s="2" t="s">
        <v>199789</v>
      </c>
      <c r="C108499" s="2" t="s">
        <v>199790</v>
      </c>
      <c r="D108499" s="1">
        <v>0</v>
      </c>
      <c r="E108499" s="1">
        <v>0</v>
      </c>
      <c r="F108499" s="3">
        <v>44283.986377314817</v>
      </c>
    </row>
    <row r="108500" spans="1:6" ht="43.2" x14ac:dyDescent="0.3">
      <c r="A108500" s="1">
        <v>108498</v>
      </c>
      <c r="B108500" s="2" t="s">
        <v>199791</v>
      </c>
      <c r="C108500" s="2" t="s">
        <v>199792</v>
      </c>
      <c r="D108500" s="1">
        <v>0</v>
      </c>
      <c r="E108500" s="1">
        <v>0</v>
      </c>
      <c r="F108500" s="3">
        <v>44283.986319444448</v>
      </c>
    </row>
    <row r="108501" spans="1:6" ht="28.8" x14ac:dyDescent="0.3">
      <c r="A108501" s="1">
        <v>108499</v>
      </c>
      <c r="B108501" s="2" t="s">
        <v>199793</v>
      </c>
      <c r="C108501" s="2" t="s">
        <v>199794</v>
      </c>
      <c r="D108501" s="1">
        <v>0</v>
      </c>
      <c r="E108501" s="1">
        <v>0</v>
      </c>
      <c r="F108501" s="3">
        <v>44283.986319444448</v>
      </c>
    </row>
    <row r="108502" spans="1:6" ht="28.8" x14ac:dyDescent="0.3">
      <c r="A108502" s="1">
        <v>108500</v>
      </c>
      <c r="B108502" s="2" t="s">
        <v>199795</v>
      </c>
      <c r="C108502" s="2" t="s">
        <v>199796</v>
      </c>
      <c r="D108502" s="1">
        <v>0</v>
      </c>
      <c r="E108502" s="1">
        <v>0</v>
      </c>
      <c r="F108502" s="3">
        <v>44283.986296296294</v>
      </c>
    </row>
    <row r="108503" spans="1:6" ht="28.8" x14ac:dyDescent="0.3">
      <c r="A108503" s="1">
        <v>108501</v>
      </c>
      <c r="B108503" s="2" t="s">
        <v>199797</v>
      </c>
      <c r="C108503" s="2" t="s">
        <v>199798</v>
      </c>
      <c r="D108503" s="1">
        <v>0</v>
      </c>
      <c r="E108503" s="1">
        <v>1</v>
      </c>
      <c r="F108503" s="3">
        <v>44283.986192129632</v>
      </c>
    </row>
    <row r="108504" spans="1:6" ht="28.8" x14ac:dyDescent="0.3">
      <c r="A108504" s="1">
        <v>108502</v>
      </c>
      <c r="B108504" s="2" t="s">
        <v>275</v>
      </c>
      <c r="C108504" s="2" t="s">
        <v>199799</v>
      </c>
      <c r="D108504" s="1">
        <v>0</v>
      </c>
      <c r="E108504" s="1">
        <v>0</v>
      </c>
      <c r="F108504" s="3">
        <v>44283.986157407409</v>
      </c>
    </row>
    <row r="108505" spans="1:6" ht="28.8" x14ac:dyDescent="0.3">
      <c r="A108505" s="1">
        <v>108503</v>
      </c>
      <c r="B108505" s="2" t="s">
        <v>199800</v>
      </c>
      <c r="C108505" s="2" t="s">
        <v>199801</v>
      </c>
      <c r="D108505" s="1">
        <v>0</v>
      </c>
      <c r="E108505" s="1">
        <v>0</v>
      </c>
      <c r="F108505" s="3">
        <v>44283.986134259256</v>
      </c>
    </row>
    <row r="108506" spans="1:6" ht="28.8" x14ac:dyDescent="0.3">
      <c r="A108506" s="1">
        <v>108504</v>
      </c>
      <c r="B108506" s="2" t="s">
        <v>13612</v>
      </c>
      <c r="C108506" s="2" t="s">
        <v>199802</v>
      </c>
      <c r="D108506" s="1">
        <v>0</v>
      </c>
      <c r="E108506" s="1">
        <v>0</v>
      </c>
      <c r="F108506" s="3">
        <v>44283.986111111109</v>
      </c>
    </row>
    <row r="108507" spans="1:6" ht="28.8" x14ac:dyDescent="0.3">
      <c r="A108507" s="1">
        <v>108505</v>
      </c>
      <c r="B108507" s="2" t="s">
        <v>199803</v>
      </c>
      <c r="C108507" s="2" t="s">
        <v>199804</v>
      </c>
      <c r="D108507" s="1">
        <v>0</v>
      </c>
      <c r="E108507" s="1">
        <v>0</v>
      </c>
      <c r="F108507" s="3">
        <v>44283.986076388886</v>
      </c>
    </row>
    <row r="108508" spans="1:6" ht="28.8" x14ac:dyDescent="0.3">
      <c r="A108508" s="1">
        <v>108506</v>
      </c>
      <c r="B108508" s="2" t="s">
        <v>199805</v>
      </c>
      <c r="C108508" s="2" t="s">
        <v>199806</v>
      </c>
      <c r="D108508" s="1">
        <v>0</v>
      </c>
      <c r="E108508" s="1">
        <v>1</v>
      </c>
      <c r="F108508" s="3">
        <v>44283.98605324074</v>
      </c>
    </row>
    <row r="108509" spans="1:6" ht="28.8" x14ac:dyDescent="0.3">
      <c r="A108509" s="1">
        <v>108507</v>
      </c>
      <c r="B108509" s="2" t="s">
        <v>199807</v>
      </c>
      <c r="C108509" s="2" t="s">
        <v>199808</v>
      </c>
      <c r="D108509" s="1">
        <v>0</v>
      </c>
      <c r="E108509" s="1">
        <v>0</v>
      </c>
      <c r="F108509" s="3">
        <v>44283.986041666663</v>
      </c>
    </row>
    <row r="108510" spans="1:6" ht="28.8" x14ac:dyDescent="0.3">
      <c r="A108510" s="1">
        <v>108508</v>
      </c>
      <c r="B108510" s="2" t="s">
        <v>60132</v>
      </c>
      <c r="C108510" s="2" t="s">
        <v>199809</v>
      </c>
      <c r="D108510" s="1">
        <v>0</v>
      </c>
      <c r="E108510" s="1">
        <v>0</v>
      </c>
      <c r="F108510" s="3">
        <v>44283.986006944448</v>
      </c>
    </row>
    <row r="108511" spans="1:6" ht="28.8" x14ac:dyDescent="0.3">
      <c r="A108511" s="1">
        <v>108509</v>
      </c>
      <c r="B108511" s="2" t="s">
        <v>18988</v>
      </c>
      <c r="C108511" s="2" t="s">
        <v>199810</v>
      </c>
      <c r="D108511" s="1">
        <v>0</v>
      </c>
      <c r="E108511" s="1">
        <v>0</v>
      </c>
      <c r="F108511" s="3">
        <v>44283.985856481479</v>
      </c>
    </row>
    <row r="108512" spans="1:6" ht="28.8" x14ac:dyDescent="0.3">
      <c r="A108512" s="1">
        <v>108510</v>
      </c>
      <c r="B108512" s="2" t="s">
        <v>199811</v>
      </c>
      <c r="C108512" s="2" t="s">
        <v>199812</v>
      </c>
      <c r="D108512" s="1">
        <v>0</v>
      </c>
      <c r="E108512" s="1">
        <v>0</v>
      </c>
      <c r="F108512" s="3">
        <v>44283.985821759263</v>
      </c>
    </row>
    <row r="108513" spans="1:6" ht="28.8" x14ac:dyDescent="0.3">
      <c r="A108513" s="1">
        <v>108511</v>
      </c>
      <c r="B108513" s="2" t="s">
        <v>199813</v>
      </c>
      <c r="C108513" s="2" t="s">
        <v>199814</v>
      </c>
      <c r="D108513" s="1">
        <v>0</v>
      </c>
      <c r="E108513" s="1">
        <v>2</v>
      </c>
      <c r="F108513" s="3">
        <v>44283.985810185186</v>
      </c>
    </row>
    <row r="108514" spans="1:6" ht="28.8" x14ac:dyDescent="0.3">
      <c r="A108514" s="1">
        <v>108512</v>
      </c>
      <c r="B108514" s="2" t="s">
        <v>137</v>
      </c>
      <c r="C108514" s="2" t="s">
        <v>199815</v>
      </c>
      <c r="D108514" s="1">
        <v>0</v>
      </c>
      <c r="E108514" s="1">
        <v>0</v>
      </c>
      <c r="F108514" s="3">
        <v>44283.98574074074</v>
      </c>
    </row>
    <row r="108515" spans="1:6" ht="28.8" x14ac:dyDescent="0.3">
      <c r="A108515" s="1">
        <v>108513</v>
      </c>
      <c r="B108515" s="2" t="s">
        <v>199816</v>
      </c>
      <c r="C108515" s="2" t="s">
        <v>199817</v>
      </c>
      <c r="D108515" s="1">
        <v>1</v>
      </c>
      <c r="E108515" s="1">
        <v>0</v>
      </c>
      <c r="F108515" s="3">
        <v>44283.985729166663</v>
      </c>
    </row>
    <row r="108516" spans="1:6" ht="28.8" x14ac:dyDescent="0.3">
      <c r="A108516" s="1">
        <v>108514</v>
      </c>
      <c r="B108516" s="2" t="s">
        <v>199818</v>
      </c>
      <c r="C108516" s="2" t="s">
        <v>199819</v>
      </c>
      <c r="D108516" s="1">
        <v>0</v>
      </c>
      <c r="E108516" s="1">
        <v>0</v>
      </c>
      <c r="F108516" s="3">
        <v>44283.985694444447</v>
      </c>
    </row>
    <row r="108517" spans="1:6" ht="28.8" x14ac:dyDescent="0.3">
      <c r="A108517" s="1">
        <v>108515</v>
      </c>
      <c r="B108517" s="2" t="s">
        <v>199820</v>
      </c>
      <c r="C108517" s="2" t="s">
        <v>199821</v>
      </c>
      <c r="D108517" s="1">
        <v>0</v>
      </c>
      <c r="E108517" s="1">
        <v>0</v>
      </c>
      <c r="F108517" s="3">
        <v>44283.985636574071</v>
      </c>
    </row>
    <row r="108518" spans="1:6" ht="28.8" x14ac:dyDescent="0.3">
      <c r="A108518" s="1">
        <v>108516</v>
      </c>
      <c r="B108518" s="2" t="s">
        <v>199822</v>
      </c>
      <c r="C108518" s="2" t="s">
        <v>199823</v>
      </c>
      <c r="D108518" s="1">
        <v>0</v>
      </c>
      <c r="E108518" s="1">
        <v>0</v>
      </c>
      <c r="F108518" s="3">
        <v>44283.985613425924</v>
      </c>
    </row>
    <row r="108519" spans="1:6" ht="28.8" x14ac:dyDescent="0.3">
      <c r="A108519" s="1">
        <v>108517</v>
      </c>
      <c r="B108519" s="2" t="s">
        <v>92775</v>
      </c>
      <c r="C108519" s="2" t="s">
        <v>199824</v>
      </c>
      <c r="D108519" s="1">
        <v>0</v>
      </c>
      <c r="E108519" s="1">
        <v>0</v>
      </c>
      <c r="F108519" s="3">
        <v>44283.985613425924</v>
      </c>
    </row>
    <row r="108520" spans="1:6" ht="28.8" x14ac:dyDescent="0.3">
      <c r="A108520" s="1">
        <v>108518</v>
      </c>
      <c r="B108520" s="2" t="s">
        <v>9651</v>
      </c>
      <c r="C108520" s="2" t="s">
        <v>199825</v>
      </c>
      <c r="D108520" s="1">
        <v>0</v>
      </c>
      <c r="E108520" s="1">
        <v>0</v>
      </c>
      <c r="F108520" s="3">
        <v>44283.985567129632</v>
      </c>
    </row>
    <row r="108521" spans="1:6" ht="28.8" x14ac:dyDescent="0.3">
      <c r="A108521" s="1">
        <v>108519</v>
      </c>
      <c r="B108521" s="2" t="s">
        <v>164880</v>
      </c>
      <c r="C108521" s="2" t="s">
        <v>199826</v>
      </c>
      <c r="D108521" s="1">
        <v>0</v>
      </c>
      <c r="E108521" s="1">
        <v>0</v>
      </c>
      <c r="F108521" s="3">
        <v>44283.985543981478</v>
      </c>
    </row>
    <row r="108522" spans="1:6" ht="28.8" x14ac:dyDescent="0.3">
      <c r="A108522" s="1">
        <v>108520</v>
      </c>
      <c r="B108522" s="2" t="s">
        <v>199827</v>
      </c>
      <c r="C108522" s="2" t="s">
        <v>199828</v>
      </c>
      <c r="D108522" s="1">
        <v>0</v>
      </c>
      <c r="E108522" s="1">
        <v>1</v>
      </c>
      <c r="F108522" s="3">
        <v>44283.985486111109</v>
      </c>
    </row>
    <row r="108523" spans="1:6" ht="28.8" x14ac:dyDescent="0.3">
      <c r="A108523" s="1">
        <v>108521</v>
      </c>
      <c r="B108523" s="2" t="s">
        <v>199829</v>
      </c>
      <c r="C108523" s="2" t="s">
        <v>199830</v>
      </c>
      <c r="D108523" s="1">
        <v>0</v>
      </c>
      <c r="E108523" s="1">
        <v>0</v>
      </c>
      <c r="F108523" s="3">
        <v>44283.985474537039</v>
      </c>
    </row>
    <row r="108524" spans="1:6" ht="28.8" x14ac:dyDescent="0.3">
      <c r="A108524" s="1">
        <v>108522</v>
      </c>
      <c r="B108524" s="2" t="s">
        <v>199831</v>
      </c>
      <c r="C108524" s="2" t="s">
        <v>199832</v>
      </c>
      <c r="D108524" s="1">
        <v>0</v>
      </c>
      <c r="E108524" s="1">
        <v>0</v>
      </c>
      <c r="F108524" s="3">
        <v>44283.98537037037</v>
      </c>
    </row>
    <row r="108525" spans="1:6" ht="28.8" x14ac:dyDescent="0.3">
      <c r="A108525" s="1">
        <v>108523</v>
      </c>
      <c r="B108525" s="2" t="s">
        <v>199833</v>
      </c>
      <c r="C108525" s="2" t="s">
        <v>199834</v>
      </c>
      <c r="D108525" s="1">
        <v>0</v>
      </c>
      <c r="E108525" s="1">
        <v>0</v>
      </c>
      <c r="F108525" s="3">
        <v>44283.98537037037</v>
      </c>
    </row>
    <row r="108526" spans="1:6" ht="28.8" x14ac:dyDescent="0.3">
      <c r="A108526" s="1">
        <v>108524</v>
      </c>
      <c r="B108526" s="2" t="s">
        <v>199835</v>
      </c>
      <c r="C108526" s="2" t="s">
        <v>199836</v>
      </c>
      <c r="D108526" s="1">
        <v>0</v>
      </c>
      <c r="E108526" s="1">
        <v>0</v>
      </c>
      <c r="F108526" s="3">
        <v>44283.985358796293</v>
      </c>
    </row>
    <row r="108527" spans="1:6" ht="28.8" x14ac:dyDescent="0.3">
      <c r="A108527" s="1">
        <v>108525</v>
      </c>
      <c r="B108527" s="2" t="s">
        <v>199837</v>
      </c>
      <c r="C108527" s="2" t="s">
        <v>199838</v>
      </c>
      <c r="D108527" s="1">
        <v>0</v>
      </c>
      <c r="E108527" s="1">
        <v>0</v>
      </c>
      <c r="F108527" s="3">
        <v>44283.985347222224</v>
      </c>
    </row>
    <row r="108528" spans="1:6" ht="28.8" x14ac:dyDescent="0.3">
      <c r="A108528" s="1">
        <v>108526</v>
      </c>
      <c r="B108528" s="2" t="s">
        <v>199839</v>
      </c>
      <c r="C108528" s="2" t="s">
        <v>199840</v>
      </c>
      <c r="D108528" s="1">
        <v>0</v>
      </c>
      <c r="E108528" s="1">
        <v>1</v>
      </c>
      <c r="F108528" s="3">
        <v>44283.985300925924</v>
      </c>
    </row>
    <row r="108529" spans="1:6" ht="28.8" x14ac:dyDescent="0.3">
      <c r="A108529" s="1">
        <v>108527</v>
      </c>
      <c r="B108529" s="2" t="s">
        <v>199841</v>
      </c>
      <c r="C108529" s="2" t="s">
        <v>199842</v>
      </c>
      <c r="D108529" s="1">
        <v>1</v>
      </c>
      <c r="E108529" s="1">
        <v>15</v>
      </c>
      <c r="F108529" s="3">
        <v>44283.985266203701</v>
      </c>
    </row>
    <row r="108530" spans="1:6" ht="28.8" x14ac:dyDescent="0.3">
      <c r="A108530" s="1">
        <v>108528</v>
      </c>
      <c r="B108530" s="2" t="s">
        <v>51354</v>
      </c>
      <c r="C108530" s="2" t="s">
        <v>199843</v>
      </c>
      <c r="D108530" s="1">
        <v>0</v>
      </c>
      <c r="E108530" s="1">
        <v>0</v>
      </c>
      <c r="F108530" s="3">
        <v>44283.985219907408</v>
      </c>
    </row>
    <row r="108531" spans="1:6" ht="28.8" x14ac:dyDescent="0.3">
      <c r="A108531" s="1">
        <v>108529</v>
      </c>
      <c r="B108531" s="2" t="s">
        <v>199844</v>
      </c>
      <c r="C108531" s="2" t="s">
        <v>199845</v>
      </c>
      <c r="D108531" s="1">
        <v>0</v>
      </c>
      <c r="E108531" s="1">
        <v>0</v>
      </c>
      <c r="F108531" s="3">
        <v>44283.985138888886</v>
      </c>
    </row>
    <row r="108532" spans="1:6" ht="28.8" x14ac:dyDescent="0.3">
      <c r="A108532" s="1">
        <v>108530</v>
      </c>
      <c r="B108532" s="2" t="s">
        <v>137</v>
      </c>
      <c r="C108532" s="2" t="s">
        <v>199846</v>
      </c>
      <c r="D108532" s="1">
        <v>0</v>
      </c>
      <c r="E108532" s="1">
        <v>0</v>
      </c>
      <c r="F108532" s="3">
        <v>44283.985115740739</v>
      </c>
    </row>
    <row r="108533" spans="1:6" ht="28.8" x14ac:dyDescent="0.3">
      <c r="A108533" s="1">
        <v>108531</v>
      </c>
      <c r="B108533" s="2" t="s">
        <v>199847</v>
      </c>
      <c r="C108533" s="2" t="s">
        <v>199848</v>
      </c>
      <c r="D108533" s="1">
        <v>0</v>
      </c>
      <c r="E108533" s="1">
        <v>1</v>
      </c>
      <c r="F108533" s="3">
        <v>44283.98510416667</v>
      </c>
    </row>
    <row r="108534" spans="1:6" ht="28.8" x14ac:dyDescent="0.3">
      <c r="A108534" s="1">
        <v>108532</v>
      </c>
      <c r="B108534" s="2" t="s">
        <v>199849</v>
      </c>
      <c r="C108534" s="2" t="s">
        <v>199850</v>
      </c>
      <c r="D108534" s="1">
        <v>0</v>
      </c>
      <c r="E108534" s="1">
        <v>0</v>
      </c>
      <c r="F108534" s="3">
        <v>44283.985081018516</v>
      </c>
    </row>
    <row r="108535" spans="1:6" ht="28.8" x14ac:dyDescent="0.3">
      <c r="A108535" s="1">
        <v>108533</v>
      </c>
      <c r="B108535" s="2" t="s">
        <v>199851</v>
      </c>
      <c r="C108535" s="2" t="s">
        <v>199852</v>
      </c>
      <c r="D108535" s="1">
        <v>0</v>
      </c>
      <c r="E108535" s="1">
        <v>0</v>
      </c>
      <c r="F108535" s="3">
        <v>44283.985034722224</v>
      </c>
    </row>
    <row r="108536" spans="1:6" ht="43.2" x14ac:dyDescent="0.3">
      <c r="A108536" s="1">
        <v>108534</v>
      </c>
      <c r="B108536" s="2" t="s">
        <v>199853</v>
      </c>
      <c r="C108536" s="2" t="s">
        <v>199854</v>
      </c>
      <c r="D108536" s="1">
        <v>0</v>
      </c>
      <c r="E108536" s="1">
        <v>0</v>
      </c>
      <c r="F108536" s="3">
        <v>44283.984895833331</v>
      </c>
    </row>
    <row r="108537" spans="1:6" ht="28.8" x14ac:dyDescent="0.3">
      <c r="A108537" s="1">
        <v>108535</v>
      </c>
      <c r="B108537" s="2" t="s">
        <v>199855</v>
      </c>
      <c r="C108537" s="2" t="s">
        <v>199856</v>
      </c>
      <c r="D108537" s="1">
        <v>0</v>
      </c>
      <c r="E108537" s="1">
        <v>0</v>
      </c>
      <c r="F108537" s="3">
        <v>44283.984791666669</v>
      </c>
    </row>
    <row r="108538" spans="1:6" ht="28.8" x14ac:dyDescent="0.3">
      <c r="A108538" s="1">
        <v>108536</v>
      </c>
      <c r="B108538" s="2" t="s">
        <v>199857</v>
      </c>
      <c r="C108538" s="2" t="s">
        <v>199858</v>
      </c>
      <c r="D108538" s="1">
        <v>0</v>
      </c>
      <c r="E108538" s="1">
        <v>0</v>
      </c>
      <c r="F108538" s="3">
        <v>44283.984768518516</v>
      </c>
    </row>
    <row r="108539" spans="1:6" ht="28.8" x14ac:dyDescent="0.3">
      <c r="A108539" s="1">
        <v>108537</v>
      </c>
      <c r="B108539" s="2" t="s">
        <v>199859</v>
      </c>
      <c r="C108539" s="2" t="s">
        <v>199860</v>
      </c>
      <c r="D108539" s="1">
        <v>0</v>
      </c>
      <c r="E108539" s="1">
        <v>0</v>
      </c>
      <c r="F108539" s="3">
        <v>44283.984733796293</v>
      </c>
    </row>
    <row r="108540" spans="1:6" ht="28.8" x14ac:dyDescent="0.3">
      <c r="A108540" s="1">
        <v>108538</v>
      </c>
      <c r="B108540" s="2" t="s">
        <v>29131</v>
      </c>
      <c r="C108540" s="2" t="s">
        <v>199861</v>
      </c>
      <c r="D108540" s="1">
        <v>0</v>
      </c>
      <c r="E108540" s="1">
        <v>0</v>
      </c>
      <c r="F108540" s="3">
        <v>44283.984699074077</v>
      </c>
    </row>
    <row r="108541" spans="1:6" ht="28.8" x14ac:dyDescent="0.3">
      <c r="A108541" s="1">
        <v>108539</v>
      </c>
      <c r="B108541" s="2" t="s">
        <v>4644</v>
      </c>
      <c r="C108541" s="2" t="s">
        <v>199862</v>
      </c>
      <c r="D108541" s="1">
        <v>0</v>
      </c>
      <c r="E108541" s="1">
        <v>0</v>
      </c>
      <c r="F108541" s="3">
        <v>44283.9846412037</v>
      </c>
    </row>
    <row r="108542" spans="1:6" ht="28.8" x14ac:dyDescent="0.3">
      <c r="A108542" s="1">
        <v>108540</v>
      </c>
      <c r="B108542" s="2" t="s">
        <v>199863</v>
      </c>
      <c r="C108542" s="2" t="s">
        <v>199864</v>
      </c>
      <c r="D108542" s="1">
        <v>0</v>
      </c>
      <c r="E108542" s="1">
        <v>0</v>
      </c>
      <c r="F108542" s="3">
        <v>44283.984629629631</v>
      </c>
    </row>
    <row r="108543" spans="1:6" ht="28.8" x14ac:dyDescent="0.3">
      <c r="A108543" s="1">
        <v>108541</v>
      </c>
      <c r="B108543" s="2" t="s">
        <v>199865</v>
      </c>
      <c r="C108543" s="2" t="s">
        <v>199866</v>
      </c>
      <c r="D108543" s="1">
        <v>0</v>
      </c>
      <c r="E108543" s="1">
        <v>0</v>
      </c>
      <c r="F108543" s="3">
        <v>44283.984583333331</v>
      </c>
    </row>
    <row r="108544" spans="1:6" ht="28.8" x14ac:dyDescent="0.3">
      <c r="A108544" s="1">
        <v>108542</v>
      </c>
      <c r="B108544" s="2" t="s">
        <v>199867</v>
      </c>
      <c r="C108544" s="2" t="s">
        <v>199868</v>
      </c>
      <c r="D108544" s="1">
        <v>0</v>
      </c>
      <c r="E108544" s="1">
        <v>1</v>
      </c>
      <c r="F108544" s="3">
        <v>44283.984537037039</v>
      </c>
    </row>
    <row r="108545" spans="1:6" ht="28.8" x14ac:dyDescent="0.3">
      <c r="A108545" s="1">
        <v>108543</v>
      </c>
      <c r="B108545" s="2" t="s">
        <v>199869</v>
      </c>
      <c r="C108545" s="2" t="s">
        <v>199870</v>
      </c>
      <c r="D108545" s="1">
        <v>0</v>
      </c>
      <c r="E108545" s="1">
        <v>0</v>
      </c>
      <c r="F108545" s="3">
        <v>44283.984502314815</v>
      </c>
    </row>
    <row r="108546" spans="1:6" ht="28.8" x14ac:dyDescent="0.3">
      <c r="A108546" s="1">
        <v>108544</v>
      </c>
      <c r="B108546" s="2" t="s">
        <v>199871</v>
      </c>
      <c r="C108546" s="2" t="s">
        <v>199872</v>
      </c>
      <c r="D108546" s="1">
        <v>0</v>
      </c>
      <c r="E108546" s="1">
        <v>0</v>
      </c>
      <c r="F108546" s="3">
        <v>44283.984490740739</v>
      </c>
    </row>
    <row r="108547" spans="1:6" ht="28.8" x14ac:dyDescent="0.3">
      <c r="A108547" s="1">
        <v>108545</v>
      </c>
      <c r="B108547" s="2" t="s">
        <v>199873</v>
      </c>
      <c r="C108547" s="2" t="s">
        <v>199874</v>
      </c>
      <c r="D108547" s="1">
        <v>0</v>
      </c>
      <c r="E108547" s="1">
        <v>0</v>
      </c>
      <c r="F108547" s="3">
        <v>44283.984479166669</v>
      </c>
    </row>
    <row r="108548" spans="1:6" ht="43.2" x14ac:dyDescent="0.3">
      <c r="A108548" s="1">
        <v>108546</v>
      </c>
      <c r="B108548" s="2" t="s">
        <v>199875</v>
      </c>
      <c r="C108548" s="2" t="s">
        <v>199876</v>
      </c>
      <c r="D108548" s="1">
        <v>0</v>
      </c>
      <c r="E108548" s="1">
        <v>0</v>
      </c>
      <c r="F108548" s="3">
        <v>44283.984386574077</v>
      </c>
    </row>
    <row r="108549" spans="1:6" ht="28.8" x14ac:dyDescent="0.3">
      <c r="A108549" s="1">
        <v>108547</v>
      </c>
      <c r="B108549" s="2" t="s">
        <v>1414</v>
      </c>
      <c r="C108549" s="2" t="s">
        <v>199877</v>
      </c>
      <c r="D108549" s="1">
        <v>0</v>
      </c>
      <c r="E108549" s="1">
        <v>0</v>
      </c>
      <c r="F108549" s="3">
        <v>44283.984363425923</v>
      </c>
    </row>
    <row r="108550" spans="1:6" ht="28.8" x14ac:dyDescent="0.3">
      <c r="A108550" s="1">
        <v>108548</v>
      </c>
      <c r="B108550" s="2" t="s">
        <v>199878</v>
      </c>
      <c r="C108550" s="2" t="s">
        <v>199879</v>
      </c>
      <c r="D108550" s="1">
        <v>0</v>
      </c>
      <c r="E108550" s="1">
        <v>0</v>
      </c>
      <c r="F108550" s="3">
        <v>44283.984282407408</v>
      </c>
    </row>
    <row r="108551" spans="1:6" ht="28.8" x14ac:dyDescent="0.3">
      <c r="A108551" s="1">
        <v>108549</v>
      </c>
      <c r="B108551" s="2" t="s">
        <v>199880</v>
      </c>
      <c r="C108551" s="2" t="s">
        <v>199881</v>
      </c>
      <c r="D108551" s="1">
        <v>0</v>
      </c>
      <c r="E108551" s="1">
        <v>0</v>
      </c>
      <c r="F108551" s="3">
        <v>44283.984178240738</v>
      </c>
    </row>
    <row r="108552" spans="1:6" ht="28.8" x14ac:dyDescent="0.3">
      <c r="A108552" s="1">
        <v>108550</v>
      </c>
      <c r="B108552" s="2" t="s">
        <v>199882</v>
      </c>
      <c r="C108552" s="2" t="s">
        <v>199883</v>
      </c>
      <c r="D108552" s="1">
        <v>0</v>
      </c>
      <c r="E108552" s="1">
        <v>0</v>
      </c>
      <c r="F108552" s="3">
        <v>44283.984155092592</v>
      </c>
    </row>
    <row r="108553" spans="1:6" ht="28.8" x14ac:dyDescent="0.3">
      <c r="A108553" s="1">
        <v>108551</v>
      </c>
      <c r="B108553" s="2" t="s">
        <v>199884</v>
      </c>
      <c r="C108553" s="2" t="s">
        <v>199885</v>
      </c>
      <c r="D108553" s="1">
        <v>0</v>
      </c>
      <c r="E108553" s="1">
        <v>0</v>
      </c>
      <c r="F108553" s="3">
        <v>44283.9841087963</v>
      </c>
    </row>
    <row r="108554" spans="1:6" ht="28.8" x14ac:dyDescent="0.3">
      <c r="A108554" s="1">
        <v>108552</v>
      </c>
      <c r="B108554" s="2" t="s">
        <v>6634</v>
      </c>
      <c r="C108554" s="2" t="s">
        <v>199886</v>
      </c>
      <c r="D108554" s="1">
        <v>0</v>
      </c>
      <c r="E108554" s="1">
        <v>0</v>
      </c>
      <c r="F108554" s="3">
        <v>44283.98400462963</v>
      </c>
    </row>
    <row r="108555" spans="1:6" ht="28.8" x14ac:dyDescent="0.3">
      <c r="A108555" s="1">
        <v>108553</v>
      </c>
      <c r="B108555" s="2" t="s">
        <v>199887</v>
      </c>
      <c r="C108555" s="2" t="s">
        <v>199888</v>
      </c>
      <c r="D108555" s="1">
        <v>1</v>
      </c>
      <c r="E108555" s="1">
        <v>0</v>
      </c>
      <c r="F108555" s="3">
        <v>44283.98400462963</v>
      </c>
    </row>
    <row r="108556" spans="1:6" ht="28.8" x14ac:dyDescent="0.3">
      <c r="A108556" s="1">
        <v>108554</v>
      </c>
      <c r="B108556" s="2" t="s">
        <v>199889</v>
      </c>
      <c r="C108556" s="2" t="s">
        <v>199890</v>
      </c>
      <c r="D108556" s="1">
        <v>0</v>
      </c>
      <c r="E108556" s="1">
        <v>9</v>
      </c>
      <c r="F108556" s="3">
        <v>44283.983969907407</v>
      </c>
    </row>
    <row r="108557" spans="1:6" ht="28.8" x14ac:dyDescent="0.3">
      <c r="A108557" s="1">
        <v>108555</v>
      </c>
      <c r="B108557" s="2" t="s">
        <v>199891</v>
      </c>
      <c r="C108557" s="2" t="s">
        <v>199892</v>
      </c>
      <c r="D108557" s="1">
        <v>0</v>
      </c>
      <c r="E108557" s="1">
        <v>1</v>
      </c>
      <c r="F108557" s="3">
        <v>44283.983969907407</v>
      </c>
    </row>
    <row r="108558" spans="1:6" ht="28.8" x14ac:dyDescent="0.3">
      <c r="A108558" s="1">
        <v>108556</v>
      </c>
      <c r="B108558" s="2" t="s">
        <v>199893</v>
      </c>
      <c r="C108558" s="2" t="s">
        <v>199894</v>
      </c>
      <c r="D108558" s="1">
        <v>0</v>
      </c>
      <c r="E108558" s="1">
        <v>1</v>
      </c>
      <c r="F108558" s="3">
        <v>44283.983958333331</v>
      </c>
    </row>
    <row r="108559" spans="1:6" ht="28.8" x14ac:dyDescent="0.3">
      <c r="A108559" s="1">
        <v>108557</v>
      </c>
      <c r="B108559" s="2" t="s">
        <v>199895</v>
      </c>
      <c r="C108559" s="2" t="s">
        <v>199896</v>
      </c>
      <c r="D108559" s="1">
        <v>1</v>
      </c>
      <c r="E108559" s="1">
        <v>0</v>
      </c>
      <c r="F108559" s="3">
        <v>44283.983923611115</v>
      </c>
    </row>
    <row r="108560" spans="1:6" ht="28.8" x14ac:dyDescent="0.3">
      <c r="A108560" s="1">
        <v>108558</v>
      </c>
      <c r="B108560" s="2" t="s">
        <v>199897</v>
      </c>
      <c r="C108560" s="2" t="s">
        <v>199898</v>
      </c>
      <c r="D108560" s="1">
        <v>0</v>
      </c>
      <c r="E108560" s="1">
        <v>0</v>
      </c>
      <c r="F108560" s="3">
        <v>44283.983912037038</v>
      </c>
    </row>
    <row r="108561" spans="1:6" ht="28.8" x14ac:dyDescent="0.3">
      <c r="A108561" s="1">
        <v>108559</v>
      </c>
      <c r="B108561" s="2" t="s">
        <v>199899</v>
      </c>
      <c r="C108561" s="2" t="s">
        <v>199900</v>
      </c>
      <c r="D108561" s="1">
        <v>0</v>
      </c>
      <c r="E108561" s="1">
        <v>0</v>
      </c>
      <c r="F108561" s="3">
        <v>44283.983900462961</v>
      </c>
    </row>
    <row r="108562" spans="1:6" ht="28.8" x14ac:dyDescent="0.3">
      <c r="A108562" s="1">
        <v>108560</v>
      </c>
      <c r="B108562" s="2" t="s">
        <v>199901</v>
      </c>
      <c r="C108562" s="2" t="s">
        <v>199902</v>
      </c>
      <c r="D108562" s="1">
        <v>0</v>
      </c>
      <c r="E108562" s="1">
        <v>0</v>
      </c>
      <c r="F108562" s="3">
        <v>44283.983888888892</v>
      </c>
    </row>
    <row r="108563" spans="1:6" ht="28.8" x14ac:dyDescent="0.3">
      <c r="A108563" s="1">
        <v>108561</v>
      </c>
      <c r="B108563" s="2" t="s">
        <v>199903</v>
      </c>
      <c r="C108563" s="2" t="s">
        <v>199904</v>
      </c>
      <c r="D108563" s="1">
        <v>0</v>
      </c>
      <c r="E108563" s="1">
        <v>0</v>
      </c>
      <c r="F108563" s="3">
        <v>44283.983877314815</v>
      </c>
    </row>
    <row r="108564" spans="1:6" ht="43.2" x14ac:dyDescent="0.3">
      <c r="A108564" s="1">
        <v>108562</v>
      </c>
      <c r="B108564" s="2" t="s">
        <v>199905</v>
      </c>
      <c r="C108564" s="2" t="s">
        <v>199906</v>
      </c>
      <c r="D108564" s="1">
        <v>0</v>
      </c>
      <c r="E108564" s="1">
        <v>0</v>
      </c>
      <c r="F108564" s="3">
        <v>44283.983877314815</v>
      </c>
    </row>
    <row r="108565" spans="1:6" ht="28.8" x14ac:dyDescent="0.3">
      <c r="A108565" s="1">
        <v>108563</v>
      </c>
      <c r="B108565" s="2" t="s">
        <v>199907</v>
      </c>
      <c r="C108565" s="2" t="s">
        <v>199908</v>
      </c>
      <c r="D108565" s="1">
        <v>0</v>
      </c>
      <c r="E108565" s="1">
        <v>1</v>
      </c>
      <c r="F108565" s="3">
        <v>44283.983877314815</v>
      </c>
    </row>
    <row r="108566" spans="1:6" ht="28.8" x14ac:dyDescent="0.3">
      <c r="A108566" s="1">
        <v>108564</v>
      </c>
      <c r="B108566" s="2" t="s">
        <v>199909</v>
      </c>
      <c r="C108566" s="2" t="s">
        <v>199910</v>
      </c>
      <c r="D108566" s="1">
        <v>0</v>
      </c>
      <c r="E108566" s="1">
        <v>1</v>
      </c>
      <c r="F108566" s="3">
        <v>44283.983854166669</v>
      </c>
    </row>
    <row r="108567" spans="1:6" ht="28.8" x14ac:dyDescent="0.3">
      <c r="A108567" s="1">
        <v>108565</v>
      </c>
      <c r="B108567" s="2" t="s">
        <v>192119</v>
      </c>
      <c r="C108567" s="2" t="s">
        <v>199911</v>
      </c>
      <c r="D108567" s="1">
        <v>0</v>
      </c>
      <c r="E108567" s="1">
        <v>1</v>
      </c>
      <c r="F108567" s="3">
        <v>44283.983796296299</v>
      </c>
    </row>
    <row r="108568" spans="1:6" ht="28.8" x14ac:dyDescent="0.3">
      <c r="A108568" s="1">
        <v>108566</v>
      </c>
      <c r="B108568" s="2" t="s">
        <v>199912</v>
      </c>
      <c r="C108568" s="2" t="s">
        <v>199913</v>
      </c>
      <c r="D108568" s="1">
        <v>2</v>
      </c>
      <c r="E108568" s="1">
        <v>0</v>
      </c>
      <c r="F108568" s="3">
        <v>44283.983773148146</v>
      </c>
    </row>
    <row r="108569" spans="1:6" ht="28.8" x14ac:dyDescent="0.3">
      <c r="A108569" s="1">
        <v>108567</v>
      </c>
      <c r="B108569" s="2" t="s">
        <v>1874</v>
      </c>
      <c r="C108569" s="2" t="s">
        <v>199914</v>
      </c>
      <c r="D108569" s="1">
        <v>0</v>
      </c>
      <c r="E108569" s="1">
        <v>0</v>
      </c>
      <c r="F108569" s="3">
        <v>44283.983761574076</v>
      </c>
    </row>
    <row r="108570" spans="1:6" ht="28.8" x14ac:dyDescent="0.3">
      <c r="A108570" s="1">
        <v>108568</v>
      </c>
      <c r="B108570" s="2" t="s">
        <v>199915</v>
      </c>
      <c r="C108570" s="2" t="s">
        <v>199916</v>
      </c>
      <c r="D108570" s="1">
        <v>0</v>
      </c>
      <c r="E108570" s="1">
        <v>0</v>
      </c>
      <c r="F108570" s="3">
        <v>44283.983749999999</v>
      </c>
    </row>
    <row r="108571" spans="1:6" ht="28.8" x14ac:dyDescent="0.3">
      <c r="A108571" s="1">
        <v>108569</v>
      </c>
      <c r="B108571" s="2" t="s">
        <v>199917</v>
      </c>
      <c r="C108571" s="2" t="s">
        <v>199918</v>
      </c>
      <c r="D108571" s="1">
        <v>0</v>
      </c>
      <c r="E108571" s="1">
        <v>2</v>
      </c>
      <c r="F108571" s="3">
        <v>44283.983749999999</v>
      </c>
    </row>
    <row r="108572" spans="1:6" ht="28.8" x14ac:dyDescent="0.3">
      <c r="A108572" s="1">
        <v>108570</v>
      </c>
      <c r="B108572" s="2" t="s">
        <v>1356</v>
      </c>
      <c r="C108572" s="2" t="s">
        <v>199919</v>
      </c>
      <c r="D108572" s="1">
        <v>0</v>
      </c>
      <c r="E108572" s="1">
        <v>0</v>
      </c>
      <c r="F108572" s="3">
        <v>44283.983726851853</v>
      </c>
    </row>
    <row r="108573" spans="1:6" ht="28.8" x14ac:dyDescent="0.3">
      <c r="A108573" s="1">
        <v>108571</v>
      </c>
      <c r="B108573" s="2" t="s">
        <v>199920</v>
      </c>
      <c r="C108573" s="2" t="s">
        <v>199921</v>
      </c>
      <c r="D108573" s="1">
        <v>0</v>
      </c>
      <c r="E108573" s="1">
        <v>0</v>
      </c>
      <c r="F108573" s="3">
        <v>44283.983703703707</v>
      </c>
    </row>
    <row r="108574" spans="1:6" ht="28.8" x14ac:dyDescent="0.3">
      <c r="A108574" s="1">
        <v>108572</v>
      </c>
      <c r="B108574" s="2" t="s">
        <v>199922</v>
      </c>
      <c r="C108574" s="2" t="s">
        <v>199923</v>
      </c>
      <c r="D108574" s="1">
        <v>0</v>
      </c>
      <c r="E108574" s="1">
        <v>1</v>
      </c>
      <c r="F108574" s="3">
        <v>44283.983634259261</v>
      </c>
    </row>
    <row r="108575" spans="1:6" ht="28.8" x14ac:dyDescent="0.3">
      <c r="A108575" s="1">
        <v>108573</v>
      </c>
      <c r="B108575" s="2" t="s">
        <v>199924</v>
      </c>
      <c r="C108575" s="2" t="s">
        <v>199925</v>
      </c>
      <c r="D108575" s="1">
        <v>0</v>
      </c>
      <c r="E108575" s="1">
        <v>1</v>
      </c>
      <c r="F108575" s="3">
        <v>44283.983622685184</v>
      </c>
    </row>
    <row r="108576" spans="1:6" ht="28.8" x14ac:dyDescent="0.3">
      <c r="A108576" s="1">
        <v>108574</v>
      </c>
      <c r="B108576" s="2" t="s">
        <v>199926</v>
      </c>
      <c r="C108576" s="2" t="s">
        <v>199927</v>
      </c>
      <c r="D108576" s="1">
        <v>0</v>
      </c>
      <c r="E108576" s="1">
        <v>1</v>
      </c>
      <c r="F108576" s="3">
        <v>44283.983495370368</v>
      </c>
    </row>
    <row r="108577" spans="1:6" ht="43.2" x14ac:dyDescent="0.3">
      <c r="A108577" s="1">
        <v>108575</v>
      </c>
      <c r="B108577" s="2" t="s">
        <v>199928</v>
      </c>
      <c r="C108577" s="2" t="s">
        <v>199929</v>
      </c>
      <c r="D108577" s="1">
        <v>3</v>
      </c>
      <c r="E108577" s="1">
        <v>437</v>
      </c>
      <c r="F108577" s="3">
        <v>44283.983495370368</v>
      </c>
    </row>
    <row r="108578" spans="1:6" ht="28.8" x14ac:dyDescent="0.3">
      <c r="A108578" s="1">
        <v>108576</v>
      </c>
      <c r="B108578" s="2" t="s">
        <v>199930</v>
      </c>
      <c r="C108578" s="2" t="s">
        <v>199931</v>
      </c>
      <c r="D108578" s="1">
        <v>0</v>
      </c>
      <c r="E108578" s="1">
        <v>0</v>
      </c>
      <c r="F108578" s="3">
        <v>44283.983460648145</v>
      </c>
    </row>
    <row r="108579" spans="1:6" ht="28.8" x14ac:dyDescent="0.3">
      <c r="A108579" s="1">
        <v>108577</v>
      </c>
      <c r="B108579" s="2" t="s">
        <v>199932</v>
      </c>
      <c r="C108579" s="2" t="s">
        <v>199933</v>
      </c>
      <c r="D108579" s="1">
        <v>0</v>
      </c>
      <c r="E108579" s="1">
        <v>0</v>
      </c>
      <c r="F108579" s="3">
        <v>44283.983425925922</v>
      </c>
    </row>
    <row r="108580" spans="1:6" ht="28.8" x14ac:dyDescent="0.3">
      <c r="A108580" s="1">
        <v>108578</v>
      </c>
      <c r="B108580" s="2" t="s">
        <v>199934</v>
      </c>
      <c r="C108580" s="2" t="s">
        <v>199935</v>
      </c>
      <c r="D108580" s="1">
        <v>0</v>
      </c>
      <c r="E108580" s="1">
        <v>0</v>
      </c>
      <c r="F108580" s="3">
        <v>44283.983425925922</v>
      </c>
    </row>
    <row r="108581" spans="1:6" ht="43.2" x14ac:dyDescent="0.3">
      <c r="A108581" s="1">
        <v>108579</v>
      </c>
      <c r="B108581" s="2" t="s">
        <v>199936</v>
      </c>
      <c r="C108581" s="2" t="s">
        <v>199937</v>
      </c>
      <c r="D108581" s="1">
        <v>0</v>
      </c>
      <c r="E108581" s="1">
        <v>0</v>
      </c>
      <c r="F108581" s="3">
        <v>44283.983414351853</v>
      </c>
    </row>
    <row r="108582" spans="1:6" ht="28.8" x14ac:dyDescent="0.3">
      <c r="A108582" s="1">
        <v>108580</v>
      </c>
      <c r="B108582" s="2" t="s">
        <v>1832</v>
      </c>
      <c r="C108582" s="2" t="s">
        <v>199938</v>
      </c>
      <c r="D108582" s="1">
        <v>0</v>
      </c>
      <c r="E108582" s="1">
        <v>0</v>
      </c>
      <c r="F108582" s="3">
        <v>44283.983402777776</v>
      </c>
    </row>
    <row r="108583" spans="1:6" ht="28.8" x14ac:dyDescent="0.3">
      <c r="A108583" s="1">
        <v>108581</v>
      </c>
      <c r="B108583" s="2" t="s">
        <v>199939</v>
      </c>
      <c r="C108583" s="2" t="s">
        <v>199940</v>
      </c>
      <c r="D108583" s="1">
        <v>0</v>
      </c>
      <c r="E108583" s="1">
        <v>0</v>
      </c>
      <c r="F108583" s="3">
        <v>44283.98337962963</v>
      </c>
    </row>
    <row r="108584" spans="1:6" ht="28.8" x14ac:dyDescent="0.3">
      <c r="A108584" s="1">
        <v>108582</v>
      </c>
      <c r="B108584" s="2" t="s">
        <v>199941</v>
      </c>
      <c r="C108584" s="2" t="s">
        <v>199942</v>
      </c>
      <c r="D108584" s="1">
        <v>1</v>
      </c>
      <c r="E108584" s="1">
        <v>2</v>
      </c>
      <c r="F108584" s="3">
        <v>44283.983263888891</v>
      </c>
    </row>
    <row r="108585" spans="1:6" ht="28.8" x14ac:dyDescent="0.3">
      <c r="A108585" s="1">
        <v>108583</v>
      </c>
      <c r="B108585" s="2" t="s">
        <v>199943</v>
      </c>
      <c r="C108585" s="2" t="s">
        <v>199944</v>
      </c>
      <c r="D108585" s="1">
        <v>0</v>
      </c>
      <c r="E108585" s="1">
        <v>1</v>
      </c>
      <c r="F108585" s="3">
        <v>44283.983171296299</v>
      </c>
    </row>
    <row r="108586" spans="1:6" ht="28.8" x14ac:dyDescent="0.3">
      <c r="A108586" s="1">
        <v>108584</v>
      </c>
      <c r="B108586" s="2" t="s">
        <v>199945</v>
      </c>
      <c r="C108586" s="2" t="s">
        <v>199946</v>
      </c>
      <c r="D108586" s="1">
        <v>0</v>
      </c>
      <c r="E108586" s="1">
        <v>0</v>
      </c>
      <c r="F108586" s="3">
        <v>44283.983159722222</v>
      </c>
    </row>
    <row r="108587" spans="1:6" ht="28.8" x14ac:dyDescent="0.3">
      <c r="A108587" s="1">
        <v>108585</v>
      </c>
      <c r="B108587" s="2" t="s">
        <v>199947</v>
      </c>
      <c r="C108587" s="2" t="s">
        <v>199948</v>
      </c>
      <c r="D108587" s="1">
        <v>0</v>
      </c>
      <c r="E108587" s="1">
        <v>1</v>
      </c>
      <c r="F108587" s="3">
        <v>44283.983148148145</v>
      </c>
    </row>
    <row r="108588" spans="1:6" ht="28.8" x14ac:dyDescent="0.3">
      <c r="A108588" s="1">
        <v>108586</v>
      </c>
      <c r="B108588" s="2" t="s">
        <v>199949</v>
      </c>
      <c r="C108588" s="2" t="s">
        <v>199950</v>
      </c>
      <c r="D108588" s="1">
        <v>0</v>
      </c>
      <c r="E108588" s="1">
        <v>1</v>
      </c>
      <c r="F108588" s="3">
        <v>44283.983136574076</v>
      </c>
    </row>
    <row r="108589" spans="1:6" ht="28.8" x14ac:dyDescent="0.3">
      <c r="A108589" s="1">
        <v>108587</v>
      </c>
      <c r="B108589" s="2" t="s">
        <v>199951</v>
      </c>
      <c r="C108589" s="2" t="s">
        <v>199952</v>
      </c>
      <c r="D108589" s="1">
        <v>0</v>
      </c>
      <c r="E108589" s="1">
        <v>0</v>
      </c>
      <c r="F108589" s="3">
        <v>44283.983124999999</v>
      </c>
    </row>
    <row r="108590" spans="1:6" ht="28.8" x14ac:dyDescent="0.3">
      <c r="A108590" s="1">
        <v>108588</v>
      </c>
      <c r="B108590" s="2" t="s">
        <v>199953</v>
      </c>
      <c r="C108590" s="2" t="s">
        <v>199954</v>
      </c>
      <c r="D108590" s="1">
        <v>0</v>
      </c>
      <c r="E108590" s="1">
        <v>0</v>
      </c>
      <c r="F108590" s="3">
        <v>44283.983067129629</v>
      </c>
    </row>
    <row r="108591" spans="1:6" ht="28.8" x14ac:dyDescent="0.3">
      <c r="A108591" s="1">
        <v>108589</v>
      </c>
      <c r="B108591" s="2" t="s">
        <v>199955</v>
      </c>
      <c r="C108591" s="2" t="s">
        <v>199956</v>
      </c>
      <c r="D108591" s="1">
        <v>0</v>
      </c>
      <c r="E108591" s="1">
        <v>0</v>
      </c>
      <c r="F108591" s="3">
        <v>44283.982997685183</v>
      </c>
    </row>
    <row r="108592" spans="1:6" ht="28.8" x14ac:dyDescent="0.3">
      <c r="A108592" s="1">
        <v>108590</v>
      </c>
      <c r="B108592" s="2" t="s">
        <v>62846</v>
      </c>
      <c r="C108592" s="2" t="s">
        <v>199957</v>
      </c>
      <c r="D108592" s="1">
        <v>0</v>
      </c>
      <c r="E108592" s="1">
        <v>0</v>
      </c>
      <c r="F108592" s="3">
        <v>44283.982928240737</v>
      </c>
    </row>
    <row r="108593" spans="1:6" ht="28.8" x14ac:dyDescent="0.3">
      <c r="A108593" s="1">
        <v>108591</v>
      </c>
      <c r="B108593" s="2" t="s">
        <v>199958</v>
      </c>
      <c r="C108593" s="2" t="s">
        <v>199959</v>
      </c>
      <c r="D108593" s="1">
        <v>0</v>
      </c>
      <c r="E108593" s="1">
        <v>0</v>
      </c>
      <c r="F108593" s="3">
        <v>44283.982916666668</v>
      </c>
    </row>
    <row r="108594" spans="1:6" ht="28.8" x14ac:dyDescent="0.3">
      <c r="A108594" s="1">
        <v>108592</v>
      </c>
      <c r="B108594" s="2" t="s">
        <v>9651</v>
      </c>
      <c r="C108594" s="2" t="s">
        <v>199960</v>
      </c>
      <c r="D108594" s="1">
        <v>0</v>
      </c>
      <c r="E108594" s="1">
        <v>0</v>
      </c>
      <c r="F108594" s="3">
        <v>44283.982754629629</v>
      </c>
    </row>
    <row r="108595" spans="1:6" ht="28.8" x14ac:dyDescent="0.3">
      <c r="A108595" s="1">
        <v>108593</v>
      </c>
      <c r="B108595" s="2" t="s">
        <v>199961</v>
      </c>
      <c r="C108595" s="2" t="s">
        <v>199962</v>
      </c>
      <c r="D108595" s="1">
        <v>0</v>
      </c>
      <c r="E108595" s="1">
        <v>0</v>
      </c>
      <c r="F108595" s="3">
        <v>44283.982708333337</v>
      </c>
    </row>
    <row r="108596" spans="1:6" ht="28.8" x14ac:dyDescent="0.3">
      <c r="A108596" s="1">
        <v>108594</v>
      </c>
      <c r="B108596" s="2" t="s">
        <v>199963</v>
      </c>
      <c r="C108596" s="2" t="s">
        <v>199964</v>
      </c>
      <c r="D108596" s="1">
        <v>0</v>
      </c>
      <c r="E108596" s="1">
        <v>1</v>
      </c>
      <c r="F108596" s="3">
        <v>44283.982673611114</v>
      </c>
    </row>
    <row r="108597" spans="1:6" ht="72" x14ac:dyDescent="0.3">
      <c r="A108597" s="1">
        <v>108595</v>
      </c>
      <c r="B108597" s="2" t="s">
        <v>199965</v>
      </c>
      <c r="C108597" s="2" t="s">
        <v>199966</v>
      </c>
      <c r="D108597" s="1">
        <v>0</v>
      </c>
      <c r="E108597" s="1">
        <v>0</v>
      </c>
      <c r="F108597" s="3">
        <v>44283.982662037037</v>
      </c>
    </row>
    <row r="108598" spans="1:6" ht="28.8" x14ac:dyDescent="0.3">
      <c r="A108598" s="1">
        <v>108596</v>
      </c>
      <c r="B108598" s="2" t="s">
        <v>199967</v>
      </c>
      <c r="C108598" s="2" t="s">
        <v>199968</v>
      </c>
      <c r="D108598" s="1">
        <v>0</v>
      </c>
      <c r="E108598" s="1">
        <v>2</v>
      </c>
      <c r="F108598" s="3">
        <v>44283.98265046296</v>
      </c>
    </row>
    <row r="108599" spans="1:6" ht="28.8" x14ac:dyDescent="0.3">
      <c r="A108599" s="1">
        <v>108597</v>
      </c>
      <c r="B108599" s="2" t="s">
        <v>199969</v>
      </c>
      <c r="C108599" s="2" t="s">
        <v>199970</v>
      </c>
      <c r="D108599" s="1">
        <v>0</v>
      </c>
      <c r="E108599" s="1">
        <v>0</v>
      </c>
      <c r="F108599" s="3">
        <v>44283.98265046296</v>
      </c>
    </row>
    <row r="108600" spans="1:6" ht="28.8" x14ac:dyDescent="0.3">
      <c r="A108600" s="1">
        <v>108598</v>
      </c>
      <c r="B108600" s="2" t="s">
        <v>199971</v>
      </c>
      <c r="C108600" s="2" t="s">
        <v>199972</v>
      </c>
      <c r="D108600" s="1">
        <v>0</v>
      </c>
      <c r="E108600" s="1">
        <v>0</v>
      </c>
      <c r="F108600" s="3">
        <v>44283.982638888891</v>
      </c>
    </row>
    <row r="108601" spans="1:6" ht="28.8" x14ac:dyDescent="0.3">
      <c r="A108601" s="1">
        <v>108599</v>
      </c>
      <c r="B108601" s="2" t="s">
        <v>199973</v>
      </c>
      <c r="C108601" s="2" t="s">
        <v>199974</v>
      </c>
      <c r="D108601" s="1">
        <v>0</v>
      </c>
      <c r="E108601" s="1">
        <v>0</v>
      </c>
      <c r="F108601" s="3">
        <v>44283.982581018521</v>
      </c>
    </row>
    <row r="108602" spans="1:6" ht="28.8" x14ac:dyDescent="0.3">
      <c r="A108602" s="1">
        <v>108600</v>
      </c>
      <c r="B108602" s="2" t="s">
        <v>199975</v>
      </c>
      <c r="C108602" s="2" t="s">
        <v>199976</v>
      </c>
      <c r="D108602" s="1">
        <v>0</v>
      </c>
      <c r="E108602" s="1">
        <v>0</v>
      </c>
      <c r="F108602" s="3">
        <v>44283.982569444444</v>
      </c>
    </row>
    <row r="108603" spans="1:6" ht="28.8" x14ac:dyDescent="0.3">
      <c r="A108603" s="1">
        <v>108601</v>
      </c>
      <c r="B108603" s="2" t="s">
        <v>199977</v>
      </c>
      <c r="C108603" s="2" t="s">
        <v>199978</v>
      </c>
      <c r="D108603" s="1">
        <v>0</v>
      </c>
      <c r="E108603" s="1">
        <v>0</v>
      </c>
      <c r="F108603" s="3">
        <v>44283.982569444444</v>
      </c>
    </row>
    <row r="108604" spans="1:6" ht="28.8" x14ac:dyDescent="0.3">
      <c r="A108604" s="1">
        <v>108602</v>
      </c>
      <c r="B108604" s="2" t="s">
        <v>199979</v>
      </c>
      <c r="C108604" s="2" t="s">
        <v>199980</v>
      </c>
      <c r="D108604" s="1">
        <v>1</v>
      </c>
      <c r="E108604" s="1">
        <v>137</v>
      </c>
      <c r="F108604" s="3">
        <v>44283.982523148145</v>
      </c>
    </row>
    <row r="108605" spans="1:6" ht="28.8" x14ac:dyDescent="0.3">
      <c r="A108605" s="1">
        <v>108603</v>
      </c>
      <c r="B108605" s="2" t="s">
        <v>199981</v>
      </c>
      <c r="C108605" s="2" t="s">
        <v>199982</v>
      </c>
      <c r="D108605" s="1">
        <v>0</v>
      </c>
      <c r="E108605" s="1">
        <v>0</v>
      </c>
      <c r="F108605" s="3">
        <v>44283.982488425929</v>
      </c>
    </row>
    <row r="108606" spans="1:6" ht="28.8" x14ac:dyDescent="0.3">
      <c r="A108606" s="1">
        <v>108604</v>
      </c>
      <c r="B108606" s="2" t="s">
        <v>199983</v>
      </c>
      <c r="C108606" s="2" t="s">
        <v>199984</v>
      </c>
      <c r="D108606" s="1">
        <v>0</v>
      </c>
      <c r="E108606" s="1">
        <v>0</v>
      </c>
      <c r="F108606" s="3">
        <v>44283.982465277775</v>
      </c>
    </row>
    <row r="108607" spans="1:6" ht="28.8" x14ac:dyDescent="0.3">
      <c r="A108607" s="1">
        <v>108605</v>
      </c>
      <c r="B108607" s="2" t="s">
        <v>199985</v>
      </c>
      <c r="C108607" s="2" t="s">
        <v>199986</v>
      </c>
      <c r="D108607" s="1">
        <v>0</v>
      </c>
      <c r="E108607" s="1">
        <v>0</v>
      </c>
      <c r="F108607" s="3">
        <v>44283.982407407406</v>
      </c>
    </row>
    <row r="108608" spans="1:6" ht="28.8" x14ac:dyDescent="0.3">
      <c r="A108608" s="1">
        <v>108606</v>
      </c>
      <c r="B108608" s="2" t="s">
        <v>199987</v>
      </c>
      <c r="C108608" s="2" t="s">
        <v>199988</v>
      </c>
      <c r="D108608" s="1">
        <v>0</v>
      </c>
      <c r="E108608" s="1">
        <v>0</v>
      </c>
      <c r="F108608" s="3">
        <v>44283.982349537036</v>
      </c>
    </row>
    <row r="108609" spans="1:6" ht="28.8" x14ac:dyDescent="0.3">
      <c r="A108609" s="1">
        <v>108607</v>
      </c>
      <c r="B108609" s="2" t="s">
        <v>419</v>
      </c>
      <c r="C108609" s="2" t="s">
        <v>199989</v>
      </c>
      <c r="D108609" s="1">
        <v>0</v>
      </c>
      <c r="E108609" s="1">
        <v>0</v>
      </c>
      <c r="F108609" s="3">
        <v>44283.98233796296</v>
      </c>
    </row>
    <row r="108610" spans="1:6" ht="28.8" x14ac:dyDescent="0.3">
      <c r="A108610" s="1">
        <v>108608</v>
      </c>
      <c r="B108610" s="2" t="s">
        <v>199990</v>
      </c>
      <c r="C108610" s="2" t="s">
        <v>199991</v>
      </c>
      <c r="D108610" s="1">
        <v>0</v>
      </c>
      <c r="E108610" s="1">
        <v>1</v>
      </c>
      <c r="F108610" s="3">
        <v>44283.98233796296</v>
      </c>
    </row>
    <row r="108611" spans="1:6" ht="28.8" x14ac:dyDescent="0.3">
      <c r="A108611" s="1">
        <v>108609</v>
      </c>
      <c r="B108611" s="2" t="s">
        <v>199992</v>
      </c>
      <c r="C108611" s="2" t="s">
        <v>199993</v>
      </c>
      <c r="D108611" s="1">
        <v>0</v>
      </c>
      <c r="E108611" s="1">
        <v>1</v>
      </c>
      <c r="F108611" s="3">
        <v>44283.982291666667</v>
      </c>
    </row>
    <row r="108612" spans="1:6" ht="28.8" x14ac:dyDescent="0.3">
      <c r="A108612" s="1">
        <v>108610</v>
      </c>
      <c r="B108612" s="2" t="s">
        <v>199994</v>
      </c>
      <c r="C108612" s="2" t="s">
        <v>199995</v>
      </c>
      <c r="D108612" s="1">
        <v>0</v>
      </c>
      <c r="E108612" s="1">
        <v>0</v>
      </c>
      <c r="F108612" s="3">
        <v>44283.982245370367</v>
      </c>
    </row>
    <row r="108613" spans="1:6" ht="28.8" x14ac:dyDescent="0.3">
      <c r="A108613" s="1">
        <v>108611</v>
      </c>
      <c r="B108613" s="2" t="s">
        <v>199996</v>
      </c>
      <c r="C108613" s="2" t="s">
        <v>199997</v>
      </c>
      <c r="D108613" s="1">
        <v>0</v>
      </c>
      <c r="E108613" s="1">
        <v>0</v>
      </c>
      <c r="F108613" s="3">
        <v>44283.982222222221</v>
      </c>
    </row>
    <row r="108614" spans="1:6" ht="28.8" x14ac:dyDescent="0.3">
      <c r="A108614" s="1">
        <v>108612</v>
      </c>
      <c r="B108614" s="2" t="s">
        <v>199998</v>
      </c>
      <c r="C108614" s="2" t="s">
        <v>199999</v>
      </c>
      <c r="D108614" s="1">
        <v>0</v>
      </c>
      <c r="E108614" s="1">
        <v>1</v>
      </c>
      <c r="F108614" s="3">
        <v>44283.982187499998</v>
      </c>
    </row>
    <row r="108615" spans="1:6" ht="28.8" x14ac:dyDescent="0.3">
      <c r="A108615" s="1">
        <v>108613</v>
      </c>
      <c r="B108615" s="2" t="s">
        <v>200000</v>
      </c>
      <c r="C108615" s="2" t="s">
        <v>200001</v>
      </c>
      <c r="D108615" s="1">
        <v>0</v>
      </c>
      <c r="E108615" s="1">
        <v>2</v>
      </c>
      <c r="F108615" s="3">
        <v>44283.982187499998</v>
      </c>
    </row>
    <row r="108616" spans="1:6" ht="28.8" x14ac:dyDescent="0.3">
      <c r="A108616" s="1">
        <v>108614</v>
      </c>
      <c r="B108616" s="2" t="s">
        <v>200002</v>
      </c>
      <c r="C108616" s="2" t="s">
        <v>200003</v>
      </c>
      <c r="D108616" s="1">
        <v>0</v>
      </c>
      <c r="E108616" s="1">
        <v>1</v>
      </c>
      <c r="F108616" s="3">
        <v>44283.982187499998</v>
      </c>
    </row>
    <row r="108617" spans="1:6" ht="28.8" x14ac:dyDescent="0.3">
      <c r="A108617" s="1">
        <v>108615</v>
      </c>
      <c r="B108617" s="2" t="s">
        <v>200004</v>
      </c>
      <c r="C108617" s="2" t="s">
        <v>200005</v>
      </c>
      <c r="D108617" s="1">
        <v>2</v>
      </c>
      <c r="E108617" s="1">
        <v>3</v>
      </c>
      <c r="F108617" s="3">
        <v>44283.982164351852</v>
      </c>
    </row>
    <row r="108618" spans="1:6" ht="28.8" x14ac:dyDescent="0.3">
      <c r="A108618" s="1">
        <v>108616</v>
      </c>
      <c r="B108618" s="2" t="s">
        <v>7986</v>
      </c>
      <c r="C108618" s="2" t="s">
        <v>200006</v>
      </c>
      <c r="D108618" s="1">
        <v>0</v>
      </c>
      <c r="E108618" s="1">
        <v>0</v>
      </c>
      <c r="F108618" s="3">
        <v>44283.982083333336</v>
      </c>
    </row>
    <row r="108619" spans="1:6" ht="28.8" x14ac:dyDescent="0.3">
      <c r="A108619" s="1">
        <v>108617</v>
      </c>
      <c r="B108619" s="2" t="s">
        <v>200007</v>
      </c>
      <c r="C108619" s="2" t="s">
        <v>200008</v>
      </c>
      <c r="D108619" s="1">
        <v>0</v>
      </c>
      <c r="E108619" s="1">
        <v>0</v>
      </c>
      <c r="F108619" s="3">
        <v>44283.982083333336</v>
      </c>
    </row>
    <row r="108620" spans="1:6" ht="28.8" x14ac:dyDescent="0.3">
      <c r="A108620" s="1">
        <v>108618</v>
      </c>
      <c r="B108620" s="2" t="s">
        <v>200009</v>
      </c>
      <c r="C108620" s="2" t="s">
        <v>200010</v>
      </c>
      <c r="D108620" s="1">
        <v>0</v>
      </c>
      <c r="E108620" s="1">
        <v>0</v>
      </c>
      <c r="F108620" s="3">
        <v>44283.982060185182</v>
      </c>
    </row>
    <row r="108621" spans="1:6" ht="28.8" x14ac:dyDescent="0.3">
      <c r="A108621" s="1">
        <v>108619</v>
      </c>
      <c r="B108621" s="2" t="s">
        <v>200011</v>
      </c>
      <c r="C108621" s="2" t="s">
        <v>200012</v>
      </c>
      <c r="D108621" s="1">
        <v>0</v>
      </c>
      <c r="E108621" s="1">
        <v>0</v>
      </c>
      <c r="F108621" s="3">
        <v>44283.982048611113</v>
      </c>
    </row>
    <row r="108622" spans="1:6" ht="201.6" x14ac:dyDescent="0.3">
      <c r="A108622" s="1">
        <v>108620</v>
      </c>
      <c r="B108622" s="2" t="s">
        <v>200013</v>
      </c>
      <c r="C108622" s="2" t="s">
        <v>200014</v>
      </c>
      <c r="D108622" s="1">
        <v>0</v>
      </c>
      <c r="E108622" s="1">
        <v>0</v>
      </c>
      <c r="F108622" s="3">
        <v>44283.982037037036</v>
      </c>
    </row>
    <row r="108623" spans="1:6" ht="57.6" x14ac:dyDescent="0.3">
      <c r="A108623" s="1">
        <v>108621</v>
      </c>
      <c r="B108623" s="2" t="s">
        <v>200015</v>
      </c>
      <c r="C108623" s="2" t="s">
        <v>200016</v>
      </c>
      <c r="D108623" s="1">
        <v>0</v>
      </c>
      <c r="E108623" s="1">
        <v>1</v>
      </c>
      <c r="F108623" s="3">
        <v>44283.982025462959</v>
      </c>
    </row>
    <row r="108624" spans="1:6" ht="28.8" x14ac:dyDescent="0.3">
      <c r="A108624" s="1">
        <v>108622</v>
      </c>
      <c r="B108624" s="2" t="s">
        <v>5389</v>
      </c>
      <c r="C108624" s="2" t="s">
        <v>200017</v>
      </c>
      <c r="D108624" s="1">
        <v>0</v>
      </c>
      <c r="E108624" s="1">
        <v>0</v>
      </c>
      <c r="F108624" s="3">
        <v>44283.982025462959</v>
      </c>
    </row>
    <row r="108625" spans="1:6" ht="28.8" x14ac:dyDescent="0.3">
      <c r="A108625" s="1">
        <v>108623</v>
      </c>
      <c r="B108625" s="2" t="s">
        <v>112</v>
      </c>
      <c r="C108625" s="2" t="s">
        <v>200018</v>
      </c>
      <c r="D108625" s="1">
        <v>0</v>
      </c>
      <c r="E108625" s="1">
        <v>0</v>
      </c>
      <c r="F108625" s="3">
        <v>44283.98201388889</v>
      </c>
    </row>
    <row r="108626" spans="1:6" ht="28.8" x14ac:dyDescent="0.3">
      <c r="A108626" s="1">
        <v>108624</v>
      </c>
      <c r="B108626" s="2" t="s">
        <v>169</v>
      </c>
      <c r="C108626" s="2" t="s">
        <v>200019</v>
      </c>
      <c r="D108626" s="1">
        <v>0</v>
      </c>
      <c r="E108626" s="1">
        <v>0</v>
      </c>
      <c r="F108626" s="3">
        <v>44283.982002314813</v>
      </c>
    </row>
    <row r="108627" spans="1:6" ht="28.8" x14ac:dyDescent="0.3">
      <c r="A108627" s="1">
        <v>108625</v>
      </c>
      <c r="B108627" s="2" t="s">
        <v>200020</v>
      </c>
      <c r="C108627" s="2" t="s">
        <v>200021</v>
      </c>
      <c r="D108627" s="1">
        <v>0</v>
      </c>
      <c r="E108627" s="1">
        <v>1</v>
      </c>
      <c r="F108627" s="3">
        <v>44283.981909722221</v>
      </c>
    </row>
    <row r="108628" spans="1:6" ht="28.8" x14ac:dyDescent="0.3">
      <c r="A108628" s="1">
        <v>108626</v>
      </c>
      <c r="B108628" s="2" t="s">
        <v>200022</v>
      </c>
      <c r="C108628" s="2" t="s">
        <v>200023</v>
      </c>
      <c r="D108628" s="1">
        <v>0</v>
      </c>
      <c r="E108628" s="1">
        <v>1</v>
      </c>
      <c r="F108628" s="3">
        <v>44283.981909722221</v>
      </c>
    </row>
    <row r="108629" spans="1:6" ht="28.8" x14ac:dyDescent="0.3">
      <c r="A108629" s="1">
        <v>108627</v>
      </c>
      <c r="B108629" s="2" t="s">
        <v>23085</v>
      </c>
      <c r="C108629" s="2" t="s">
        <v>200024</v>
      </c>
      <c r="D108629" s="1">
        <v>0</v>
      </c>
      <c r="E108629" s="1">
        <v>1</v>
      </c>
      <c r="F108629" s="3">
        <v>44283.981851851851</v>
      </c>
    </row>
    <row r="108630" spans="1:6" ht="28.8" x14ac:dyDescent="0.3">
      <c r="A108630" s="1">
        <v>108628</v>
      </c>
      <c r="B108630" s="2" t="s">
        <v>200025</v>
      </c>
      <c r="C108630" s="2" t="s">
        <v>200026</v>
      </c>
      <c r="D108630" s="1">
        <v>0</v>
      </c>
      <c r="E108630" s="1">
        <v>0</v>
      </c>
      <c r="F108630" s="3">
        <v>44283.981828703705</v>
      </c>
    </row>
    <row r="108631" spans="1:6" ht="28.8" x14ac:dyDescent="0.3">
      <c r="A108631" s="1">
        <v>108629</v>
      </c>
      <c r="B108631" s="2" t="s">
        <v>65017</v>
      </c>
      <c r="C108631" s="2" t="s">
        <v>200027</v>
      </c>
      <c r="D108631" s="1">
        <v>0</v>
      </c>
      <c r="E108631" s="1">
        <v>0</v>
      </c>
      <c r="F108631" s="3">
        <v>44283.981782407405</v>
      </c>
    </row>
    <row r="108632" spans="1:6" ht="28.8" x14ac:dyDescent="0.3">
      <c r="A108632" s="1">
        <v>108630</v>
      </c>
      <c r="B108632" s="2" t="s">
        <v>200028</v>
      </c>
      <c r="C108632" s="2" t="s">
        <v>200029</v>
      </c>
      <c r="D108632" s="1">
        <v>0</v>
      </c>
      <c r="E108632" s="1">
        <v>0</v>
      </c>
      <c r="F108632" s="3">
        <v>44283.981770833336</v>
      </c>
    </row>
    <row r="108633" spans="1:6" ht="28.8" x14ac:dyDescent="0.3">
      <c r="A108633" s="1">
        <v>108631</v>
      </c>
      <c r="B108633" s="2" t="s">
        <v>200030</v>
      </c>
      <c r="C108633" s="2" t="s">
        <v>200031</v>
      </c>
      <c r="D108633" s="1">
        <v>0</v>
      </c>
      <c r="E108633" s="1">
        <v>0</v>
      </c>
      <c r="F108633" s="3">
        <v>44283.981759259259</v>
      </c>
    </row>
    <row r="108634" spans="1:6" ht="28.8" x14ac:dyDescent="0.3">
      <c r="A108634" s="1">
        <v>108632</v>
      </c>
      <c r="B108634" s="2" t="s">
        <v>7996</v>
      </c>
      <c r="C108634" s="2" t="s">
        <v>200032</v>
      </c>
      <c r="D108634" s="1">
        <v>0</v>
      </c>
      <c r="E108634" s="1">
        <v>0</v>
      </c>
      <c r="F108634" s="3">
        <v>44283.981724537036</v>
      </c>
    </row>
    <row r="108635" spans="1:6" ht="28.8" x14ac:dyDescent="0.3">
      <c r="A108635" s="1">
        <v>108633</v>
      </c>
      <c r="B108635" s="2" t="s">
        <v>200033</v>
      </c>
      <c r="C108635" s="2" t="s">
        <v>200034</v>
      </c>
      <c r="D108635" s="1">
        <v>0</v>
      </c>
      <c r="E108635" s="1">
        <v>0</v>
      </c>
      <c r="F108635" s="3">
        <v>44283.981689814813</v>
      </c>
    </row>
    <row r="108636" spans="1:6" ht="28.8" x14ac:dyDescent="0.3">
      <c r="A108636" s="1">
        <v>108634</v>
      </c>
      <c r="B108636" s="2" t="s">
        <v>200035</v>
      </c>
      <c r="C108636" s="2" t="s">
        <v>200036</v>
      </c>
      <c r="D108636" s="1">
        <v>0</v>
      </c>
      <c r="E108636" s="1">
        <v>1</v>
      </c>
      <c r="F108636" s="3">
        <v>44283.981608796297</v>
      </c>
    </row>
    <row r="108637" spans="1:6" ht="28.8" x14ac:dyDescent="0.3">
      <c r="A108637" s="1">
        <v>108635</v>
      </c>
      <c r="B108637" s="2" t="s">
        <v>200037</v>
      </c>
      <c r="C108637" s="2" t="s">
        <v>200038</v>
      </c>
      <c r="D108637" s="1">
        <v>0</v>
      </c>
      <c r="E108637" s="1">
        <v>0</v>
      </c>
      <c r="F108637" s="3">
        <v>44283.981539351851</v>
      </c>
    </row>
    <row r="108638" spans="1:6" ht="28.8" x14ac:dyDescent="0.3">
      <c r="A108638" s="1">
        <v>108636</v>
      </c>
      <c r="B108638" s="2" t="s">
        <v>191617</v>
      </c>
      <c r="C108638" s="2" t="s">
        <v>200039</v>
      </c>
      <c r="D108638" s="1">
        <v>0</v>
      </c>
      <c r="E108638" s="1">
        <v>0</v>
      </c>
      <c r="F108638" s="3">
        <v>44283.981539351851</v>
      </c>
    </row>
    <row r="108639" spans="1:6" ht="28.8" x14ac:dyDescent="0.3">
      <c r="A108639" s="1">
        <v>108637</v>
      </c>
      <c r="B108639" s="2" t="s">
        <v>200040</v>
      </c>
      <c r="C108639" s="2" t="s">
        <v>200041</v>
      </c>
      <c r="D108639" s="1">
        <v>0</v>
      </c>
      <c r="E108639" s="1">
        <v>1</v>
      </c>
      <c r="F108639" s="3">
        <v>44283.981516203705</v>
      </c>
    </row>
    <row r="108640" spans="1:6" ht="28.8" x14ac:dyDescent="0.3">
      <c r="A108640" s="1">
        <v>108638</v>
      </c>
      <c r="B108640" s="2" t="s">
        <v>200042</v>
      </c>
      <c r="C108640" s="2" t="s">
        <v>200043</v>
      </c>
      <c r="D108640" s="1">
        <v>0</v>
      </c>
      <c r="E108640" s="1">
        <v>1</v>
      </c>
      <c r="F108640" s="3">
        <v>44283.981504629628</v>
      </c>
    </row>
    <row r="108641" spans="1:6" ht="28.8" x14ac:dyDescent="0.3">
      <c r="A108641" s="1">
        <v>108639</v>
      </c>
      <c r="B108641" s="2" t="s">
        <v>200044</v>
      </c>
      <c r="C108641" s="2" t="s">
        <v>200045</v>
      </c>
      <c r="D108641" s="1">
        <v>0</v>
      </c>
      <c r="E108641" s="1">
        <v>0</v>
      </c>
      <c r="F108641" s="3">
        <v>44283.981481481482</v>
      </c>
    </row>
    <row r="108642" spans="1:6" ht="28.8" x14ac:dyDescent="0.3">
      <c r="A108642" s="1">
        <v>108640</v>
      </c>
      <c r="B108642" s="2" t="s">
        <v>200046</v>
      </c>
      <c r="C108642" s="2" t="s">
        <v>200047</v>
      </c>
      <c r="D108642" s="1">
        <v>0</v>
      </c>
      <c r="E108642" s="1">
        <v>0</v>
      </c>
      <c r="F108642" s="3">
        <v>44283.981458333335</v>
      </c>
    </row>
    <row r="108643" spans="1:6" ht="28.8" x14ac:dyDescent="0.3">
      <c r="A108643" s="1">
        <v>108641</v>
      </c>
      <c r="B108643" s="2" t="s">
        <v>200048</v>
      </c>
      <c r="C108643" s="2" t="s">
        <v>200049</v>
      </c>
      <c r="D108643" s="1">
        <v>0</v>
      </c>
      <c r="E108643" s="1">
        <v>0</v>
      </c>
      <c r="F108643" s="3">
        <v>44283.981400462966</v>
      </c>
    </row>
    <row r="108644" spans="1:6" ht="28.8" x14ac:dyDescent="0.3">
      <c r="A108644" s="1">
        <v>108642</v>
      </c>
      <c r="B108644" s="2" t="s">
        <v>200050</v>
      </c>
      <c r="C108644" s="2" t="s">
        <v>200051</v>
      </c>
      <c r="D108644" s="1">
        <v>0</v>
      </c>
      <c r="E108644" s="1">
        <v>0</v>
      </c>
      <c r="F108644" s="3">
        <v>44283.98133101852</v>
      </c>
    </row>
    <row r="108645" spans="1:6" ht="28.8" x14ac:dyDescent="0.3">
      <c r="A108645" s="1">
        <v>108643</v>
      </c>
      <c r="B108645" s="2" t="s">
        <v>85796</v>
      </c>
      <c r="C108645" s="2" t="s">
        <v>200052</v>
      </c>
      <c r="D108645" s="1">
        <v>0</v>
      </c>
      <c r="E108645" s="1">
        <v>1</v>
      </c>
      <c r="F108645" s="3">
        <v>44283.981319444443</v>
      </c>
    </row>
    <row r="108646" spans="1:6" ht="28.8" x14ac:dyDescent="0.3">
      <c r="A108646" s="1">
        <v>108644</v>
      </c>
      <c r="B108646" s="2" t="s">
        <v>200053</v>
      </c>
      <c r="C108646" s="2" t="s">
        <v>200054</v>
      </c>
      <c r="D108646" s="1">
        <v>0</v>
      </c>
      <c r="E108646" s="1">
        <v>0</v>
      </c>
      <c r="F108646" s="3">
        <v>44283.981226851851</v>
      </c>
    </row>
    <row r="108647" spans="1:6" ht="28.8" x14ac:dyDescent="0.3">
      <c r="A108647" s="1">
        <v>108645</v>
      </c>
      <c r="B108647" s="2" t="s">
        <v>200055</v>
      </c>
      <c r="C108647" s="2" t="s">
        <v>200056</v>
      </c>
      <c r="D108647" s="1">
        <v>0</v>
      </c>
      <c r="E108647" s="1">
        <v>0</v>
      </c>
      <c r="F108647" s="3">
        <v>44283.981226851851</v>
      </c>
    </row>
    <row r="108648" spans="1:6" ht="28.8" x14ac:dyDescent="0.3">
      <c r="A108648" s="1">
        <v>108646</v>
      </c>
      <c r="B108648" s="2" t="s">
        <v>200057</v>
      </c>
      <c r="C108648" s="2" t="s">
        <v>200058</v>
      </c>
      <c r="D108648" s="1">
        <v>0</v>
      </c>
      <c r="E108648" s="1">
        <v>0</v>
      </c>
      <c r="F108648" s="3">
        <v>44283.981192129628</v>
      </c>
    </row>
    <row r="108649" spans="1:6" ht="28.8" x14ac:dyDescent="0.3">
      <c r="A108649" s="1">
        <v>108647</v>
      </c>
      <c r="B108649" s="2" t="s">
        <v>200059</v>
      </c>
      <c r="C108649" s="2" t="s">
        <v>200060</v>
      </c>
      <c r="D108649" s="1">
        <v>0</v>
      </c>
      <c r="E108649" s="1">
        <v>0</v>
      </c>
      <c r="F108649" s="3">
        <v>44283.981145833335</v>
      </c>
    </row>
    <row r="108650" spans="1:6" ht="28.8" x14ac:dyDescent="0.3">
      <c r="A108650" s="1">
        <v>108648</v>
      </c>
      <c r="B108650" s="2" t="s">
        <v>200061</v>
      </c>
      <c r="C108650" s="2" t="s">
        <v>200062</v>
      </c>
      <c r="D108650" s="1">
        <v>0</v>
      </c>
      <c r="E108650" s="1">
        <v>1</v>
      </c>
      <c r="F108650" s="3">
        <v>44283.981076388889</v>
      </c>
    </row>
    <row r="108651" spans="1:6" ht="28.8" x14ac:dyDescent="0.3">
      <c r="A108651" s="1">
        <v>108649</v>
      </c>
      <c r="B108651" s="2" t="s">
        <v>200063</v>
      </c>
      <c r="C108651" s="2" t="s">
        <v>200064</v>
      </c>
      <c r="D108651" s="1">
        <v>0</v>
      </c>
      <c r="E108651" s="1">
        <v>0</v>
      </c>
      <c r="F108651" s="3">
        <v>44283.981064814812</v>
      </c>
    </row>
    <row r="108652" spans="1:6" ht="28.8" x14ac:dyDescent="0.3">
      <c r="A108652" s="1">
        <v>108650</v>
      </c>
      <c r="B108652" s="2" t="s">
        <v>200065</v>
      </c>
      <c r="C108652" s="2" t="s">
        <v>200066</v>
      </c>
      <c r="D108652" s="1">
        <v>0</v>
      </c>
      <c r="E108652" s="1">
        <v>0</v>
      </c>
      <c r="F108652" s="3">
        <v>44283.981053240743</v>
      </c>
    </row>
    <row r="108653" spans="1:6" ht="28.8" x14ac:dyDescent="0.3">
      <c r="A108653" s="1">
        <v>108651</v>
      </c>
      <c r="B108653" s="2" t="s">
        <v>200067</v>
      </c>
      <c r="C108653" s="2" t="s">
        <v>200068</v>
      </c>
      <c r="D108653" s="1">
        <v>0</v>
      </c>
      <c r="E108653" s="1">
        <v>0</v>
      </c>
      <c r="F108653" s="3">
        <v>44283.981030092589</v>
      </c>
    </row>
    <row r="108654" spans="1:6" ht="28.8" x14ac:dyDescent="0.3">
      <c r="A108654" s="1">
        <v>108652</v>
      </c>
      <c r="B108654" s="2" t="s">
        <v>200069</v>
      </c>
      <c r="C108654" s="2" t="s">
        <v>200070</v>
      </c>
      <c r="D108654" s="1">
        <v>0</v>
      </c>
      <c r="E108654" s="1">
        <v>0</v>
      </c>
      <c r="F108654" s="3">
        <v>44283.980995370373</v>
      </c>
    </row>
    <row r="108655" spans="1:6" ht="28.8" x14ac:dyDescent="0.3">
      <c r="A108655" s="1">
        <v>108653</v>
      </c>
      <c r="B108655" s="2" t="s">
        <v>200071</v>
      </c>
      <c r="C108655" s="2" t="s">
        <v>200072</v>
      </c>
      <c r="D108655" s="1">
        <v>0</v>
      </c>
      <c r="E108655" s="1">
        <v>0</v>
      </c>
      <c r="F108655" s="3">
        <v>44283.980995370373</v>
      </c>
    </row>
    <row r="108656" spans="1:6" ht="28.8" x14ac:dyDescent="0.3">
      <c r="A108656" s="1">
        <v>108654</v>
      </c>
      <c r="B108656" s="2" t="s">
        <v>200073</v>
      </c>
      <c r="C108656" s="2" t="s">
        <v>200074</v>
      </c>
      <c r="D108656" s="1">
        <v>0</v>
      </c>
      <c r="E108656" s="1">
        <v>0</v>
      </c>
      <c r="F108656" s="3">
        <v>44283.98097222222</v>
      </c>
    </row>
    <row r="108657" spans="1:6" ht="28.8" x14ac:dyDescent="0.3">
      <c r="A108657" s="1">
        <v>108655</v>
      </c>
      <c r="B108657" s="2" t="s">
        <v>200075</v>
      </c>
      <c r="C108657" s="2" t="s">
        <v>200076</v>
      </c>
      <c r="D108657" s="1">
        <v>0</v>
      </c>
      <c r="E108657" s="1">
        <v>0</v>
      </c>
      <c r="F108657" s="3">
        <v>44283.980891203704</v>
      </c>
    </row>
    <row r="108658" spans="1:6" ht="28.8" x14ac:dyDescent="0.3">
      <c r="A108658" s="1">
        <v>108656</v>
      </c>
      <c r="B108658" s="2" t="s">
        <v>200077</v>
      </c>
      <c r="C108658" s="2" t="s">
        <v>200078</v>
      </c>
      <c r="D108658" s="1">
        <v>0</v>
      </c>
      <c r="E108658" s="1">
        <v>0</v>
      </c>
      <c r="F108658" s="3">
        <v>44283.980833333335</v>
      </c>
    </row>
    <row r="108659" spans="1:6" ht="43.2" x14ac:dyDescent="0.3">
      <c r="A108659" s="1">
        <v>108657</v>
      </c>
      <c r="B108659" s="2" t="s">
        <v>200079</v>
      </c>
      <c r="C108659" s="2" t="s">
        <v>200080</v>
      </c>
      <c r="D108659" s="1">
        <v>0</v>
      </c>
      <c r="E108659" s="1">
        <v>1</v>
      </c>
      <c r="F108659" s="3">
        <v>44283.980798611112</v>
      </c>
    </row>
    <row r="108660" spans="1:6" ht="28.8" x14ac:dyDescent="0.3">
      <c r="A108660" s="1">
        <v>108658</v>
      </c>
      <c r="B108660" s="2" t="s">
        <v>200081</v>
      </c>
      <c r="C108660" s="2" t="s">
        <v>200082</v>
      </c>
      <c r="D108660" s="1">
        <v>0</v>
      </c>
      <c r="E108660" s="1">
        <v>0</v>
      </c>
      <c r="F108660" s="3">
        <v>44283.980752314812</v>
      </c>
    </row>
    <row r="108661" spans="1:6" ht="28.8" x14ac:dyDescent="0.3">
      <c r="A108661" s="1">
        <v>108659</v>
      </c>
      <c r="B108661" s="2" t="s">
        <v>200083</v>
      </c>
      <c r="C108661" s="2" t="s">
        <v>200084</v>
      </c>
      <c r="D108661" s="1">
        <v>0</v>
      </c>
      <c r="E108661" s="1">
        <v>1</v>
      </c>
      <c r="F108661" s="3">
        <v>44283.980752314812</v>
      </c>
    </row>
    <row r="108662" spans="1:6" ht="28.8" x14ac:dyDescent="0.3">
      <c r="A108662" s="1">
        <v>108660</v>
      </c>
      <c r="B108662" s="2" t="s">
        <v>200085</v>
      </c>
      <c r="C108662" s="2" t="s">
        <v>200086</v>
      </c>
      <c r="D108662" s="1">
        <v>0</v>
      </c>
      <c r="E108662" s="1">
        <v>0</v>
      </c>
      <c r="F108662" s="3">
        <v>44283.980740740742</v>
      </c>
    </row>
    <row r="108663" spans="1:6" ht="28.8" x14ac:dyDescent="0.3">
      <c r="A108663" s="1">
        <v>108661</v>
      </c>
      <c r="B108663" s="2" t="s">
        <v>200087</v>
      </c>
      <c r="C108663" s="2" t="s">
        <v>200088</v>
      </c>
      <c r="D108663" s="1">
        <v>0</v>
      </c>
      <c r="E108663" s="1">
        <v>0</v>
      </c>
      <c r="F108663" s="3">
        <v>44283.980706018519</v>
      </c>
    </row>
    <row r="108664" spans="1:6" ht="28.8" x14ac:dyDescent="0.3">
      <c r="A108664" s="1">
        <v>108662</v>
      </c>
      <c r="B108664" s="2" t="s">
        <v>200089</v>
      </c>
      <c r="C108664" s="2" t="s">
        <v>200090</v>
      </c>
      <c r="D108664" s="1">
        <v>0</v>
      </c>
      <c r="E108664" s="1">
        <v>0</v>
      </c>
      <c r="F108664" s="3">
        <v>44283.980578703704</v>
      </c>
    </row>
    <row r="108665" spans="1:6" ht="28.8" x14ac:dyDescent="0.3">
      <c r="A108665" s="1">
        <v>108663</v>
      </c>
      <c r="B108665" s="2" t="s">
        <v>200091</v>
      </c>
      <c r="C108665" s="2" t="s">
        <v>200092</v>
      </c>
      <c r="D108665" s="1">
        <v>0</v>
      </c>
      <c r="E108665" s="1">
        <v>0</v>
      </c>
      <c r="F108665" s="3">
        <v>44283.980578703704</v>
      </c>
    </row>
    <row r="108666" spans="1:6" ht="28.8" x14ac:dyDescent="0.3">
      <c r="A108666" s="1">
        <v>108664</v>
      </c>
      <c r="B108666" s="2" t="s">
        <v>200093</v>
      </c>
      <c r="C108666" s="2" t="s">
        <v>200094</v>
      </c>
      <c r="D108666" s="1">
        <v>0</v>
      </c>
      <c r="E108666" s="1">
        <v>0</v>
      </c>
      <c r="F108666" s="3">
        <v>44283.980567129627</v>
      </c>
    </row>
    <row r="108667" spans="1:6" ht="28.8" x14ac:dyDescent="0.3">
      <c r="A108667" s="1">
        <v>108665</v>
      </c>
      <c r="B108667" s="2" t="s">
        <v>200095</v>
      </c>
      <c r="C108667" s="2" t="s">
        <v>200096</v>
      </c>
      <c r="D108667" s="1">
        <v>0</v>
      </c>
      <c r="E108667" s="1">
        <v>0</v>
      </c>
      <c r="F108667" s="3">
        <v>44283.980555555558</v>
      </c>
    </row>
    <row r="108668" spans="1:6" ht="28.8" x14ac:dyDescent="0.3">
      <c r="A108668" s="1">
        <v>108666</v>
      </c>
      <c r="B108668" s="2" t="s">
        <v>200097</v>
      </c>
      <c r="C108668" s="2" t="s">
        <v>200098</v>
      </c>
      <c r="D108668" s="1">
        <v>0</v>
      </c>
      <c r="E108668" s="1">
        <v>0</v>
      </c>
      <c r="F108668" s="3">
        <v>44283.980543981481</v>
      </c>
    </row>
    <row r="108669" spans="1:6" ht="28.8" x14ac:dyDescent="0.3">
      <c r="A108669" s="1">
        <v>108667</v>
      </c>
      <c r="B108669" s="2" t="s">
        <v>275</v>
      </c>
      <c r="C108669" s="2" t="s">
        <v>200099</v>
      </c>
      <c r="D108669" s="1">
        <v>0</v>
      </c>
      <c r="E108669" s="1">
        <v>0</v>
      </c>
      <c r="F108669" s="3">
        <v>44283.980405092596</v>
      </c>
    </row>
    <row r="108670" spans="1:6" ht="28.8" x14ac:dyDescent="0.3">
      <c r="A108670" s="1">
        <v>108668</v>
      </c>
      <c r="B108670" s="2" t="s">
        <v>61368</v>
      </c>
      <c r="C108670" s="2" t="s">
        <v>200100</v>
      </c>
      <c r="D108670" s="1">
        <v>0</v>
      </c>
      <c r="E108670" s="1">
        <v>0</v>
      </c>
      <c r="F108670" s="3">
        <v>44283.980370370373</v>
      </c>
    </row>
    <row r="108671" spans="1:6" ht="28.8" x14ac:dyDescent="0.3">
      <c r="A108671" s="1">
        <v>108669</v>
      </c>
      <c r="B108671" s="2" t="s">
        <v>200101</v>
      </c>
      <c r="C108671" s="2" t="s">
        <v>200102</v>
      </c>
      <c r="D108671" s="1">
        <v>0</v>
      </c>
      <c r="E108671" s="1">
        <v>0</v>
      </c>
      <c r="F108671" s="3">
        <v>44283.980370370373</v>
      </c>
    </row>
    <row r="108672" spans="1:6" ht="28.8" x14ac:dyDescent="0.3">
      <c r="A108672" s="1">
        <v>108670</v>
      </c>
      <c r="B108672" s="2" t="s">
        <v>200103</v>
      </c>
      <c r="C108672" s="2" t="s">
        <v>200104</v>
      </c>
      <c r="D108672" s="1">
        <v>0</v>
      </c>
      <c r="E108672" s="1">
        <v>0</v>
      </c>
      <c r="F108672" s="3">
        <v>44283.98027777778</v>
      </c>
    </row>
    <row r="108673" spans="1:6" ht="28.8" x14ac:dyDescent="0.3">
      <c r="A108673" s="1">
        <v>108671</v>
      </c>
      <c r="B108673" s="2" t="s">
        <v>200105</v>
      </c>
      <c r="C108673" s="2" t="s">
        <v>200106</v>
      </c>
      <c r="D108673" s="1">
        <v>0</v>
      </c>
      <c r="E108673" s="1">
        <v>0</v>
      </c>
      <c r="F108673" s="3">
        <v>44283.98027777778</v>
      </c>
    </row>
    <row r="108674" spans="1:6" ht="28.8" x14ac:dyDescent="0.3">
      <c r="A108674" s="1">
        <v>108672</v>
      </c>
      <c r="B108674" s="2" t="s">
        <v>200107</v>
      </c>
      <c r="C108674" s="2" t="s">
        <v>200108</v>
      </c>
      <c r="D108674" s="1">
        <v>0</v>
      </c>
      <c r="E108674" s="1">
        <v>1</v>
      </c>
      <c r="F108674" s="3">
        <v>44283.980254629627</v>
      </c>
    </row>
    <row r="108675" spans="1:6" ht="28.8" x14ac:dyDescent="0.3">
      <c r="A108675" s="1">
        <v>108673</v>
      </c>
      <c r="B108675" s="2" t="s">
        <v>200109</v>
      </c>
      <c r="C108675" s="2" t="s">
        <v>200110</v>
      </c>
      <c r="D108675" s="1">
        <v>0</v>
      </c>
      <c r="E108675" s="1">
        <v>1</v>
      </c>
      <c r="F108675" s="3">
        <v>44283.980185185188</v>
      </c>
    </row>
    <row r="108676" spans="1:6" ht="28.8" x14ac:dyDescent="0.3">
      <c r="A108676" s="1">
        <v>108674</v>
      </c>
      <c r="B108676" s="2" t="s">
        <v>122</v>
      </c>
      <c r="C108676" s="2" t="s">
        <v>200111</v>
      </c>
      <c r="D108676" s="1">
        <v>0</v>
      </c>
      <c r="E108676" s="1">
        <v>0</v>
      </c>
      <c r="F108676" s="3">
        <v>44283.980150462965</v>
      </c>
    </row>
    <row r="108677" spans="1:6" ht="28.8" x14ac:dyDescent="0.3">
      <c r="A108677" s="1">
        <v>108675</v>
      </c>
      <c r="B108677" s="2" t="s">
        <v>200112</v>
      </c>
      <c r="C108677" s="2" t="s">
        <v>200113</v>
      </c>
      <c r="D108677" s="1">
        <v>0</v>
      </c>
      <c r="E108677" s="1">
        <v>0</v>
      </c>
      <c r="F108677" s="3">
        <v>44283.980104166665</v>
      </c>
    </row>
    <row r="108678" spans="1:6" ht="28.8" x14ac:dyDescent="0.3">
      <c r="A108678" s="1">
        <v>108676</v>
      </c>
      <c r="B108678" s="2" t="s">
        <v>200114</v>
      </c>
      <c r="C108678" s="2" t="s">
        <v>200115</v>
      </c>
      <c r="D108678" s="1">
        <v>0</v>
      </c>
      <c r="E108678" s="1">
        <v>1</v>
      </c>
      <c r="F108678" s="3">
        <v>44283.979953703703</v>
      </c>
    </row>
    <row r="108679" spans="1:6" ht="28.8" x14ac:dyDescent="0.3">
      <c r="A108679" s="1">
        <v>108677</v>
      </c>
      <c r="B108679" s="2" t="s">
        <v>40475</v>
      </c>
      <c r="C108679" s="2" t="s">
        <v>200116</v>
      </c>
      <c r="D108679" s="1">
        <v>1</v>
      </c>
      <c r="E108679" s="1">
        <v>1</v>
      </c>
      <c r="F108679" s="3">
        <v>44283.979930555557</v>
      </c>
    </row>
    <row r="108680" spans="1:6" ht="28.8" x14ac:dyDescent="0.3">
      <c r="A108680" s="1">
        <v>108678</v>
      </c>
      <c r="B108680" s="2" t="s">
        <v>200117</v>
      </c>
      <c r="C108680" s="2" t="s">
        <v>200118</v>
      </c>
      <c r="D108680" s="1">
        <v>0</v>
      </c>
      <c r="E108680" s="1">
        <v>1</v>
      </c>
      <c r="F108680" s="3">
        <v>44283.979907407411</v>
      </c>
    </row>
    <row r="108681" spans="1:6" ht="28.8" x14ac:dyDescent="0.3">
      <c r="A108681" s="1">
        <v>108679</v>
      </c>
      <c r="B108681" s="2" t="s">
        <v>200119</v>
      </c>
      <c r="C108681" s="2" t="s">
        <v>200120</v>
      </c>
      <c r="D108681" s="1">
        <v>0</v>
      </c>
      <c r="E108681" s="1">
        <v>0</v>
      </c>
      <c r="F108681" s="3">
        <v>44283.979791666665</v>
      </c>
    </row>
    <row r="108682" spans="1:6" ht="28.8" x14ac:dyDescent="0.3">
      <c r="A108682" s="1">
        <v>108680</v>
      </c>
      <c r="B108682" s="2" t="s">
        <v>200121</v>
      </c>
      <c r="C108682" s="2" t="s">
        <v>200122</v>
      </c>
      <c r="D108682" s="1">
        <v>0</v>
      </c>
      <c r="E108682" s="1">
        <v>0</v>
      </c>
      <c r="F108682" s="3">
        <v>44283.979722222219</v>
      </c>
    </row>
    <row r="108683" spans="1:6" ht="28.8" x14ac:dyDescent="0.3">
      <c r="A108683" s="1">
        <v>108681</v>
      </c>
      <c r="B108683" s="2" t="s">
        <v>200123</v>
      </c>
      <c r="C108683" s="2" t="s">
        <v>200124</v>
      </c>
      <c r="D108683" s="1">
        <v>0</v>
      </c>
      <c r="E108683" s="1">
        <v>0</v>
      </c>
      <c r="F108683" s="3">
        <v>44283.979710648149</v>
      </c>
    </row>
    <row r="108684" spans="1:6" ht="28.8" x14ac:dyDescent="0.3">
      <c r="A108684" s="1">
        <v>108682</v>
      </c>
      <c r="B108684" s="2" t="s">
        <v>200125</v>
      </c>
      <c r="C108684" s="2" t="s">
        <v>200126</v>
      </c>
      <c r="D108684" s="1">
        <v>0</v>
      </c>
      <c r="E108684" s="1">
        <v>0</v>
      </c>
      <c r="F108684" s="3">
        <v>44283.979710648149</v>
      </c>
    </row>
    <row r="108685" spans="1:6" ht="28.8" x14ac:dyDescent="0.3">
      <c r="A108685" s="1">
        <v>108683</v>
      </c>
      <c r="B108685" s="2" t="s">
        <v>200127</v>
      </c>
      <c r="C108685" s="2" t="s">
        <v>200128</v>
      </c>
      <c r="D108685" s="1">
        <v>0</v>
      </c>
      <c r="E108685" s="1">
        <v>0</v>
      </c>
      <c r="F108685" s="3">
        <v>44283.97965277778</v>
      </c>
    </row>
    <row r="108686" spans="1:6" ht="28.8" x14ac:dyDescent="0.3">
      <c r="A108686" s="1">
        <v>108684</v>
      </c>
      <c r="B108686" s="2" t="s">
        <v>200129</v>
      </c>
      <c r="C108686" s="2" t="s">
        <v>200130</v>
      </c>
      <c r="D108686" s="1">
        <v>0</v>
      </c>
      <c r="E108686" s="1">
        <v>1</v>
      </c>
      <c r="F108686" s="3">
        <v>44283.979629629626</v>
      </c>
    </row>
    <row r="108687" spans="1:6" ht="28.8" x14ac:dyDescent="0.3">
      <c r="A108687" s="1">
        <v>108685</v>
      </c>
      <c r="B108687" s="2" t="s">
        <v>200131</v>
      </c>
      <c r="C108687" s="2" t="s">
        <v>200132</v>
      </c>
      <c r="D108687" s="1">
        <v>0</v>
      </c>
      <c r="E108687" s="1">
        <v>0</v>
      </c>
      <c r="F108687" s="3">
        <v>44283.979618055557</v>
      </c>
    </row>
    <row r="108688" spans="1:6" ht="43.2" x14ac:dyDescent="0.3">
      <c r="A108688" s="1">
        <v>108686</v>
      </c>
      <c r="B108688" s="2" t="s">
        <v>200133</v>
      </c>
      <c r="C108688" s="2" t="s">
        <v>200134</v>
      </c>
      <c r="D108688" s="1">
        <v>0</v>
      </c>
      <c r="E108688" s="1">
        <v>0</v>
      </c>
      <c r="F108688" s="3">
        <v>44283.97960648148</v>
      </c>
    </row>
    <row r="108689" spans="1:6" ht="28.8" x14ac:dyDescent="0.3">
      <c r="A108689" s="1">
        <v>108687</v>
      </c>
      <c r="B108689" s="2" t="s">
        <v>200135</v>
      </c>
      <c r="C108689" s="2" t="s">
        <v>200136</v>
      </c>
      <c r="D108689" s="1">
        <v>0</v>
      </c>
      <c r="E108689" s="1">
        <v>0</v>
      </c>
      <c r="F108689" s="3">
        <v>44283.979548611111</v>
      </c>
    </row>
    <row r="108690" spans="1:6" ht="43.2" x14ac:dyDescent="0.3">
      <c r="A108690" s="1">
        <v>108688</v>
      </c>
      <c r="B108690" s="2" t="s">
        <v>200137</v>
      </c>
      <c r="C108690" s="2" t="s">
        <v>200138</v>
      </c>
      <c r="D108690" s="1">
        <v>0</v>
      </c>
      <c r="E108690" s="1">
        <v>0</v>
      </c>
      <c r="F108690" s="3">
        <v>44283.979548611111</v>
      </c>
    </row>
    <row r="108691" spans="1:6" ht="28.8" x14ac:dyDescent="0.3">
      <c r="A108691" s="1">
        <v>108689</v>
      </c>
      <c r="B108691" s="2" t="s">
        <v>200139</v>
      </c>
      <c r="C108691" s="2" t="s">
        <v>200140</v>
      </c>
      <c r="D108691" s="1">
        <v>0</v>
      </c>
      <c r="E108691" s="1">
        <v>0</v>
      </c>
      <c r="F108691" s="3">
        <v>44283.979490740741</v>
      </c>
    </row>
    <row r="108692" spans="1:6" ht="28.8" x14ac:dyDescent="0.3">
      <c r="A108692" s="1">
        <v>108690</v>
      </c>
      <c r="B108692" s="2" t="s">
        <v>200141</v>
      </c>
      <c r="C108692" s="2" t="s">
        <v>200142</v>
      </c>
      <c r="D108692" s="1">
        <v>0</v>
      </c>
      <c r="E108692" s="1">
        <v>1</v>
      </c>
      <c r="F108692" s="3">
        <v>44283.979456018518</v>
      </c>
    </row>
    <row r="108693" spans="1:6" ht="28.8" x14ac:dyDescent="0.3">
      <c r="A108693" s="1">
        <v>108691</v>
      </c>
      <c r="B108693" s="2" t="s">
        <v>200143</v>
      </c>
      <c r="C108693" s="2" t="s">
        <v>200144</v>
      </c>
      <c r="D108693" s="1">
        <v>0</v>
      </c>
      <c r="E108693" s="1">
        <v>0</v>
      </c>
      <c r="F108693" s="3">
        <v>44283.979456018518</v>
      </c>
    </row>
    <row r="108694" spans="1:6" ht="28.8" x14ac:dyDescent="0.3">
      <c r="A108694" s="1">
        <v>108692</v>
      </c>
      <c r="B108694" s="2" t="s">
        <v>200145</v>
      </c>
      <c r="C108694" s="2" t="s">
        <v>200146</v>
      </c>
      <c r="D108694" s="1">
        <v>9</v>
      </c>
      <c r="E108694" s="1">
        <v>144</v>
      </c>
      <c r="F108694" s="3">
        <v>44283.979444444441</v>
      </c>
    </row>
    <row r="108695" spans="1:6" ht="28.8" x14ac:dyDescent="0.3">
      <c r="A108695" s="1">
        <v>108693</v>
      </c>
      <c r="B108695" s="2" t="s">
        <v>200147</v>
      </c>
      <c r="C108695" s="2" t="s">
        <v>200148</v>
      </c>
      <c r="D108695" s="1">
        <v>0</v>
      </c>
      <c r="E108695" s="1">
        <v>1</v>
      </c>
      <c r="F108695" s="3">
        <v>44283.979317129626</v>
      </c>
    </row>
    <row r="108696" spans="1:6" ht="28.8" x14ac:dyDescent="0.3">
      <c r="A108696" s="1">
        <v>108694</v>
      </c>
      <c r="B108696" s="2" t="s">
        <v>200149</v>
      </c>
      <c r="C108696" s="2" t="s">
        <v>200150</v>
      </c>
      <c r="D108696" s="1">
        <v>0</v>
      </c>
      <c r="E108696" s="1">
        <v>0</v>
      </c>
      <c r="F108696" s="3">
        <v>44283.97928240741</v>
      </c>
    </row>
    <row r="108697" spans="1:6" ht="28.8" x14ac:dyDescent="0.3">
      <c r="A108697" s="1">
        <v>108695</v>
      </c>
      <c r="B108697" s="2" t="s">
        <v>122939</v>
      </c>
      <c r="C108697" s="2" t="s">
        <v>200151</v>
      </c>
      <c r="D108697" s="1">
        <v>0</v>
      </c>
      <c r="E108697" s="1">
        <v>0</v>
      </c>
      <c r="F108697" s="3">
        <v>44283.97923611111</v>
      </c>
    </row>
    <row r="108698" spans="1:6" ht="28.8" x14ac:dyDescent="0.3">
      <c r="A108698" s="1">
        <v>108696</v>
      </c>
      <c r="B108698" s="2" t="s">
        <v>200152</v>
      </c>
      <c r="C108698" s="2" t="s">
        <v>200153</v>
      </c>
      <c r="D108698" s="1">
        <v>0</v>
      </c>
      <c r="E108698" s="1">
        <v>1</v>
      </c>
      <c r="F108698" s="3">
        <v>44283.979224537034</v>
      </c>
    </row>
    <row r="108699" spans="1:6" ht="28.8" x14ac:dyDescent="0.3">
      <c r="A108699" s="1">
        <v>108697</v>
      </c>
      <c r="B108699" s="2" t="s">
        <v>200154</v>
      </c>
      <c r="C108699" s="2" t="s">
        <v>200155</v>
      </c>
      <c r="D108699" s="1">
        <v>0</v>
      </c>
      <c r="E108699" s="1">
        <v>1</v>
      </c>
      <c r="F108699" s="3">
        <v>44283.979189814818</v>
      </c>
    </row>
    <row r="108700" spans="1:6" ht="28.8" x14ac:dyDescent="0.3">
      <c r="A108700" s="1">
        <v>108698</v>
      </c>
      <c r="B108700" s="2" t="s">
        <v>17237</v>
      </c>
      <c r="C108700" s="2" t="s">
        <v>200156</v>
      </c>
      <c r="D108700" s="1">
        <v>0</v>
      </c>
      <c r="E108700" s="1">
        <v>0</v>
      </c>
      <c r="F108700" s="3">
        <v>44283.979189814818</v>
      </c>
    </row>
    <row r="108701" spans="1:6" ht="28.8" x14ac:dyDescent="0.3">
      <c r="A108701" s="1">
        <v>108699</v>
      </c>
      <c r="B108701" s="2" t="s">
        <v>200157</v>
      </c>
      <c r="C108701" s="2" t="s">
        <v>200158</v>
      </c>
      <c r="D108701" s="1">
        <v>0</v>
      </c>
      <c r="E108701" s="1">
        <v>0</v>
      </c>
      <c r="F108701" s="3">
        <v>44283.979131944441</v>
      </c>
    </row>
    <row r="108702" spans="1:6" ht="28.8" x14ac:dyDescent="0.3">
      <c r="A108702" s="1">
        <v>108700</v>
      </c>
      <c r="B108702" s="2" t="s">
        <v>200159</v>
      </c>
      <c r="C108702" s="2" t="s">
        <v>200160</v>
      </c>
      <c r="D108702" s="1">
        <v>0</v>
      </c>
      <c r="E108702" s="1">
        <v>0</v>
      </c>
      <c r="F108702" s="3">
        <v>44283.979074074072</v>
      </c>
    </row>
    <row r="108703" spans="1:6" ht="28.8" x14ac:dyDescent="0.3">
      <c r="A108703" s="1">
        <v>108701</v>
      </c>
      <c r="B108703" s="2" t="s">
        <v>200161</v>
      </c>
      <c r="C108703" s="2" t="s">
        <v>200162</v>
      </c>
      <c r="D108703" s="1">
        <v>0</v>
      </c>
      <c r="E108703" s="1">
        <v>0</v>
      </c>
      <c r="F108703" s="3">
        <v>44283.979027777779</v>
      </c>
    </row>
    <row r="108704" spans="1:6" ht="43.2" x14ac:dyDescent="0.3">
      <c r="A108704" s="1">
        <v>108702</v>
      </c>
      <c r="B108704" s="2" t="s">
        <v>200163</v>
      </c>
      <c r="C108704" s="2" t="s">
        <v>200164</v>
      </c>
      <c r="D108704" s="1">
        <v>0</v>
      </c>
      <c r="E108704" s="1">
        <v>0</v>
      </c>
      <c r="F108704" s="3">
        <v>44283.979004629633</v>
      </c>
    </row>
    <row r="108705" spans="1:6" ht="28.8" x14ac:dyDescent="0.3">
      <c r="A108705" s="1">
        <v>108703</v>
      </c>
      <c r="B108705" s="2" t="s">
        <v>200165</v>
      </c>
      <c r="C108705" s="2" t="s">
        <v>200166</v>
      </c>
      <c r="D108705" s="1">
        <v>0</v>
      </c>
      <c r="E108705" s="1">
        <v>0</v>
      </c>
      <c r="F108705" s="3">
        <v>44283.978993055556</v>
      </c>
    </row>
    <row r="108706" spans="1:6" ht="43.2" x14ac:dyDescent="0.3">
      <c r="A108706" s="1">
        <v>108704</v>
      </c>
      <c r="B108706" s="2" t="s">
        <v>200167</v>
      </c>
      <c r="C108706" s="2" t="s">
        <v>200168</v>
      </c>
      <c r="D108706" s="1">
        <v>0</v>
      </c>
      <c r="E108706" s="1">
        <v>0</v>
      </c>
      <c r="F108706" s="3">
        <v>44283.978946759256</v>
      </c>
    </row>
    <row r="108707" spans="1:6" ht="28.8" x14ac:dyDescent="0.3">
      <c r="A108707" s="1">
        <v>108705</v>
      </c>
      <c r="B108707" s="2" t="s">
        <v>200169</v>
      </c>
      <c r="C108707" s="2" t="s">
        <v>200170</v>
      </c>
      <c r="D108707" s="1">
        <v>1</v>
      </c>
      <c r="E108707" s="1">
        <v>0</v>
      </c>
      <c r="F108707" s="3">
        <v>44283.978946759256</v>
      </c>
    </row>
    <row r="108708" spans="1:6" ht="28.8" x14ac:dyDescent="0.3">
      <c r="A108708" s="1">
        <v>108706</v>
      </c>
      <c r="B108708" s="2" t="s">
        <v>200171</v>
      </c>
      <c r="C108708" s="2" t="s">
        <v>200172</v>
      </c>
      <c r="D108708" s="1">
        <v>0</v>
      </c>
      <c r="E108708" s="1">
        <v>0</v>
      </c>
      <c r="F108708" s="3">
        <v>44283.978935185187</v>
      </c>
    </row>
    <row r="108709" spans="1:6" ht="28.8" x14ac:dyDescent="0.3">
      <c r="A108709" s="1">
        <v>108707</v>
      </c>
      <c r="B108709" s="2" t="s">
        <v>200173</v>
      </c>
      <c r="C108709" s="2" t="s">
        <v>200174</v>
      </c>
      <c r="D108709" s="1">
        <v>0</v>
      </c>
      <c r="E108709" s="1">
        <v>0</v>
      </c>
      <c r="F108709" s="3">
        <v>44283.978900462964</v>
      </c>
    </row>
    <row r="108710" spans="1:6" ht="28.8" x14ac:dyDescent="0.3">
      <c r="A108710" s="1">
        <v>108708</v>
      </c>
      <c r="B108710" s="2" t="s">
        <v>200175</v>
      </c>
      <c r="C108710" s="2" t="s">
        <v>200176</v>
      </c>
      <c r="D108710" s="1">
        <v>0</v>
      </c>
      <c r="E108710" s="1">
        <v>0</v>
      </c>
      <c r="F108710" s="3">
        <v>44283.978854166664</v>
      </c>
    </row>
    <row r="108711" spans="1:6" ht="28.8" x14ac:dyDescent="0.3">
      <c r="A108711" s="1">
        <v>108709</v>
      </c>
      <c r="B108711" s="2" t="s">
        <v>200177</v>
      </c>
      <c r="C108711" s="2" t="s">
        <v>200178</v>
      </c>
      <c r="D108711" s="1">
        <v>0</v>
      </c>
      <c r="E108711" s="1">
        <v>0</v>
      </c>
      <c r="F108711" s="3">
        <v>44283.978819444441</v>
      </c>
    </row>
    <row r="108712" spans="1:6" ht="28.8" x14ac:dyDescent="0.3">
      <c r="A108712" s="1">
        <v>108710</v>
      </c>
      <c r="B108712" s="2" t="s">
        <v>200179</v>
      </c>
      <c r="C108712" s="2" t="s">
        <v>200180</v>
      </c>
      <c r="D108712" s="1">
        <v>3</v>
      </c>
      <c r="E108712" s="1">
        <v>72</v>
      </c>
      <c r="F108712" s="3">
        <v>44283.978807870371</v>
      </c>
    </row>
    <row r="108713" spans="1:6" ht="28.8" x14ac:dyDescent="0.3">
      <c r="A108713" s="1">
        <v>108711</v>
      </c>
      <c r="B108713" s="2" t="s">
        <v>200181</v>
      </c>
      <c r="C108713" s="2" t="s">
        <v>200182</v>
      </c>
      <c r="D108713" s="1">
        <v>0</v>
      </c>
      <c r="E108713" s="1">
        <v>0</v>
      </c>
      <c r="F108713" s="3">
        <v>44283.978796296295</v>
      </c>
    </row>
    <row r="108714" spans="1:6" ht="43.2" x14ac:dyDescent="0.3">
      <c r="A108714" s="1">
        <v>108712</v>
      </c>
      <c r="B108714" s="2" t="s">
        <v>200183</v>
      </c>
      <c r="C108714" s="2" t="s">
        <v>200184</v>
      </c>
      <c r="D108714" s="1">
        <v>0</v>
      </c>
      <c r="E108714" s="1">
        <v>0</v>
      </c>
      <c r="F108714" s="3">
        <v>44283.978750000002</v>
      </c>
    </row>
    <row r="108715" spans="1:6" ht="28.8" x14ac:dyDescent="0.3">
      <c r="A108715" s="1">
        <v>108713</v>
      </c>
      <c r="B108715" s="2" t="s">
        <v>200185</v>
      </c>
      <c r="C108715" s="2" t="s">
        <v>200186</v>
      </c>
      <c r="D108715" s="1">
        <v>0</v>
      </c>
      <c r="E108715" s="1">
        <v>0</v>
      </c>
      <c r="F108715" s="3">
        <v>44283.978726851848</v>
      </c>
    </row>
    <row r="108716" spans="1:6" ht="28.8" x14ac:dyDescent="0.3">
      <c r="A108716" s="1">
        <v>108714</v>
      </c>
      <c r="B108716" s="2" t="s">
        <v>200187</v>
      </c>
      <c r="C108716" s="2" t="s">
        <v>200188</v>
      </c>
      <c r="D108716" s="1">
        <v>0</v>
      </c>
      <c r="E108716" s="1">
        <v>0</v>
      </c>
      <c r="F108716" s="3">
        <v>44283.978703703702</v>
      </c>
    </row>
    <row r="108717" spans="1:6" ht="28.8" x14ac:dyDescent="0.3">
      <c r="A108717" s="1">
        <v>108715</v>
      </c>
      <c r="B108717" s="2" t="s">
        <v>200189</v>
      </c>
      <c r="C108717" s="2" t="s">
        <v>200190</v>
      </c>
      <c r="D108717" s="1">
        <v>0</v>
      </c>
      <c r="E108717" s="1">
        <v>0</v>
      </c>
      <c r="F108717" s="3">
        <v>44283.978645833333</v>
      </c>
    </row>
    <row r="108718" spans="1:6" ht="28.8" x14ac:dyDescent="0.3">
      <c r="A108718" s="1">
        <v>108716</v>
      </c>
      <c r="B108718" s="2" t="s">
        <v>1346</v>
      </c>
      <c r="C108718" s="2" t="s">
        <v>200191</v>
      </c>
      <c r="D108718" s="1">
        <v>0</v>
      </c>
      <c r="E108718" s="1">
        <v>0</v>
      </c>
      <c r="F108718" s="3">
        <v>44283.978634259256</v>
      </c>
    </row>
    <row r="108719" spans="1:6" ht="28.8" x14ac:dyDescent="0.3">
      <c r="A108719" s="1">
        <v>108717</v>
      </c>
      <c r="B108719" s="2" t="s">
        <v>200192</v>
      </c>
      <c r="C108719" s="2" t="s">
        <v>200193</v>
      </c>
      <c r="D108719" s="1">
        <v>0</v>
      </c>
      <c r="E108719" s="1">
        <v>1</v>
      </c>
      <c r="F108719" s="3">
        <v>44283.978587962964</v>
      </c>
    </row>
    <row r="108720" spans="1:6" ht="28.8" x14ac:dyDescent="0.3">
      <c r="A108720" s="1">
        <v>108718</v>
      </c>
      <c r="B108720" s="2" t="s">
        <v>200194</v>
      </c>
      <c r="C108720" s="2" t="s">
        <v>200195</v>
      </c>
      <c r="D108720" s="1">
        <v>0</v>
      </c>
      <c r="E108720" s="1">
        <v>0</v>
      </c>
      <c r="F108720" s="3">
        <v>44283.97855324074</v>
      </c>
    </row>
    <row r="108721" spans="1:6" ht="28.8" x14ac:dyDescent="0.3">
      <c r="A108721" s="1">
        <v>108719</v>
      </c>
      <c r="B108721" s="2" t="s">
        <v>46537</v>
      </c>
      <c r="C108721" s="2" t="s">
        <v>200196</v>
      </c>
      <c r="D108721" s="1">
        <v>0</v>
      </c>
      <c r="E108721" s="1">
        <v>0</v>
      </c>
      <c r="F108721" s="3">
        <v>44283.978460648148</v>
      </c>
    </row>
    <row r="108722" spans="1:6" ht="28.8" x14ac:dyDescent="0.3">
      <c r="A108722" s="1">
        <v>108720</v>
      </c>
      <c r="B108722" s="2" t="s">
        <v>567</v>
      </c>
      <c r="C108722" s="2" t="s">
        <v>200197</v>
      </c>
      <c r="D108722" s="1">
        <v>0</v>
      </c>
      <c r="E108722" s="1">
        <v>0</v>
      </c>
      <c r="F108722" s="3">
        <v>44283.978449074071</v>
      </c>
    </row>
    <row r="108723" spans="1:6" ht="28.8" x14ac:dyDescent="0.3">
      <c r="A108723" s="1">
        <v>108721</v>
      </c>
      <c r="B108723" s="2" t="s">
        <v>137</v>
      </c>
      <c r="C108723" s="2" t="s">
        <v>200198</v>
      </c>
      <c r="D108723" s="1">
        <v>0</v>
      </c>
      <c r="E108723" s="1">
        <v>0</v>
      </c>
      <c r="F108723" s="3">
        <v>44283.978391203702</v>
      </c>
    </row>
    <row r="108724" spans="1:6" ht="28.8" x14ac:dyDescent="0.3">
      <c r="A108724" s="1">
        <v>108722</v>
      </c>
      <c r="B108724" s="2" t="s">
        <v>200199</v>
      </c>
      <c r="C108724" s="2" t="s">
        <v>200200</v>
      </c>
      <c r="D108724" s="1">
        <v>0</v>
      </c>
      <c r="E108724" s="1">
        <v>0</v>
      </c>
      <c r="F108724" s="3">
        <v>44283.978368055556</v>
      </c>
    </row>
    <row r="108725" spans="1:6" ht="28.8" x14ac:dyDescent="0.3">
      <c r="A108725" s="1">
        <v>108723</v>
      </c>
      <c r="B108725" s="2" t="s">
        <v>200201</v>
      </c>
      <c r="C108725" s="2" t="s">
        <v>200202</v>
      </c>
      <c r="D108725" s="1">
        <v>0</v>
      </c>
      <c r="E108725" s="1">
        <v>0</v>
      </c>
      <c r="F108725" s="3">
        <v>44283.978275462963</v>
      </c>
    </row>
    <row r="108726" spans="1:6" ht="28.8" x14ac:dyDescent="0.3">
      <c r="A108726" s="1">
        <v>108724</v>
      </c>
      <c r="B108726" s="2" t="s">
        <v>130272</v>
      </c>
      <c r="C108726" s="2" t="s">
        <v>200203</v>
      </c>
      <c r="D108726" s="1">
        <v>0</v>
      </c>
      <c r="E108726" s="1">
        <v>0</v>
      </c>
      <c r="F108726" s="3">
        <v>44283.978263888886</v>
      </c>
    </row>
    <row r="108727" spans="1:6" ht="28.8" x14ac:dyDescent="0.3">
      <c r="A108727" s="1">
        <v>108725</v>
      </c>
      <c r="B108727" s="2" t="s">
        <v>200204</v>
      </c>
      <c r="C108727" s="2" t="s">
        <v>200205</v>
      </c>
      <c r="D108727" s="1">
        <v>0</v>
      </c>
      <c r="E108727" s="1">
        <v>0</v>
      </c>
      <c r="F108727" s="3">
        <v>44283.978229166663</v>
      </c>
    </row>
    <row r="108728" spans="1:6" ht="28.8" x14ac:dyDescent="0.3">
      <c r="A108728" s="1">
        <v>108726</v>
      </c>
      <c r="B108728" s="2" t="s">
        <v>200206</v>
      </c>
      <c r="C108728" s="2" t="s">
        <v>200207</v>
      </c>
      <c r="D108728" s="1">
        <v>0</v>
      </c>
      <c r="E108728" s="1">
        <v>1</v>
      </c>
      <c r="F108728" s="3">
        <v>44283.978217592594</v>
      </c>
    </row>
    <row r="108729" spans="1:6" ht="28.8" x14ac:dyDescent="0.3">
      <c r="A108729" s="1">
        <v>108727</v>
      </c>
      <c r="B108729" s="2" t="s">
        <v>200208</v>
      </c>
      <c r="C108729" s="2" t="s">
        <v>200209</v>
      </c>
      <c r="D108729" s="1">
        <v>0</v>
      </c>
      <c r="E108729" s="1">
        <v>0</v>
      </c>
      <c r="F108729" s="3">
        <v>44283.978206018517</v>
      </c>
    </row>
    <row r="108730" spans="1:6" ht="28.8" x14ac:dyDescent="0.3">
      <c r="A108730" s="1">
        <v>108728</v>
      </c>
      <c r="B108730" s="2" t="s">
        <v>193892</v>
      </c>
      <c r="C108730" s="2" t="s">
        <v>200210</v>
      </c>
      <c r="D108730" s="1">
        <v>0</v>
      </c>
      <c r="E108730" s="1">
        <v>0</v>
      </c>
      <c r="F108730" s="3">
        <v>44283.978055555555</v>
      </c>
    </row>
    <row r="108731" spans="1:6" ht="43.2" x14ac:dyDescent="0.3">
      <c r="A108731" s="1">
        <v>108729</v>
      </c>
      <c r="B108731" s="2" t="s">
        <v>200211</v>
      </c>
      <c r="C108731" s="2" t="s">
        <v>200212</v>
      </c>
      <c r="D108731" s="1">
        <v>0</v>
      </c>
      <c r="E108731" s="1">
        <v>0</v>
      </c>
      <c r="F108731" s="3">
        <v>44283.978055555555</v>
      </c>
    </row>
    <row r="108732" spans="1:6" ht="28.8" x14ac:dyDescent="0.3">
      <c r="A108732" s="1">
        <v>108730</v>
      </c>
      <c r="B108732" s="2" t="s">
        <v>200213</v>
      </c>
      <c r="C108732" s="2" t="s">
        <v>200214</v>
      </c>
      <c r="D108732" s="1">
        <v>0</v>
      </c>
      <c r="E108732" s="1">
        <v>1</v>
      </c>
      <c r="F108732" s="3">
        <v>44283.978055555555</v>
      </c>
    </row>
    <row r="108733" spans="1:6" ht="28.8" x14ac:dyDescent="0.3">
      <c r="A108733" s="1">
        <v>108731</v>
      </c>
      <c r="B108733" s="2" t="s">
        <v>200215</v>
      </c>
      <c r="C108733" s="2" t="s">
        <v>200216</v>
      </c>
      <c r="D108733" s="1">
        <v>0</v>
      </c>
      <c r="E108733" s="1">
        <v>2</v>
      </c>
      <c r="F108733" s="3">
        <v>44283.978043981479</v>
      </c>
    </row>
    <row r="108734" spans="1:6" ht="28.8" x14ac:dyDescent="0.3">
      <c r="A108734" s="1">
        <v>108732</v>
      </c>
      <c r="B108734" s="2" t="s">
        <v>200217</v>
      </c>
      <c r="C108734" s="2" t="s">
        <v>200218</v>
      </c>
      <c r="D108734" s="1">
        <v>0</v>
      </c>
      <c r="E108734" s="1">
        <v>0</v>
      </c>
      <c r="F108734" s="3">
        <v>44283.97797453704</v>
      </c>
    </row>
    <row r="108735" spans="1:6" ht="43.2" x14ac:dyDescent="0.3">
      <c r="A108735" s="1">
        <v>108733</v>
      </c>
      <c r="B108735" s="2" t="s">
        <v>200219</v>
      </c>
      <c r="C108735" s="2" t="s">
        <v>200220</v>
      </c>
      <c r="D108735" s="1">
        <v>0</v>
      </c>
      <c r="E108735" s="1">
        <v>1</v>
      </c>
      <c r="F108735" s="3">
        <v>44283.977951388886</v>
      </c>
    </row>
    <row r="108736" spans="1:6" ht="28.8" x14ac:dyDescent="0.3">
      <c r="A108736" s="1">
        <v>108734</v>
      </c>
      <c r="B108736" s="2" t="s">
        <v>200221</v>
      </c>
      <c r="C108736" s="2" t="s">
        <v>200222</v>
      </c>
      <c r="D108736" s="1">
        <v>0</v>
      </c>
      <c r="E108736" s="1">
        <v>0</v>
      </c>
      <c r="F108736" s="3">
        <v>44283.977939814817</v>
      </c>
    </row>
    <row r="108737" spans="1:6" ht="28.8" x14ac:dyDescent="0.3">
      <c r="A108737" s="1">
        <v>108735</v>
      </c>
      <c r="B108737" s="2" t="s">
        <v>200223</v>
      </c>
      <c r="C108737" s="2" t="s">
        <v>200224</v>
      </c>
      <c r="D108737" s="1">
        <v>0</v>
      </c>
      <c r="E108737" s="1">
        <v>0</v>
      </c>
      <c r="F108737" s="3">
        <v>44283.97792824074</v>
      </c>
    </row>
    <row r="108738" spans="1:6" ht="28.8" x14ac:dyDescent="0.3">
      <c r="A108738" s="1">
        <v>108736</v>
      </c>
      <c r="B108738" s="2" t="s">
        <v>2168</v>
      </c>
      <c r="C108738" s="2" t="s">
        <v>200225</v>
      </c>
      <c r="D108738" s="1">
        <v>0</v>
      </c>
      <c r="E108738" s="1">
        <v>0</v>
      </c>
      <c r="F108738" s="3">
        <v>44283.977916666663</v>
      </c>
    </row>
    <row r="108739" spans="1:6" ht="28.8" x14ac:dyDescent="0.3">
      <c r="A108739" s="1">
        <v>108737</v>
      </c>
      <c r="B108739" s="2" t="s">
        <v>200226</v>
      </c>
      <c r="C108739" s="2" t="s">
        <v>200227</v>
      </c>
      <c r="D108739" s="1">
        <v>5</v>
      </c>
      <c r="E108739" s="1">
        <v>108</v>
      </c>
      <c r="F108739" s="3">
        <v>44283.977893518517</v>
      </c>
    </row>
    <row r="108740" spans="1:6" ht="28.8" x14ac:dyDescent="0.3">
      <c r="A108740" s="1">
        <v>108738</v>
      </c>
      <c r="B108740" s="2" t="s">
        <v>200228</v>
      </c>
      <c r="C108740" s="2" t="s">
        <v>200229</v>
      </c>
      <c r="D108740" s="1">
        <v>0</v>
      </c>
      <c r="E108740" s="1">
        <v>0</v>
      </c>
      <c r="F108740" s="3">
        <v>44283.977870370371</v>
      </c>
    </row>
    <row r="108741" spans="1:6" ht="28.8" x14ac:dyDescent="0.3">
      <c r="A108741" s="1">
        <v>108739</v>
      </c>
      <c r="B108741" s="2" t="s">
        <v>200230</v>
      </c>
      <c r="C108741" s="2" t="s">
        <v>200231</v>
      </c>
      <c r="D108741" s="1">
        <v>0</v>
      </c>
      <c r="E108741" s="1">
        <v>0</v>
      </c>
      <c r="F108741" s="3">
        <v>44283.977858796294</v>
      </c>
    </row>
    <row r="108742" spans="1:6" ht="28.8" x14ac:dyDescent="0.3">
      <c r="A108742" s="1">
        <v>108740</v>
      </c>
      <c r="B108742" s="2" t="s">
        <v>200232</v>
      </c>
      <c r="C108742" s="2" t="s">
        <v>200233</v>
      </c>
      <c r="D108742" s="1">
        <v>0</v>
      </c>
      <c r="E108742" s="1">
        <v>0</v>
      </c>
      <c r="F108742" s="3">
        <v>44283.977824074071</v>
      </c>
    </row>
    <row r="108743" spans="1:6" ht="43.2" x14ac:dyDescent="0.3">
      <c r="A108743" s="1">
        <v>108741</v>
      </c>
      <c r="B108743" s="2" t="s">
        <v>200234</v>
      </c>
      <c r="C108743" s="2" t="s">
        <v>200235</v>
      </c>
      <c r="D108743" s="1">
        <v>0</v>
      </c>
      <c r="E108743" s="1">
        <v>0</v>
      </c>
      <c r="F108743" s="3">
        <v>44283.977777777778</v>
      </c>
    </row>
    <row r="108744" spans="1:6" ht="43.2" x14ac:dyDescent="0.3">
      <c r="A108744" s="1">
        <v>108742</v>
      </c>
      <c r="B108744" s="2" t="s">
        <v>200236</v>
      </c>
      <c r="C108744" s="2" t="s">
        <v>200237</v>
      </c>
      <c r="D108744" s="1">
        <v>0</v>
      </c>
      <c r="E108744" s="1">
        <v>0</v>
      </c>
      <c r="F108744" s="3">
        <v>44283.977754629632</v>
      </c>
    </row>
    <row r="108745" spans="1:6" ht="28.8" x14ac:dyDescent="0.3">
      <c r="A108745" s="1">
        <v>108743</v>
      </c>
      <c r="B108745" s="2" t="s">
        <v>200238</v>
      </c>
      <c r="C108745" s="2" t="s">
        <v>200239</v>
      </c>
      <c r="D108745" s="1">
        <v>0</v>
      </c>
      <c r="E108745" s="1">
        <v>0</v>
      </c>
      <c r="F108745" s="3">
        <v>44283.977731481478</v>
      </c>
    </row>
    <row r="108746" spans="1:6" ht="28.8" x14ac:dyDescent="0.3">
      <c r="A108746" s="1">
        <v>108744</v>
      </c>
      <c r="B108746" s="2" t="s">
        <v>200240</v>
      </c>
      <c r="C108746" s="2" t="s">
        <v>200241</v>
      </c>
      <c r="D108746" s="1">
        <v>0</v>
      </c>
      <c r="E108746" s="1">
        <v>1</v>
      </c>
      <c r="F108746" s="3">
        <v>44283.977708333332</v>
      </c>
    </row>
    <row r="108747" spans="1:6" ht="28.8" x14ac:dyDescent="0.3">
      <c r="A108747" s="1">
        <v>108745</v>
      </c>
      <c r="B108747" s="2" t="s">
        <v>200242</v>
      </c>
      <c r="C108747" s="2" t="s">
        <v>200243</v>
      </c>
      <c r="D108747" s="1">
        <v>0</v>
      </c>
      <c r="E108747" s="1">
        <v>1</v>
      </c>
      <c r="F108747" s="3">
        <v>44283.977662037039</v>
      </c>
    </row>
    <row r="108748" spans="1:6" ht="28.8" x14ac:dyDescent="0.3">
      <c r="A108748" s="1">
        <v>108746</v>
      </c>
      <c r="B108748" s="2" t="s">
        <v>13828</v>
      </c>
      <c r="C108748" s="2" t="s">
        <v>200244</v>
      </c>
      <c r="D108748" s="1">
        <v>0</v>
      </c>
      <c r="E108748" s="1">
        <v>0</v>
      </c>
      <c r="F108748" s="3">
        <v>44283.977627314816</v>
      </c>
    </row>
    <row r="108749" spans="1:6" ht="28.8" x14ac:dyDescent="0.3">
      <c r="A108749" s="1">
        <v>108747</v>
      </c>
      <c r="B108749" s="2" t="s">
        <v>2168</v>
      </c>
      <c r="C108749" s="2" t="s">
        <v>200245</v>
      </c>
      <c r="D108749" s="1">
        <v>0</v>
      </c>
      <c r="E108749" s="1">
        <v>0</v>
      </c>
      <c r="F108749" s="3">
        <v>44283.977569444447</v>
      </c>
    </row>
    <row r="108750" spans="1:6" ht="28.8" x14ac:dyDescent="0.3">
      <c r="A108750" s="1">
        <v>108748</v>
      </c>
      <c r="B108750" s="2" t="s">
        <v>200246</v>
      </c>
      <c r="C108750" s="2" t="s">
        <v>200247</v>
      </c>
      <c r="D108750" s="1">
        <v>0</v>
      </c>
      <c r="E108750" s="1">
        <v>0</v>
      </c>
      <c r="F108750" s="3">
        <v>44283.97755787037</v>
      </c>
    </row>
    <row r="108751" spans="1:6" ht="28.8" x14ac:dyDescent="0.3">
      <c r="A108751" s="1">
        <v>108749</v>
      </c>
      <c r="B108751" s="2" t="s">
        <v>200248</v>
      </c>
      <c r="C108751" s="2" t="s">
        <v>200249</v>
      </c>
      <c r="D108751" s="1">
        <v>0</v>
      </c>
      <c r="E108751" s="1">
        <v>39</v>
      </c>
      <c r="F108751" s="3">
        <v>44283.977465277778</v>
      </c>
    </row>
    <row r="108752" spans="1:6" ht="28.8" x14ac:dyDescent="0.3">
      <c r="A108752" s="1">
        <v>108750</v>
      </c>
      <c r="B108752" s="2" t="s">
        <v>200250</v>
      </c>
      <c r="C108752" s="2" t="s">
        <v>200251</v>
      </c>
      <c r="D108752" s="1">
        <v>0</v>
      </c>
      <c r="E108752" s="1">
        <v>0</v>
      </c>
      <c r="F108752" s="3">
        <v>44283.977453703701</v>
      </c>
    </row>
    <row r="108753" spans="1:6" ht="28.8" x14ac:dyDescent="0.3">
      <c r="A108753" s="1">
        <v>108751</v>
      </c>
      <c r="B108753" s="2" t="s">
        <v>200252</v>
      </c>
      <c r="C108753" s="2" t="s">
        <v>200253</v>
      </c>
      <c r="D108753" s="1">
        <v>0</v>
      </c>
      <c r="E108753" s="1">
        <v>0</v>
      </c>
      <c r="F108753" s="3">
        <v>44283.977418981478</v>
      </c>
    </row>
    <row r="108754" spans="1:6" ht="28.8" x14ac:dyDescent="0.3">
      <c r="A108754" s="1">
        <v>108752</v>
      </c>
      <c r="B108754" s="2" t="s">
        <v>200254</v>
      </c>
      <c r="C108754" s="2" t="s">
        <v>200255</v>
      </c>
      <c r="D108754" s="1">
        <v>0</v>
      </c>
      <c r="E108754" s="1">
        <v>0</v>
      </c>
      <c r="F108754" s="3">
        <v>44283.977361111109</v>
      </c>
    </row>
    <row r="108755" spans="1:6" ht="28.8" x14ac:dyDescent="0.3">
      <c r="A108755" s="1">
        <v>108753</v>
      </c>
      <c r="B108755" s="2" t="s">
        <v>200256</v>
      </c>
      <c r="C108755" s="2" t="s">
        <v>200257</v>
      </c>
      <c r="D108755" s="1">
        <v>0</v>
      </c>
      <c r="E108755" s="1">
        <v>1</v>
      </c>
      <c r="F108755" s="3">
        <v>44283.977361111109</v>
      </c>
    </row>
    <row r="108756" spans="1:6" ht="57.6" x14ac:dyDescent="0.3">
      <c r="A108756" s="1">
        <v>108754</v>
      </c>
      <c r="B108756" s="2" t="s">
        <v>200258</v>
      </c>
      <c r="C108756" s="2" t="s">
        <v>200259</v>
      </c>
      <c r="D108756" s="1">
        <v>0</v>
      </c>
      <c r="E108756" s="1">
        <v>26</v>
      </c>
      <c r="F108756" s="3">
        <v>44283.977349537039</v>
      </c>
    </row>
    <row r="108757" spans="1:6" ht="28.8" x14ac:dyDescent="0.3">
      <c r="A108757" s="1">
        <v>108755</v>
      </c>
      <c r="B108757" s="2" t="s">
        <v>200260</v>
      </c>
      <c r="C108757" s="2" t="s">
        <v>200261</v>
      </c>
      <c r="D108757" s="1">
        <v>0</v>
      </c>
      <c r="E108757" s="1">
        <v>5</v>
      </c>
      <c r="F108757" s="3">
        <v>44283.977303240739</v>
      </c>
    </row>
    <row r="108758" spans="1:6" ht="28.8" x14ac:dyDescent="0.3">
      <c r="A108758" s="1">
        <v>108756</v>
      </c>
      <c r="B108758" s="2" t="s">
        <v>200262</v>
      </c>
      <c r="C108758" s="2" t="s">
        <v>200263</v>
      </c>
      <c r="D108758" s="1">
        <v>0</v>
      </c>
      <c r="E108758" s="1">
        <v>0</v>
      </c>
      <c r="F108758" s="3">
        <v>44283.977303240739</v>
      </c>
    </row>
    <row r="108759" spans="1:6" ht="28.8" x14ac:dyDescent="0.3">
      <c r="A108759" s="1">
        <v>108757</v>
      </c>
      <c r="B108759" s="2" t="s">
        <v>567</v>
      </c>
      <c r="C108759" s="2" t="s">
        <v>200264</v>
      </c>
      <c r="D108759" s="1">
        <v>0</v>
      </c>
      <c r="E108759" s="1">
        <v>0</v>
      </c>
      <c r="F108759" s="3">
        <v>44283.97729166667</v>
      </c>
    </row>
    <row r="108760" spans="1:6" ht="28.8" x14ac:dyDescent="0.3">
      <c r="A108760" s="1">
        <v>108758</v>
      </c>
      <c r="B108760" s="2" t="s">
        <v>200265</v>
      </c>
      <c r="C108760" s="2" t="s">
        <v>200266</v>
      </c>
      <c r="D108760" s="1">
        <v>0</v>
      </c>
      <c r="E108760" s="1">
        <v>0</v>
      </c>
      <c r="F108760" s="3">
        <v>44283.977233796293</v>
      </c>
    </row>
    <row r="108761" spans="1:6" ht="28.8" x14ac:dyDescent="0.3">
      <c r="A108761" s="1">
        <v>108759</v>
      </c>
      <c r="B108761" s="2" t="s">
        <v>200267</v>
      </c>
      <c r="C108761" s="2" t="s">
        <v>200268</v>
      </c>
      <c r="D108761" s="1">
        <v>1</v>
      </c>
      <c r="E108761" s="1">
        <v>0</v>
      </c>
      <c r="F108761" s="3">
        <v>44283.977222222224</v>
      </c>
    </row>
    <row r="108762" spans="1:6" ht="57.6" x14ac:dyDescent="0.3">
      <c r="A108762" s="1">
        <v>108760</v>
      </c>
      <c r="B108762" s="2" t="s">
        <v>200269</v>
      </c>
      <c r="C108762" s="2" t="s">
        <v>200270</v>
      </c>
      <c r="D108762" s="1">
        <v>0</v>
      </c>
      <c r="E108762" s="1">
        <v>50</v>
      </c>
      <c r="F108762" s="3">
        <v>44283.977222222224</v>
      </c>
    </row>
    <row r="108763" spans="1:6" ht="28.8" x14ac:dyDescent="0.3">
      <c r="A108763" s="1">
        <v>108761</v>
      </c>
      <c r="B108763" s="2" t="s">
        <v>200271</v>
      </c>
      <c r="C108763" s="2" t="s">
        <v>200272</v>
      </c>
      <c r="D108763" s="1">
        <v>0</v>
      </c>
      <c r="E108763" s="1">
        <v>1</v>
      </c>
      <c r="F108763" s="3">
        <v>44283.977222222224</v>
      </c>
    </row>
    <row r="108764" spans="1:6" ht="28.8" x14ac:dyDescent="0.3">
      <c r="A108764" s="1">
        <v>108762</v>
      </c>
      <c r="B108764" s="2" t="s">
        <v>200273</v>
      </c>
      <c r="C108764" s="2" t="s">
        <v>200274</v>
      </c>
      <c r="D108764" s="1">
        <v>0</v>
      </c>
      <c r="E108764" s="1">
        <v>0</v>
      </c>
      <c r="F108764" s="3">
        <v>44283.977187500001</v>
      </c>
    </row>
    <row r="108765" spans="1:6" ht="28.8" x14ac:dyDescent="0.3">
      <c r="A108765" s="1">
        <v>108763</v>
      </c>
      <c r="B108765" s="2" t="s">
        <v>200275</v>
      </c>
      <c r="C108765" s="2" t="s">
        <v>200276</v>
      </c>
      <c r="D108765" s="1">
        <v>0</v>
      </c>
      <c r="E108765" s="1">
        <v>1</v>
      </c>
      <c r="F108765" s="3">
        <v>44283.977141203701</v>
      </c>
    </row>
    <row r="108766" spans="1:6" ht="43.2" x14ac:dyDescent="0.3">
      <c r="A108766" s="1">
        <v>108764</v>
      </c>
      <c r="B108766" s="2" t="s">
        <v>114838</v>
      </c>
      <c r="C108766" s="2" t="s">
        <v>200277</v>
      </c>
      <c r="D108766" s="1">
        <v>0</v>
      </c>
      <c r="E108766" s="1">
        <v>0</v>
      </c>
      <c r="F108766" s="3">
        <v>44283.977118055554</v>
      </c>
    </row>
    <row r="108767" spans="1:6" ht="28.8" x14ac:dyDescent="0.3">
      <c r="A108767" s="1">
        <v>108765</v>
      </c>
      <c r="B108767" s="2" t="s">
        <v>200278</v>
      </c>
      <c r="C108767" s="2" t="s">
        <v>200279</v>
      </c>
      <c r="D108767" s="1">
        <v>0</v>
      </c>
      <c r="E108767" s="1">
        <v>0</v>
      </c>
      <c r="F108767" s="3">
        <v>44283.977094907408</v>
      </c>
    </row>
    <row r="108768" spans="1:6" ht="28.8" x14ac:dyDescent="0.3">
      <c r="A108768" s="1">
        <v>108766</v>
      </c>
      <c r="B108768" s="2" t="s">
        <v>200280</v>
      </c>
      <c r="C108768" s="2" t="s">
        <v>200281</v>
      </c>
      <c r="D108768" s="1">
        <v>0</v>
      </c>
      <c r="E108768" s="1">
        <v>0</v>
      </c>
      <c r="F108768" s="3">
        <v>44283.976979166669</v>
      </c>
    </row>
    <row r="108769" spans="1:6" ht="28.8" x14ac:dyDescent="0.3">
      <c r="A108769" s="1">
        <v>108767</v>
      </c>
      <c r="B108769" s="2" t="s">
        <v>200282</v>
      </c>
      <c r="C108769" s="2" t="s">
        <v>200283</v>
      </c>
      <c r="D108769" s="1">
        <v>0</v>
      </c>
      <c r="E108769" s="1">
        <v>0</v>
      </c>
      <c r="F108769" s="3">
        <v>44283.976944444446</v>
      </c>
    </row>
    <row r="108770" spans="1:6" ht="28.8" x14ac:dyDescent="0.3">
      <c r="A108770" s="1">
        <v>108768</v>
      </c>
      <c r="B108770" s="2" t="s">
        <v>6193</v>
      </c>
      <c r="C108770" s="2" t="s">
        <v>200284</v>
      </c>
      <c r="D108770" s="1">
        <v>0</v>
      </c>
      <c r="E108770" s="1">
        <v>0</v>
      </c>
      <c r="F108770" s="3">
        <v>44283.97693287037</v>
      </c>
    </row>
    <row r="108771" spans="1:6" ht="43.2" x14ac:dyDescent="0.3">
      <c r="A108771" s="1">
        <v>108769</v>
      </c>
      <c r="B108771" s="2" t="s">
        <v>200285</v>
      </c>
      <c r="C108771" s="2" t="s">
        <v>200286</v>
      </c>
      <c r="D108771" s="1">
        <v>0</v>
      </c>
      <c r="E108771" s="1">
        <v>0</v>
      </c>
      <c r="F108771" s="3">
        <v>44283.97693287037</v>
      </c>
    </row>
    <row r="108772" spans="1:6" ht="28.8" x14ac:dyDescent="0.3">
      <c r="A108772" s="1">
        <v>108770</v>
      </c>
      <c r="B108772" s="2" t="s">
        <v>2248</v>
      </c>
      <c r="C108772" s="2" t="s">
        <v>200287</v>
      </c>
      <c r="D108772" s="1">
        <v>0</v>
      </c>
      <c r="E108772" s="1">
        <v>0</v>
      </c>
      <c r="F108772" s="3">
        <v>44283.976909722223</v>
      </c>
    </row>
    <row r="108773" spans="1:6" ht="43.2" x14ac:dyDescent="0.3">
      <c r="A108773" s="1">
        <v>108771</v>
      </c>
      <c r="B108773" s="2" t="s">
        <v>200288</v>
      </c>
      <c r="C108773" s="2" t="s">
        <v>200289</v>
      </c>
      <c r="D108773" s="1">
        <v>0</v>
      </c>
      <c r="E108773" s="1">
        <v>1</v>
      </c>
      <c r="F108773" s="3">
        <v>44283.976875</v>
      </c>
    </row>
    <row r="108774" spans="1:6" ht="28.8" x14ac:dyDescent="0.3">
      <c r="A108774" s="1">
        <v>108772</v>
      </c>
      <c r="B108774" s="2" t="s">
        <v>200290</v>
      </c>
      <c r="C108774" s="2" t="s">
        <v>200291</v>
      </c>
      <c r="D108774" s="1">
        <v>0</v>
      </c>
      <c r="E108774" s="1">
        <v>1</v>
      </c>
      <c r="F108774" s="3">
        <v>44283.976840277777</v>
      </c>
    </row>
    <row r="108775" spans="1:6" ht="28.8" x14ac:dyDescent="0.3">
      <c r="A108775" s="1">
        <v>108773</v>
      </c>
      <c r="B108775" s="2" t="s">
        <v>48410</v>
      </c>
      <c r="C108775" s="2" t="s">
        <v>200292</v>
      </c>
      <c r="D108775" s="1">
        <v>0</v>
      </c>
      <c r="E108775" s="1">
        <v>0</v>
      </c>
      <c r="F108775" s="3">
        <v>44283.976840277777</v>
      </c>
    </row>
    <row r="108776" spans="1:6" ht="28.8" x14ac:dyDescent="0.3">
      <c r="A108776" s="1">
        <v>108774</v>
      </c>
      <c r="B108776" s="2" t="s">
        <v>200293</v>
      </c>
      <c r="C108776" s="2" t="s">
        <v>200294</v>
      </c>
      <c r="D108776" s="1">
        <v>0</v>
      </c>
      <c r="E108776" s="1">
        <v>0</v>
      </c>
      <c r="F108776" s="3">
        <v>44283.9768287037</v>
      </c>
    </row>
    <row r="108777" spans="1:6" ht="28.8" x14ac:dyDescent="0.3">
      <c r="A108777" s="1">
        <v>108775</v>
      </c>
      <c r="B108777" s="2" t="s">
        <v>200295</v>
      </c>
      <c r="C108777" s="2" t="s">
        <v>200296</v>
      </c>
      <c r="D108777" s="1">
        <v>0</v>
      </c>
      <c r="E108777" s="1">
        <v>0</v>
      </c>
      <c r="F108777" s="3">
        <v>44283.976817129631</v>
      </c>
    </row>
    <row r="108778" spans="1:6" ht="28.8" x14ac:dyDescent="0.3">
      <c r="A108778" s="1">
        <v>108776</v>
      </c>
      <c r="B108778" s="2" t="s">
        <v>200297</v>
      </c>
      <c r="C108778" s="2" t="s">
        <v>200298</v>
      </c>
      <c r="D108778" s="1">
        <v>0</v>
      </c>
      <c r="E108778" s="1">
        <v>0</v>
      </c>
      <c r="F108778" s="3">
        <v>44283.976793981485</v>
      </c>
    </row>
    <row r="108779" spans="1:6" ht="28.8" x14ac:dyDescent="0.3">
      <c r="A108779" s="1">
        <v>108777</v>
      </c>
      <c r="B108779" s="2" t="s">
        <v>20960</v>
      </c>
      <c r="C108779" s="2" t="s">
        <v>200299</v>
      </c>
      <c r="D108779" s="1">
        <v>0</v>
      </c>
      <c r="E108779" s="1">
        <v>0</v>
      </c>
      <c r="F108779" s="3">
        <v>44283.976759259262</v>
      </c>
    </row>
    <row r="108780" spans="1:6" ht="28.8" x14ac:dyDescent="0.3">
      <c r="A108780" s="1">
        <v>108778</v>
      </c>
      <c r="B108780" s="2" t="s">
        <v>200300</v>
      </c>
      <c r="C108780" s="2" t="s">
        <v>200301</v>
      </c>
      <c r="D108780" s="1">
        <v>0</v>
      </c>
      <c r="E108780" s="1">
        <v>0</v>
      </c>
      <c r="F108780" s="3">
        <v>44283.976666666669</v>
      </c>
    </row>
    <row r="108781" spans="1:6" ht="28.8" x14ac:dyDescent="0.3">
      <c r="A108781" s="1">
        <v>108779</v>
      </c>
      <c r="B108781" s="2" t="s">
        <v>2168</v>
      </c>
      <c r="C108781" s="2" t="s">
        <v>200302</v>
      </c>
      <c r="D108781" s="1">
        <v>0</v>
      </c>
      <c r="E108781" s="1">
        <v>0</v>
      </c>
      <c r="F108781" s="3">
        <v>44283.976655092592</v>
      </c>
    </row>
    <row r="108782" spans="1:6" ht="28.8" x14ac:dyDescent="0.3">
      <c r="A108782" s="1">
        <v>108780</v>
      </c>
      <c r="B108782" s="2" t="s">
        <v>200303</v>
      </c>
      <c r="C108782" s="2" t="s">
        <v>200304</v>
      </c>
      <c r="D108782" s="1">
        <v>2</v>
      </c>
      <c r="E108782" s="1">
        <v>1</v>
      </c>
      <c r="F108782" s="3">
        <v>44283.9766087963</v>
      </c>
    </row>
    <row r="108783" spans="1:6" ht="28.8" x14ac:dyDescent="0.3">
      <c r="A108783" s="1">
        <v>108781</v>
      </c>
      <c r="B108783" s="2" t="s">
        <v>200305</v>
      </c>
      <c r="C108783" s="2" t="s">
        <v>200306</v>
      </c>
      <c r="D108783" s="1">
        <v>0</v>
      </c>
      <c r="E108783" s="1">
        <v>0</v>
      </c>
      <c r="F108783" s="3">
        <v>44283.976469907408</v>
      </c>
    </row>
    <row r="108784" spans="1:6" ht="28.8" x14ac:dyDescent="0.3">
      <c r="A108784" s="1">
        <v>108782</v>
      </c>
      <c r="B108784" s="2" t="s">
        <v>200307</v>
      </c>
      <c r="C108784" s="2" t="s">
        <v>200308</v>
      </c>
      <c r="D108784" s="1">
        <v>0</v>
      </c>
      <c r="E108784" s="1">
        <v>0</v>
      </c>
      <c r="F108784" s="3">
        <v>44283.976469907408</v>
      </c>
    </row>
    <row r="108785" spans="1:6" ht="28.8" x14ac:dyDescent="0.3">
      <c r="A108785" s="1">
        <v>108783</v>
      </c>
      <c r="B108785" s="2" t="s">
        <v>200309</v>
      </c>
      <c r="C108785" s="2" t="s">
        <v>200310</v>
      </c>
      <c r="D108785" s="1">
        <v>0</v>
      </c>
      <c r="E108785" s="1">
        <v>0</v>
      </c>
      <c r="F108785" s="3">
        <v>44283.976423611108</v>
      </c>
    </row>
    <row r="108786" spans="1:6" ht="28.8" x14ac:dyDescent="0.3">
      <c r="A108786" s="1">
        <v>108784</v>
      </c>
      <c r="B108786" s="2" t="s">
        <v>200311</v>
      </c>
      <c r="C108786" s="2" t="s">
        <v>200312</v>
      </c>
      <c r="D108786" s="1">
        <v>0</v>
      </c>
      <c r="E108786" s="1">
        <v>0</v>
      </c>
      <c r="F108786" s="3">
        <v>44283.976412037038</v>
      </c>
    </row>
    <row r="108787" spans="1:6" ht="28.8" x14ac:dyDescent="0.3">
      <c r="A108787" s="1">
        <v>108785</v>
      </c>
      <c r="B108787" s="2" t="s">
        <v>200313</v>
      </c>
      <c r="C108787" s="2" t="s">
        <v>200314</v>
      </c>
      <c r="D108787" s="1">
        <v>0</v>
      </c>
      <c r="E108787" s="1">
        <v>1</v>
      </c>
      <c r="F108787" s="3">
        <v>44283.976388888892</v>
      </c>
    </row>
    <row r="108788" spans="1:6" ht="28.8" x14ac:dyDescent="0.3">
      <c r="A108788" s="1">
        <v>108786</v>
      </c>
      <c r="B108788" s="2" t="s">
        <v>200315</v>
      </c>
      <c r="C108788" s="2" t="s">
        <v>200316</v>
      </c>
      <c r="D108788" s="1">
        <v>0</v>
      </c>
      <c r="E108788" s="1">
        <v>0</v>
      </c>
      <c r="F108788" s="3">
        <v>44283.976377314815</v>
      </c>
    </row>
    <row r="108789" spans="1:6" ht="28.8" x14ac:dyDescent="0.3">
      <c r="A108789" s="1">
        <v>108787</v>
      </c>
      <c r="B108789" s="2" t="s">
        <v>200317</v>
      </c>
      <c r="C108789" s="2" t="s">
        <v>200318</v>
      </c>
      <c r="D108789" s="1">
        <v>0</v>
      </c>
      <c r="E108789" s="1">
        <v>0</v>
      </c>
      <c r="F108789" s="3">
        <v>44283.976331018515</v>
      </c>
    </row>
    <row r="108790" spans="1:6" ht="28.8" x14ac:dyDescent="0.3">
      <c r="A108790" s="1">
        <v>108788</v>
      </c>
      <c r="B108790" s="2" t="s">
        <v>200319</v>
      </c>
      <c r="C108790" s="2" t="s">
        <v>200320</v>
      </c>
      <c r="D108790" s="1">
        <v>0</v>
      </c>
      <c r="E108790" s="1">
        <v>0</v>
      </c>
      <c r="F108790" s="3">
        <v>44283.976319444446</v>
      </c>
    </row>
    <row r="108791" spans="1:6" ht="28.8" x14ac:dyDescent="0.3">
      <c r="A108791" s="1">
        <v>108789</v>
      </c>
      <c r="B108791" s="2" t="s">
        <v>200321</v>
      </c>
      <c r="C108791" s="2" t="s">
        <v>200322</v>
      </c>
      <c r="D108791" s="1">
        <v>0</v>
      </c>
      <c r="E108791" s="1">
        <v>0</v>
      </c>
      <c r="F108791" s="3">
        <v>44283.976307870369</v>
      </c>
    </row>
    <row r="108792" spans="1:6" ht="28.8" x14ac:dyDescent="0.3">
      <c r="A108792" s="1">
        <v>108790</v>
      </c>
      <c r="B108792" s="2" t="s">
        <v>200323</v>
      </c>
      <c r="C108792" s="2" t="s">
        <v>200324</v>
      </c>
      <c r="D108792" s="1">
        <v>0</v>
      </c>
      <c r="E108792" s="1">
        <v>0</v>
      </c>
      <c r="F108792" s="3">
        <v>44283.976307870369</v>
      </c>
    </row>
    <row r="108793" spans="1:6" ht="28.8" x14ac:dyDescent="0.3">
      <c r="A108793" s="1">
        <v>108791</v>
      </c>
      <c r="B108793" s="2" t="s">
        <v>200325</v>
      </c>
      <c r="C108793" s="2" t="s">
        <v>200326</v>
      </c>
      <c r="D108793" s="1">
        <v>0</v>
      </c>
      <c r="E108793" s="1">
        <v>0</v>
      </c>
      <c r="F108793" s="3">
        <v>44283.976284722223</v>
      </c>
    </row>
    <row r="108794" spans="1:6" ht="28.8" x14ac:dyDescent="0.3">
      <c r="A108794" s="1">
        <v>108792</v>
      </c>
      <c r="B108794" s="2" t="s">
        <v>200327</v>
      </c>
      <c r="C108794" s="2" t="s">
        <v>200328</v>
      </c>
      <c r="D108794" s="1">
        <v>0</v>
      </c>
      <c r="E108794" s="1">
        <v>2</v>
      </c>
      <c r="F108794" s="3">
        <v>44283.976226851853</v>
      </c>
    </row>
    <row r="108795" spans="1:6" ht="28.8" x14ac:dyDescent="0.3">
      <c r="A108795" s="1">
        <v>108793</v>
      </c>
      <c r="B108795" s="2" t="s">
        <v>200329</v>
      </c>
      <c r="C108795" s="2" t="s">
        <v>200330</v>
      </c>
      <c r="D108795" s="1">
        <v>0</v>
      </c>
      <c r="E108795" s="1">
        <v>0</v>
      </c>
      <c r="F108795" s="3">
        <v>44283.976215277777</v>
      </c>
    </row>
    <row r="108796" spans="1:6" ht="28.8" x14ac:dyDescent="0.3">
      <c r="A108796" s="1">
        <v>108794</v>
      </c>
      <c r="B108796" s="2" t="s">
        <v>200331</v>
      </c>
      <c r="C108796" s="2" t="s">
        <v>200332</v>
      </c>
      <c r="D108796" s="1">
        <v>0</v>
      </c>
      <c r="E108796" s="1">
        <v>0</v>
      </c>
      <c r="F108796" s="3">
        <v>44283.976215277777</v>
      </c>
    </row>
    <row r="108797" spans="1:6" ht="28.8" x14ac:dyDescent="0.3">
      <c r="A108797" s="1">
        <v>108795</v>
      </c>
      <c r="B108797" s="2" t="s">
        <v>200333</v>
      </c>
      <c r="C108797" s="2" t="s">
        <v>200334</v>
      </c>
      <c r="D108797" s="1">
        <v>0</v>
      </c>
      <c r="E108797" s="1">
        <v>0</v>
      </c>
      <c r="F108797" s="3">
        <v>44283.976203703707</v>
      </c>
    </row>
    <row r="108798" spans="1:6" ht="28.8" x14ac:dyDescent="0.3">
      <c r="A108798" s="1">
        <v>108796</v>
      </c>
      <c r="B108798" s="2" t="s">
        <v>200335</v>
      </c>
      <c r="C108798" s="2" t="s">
        <v>200336</v>
      </c>
      <c r="D108798" s="1">
        <v>0</v>
      </c>
      <c r="E108798" s="1">
        <v>0</v>
      </c>
      <c r="F108798" s="3">
        <v>44283.97619212963</v>
      </c>
    </row>
    <row r="108799" spans="1:6" ht="28.8" x14ac:dyDescent="0.3">
      <c r="A108799" s="1">
        <v>108797</v>
      </c>
      <c r="B108799" s="2" t="s">
        <v>200337</v>
      </c>
      <c r="C108799" s="2" t="s">
        <v>200338</v>
      </c>
      <c r="D108799" s="1">
        <v>0</v>
      </c>
      <c r="E108799" s="1">
        <v>0</v>
      </c>
      <c r="F108799" s="3">
        <v>44283.976087962961</v>
      </c>
    </row>
    <row r="108800" spans="1:6" ht="28.8" x14ac:dyDescent="0.3">
      <c r="A108800" s="1">
        <v>108798</v>
      </c>
      <c r="B108800" s="2" t="s">
        <v>200339</v>
      </c>
      <c r="C108800" s="2" t="s">
        <v>200340</v>
      </c>
      <c r="D108800" s="1">
        <v>0</v>
      </c>
      <c r="E108800" s="1">
        <v>0</v>
      </c>
      <c r="F108800" s="3">
        <v>44283.976053240738</v>
      </c>
    </row>
    <row r="108801" spans="1:6" ht="28.8" x14ac:dyDescent="0.3">
      <c r="A108801" s="1">
        <v>108799</v>
      </c>
      <c r="B108801" s="2" t="s">
        <v>200341</v>
      </c>
      <c r="C108801" s="2" t="s">
        <v>200342</v>
      </c>
      <c r="D108801" s="1">
        <v>0</v>
      </c>
      <c r="E108801" s="1">
        <v>0</v>
      </c>
      <c r="F108801" s="3">
        <v>44283.976041666669</v>
      </c>
    </row>
    <row r="108802" spans="1:6" ht="28.8" x14ac:dyDescent="0.3">
      <c r="A108802" s="1">
        <v>108800</v>
      </c>
      <c r="B108802" s="2" t="s">
        <v>200343</v>
      </c>
      <c r="C108802" s="2" t="s">
        <v>200344</v>
      </c>
      <c r="D108802" s="1">
        <v>0</v>
      </c>
      <c r="E108802" s="1">
        <v>0</v>
      </c>
      <c r="F108802" s="3">
        <v>44283.976041666669</v>
      </c>
    </row>
    <row r="108803" spans="1:6" ht="28.8" x14ac:dyDescent="0.3">
      <c r="A108803" s="1">
        <v>108801</v>
      </c>
      <c r="B108803" s="2" t="s">
        <v>200345</v>
      </c>
      <c r="C108803" s="2" t="s">
        <v>200346</v>
      </c>
      <c r="D108803" s="1">
        <v>0</v>
      </c>
      <c r="E108803" s="1">
        <v>0</v>
      </c>
      <c r="F108803" s="3">
        <v>44283.976018518515</v>
      </c>
    </row>
    <row r="108804" spans="1:6" ht="28.8" x14ac:dyDescent="0.3">
      <c r="A108804" s="1">
        <v>108802</v>
      </c>
      <c r="B108804" s="2" t="s">
        <v>40475</v>
      </c>
      <c r="C108804" s="2" t="s">
        <v>200347</v>
      </c>
      <c r="D108804" s="1">
        <v>0</v>
      </c>
      <c r="E108804" s="1">
        <v>1</v>
      </c>
      <c r="F108804" s="3">
        <v>44283.975995370369</v>
      </c>
    </row>
    <row r="108805" spans="1:6" ht="28.8" x14ac:dyDescent="0.3">
      <c r="A108805" s="1">
        <v>108803</v>
      </c>
      <c r="B108805" s="2" t="s">
        <v>200348</v>
      </c>
      <c r="C108805" s="2" t="s">
        <v>200349</v>
      </c>
      <c r="D108805" s="1">
        <v>0</v>
      </c>
      <c r="E108805" s="1">
        <v>218</v>
      </c>
      <c r="F108805" s="3">
        <v>44283.975937499999</v>
      </c>
    </row>
    <row r="108806" spans="1:6" ht="28.8" x14ac:dyDescent="0.3">
      <c r="A108806" s="1">
        <v>108804</v>
      </c>
      <c r="B108806" s="2" t="s">
        <v>200350</v>
      </c>
      <c r="C108806" s="2" t="s">
        <v>200351</v>
      </c>
      <c r="D108806" s="1">
        <v>0</v>
      </c>
      <c r="E108806" s="1">
        <v>0</v>
      </c>
      <c r="F108806" s="3">
        <v>44283.975925925923</v>
      </c>
    </row>
    <row r="108807" spans="1:6" ht="28.8" x14ac:dyDescent="0.3">
      <c r="A108807" s="1">
        <v>108805</v>
      </c>
      <c r="B108807" s="2" t="s">
        <v>200352</v>
      </c>
      <c r="C108807" s="2" t="s">
        <v>200353</v>
      </c>
      <c r="D108807" s="1">
        <v>0</v>
      </c>
      <c r="E108807" s="1">
        <v>0</v>
      </c>
      <c r="F108807" s="3">
        <v>44283.975902777776</v>
      </c>
    </row>
    <row r="108808" spans="1:6" ht="28.8" x14ac:dyDescent="0.3">
      <c r="A108808" s="1">
        <v>108806</v>
      </c>
      <c r="B108808" s="2" t="s">
        <v>200354</v>
      </c>
      <c r="C108808" s="2" t="s">
        <v>200355</v>
      </c>
      <c r="D108808" s="1">
        <v>0</v>
      </c>
      <c r="E108808" s="1">
        <v>0</v>
      </c>
      <c r="F108808" s="3">
        <v>44283.975856481484</v>
      </c>
    </row>
    <row r="108809" spans="1:6" ht="28.8" x14ac:dyDescent="0.3">
      <c r="A108809" s="1">
        <v>108807</v>
      </c>
      <c r="B108809" s="2" t="s">
        <v>200356</v>
      </c>
      <c r="C108809" s="2" t="s">
        <v>200357</v>
      </c>
      <c r="D108809" s="1">
        <v>0</v>
      </c>
      <c r="E108809" s="1">
        <v>0</v>
      </c>
      <c r="F108809" s="3">
        <v>44283.975856481484</v>
      </c>
    </row>
    <row r="108810" spans="1:6" ht="28.8" x14ac:dyDescent="0.3">
      <c r="A108810" s="1">
        <v>108808</v>
      </c>
      <c r="B108810" s="2" t="s">
        <v>1540</v>
      </c>
      <c r="C108810" s="2" t="s">
        <v>200358</v>
      </c>
      <c r="D108810" s="1">
        <v>0</v>
      </c>
      <c r="E108810" s="1">
        <v>0</v>
      </c>
      <c r="F108810" s="3">
        <v>44283.975729166668</v>
      </c>
    </row>
    <row r="108811" spans="1:6" ht="43.2" x14ac:dyDescent="0.3">
      <c r="A108811" s="1">
        <v>108809</v>
      </c>
      <c r="B108811" s="2" t="s">
        <v>200359</v>
      </c>
      <c r="C108811" s="2" t="s">
        <v>200360</v>
      </c>
      <c r="D108811" s="1">
        <v>0</v>
      </c>
      <c r="E108811" s="1">
        <v>0</v>
      </c>
      <c r="F108811" s="3">
        <v>44283.975729166668</v>
      </c>
    </row>
    <row r="108812" spans="1:6" ht="28.8" x14ac:dyDescent="0.3">
      <c r="A108812" s="1">
        <v>108810</v>
      </c>
      <c r="B108812" s="2" t="s">
        <v>200361</v>
      </c>
      <c r="C108812" s="2" t="s">
        <v>200362</v>
      </c>
      <c r="D108812" s="1">
        <v>0</v>
      </c>
      <c r="E108812" s="1">
        <v>0</v>
      </c>
      <c r="F108812" s="3">
        <v>44283.975717592592</v>
      </c>
    </row>
    <row r="108813" spans="1:6" ht="28.8" x14ac:dyDescent="0.3">
      <c r="A108813" s="1">
        <v>108811</v>
      </c>
      <c r="B108813" s="2" t="s">
        <v>200363</v>
      </c>
      <c r="C108813" s="2" t="s">
        <v>200364</v>
      </c>
      <c r="D108813" s="1">
        <v>0</v>
      </c>
      <c r="E108813" s="1">
        <v>1</v>
      </c>
      <c r="F108813" s="3">
        <v>44283.975555555553</v>
      </c>
    </row>
    <row r="108814" spans="1:6" ht="28.8" x14ac:dyDescent="0.3">
      <c r="A108814" s="1">
        <v>108812</v>
      </c>
      <c r="B108814" s="2" t="s">
        <v>200365</v>
      </c>
      <c r="C108814" s="2" t="s">
        <v>200366</v>
      </c>
      <c r="D108814" s="1">
        <v>0</v>
      </c>
      <c r="E108814" s="1">
        <v>0</v>
      </c>
      <c r="F108814" s="3">
        <v>44283.975555555553</v>
      </c>
    </row>
    <row r="108815" spans="1:6" ht="28.8" x14ac:dyDescent="0.3">
      <c r="A108815" s="1">
        <v>108813</v>
      </c>
      <c r="B108815" s="2" t="s">
        <v>200367</v>
      </c>
      <c r="C108815" s="2" t="s">
        <v>200368</v>
      </c>
      <c r="D108815" s="1">
        <v>0</v>
      </c>
      <c r="E108815" s="1">
        <v>0</v>
      </c>
      <c r="F108815" s="3">
        <v>44283.97552083333</v>
      </c>
    </row>
    <row r="108816" spans="1:6" ht="28.8" x14ac:dyDescent="0.3">
      <c r="A108816" s="1">
        <v>108814</v>
      </c>
      <c r="B108816" s="2" t="s">
        <v>200369</v>
      </c>
      <c r="C108816" s="2" t="s">
        <v>200370</v>
      </c>
      <c r="D108816" s="1">
        <v>0</v>
      </c>
      <c r="E108816" s="1">
        <v>0</v>
      </c>
      <c r="F108816" s="3">
        <v>44283.97550925926</v>
      </c>
    </row>
    <row r="108817" spans="1:6" ht="43.2" x14ac:dyDescent="0.3">
      <c r="A108817" s="1">
        <v>108815</v>
      </c>
      <c r="B108817" s="2" t="s">
        <v>200371</v>
      </c>
      <c r="C108817" s="2" t="s">
        <v>200372</v>
      </c>
      <c r="D108817" s="1">
        <v>0</v>
      </c>
      <c r="E108817" s="1">
        <v>0</v>
      </c>
      <c r="F108817" s="3">
        <v>44283.975486111114</v>
      </c>
    </row>
    <row r="108818" spans="1:6" ht="28.8" x14ac:dyDescent="0.3">
      <c r="A108818" s="1">
        <v>108816</v>
      </c>
      <c r="B108818" s="2" t="s">
        <v>200373</v>
      </c>
      <c r="C108818" s="2" t="s">
        <v>200374</v>
      </c>
      <c r="D108818" s="1">
        <v>0</v>
      </c>
      <c r="E108818" s="1">
        <v>0</v>
      </c>
      <c r="F108818" s="3">
        <v>44283.975474537037</v>
      </c>
    </row>
    <row r="108819" spans="1:6" ht="28.8" x14ac:dyDescent="0.3">
      <c r="A108819" s="1">
        <v>108817</v>
      </c>
      <c r="B108819" s="2" t="s">
        <v>122</v>
      </c>
      <c r="C108819" s="2" t="s">
        <v>200375</v>
      </c>
      <c r="D108819" s="1">
        <v>0</v>
      </c>
      <c r="E108819" s="1">
        <v>1</v>
      </c>
      <c r="F108819" s="3">
        <v>44283.975462962961</v>
      </c>
    </row>
    <row r="108820" spans="1:6" ht="28.8" x14ac:dyDescent="0.3">
      <c r="A108820" s="1">
        <v>108818</v>
      </c>
      <c r="B108820" s="2" t="s">
        <v>200376</v>
      </c>
      <c r="C108820" s="2" t="s">
        <v>200377</v>
      </c>
      <c r="D108820" s="1">
        <v>0</v>
      </c>
      <c r="E108820" s="1">
        <v>0</v>
      </c>
      <c r="F108820" s="3">
        <v>44283.975462962961</v>
      </c>
    </row>
    <row r="108821" spans="1:6" ht="28.8" x14ac:dyDescent="0.3">
      <c r="A108821" s="1">
        <v>108819</v>
      </c>
      <c r="B108821" s="2" t="s">
        <v>200378</v>
      </c>
      <c r="C108821" s="2" t="s">
        <v>200379</v>
      </c>
      <c r="D108821" s="1">
        <v>0</v>
      </c>
      <c r="E108821" s="1">
        <v>0</v>
      </c>
      <c r="F108821" s="3">
        <v>44283.975370370368</v>
      </c>
    </row>
    <row r="108822" spans="1:6" ht="28.8" x14ac:dyDescent="0.3">
      <c r="A108822" s="1">
        <v>108820</v>
      </c>
      <c r="B108822" s="2" t="s">
        <v>200380</v>
      </c>
      <c r="C108822" s="2" t="s">
        <v>200381</v>
      </c>
      <c r="D108822" s="1">
        <v>0</v>
      </c>
      <c r="E108822" s="1">
        <v>0</v>
      </c>
      <c r="F108822" s="3">
        <v>44283.975370370368</v>
      </c>
    </row>
    <row r="108823" spans="1:6" ht="28.8" x14ac:dyDescent="0.3">
      <c r="A108823" s="1">
        <v>108821</v>
      </c>
      <c r="B108823" s="2" t="s">
        <v>51307</v>
      </c>
      <c r="C108823" s="2" t="s">
        <v>200382</v>
      </c>
      <c r="D108823" s="1">
        <v>0</v>
      </c>
      <c r="E108823" s="1">
        <v>0</v>
      </c>
      <c r="F108823" s="3">
        <v>44283.975347222222</v>
      </c>
    </row>
    <row r="108824" spans="1:6" ht="28.8" x14ac:dyDescent="0.3">
      <c r="A108824" s="1">
        <v>108822</v>
      </c>
      <c r="B108824" s="2" t="s">
        <v>200383</v>
      </c>
      <c r="C108824" s="2" t="s">
        <v>200384</v>
      </c>
      <c r="D108824" s="1">
        <v>0</v>
      </c>
      <c r="E108824" s="1">
        <v>0</v>
      </c>
      <c r="F108824" s="3">
        <v>44283.975347222222</v>
      </c>
    </row>
    <row r="108825" spans="1:6" ht="129.6" x14ac:dyDescent="0.3">
      <c r="A108825" s="1">
        <v>108823</v>
      </c>
      <c r="B108825" s="2" t="s">
        <v>200385</v>
      </c>
      <c r="C108825" s="2" t="s">
        <v>200386</v>
      </c>
      <c r="D108825" s="1">
        <v>0</v>
      </c>
      <c r="E108825" s="1">
        <v>0</v>
      </c>
      <c r="F108825" s="3">
        <v>44283.975335648145</v>
      </c>
    </row>
    <row r="108826" spans="1:6" ht="28.8" x14ac:dyDescent="0.3">
      <c r="A108826" s="1">
        <v>108824</v>
      </c>
      <c r="B108826" s="2" t="s">
        <v>200387</v>
      </c>
      <c r="C108826" s="2" t="s">
        <v>200388</v>
      </c>
      <c r="D108826" s="1">
        <v>0</v>
      </c>
      <c r="E108826" s="1">
        <v>2</v>
      </c>
      <c r="F108826" s="3">
        <v>44283.975312499999</v>
      </c>
    </row>
    <row r="108827" spans="1:6" ht="28.8" x14ac:dyDescent="0.3">
      <c r="A108827" s="1">
        <v>108825</v>
      </c>
      <c r="B108827" s="2" t="s">
        <v>200389</v>
      </c>
      <c r="C108827" s="2" t="s">
        <v>200390</v>
      </c>
      <c r="D108827" s="1">
        <v>0</v>
      </c>
      <c r="E108827" s="1">
        <v>1</v>
      </c>
      <c r="F108827" s="3">
        <v>44283.975300925929</v>
      </c>
    </row>
    <row r="108828" spans="1:6" ht="28.8" x14ac:dyDescent="0.3">
      <c r="A108828" s="1">
        <v>108826</v>
      </c>
      <c r="B108828" s="2" t="s">
        <v>200391</v>
      </c>
      <c r="C108828" s="2" t="s">
        <v>200392</v>
      </c>
      <c r="D108828" s="1">
        <v>0</v>
      </c>
      <c r="E108828" s="1">
        <v>4</v>
      </c>
      <c r="F108828" s="3">
        <v>44283.975266203706</v>
      </c>
    </row>
    <row r="108829" spans="1:6" ht="28.8" x14ac:dyDescent="0.3">
      <c r="A108829" s="1">
        <v>108827</v>
      </c>
      <c r="B108829" s="2" t="s">
        <v>200393</v>
      </c>
      <c r="C108829" s="2" t="s">
        <v>200394</v>
      </c>
      <c r="D108829" s="1">
        <v>0</v>
      </c>
      <c r="E108829" s="1">
        <v>0</v>
      </c>
      <c r="F108829" s="3">
        <v>44283.975243055553</v>
      </c>
    </row>
    <row r="108830" spans="1:6" ht="28.8" x14ac:dyDescent="0.3">
      <c r="A108830" s="1">
        <v>108828</v>
      </c>
      <c r="B108830" s="2" t="s">
        <v>200395</v>
      </c>
      <c r="C108830" s="2" t="s">
        <v>200396</v>
      </c>
      <c r="D108830" s="1">
        <v>0</v>
      </c>
      <c r="E108830" s="1">
        <v>0</v>
      </c>
      <c r="F108830" s="3">
        <v>44283.975231481483</v>
      </c>
    </row>
    <row r="108831" spans="1:6" ht="28.8" x14ac:dyDescent="0.3">
      <c r="A108831" s="1">
        <v>108829</v>
      </c>
      <c r="B108831" s="2" t="s">
        <v>200397</v>
      </c>
      <c r="C108831" s="2" t="s">
        <v>200398</v>
      </c>
      <c r="D108831" s="1">
        <v>0</v>
      </c>
      <c r="E108831" s="1">
        <v>0</v>
      </c>
      <c r="F108831" s="3">
        <v>44283.975219907406</v>
      </c>
    </row>
    <row r="108832" spans="1:6" ht="28.8" x14ac:dyDescent="0.3">
      <c r="A108832" s="1">
        <v>108830</v>
      </c>
      <c r="B108832" s="2" t="s">
        <v>200399</v>
      </c>
      <c r="C108832" s="2" t="s">
        <v>200400</v>
      </c>
      <c r="D108832" s="1">
        <v>0</v>
      </c>
      <c r="E108832" s="1">
        <v>1</v>
      </c>
      <c r="F108832" s="3">
        <v>44283.975127314814</v>
      </c>
    </row>
    <row r="108833" spans="1:6" ht="28.8" x14ac:dyDescent="0.3">
      <c r="A108833" s="1">
        <v>108831</v>
      </c>
      <c r="B108833" s="2" t="s">
        <v>200401</v>
      </c>
      <c r="C108833" s="2" t="s">
        <v>200402</v>
      </c>
      <c r="D108833" s="1">
        <v>0</v>
      </c>
      <c r="E108833" s="1">
        <v>0</v>
      </c>
      <c r="F108833" s="3">
        <v>44283.975127314814</v>
      </c>
    </row>
    <row r="108834" spans="1:6" ht="28.8" x14ac:dyDescent="0.3">
      <c r="A108834" s="1">
        <v>108832</v>
      </c>
      <c r="B108834" s="2" t="s">
        <v>200403</v>
      </c>
      <c r="C108834" s="2" t="s">
        <v>200404</v>
      </c>
      <c r="D108834" s="1">
        <v>3</v>
      </c>
      <c r="E108834" s="1">
        <v>1</v>
      </c>
      <c r="F108834" s="3">
        <v>44283.975069444445</v>
      </c>
    </row>
    <row r="108835" spans="1:6" ht="28.8" x14ac:dyDescent="0.3">
      <c r="A108835" s="1">
        <v>108833</v>
      </c>
      <c r="B108835" s="2" t="s">
        <v>200405</v>
      </c>
      <c r="C108835" s="2" t="s">
        <v>200406</v>
      </c>
      <c r="D108835" s="1">
        <v>0</v>
      </c>
      <c r="E108835" s="1">
        <v>0</v>
      </c>
      <c r="F108835" s="3">
        <v>44283.975069444445</v>
      </c>
    </row>
    <row r="108836" spans="1:6" ht="28.8" x14ac:dyDescent="0.3">
      <c r="A108836" s="1">
        <v>108834</v>
      </c>
      <c r="B108836" s="2" t="s">
        <v>200407</v>
      </c>
      <c r="C108836" s="2" t="s">
        <v>200408</v>
      </c>
      <c r="D108836" s="1">
        <v>0</v>
      </c>
      <c r="E108836" s="1">
        <v>0</v>
      </c>
      <c r="F108836" s="3">
        <v>44283.975023148145</v>
      </c>
    </row>
    <row r="108837" spans="1:6" ht="43.2" x14ac:dyDescent="0.3">
      <c r="A108837" s="1">
        <v>108835</v>
      </c>
      <c r="B108837" s="2" t="s">
        <v>200409</v>
      </c>
      <c r="C108837" s="2" t="s">
        <v>200410</v>
      </c>
      <c r="D108837" s="1">
        <v>0</v>
      </c>
      <c r="E108837" s="1">
        <v>0</v>
      </c>
      <c r="F108837" s="3">
        <v>44283.974988425929</v>
      </c>
    </row>
    <row r="108838" spans="1:6" ht="28.8" x14ac:dyDescent="0.3">
      <c r="A108838" s="1">
        <v>108836</v>
      </c>
      <c r="B108838" s="2" t="s">
        <v>200411</v>
      </c>
      <c r="C108838" s="2" t="s">
        <v>200412</v>
      </c>
      <c r="D108838" s="1">
        <v>0</v>
      </c>
      <c r="E108838" s="1">
        <v>0</v>
      </c>
      <c r="F108838" s="3">
        <v>44283.974988425929</v>
      </c>
    </row>
    <row r="108839" spans="1:6" ht="28.8" x14ac:dyDescent="0.3">
      <c r="A108839" s="1">
        <v>108837</v>
      </c>
      <c r="B108839" s="2" t="s">
        <v>200413</v>
      </c>
      <c r="C108839" s="2" t="s">
        <v>200414</v>
      </c>
      <c r="D108839" s="1">
        <v>3</v>
      </c>
      <c r="E108839" s="1">
        <v>24</v>
      </c>
      <c r="F108839" s="3">
        <v>44283.974965277775</v>
      </c>
    </row>
    <row r="108840" spans="1:6" ht="43.2" x14ac:dyDescent="0.3">
      <c r="A108840" s="1">
        <v>108838</v>
      </c>
      <c r="B108840" s="2" t="s">
        <v>102025</v>
      </c>
      <c r="C108840" s="2" t="s">
        <v>200415</v>
      </c>
      <c r="D108840" s="1">
        <v>0</v>
      </c>
      <c r="E108840" s="1">
        <v>0</v>
      </c>
      <c r="F108840" s="3">
        <v>44283.974942129629</v>
      </c>
    </row>
    <row r="108841" spans="1:6" ht="43.2" x14ac:dyDescent="0.3">
      <c r="A108841" s="1">
        <v>108839</v>
      </c>
      <c r="B108841" s="2" t="s">
        <v>95652</v>
      </c>
      <c r="C108841" s="2" t="s">
        <v>200416</v>
      </c>
      <c r="D108841" s="1">
        <v>0</v>
      </c>
      <c r="E108841" s="1">
        <v>0</v>
      </c>
      <c r="F108841" s="3">
        <v>44283.974918981483</v>
      </c>
    </row>
    <row r="108842" spans="1:6" ht="28.8" x14ac:dyDescent="0.3">
      <c r="A108842" s="1">
        <v>108840</v>
      </c>
      <c r="B108842" s="2" t="s">
        <v>200417</v>
      </c>
      <c r="C108842" s="2" t="s">
        <v>200418</v>
      </c>
      <c r="D108842" s="1">
        <v>0</v>
      </c>
      <c r="E108842" s="1">
        <v>0</v>
      </c>
      <c r="F108842" s="3">
        <v>44283.974895833337</v>
      </c>
    </row>
    <row r="108843" spans="1:6" ht="28.8" x14ac:dyDescent="0.3">
      <c r="A108843" s="1">
        <v>108841</v>
      </c>
      <c r="B108843" s="2" t="s">
        <v>275</v>
      </c>
      <c r="C108843" s="2" t="s">
        <v>200419</v>
      </c>
      <c r="D108843" s="1">
        <v>0</v>
      </c>
      <c r="E108843" s="1">
        <v>0</v>
      </c>
      <c r="F108843" s="3">
        <v>44283.974826388891</v>
      </c>
    </row>
    <row r="108844" spans="1:6" ht="28.8" x14ac:dyDescent="0.3">
      <c r="A108844" s="1">
        <v>108842</v>
      </c>
      <c r="B108844" s="2" t="s">
        <v>200420</v>
      </c>
      <c r="C108844" s="2" t="s">
        <v>200421</v>
      </c>
      <c r="D108844" s="1">
        <v>0</v>
      </c>
      <c r="E108844" s="1">
        <v>0</v>
      </c>
      <c r="F108844" s="3">
        <v>44283.974803240744</v>
      </c>
    </row>
    <row r="108845" spans="1:6" ht="28.8" x14ac:dyDescent="0.3">
      <c r="A108845" s="1">
        <v>108843</v>
      </c>
      <c r="B108845" s="2" t="s">
        <v>200422</v>
      </c>
      <c r="C108845" s="2" t="s">
        <v>200423</v>
      </c>
      <c r="D108845" s="1">
        <v>0</v>
      </c>
      <c r="E108845" s="1">
        <v>1</v>
      </c>
      <c r="F108845" s="3">
        <v>44283.974756944444</v>
      </c>
    </row>
    <row r="108846" spans="1:6" ht="28.8" x14ac:dyDescent="0.3">
      <c r="A108846" s="1">
        <v>108844</v>
      </c>
      <c r="B108846" s="2" t="s">
        <v>200424</v>
      </c>
      <c r="C108846" s="2" t="s">
        <v>200425</v>
      </c>
      <c r="D108846" s="1">
        <v>0</v>
      </c>
      <c r="E108846" s="1">
        <v>0</v>
      </c>
      <c r="F108846" s="3">
        <v>44283.974745370368</v>
      </c>
    </row>
    <row r="108847" spans="1:6" ht="28.8" x14ac:dyDescent="0.3">
      <c r="A108847" s="1">
        <v>108845</v>
      </c>
      <c r="B108847" s="2" t="s">
        <v>200426</v>
      </c>
      <c r="C108847" s="2" t="s">
        <v>200427</v>
      </c>
      <c r="D108847" s="1">
        <v>0</v>
      </c>
      <c r="E108847" s="1">
        <v>0</v>
      </c>
      <c r="F108847" s="3">
        <v>44283.974675925929</v>
      </c>
    </row>
    <row r="108848" spans="1:6" ht="28.8" x14ac:dyDescent="0.3">
      <c r="A108848" s="1">
        <v>108846</v>
      </c>
      <c r="B108848" s="2" t="s">
        <v>200428</v>
      </c>
      <c r="C108848" s="2" t="s">
        <v>200429</v>
      </c>
      <c r="D108848" s="1">
        <v>0</v>
      </c>
      <c r="E108848" s="1">
        <v>1</v>
      </c>
      <c r="F108848" s="3">
        <v>44283.974652777775</v>
      </c>
    </row>
    <row r="108849" spans="1:6" ht="28.8" x14ac:dyDescent="0.3">
      <c r="A108849" s="1">
        <v>108847</v>
      </c>
      <c r="B108849" s="2" t="s">
        <v>200430</v>
      </c>
      <c r="C108849" s="2" t="s">
        <v>200431</v>
      </c>
      <c r="D108849" s="1">
        <v>0</v>
      </c>
      <c r="E108849" s="1">
        <v>0</v>
      </c>
      <c r="F108849" s="3">
        <v>44283.974641203706</v>
      </c>
    </row>
    <row r="108850" spans="1:6" ht="28.8" x14ac:dyDescent="0.3">
      <c r="A108850" s="1">
        <v>108848</v>
      </c>
      <c r="B108850" s="2" t="s">
        <v>200432</v>
      </c>
      <c r="C108850" s="2" t="s">
        <v>200433</v>
      </c>
      <c r="D108850" s="1">
        <v>0</v>
      </c>
      <c r="E108850" s="1">
        <v>0</v>
      </c>
      <c r="F108850" s="3">
        <v>44283.974641203706</v>
      </c>
    </row>
    <row r="108851" spans="1:6" ht="28.8" x14ac:dyDescent="0.3">
      <c r="A108851" s="1">
        <v>108849</v>
      </c>
      <c r="B108851" s="2" t="s">
        <v>102169</v>
      </c>
      <c r="C108851" s="2" t="s">
        <v>200434</v>
      </c>
      <c r="D108851" s="1">
        <v>0</v>
      </c>
      <c r="E108851" s="1">
        <v>1</v>
      </c>
      <c r="F108851" s="3">
        <v>44283.974548611113</v>
      </c>
    </row>
    <row r="108852" spans="1:6" ht="43.2" x14ac:dyDescent="0.3">
      <c r="A108852" s="1">
        <v>108850</v>
      </c>
      <c r="B108852" s="2" t="s">
        <v>200435</v>
      </c>
      <c r="C108852" s="2" t="s">
        <v>200436</v>
      </c>
      <c r="D108852" s="1">
        <v>0</v>
      </c>
      <c r="E108852" s="1">
        <v>0</v>
      </c>
      <c r="F108852" s="3">
        <v>44283.974537037036</v>
      </c>
    </row>
    <row r="108853" spans="1:6" ht="28.8" x14ac:dyDescent="0.3">
      <c r="A108853" s="1">
        <v>108851</v>
      </c>
      <c r="B108853" s="2" t="s">
        <v>92935</v>
      </c>
      <c r="C108853" s="2" t="s">
        <v>200437</v>
      </c>
      <c r="D108853" s="1">
        <v>4</v>
      </c>
      <c r="E108853" s="1">
        <v>0</v>
      </c>
      <c r="F108853" s="3">
        <v>44283.974444444444</v>
      </c>
    </row>
    <row r="108854" spans="1:6" ht="28.8" x14ac:dyDescent="0.3">
      <c r="A108854" s="1">
        <v>108852</v>
      </c>
      <c r="B108854" s="2" t="s">
        <v>200438</v>
      </c>
      <c r="C108854" s="2" t="s">
        <v>200439</v>
      </c>
      <c r="D108854" s="1">
        <v>0</v>
      </c>
      <c r="E108854" s="1">
        <v>0</v>
      </c>
      <c r="F108854" s="3">
        <v>44283.974444444444</v>
      </c>
    </row>
    <row r="108855" spans="1:6" ht="28.8" x14ac:dyDescent="0.3">
      <c r="A108855" s="1">
        <v>108853</v>
      </c>
      <c r="B108855" s="2" t="s">
        <v>169</v>
      </c>
      <c r="C108855" s="2" t="s">
        <v>200440</v>
      </c>
      <c r="D108855" s="1">
        <v>0</v>
      </c>
      <c r="E108855" s="1">
        <v>0</v>
      </c>
      <c r="F108855" s="3">
        <v>44283.974409722221</v>
      </c>
    </row>
    <row r="108856" spans="1:6" ht="28.8" x14ac:dyDescent="0.3">
      <c r="A108856" s="1">
        <v>108854</v>
      </c>
      <c r="B108856" s="2" t="s">
        <v>200441</v>
      </c>
      <c r="C108856" s="2" t="s">
        <v>200442</v>
      </c>
      <c r="D108856" s="1">
        <v>0</v>
      </c>
      <c r="E108856" s="1">
        <v>0</v>
      </c>
      <c r="F108856" s="3">
        <v>44283.974374999998</v>
      </c>
    </row>
    <row r="108857" spans="1:6" ht="28.8" x14ac:dyDescent="0.3">
      <c r="A108857" s="1">
        <v>108855</v>
      </c>
      <c r="B108857" s="2" t="s">
        <v>200443</v>
      </c>
      <c r="C108857" s="2" t="s">
        <v>200444</v>
      </c>
      <c r="D108857" s="1">
        <v>0</v>
      </c>
      <c r="E108857" s="1">
        <v>0</v>
      </c>
      <c r="F108857" s="3">
        <v>44283.974282407406</v>
      </c>
    </row>
    <row r="108858" spans="1:6" ht="28.8" x14ac:dyDescent="0.3">
      <c r="A108858" s="1">
        <v>108856</v>
      </c>
      <c r="B108858" s="2" t="s">
        <v>200445</v>
      </c>
      <c r="C108858" s="2" t="s">
        <v>200446</v>
      </c>
      <c r="D108858" s="1">
        <v>0</v>
      </c>
      <c r="E108858" s="1">
        <v>41</v>
      </c>
      <c r="F108858" s="3">
        <v>44283.974247685182</v>
      </c>
    </row>
    <row r="108859" spans="1:6" ht="28.8" x14ac:dyDescent="0.3">
      <c r="A108859" s="1">
        <v>108857</v>
      </c>
      <c r="B108859" s="2" t="s">
        <v>200447</v>
      </c>
      <c r="C108859" s="2" t="s">
        <v>200448</v>
      </c>
      <c r="D108859" s="1">
        <v>0</v>
      </c>
      <c r="E108859" s="1">
        <v>0</v>
      </c>
      <c r="F108859" s="3">
        <v>44283.974247685182</v>
      </c>
    </row>
    <row r="108860" spans="1:6" ht="28.8" x14ac:dyDescent="0.3">
      <c r="A108860" s="1">
        <v>108858</v>
      </c>
      <c r="B108860" s="2" t="s">
        <v>200449</v>
      </c>
      <c r="C108860" s="2" t="s">
        <v>200450</v>
      </c>
      <c r="D108860" s="1">
        <v>0</v>
      </c>
      <c r="E108860" s="1">
        <v>0</v>
      </c>
      <c r="F108860" s="3">
        <v>44283.974212962959</v>
      </c>
    </row>
    <row r="108861" spans="1:6" ht="72" x14ac:dyDescent="0.3">
      <c r="A108861" s="1">
        <v>108859</v>
      </c>
      <c r="B108861" s="2" t="s">
        <v>200451</v>
      </c>
      <c r="C108861" s="2" t="s">
        <v>200452</v>
      </c>
      <c r="D108861" s="1">
        <v>1</v>
      </c>
      <c r="E108861" s="1">
        <v>104</v>
      </c>
      <c r="F108861" s="3">
        <v>44283.97415509259</v>
      </c>
    </row>
    <row r="108862" spans="1:6" ht="43.2" x14ac:dyDescent="0.3">
      <c r="A108862" s="1">
        <v>108860</v>
      </c>
      <c r="B108862" s="2" t="s">
        <v>200453</v>
      </c>
      <c r="C108862" s="2" t="s">
        <v>200454</v>
      </c>
      <c r="D108862" s="1">
        <v>0</v>
      </c>
      <c r="E108862" s="1">
        <v>1</v>
      </c>
      <c r="F108862" s="3">
        <v>44283.97415509259</v>
      </c>
    </row>
    <row r="108863" spans="1:6" ht="28.8" x14ac:dyDescent="0.3">
      <c r="A108863" s="1">
        <v>108861</v>
      </c>
      <c r="B108863" s="2" t="s">
        <v>200455</v>
      </c>
      <c r="C108863" s="2" t="s">
        <v>200456</v>
      </c>
      <c r="D108863" s="1">
        <v>2</v>
      </c>
      <c r="E108863" s="1">
        <v>3</v>
      </c>
      <c r="F108863" s="3">
        <v>44283.974143518521</v>
      </c>
    </row>
    <row r="108864" spans="1:6" ht="28.8" x14ac:dyDescent="0.3">
      <c r="A108864" s="1">
        <v>108862</v>
      </c>
      <c r="B108864" s="2" t="s">
        <v>2731</v>
      </c>
      <c r="C108864" s="2" t="s">
        <v>200457</v>
      </c>
      <c r="D108864" s="1">
        <v>0</v>
      </c>
      <c r="E108864" s="1">
        <v>0</v>
      </c>
      <c r="F108864" s="3">
        <v>44283.974131944444</v>
      </c>
    </row>
    <row r="108865" spans="1:6" ht="28.8" x14ac:dyDescent="0.3">
      <c r="A108865" s="1">
        <v>108863</v>
      </c>
      <c r="B108865" s="2" t="s">
        <v>69042</v>
      </c>
      <c r="C108865" s="2" t="s">
        <v>200458</v>
      </c>
      <c r="D108865" s="1">
        <v>0</v>
      </c>
      <c r="E108865" s="1">
        <v>0</v>
      </c>
      <c r="F108865" s="3">
        <v>44283.974120370367</v>
      </c>
    </row>
    <row r="108866" spans="1:6" ht="28.8" x14ac:dyDescent="0.3">
      <c r="A108866" s="1">
        <v>108864</v>
      </c>
      <c r="B108866" s="2" t="s">
        <v>200459</v>
      </c>
      <c r="C108866" s="2" t="s">
        <v>200460</v>
      </c>
      <c r="D108866" s="1">
        <v>0</v>
      </c>
      <c r="E108866" s="1">
        <v>0</v>
      </c>
      <c r="F108866" s="3">
        <v>44283.974120370367</v>
      </c>
    </row>
    <row r="108867" spans="1:6" ht="28.8" x14ac:dyDescent="0.3">
      <c r="A108867" s="1">
        <v>108865</v>
      </c>
      <c r="B108867" s="2" t="s">
        <v>200461</v>
      </c>
      <c r="C108867" s="2" t="s">
        <v>200462</v>
      </c>
      <c r="D108867" s="1">
        <v>0</v>
      </c>
      <c r="E108867" s="1">
        <v>1</v>
      </c>
      <c r="F108867" s="3">
        <v>44283.974108796298</v>
      </c>
    </row>
    <row r="108868" spans="1:6" ht="28.8" x14ac:dyDescent="0.3">
      <c r="A108868" s="1">
        <v>108866</v>
      </c>
      <c r="B108868" s="2" t="s">
        <v>200463</v>
      </c>
      <c r="C108868" s="2" t="s">
        <v>200464</v>
      </c>
      <c r="D108868" s="1">
        <v>0</v>
      </c>
      <c r="E108868" s="1">
        <v>0</v>
      </c>
      <c r="F108868" s="3">
        <v>44283.974097222221</v>
      </c>
    </row>
    <row r="108869" spans="1:6" ht="28.8" x14ac:dyDescent="0.3">
      <c r="A108869" s="1">
        <v>108867</v>
      </c>
      <c r="B108869" s="2" t="s">
        <v>118554</v>
      </c>
      <c r="C108869" s="2" t="s">
        <v>200465</v>
      </c>
      <c r="D108869" s="1">
        <v>0</v>
      </c>
      <c r="E108869" s="1">
        <v>0</v>
      </c>
      <c r="F108869" s="3">
        <v>44283.974085648151</v>
      </c>
    </row>
    <row r="108870" spans="1:6" ht="28.8" x14ac:dyDescent="0.3">
      <c r="A108870" s="1">
        <v>108868</v>
      </c>
      <c r="B108870" s="2" t="s">
        <v>200466</v>
      </c>
      <c r="C108870" s="2" t="s">
        <v>200467</v>
      </c>
      <c r="D108870" s="1">
        <v>0</v>
      </c>
      <c r="E108870" s="1">
        <v>0</v>
      </c>
      <c r="F108870" s="3">
        <v>44283.974050925928</v>
      </c>
    </row>
    <row r="108871" spans="1:6" ht="28.8" x14ac:dyDescent="0.3">
      <c r="A108871" s="1">
        <v>108869</v>
      </c>
      <c r="B108871" s="2" t="s">
        <v>200468</v>
      </c>
      <c r="C108871" s="2" t="s">
        <v>200469</v>
      </c>
      <c r="D108871" s="1">
        <v>0</v>
      </c>
      <c r="E108871" s="1">
        <v>0</v>
      </c>
      <c r="F108871" s="3">
        <v>44283.974027777775</v>
      </c>
    </row>
    <row r="108872" spans="1:6" ht="28.8" x14ac:dyDescent="0.3">
      <c r="A108872" s="1">
        <v>108870</v>
      </c>
      <c r="B108872" s="2" t="s">
        <v>200470</v>
      </c>
      <c r="C108872" s="2" t="s">
        <v>200471</v>
      </c>
      <c r="D108872" s="1">
        <v>0</v>
      </c>
      <c r="E108872" s="1">
        <v>0</v>
      </c>
      <c r="F108872" s="3">
        <v>44283.974027777775</v>
      </c>
    </row>
    <row r="108873" spans="1:6" ht="28.8" x14ac:dyDescent="0.3">
      <c r="A108873" s="1">
        <v>108871</v>
      </c>
      <c r="B108873" s="2" t="s">
        <v>200472</v>
      </c>
      <c r="C108873" s="2" t="s">
        <v>200473</v>
      </c>
      <c r="D108873" s="1">
        <v>0</v>
      </c>
      <c r="E108873" s="1">
        <v>0</v>
      </c>
      <c r="F108873" s="3">
        <v>44283.973993055559</v>
      </c>
    </row>
    <row r="108874" spans="1:6" ht="28.8" x14ac:dyDescent="0.3">
      <c r="A108874" s="1">
        <v>108872</v>
      </c>
      <c r="B108874" s="2" t="s">
        <v>200474</v>
      </c>
      <c r="C108874" s="2" t="s">
        <v>200475</v>
      </c>
      <c r="D108874" s="1">
        <v>0</v>
      </c>
      <c r="E108874" s="1">
        <v>0</v>
      </c>
      <c r="F108874" s="3">
        <v>44283.973958333336</v>
      </c>
    </row>
    <row r="108875" spans="1:6" ht="28.8" x14ac:dyDescent="0.3">
      <c r="A108875" s="1">
        <v>108873</v>
      </c>
      <c r="B108875" s="2" t="s">
        <v>200476</v>
      </c>
      <c r="C108875" s="2" t="s">
        <v>200477</v>
      </c>
      <c r="D108875" s="1">
        <v>0</v>
      </c>
      <c r="E108875" s="1">
        <v>0</v>
      </c>
      <c r="F108875" s="3">
        <v>44283.973946759259</v>
      </c>
    </row>
    <row r="108876" spans="1:6" ht="28.8" x14ac:dyDescent="0.3">
      <c r="A108876" s="1">
        <v>108874</v>
      </c>
      <c r="B108876" s="2" t="s">
        <v>200478</v>
      </c>
      <c r="C108876" s="2" t="s">
        <v>200479</v>
      </c>
      <c r="D108876" s="1">
        <v>0</v>
      </c>
      <c r="E108876" s="1">
        <v>0</v>
      </c>
      <c r="F108876" s="3">
        <v>44283.97388888889</v>
      </c>
    </row>
    <row r="108877" spans="1:6" ht="28.8" x14ac:dyDescent="0.3">
      <c r="A108877" s="1">
        <v>108875</v>
      </c>
      <c r="B108877" s="2" t="s">
        <v>200480</v>
      </c>
      <c r="C108877" s="2" t="s">
        <v>200481</v>
      </c>
      <c r="D108877" s="1">
        <v>0</v>
      </c>
      <c r="E108877" s="1">
        <v>0</v>
      </c>
      <c r="F108877" s="3">
        <v>44283.973877314813</v>
      </c>
    </row>
    <row r="108878" spans="1:6" ht="28.8" x14ac:dyDescent="0.3">
      <c r="A108878" s="1">
        <v>108876</v>
      </c>
      <c r="B108878" s="2" t="s">
        <v>200482</v>
      </c>
      <c r="C108878" s="2" t="s">
        <v>200483</v>
      </c>
      <c r="D108878" s="1">
        <v>0</v>
      </c>
      <c r="E108878" s="1">
        <v>1</v>
      </c>
      <c r="F108878" s="3">
        <v>44283.973877314813</v>
      </c>
    </row>
    <row r="108879" spans="1:6" ht="28.8" x14ac:dyDescent="0.3">
      <c r="A108879" s="1">
        <v>108877</v>
      </c>
      <c r="B108879" s="2" t="s">
        <v>200484</v>
      </c>
      <c r="C108879" s="2" t="s">
        <v>200485</v>
      </c>
      <c r="D108879" s="1">
        <v>0</v>
      </c>
      <c r="E108879" s="1">
        <v>0</v>
      </c>
      <c r="F108879" s="3">
        <v>44283.973854166667</v>
      </c>
    </row>
    <row r="108880" spans="1:6" ht="28.8" x14ac:dyDescent="0.3">
      <c r="A108880" s="1">
        <v>108878</v>
      </c>
      <c r="B108880" s="2" t="s">
        <v>200486</v>
      </c>
      <c r="C108880" s="2" t="s">
        <v>200487</v>
      </c>
      <c r="D108880" s="1">
        <v>0</v>
      </c>
      <c r="E108880" s="1">
        <v>0</v>
      </c>
      <c r="F108880" s="3">
        <v>44283.973807870374</v>
      </c>
    </row>
    <row r="108881" spans="1:6" ht="28.8" x14ac:dyDescent="0.3">
      <c r="A108881" s="1">
        <v>108879</v>
      </c>
      <c r="B108881" s="2" t="s">
        <v>200488</v>
      </c>
      <c r="C108881" s="2" t="s">
        <v>200489</v>
      </c>
      <c r="D108881" s="1">
        <v>1</v>
      </c>
      <c r="E108881" s="1">
        <v>2</v>
      </c>
      <c r="F108881" s="3">
        <v>44283.973738425928</v>
      </c>
    </row>
    <row r="108882" spans="1:6" ht="28.8" x14ac:dyDescent="0.3">
      <c r="A108882" s="1">
        <v>108880</v>
      </c>
      <c r="B108882" s="2" t="s">
        <v>200490</v>
      </c>
      <c r="C108882" s="2" t="s">
        <v>200491</v>
      </c>
      <c r="D108882" s="1">
        <v>0</v>
      </c>
      <c r="E108882" s="1">
        <v>0</v>
      </c>
      <c r="F108882" s="3">
        <v>44283.973692129628</v>
      </c>
    </row>
    <row r="108883" spans="1:6" ht="28.8" x14ac:dyDescent="0.3">
      <c r="A108883" s="1">
        <v>108881</v>
      </c>
      <c r="B108883" s="2" t="s">
        <v>200492</v>
      </c>
      <c r="C108883" s="2" t="s">
        <v>200493</v>
      </c>
      <c r="D108883" s="1">
        <v>0</v>
      </c>
      <c r="E108883" s="1">
        <v>0</v>
      </c>
      <c r="F108883" s="3">
        <v>44283.973541666666</v>
      </c>
    </row>
    <row r="108884" spans="1:6" ht="28.8" x14ac:dyDescent="0.3">
      <c r="A108884" s="1">
        <v>108882</v>
      </c>
      <c r="B108884" s="2" t="s">
        <v>200494</v>
      </c>
      <c r="C108884" s="2" t="s">
        <v>200495</v>
      </c>
      <c r="D108884" s="1">
        <v>0</v>
      </c>
      <c r="E108884" s="1">
        <v>0</v>
      </c>
      <c r="F108884" s="3">
        <v>44283.973530092589</v>
      </c>
    </row>
    <row r="108885" spans="1:6" ht="28.8" x14ac:dyDescent="0.3">
      <c r="A108885" s="1">
        <v>108883</v>
      </c>
      <c r="B108885" s="2" t="s">
        <v>169</v>
      </c>
      <c r="C108885" s="2" t="s">
        <v>200496</v>
      </c>
      <c r="D108885" s="1">
        <v>0</v>
      </c>
      <c r="E108885" s="1">
        <v>0</v>
      </c>
      <c r="F108885" s="3">
        <v>44283.97347222222</v>
      </c>
    </row>
    <row r="108886" spans="1:6" ht="28.8" x14ac:dyDescent="0.3">
      <c r="A108886" s="1">
        <v>108884</v>
      </c>
      <c r="B108886" s="2" t="s">
        <v>925</v>
      </c>
      <c r="C108886" s="2" t="s">
        <v>200497</v>
      </c>
      <c r="D108886" s="1">
        <v>0</v>
      </c>
      <c r="E108886" s="1">
        <v>0</v>
      </c>
      <c r="F108886" s="3">
        <v>44283.973460648151</v>
      </c>
    </row>
    <row r="108887" spans="1:6" ht="28.8" x14ac:dyDescent="0.3">
      <c r="A108887" s="1">
        <v>108885</v>
      </c>
      <c r="B108887" s="2" t="s">
        <v>200494</v>
      </c>
      <c r="C108887" s="2" t="s">
        <v>200498</v>
      </c>
      <c r="D108887" s="1">
        <v>0</v>
      </c>
      <c r="E108887" s="1">
        <v>0</v>
      </c>
      <c r="F108887" s="3">
        <v>44283.973391203705</v>
      </c>
    </row>
    <row r="108888" spans="1:6" ht="28.8" x14ac:dyDescent="0.3">
      <c r="A108888" s="1">
        <v>108886</v>
      </c>
      <c r="B108888" s="2" t="s">
        <v>200499</v>
      </c>
      <c r="C108888" s="2" t="s">
        <v>200500</v>
      </c>
      <c r="D108888" s="1">
        <v>0</v>
      </c>
      <c r="E108888" s="1">
        <v>0</v>
      </c>
      <c r="F108888" s="3">
        <v>44283.973321759258</v>
      </c>
    </row>
    <row r="108889" spans="1:6" ht="28.8" x14ac:dyDescent="0.3">
      <c r="A108889" s="1">
        <v>108887</v>
      </c>
      <c r="B108889" s="2" t="s">
        <v>200501</v>
      </c>
      <c r="C108889" s="2" t="s">
        <v>200502</v>
      </c>
      <c r="D108889" s="1">
        <v>4</v>
      </c>
      <c r="E108889" s="1">
        <v>89</v>
      </c>
      <c r="F108889" s="3">
        <v>44283.973229166666</v>
      </c>
    </row>
    <row r="108890" spans="1:6" ht="28.8" x14ac:dyDescent="0.3">
      <c r="A108890" s="1">
        <v>108888</v>
      </c>
      <c r="B108890" s="2" t="s">
        <v>200503</v>
      </c>
      <c r="C108890" s="2" t="s">
        <v>200504</v>
      </c>
      <c r="D108890" s="1">
        <v>1</v>
      </c>
      <c r="E108890" s="1">
        <v>4</v>
      </c>
      <c r="F108890" s="3">
        <v>44283.973136574074</v>
      </c>
    </row>
    <row r="108891" spans="1:6" ht="28.8" x14ac:dyDescent="0.3">
      <c r="A108891" s="1">
        <v>108889</v>
      </c>
      <c r="B108891" s="2" t="s">
        <v>200505</v>
      </c>
      <c r="C108891" s="2" t="s">
        <v>200506</v>
      </c>
      <c r="D108891" s="1">
        <v>0</v>
      </c>
      <c r="E108891" s="1">
        <v>0</v>
      </c>
      <c r="F108891" s="3">
        <v>44283.973113425927</v>
      </c>
    </row>
    <row r="108892" spans="1:6" ht="28.8" x14ac:dyDescent="0.3">
      <c r="A108892" s="1">
        <v>108890</v>
      </c>
      <c r="B108892" s="2" t="s">
        <v>200507</v>
      </c>
      <c r="C108892" s="2" t="s">
        <v>200508</v>
      </c>
      <c r="D108892" s="1">
        <v>0</v>
      </c>
      <c r="E108892" s="1">
        <v>0</v>
      </c>
      <c r="F108892" s="3">
        <v>44283.973067129627</v>
      </c>
    </row>
    <row r="108893" spans="1:6" ht="28.8" x14ac:dyDescent="0.3">
      <c r="A108893" s="1">
        <v>108891</v>
      </c>
      <c r="B108893" s="2" t="s">
        <v>200509</v>
      </c>
      <c r="C108893" s="2" t="s">
        <v>200510</v>
      </c>
      <c r="D108893" s="1">
        <v>0</v>
      </c>
      <c r="E108893" s="1">
        <v>0</v>
      </c>
      <c r="F108893" s="3">
        <v>44283.973043981481</v>
      </c>
    </row>
    <row r="108894" spans="1:6" ht="28.8" x14ac:dyDescent="0.3">
      <c r="A108894" s="1">
        <v>108892</v>
      </c>
      <c r="B108894" s="2" t="s">
        <v>200511</v>
      </c>
      <c r="C108894" s="2" t="s">
        <v>200512</v>
      </c>
      <c r="D108894" s="1">
        <v>0</v>
      </c>
      <c r="E108894" s="1">
        <v>1</v>
      </c>
      <c r="F108894" s="3">
        <v>44283.973032407404</v>
      </c>
    </row>
    <row r="108895" spans="1:6" ht="28.8" x14ac:dyDescent="0.3">
      <c r="A108895" s="1">
        <v>108893</v>
      </c>
      <c r="B108895" s="2" t="s">
        <v>200513</v>
      </c>
      <c r="C108895" s="2" t="s">
        <v>200514</v>
      </c>
      <c r="D108895" s="1">
        <v>1</v>
      </c>
      <c r="E108895" s="1">
        <v>0</v>
      </c>
      <c r="F108895" s="3">
        <v>44283.973020833335</v>
      </c>
    </row>
    <row r="108896" spans="1:6" ht="28.8" x14ac:dyDescent="0.3">
      <c r="A108896" s="1">
        <v>108894</v>
      </c>
      <c r="B108896" s="2" t="s">
        <v>200515</v>
      </c>
      <c r="C108896" s="2" t="s">
        <v>200516</v>
      </c>
      <c r="D108896" s="1">
        <v>0</v>
      </c>
      <c r="E108896" s="1">
        <v>0</v>
      </c>
      <c r="F108896" s="3">
        <v>44283.972916666666</v>
      </c>
    </row>
    <row r="108897" spans="1:6" ht="28.8" x14ac:dyDescent="0.3">
      <c r="A108897" s="1">
        <v>108895</v>
      </c>
      <c r="B108897" s="2" t="s">
        <v>200517</v>
      </c>
      <c r="C108897" s="2" t="s">
        <v>200518</v>
      </c>
      <c r="D108897" s="1">
        <v>0</v>
      </c>
      <c r="E108897" s="1">
        <v>0</v>
      </c>
      <c r="F108897" s="3">
        <v>44283.972824074073</v>
      </c>
    </row>
    <row r="108898" spans="1:6" ht="28.8" x14ac:dyDescent="0.3">
      <c r="A108898" s="1">
        <v>108896</v>
      </c>
      <c r="B108898" s="2" t="s">
        <v>200519</v>
      </c>
      <c r="C108898" s="2" t="s">
        <v>200520</v>
      </c>
      <c r="D108898" s="1">
        <v>3</v>
      </c>
      <c r="E108898" s="1">
        <v>107</v>
      </c>
      <c r="F108898" s="3">
        <v>44283.972812499997</v>
      </c>
    </row>
    <row r="108899" spans="1:6" ht="28.8" x14ac:dyDescent="0.3">
      <c r="A108899" s="1">
        <v>108897</v>
      </c>
      <c r="B108899" s="2" t="s">
        <v>200521</v>
      </c>
      <c r="C108899" s="2" t="s">
        <v>200522</v>
      </c>
      <c r="D108899" s="1">
        <v>0</v>
      </c>
      <c r="E108899" s="1">
        <v>0</v>
      </c>
      <c r="F108899" s="3">
        <v>44283.97278935185</v>
      </c>
    </row>
    <row r="108900" spans="1:6" ht="28.8" x14ac:dyDescent="0.3">
      <c r="A108900" s="1">
        <v>108898</v>
      </c>
      <c r="B108900" s="2" t="s">
        <v>200523</v>
      </c>
      <c r="C108900" s="2" t="s">
        <v>200524</v>
      </c>
      <c r="D108900" s="1">
        <v>0</v>
      </c>
      <c r="E108900" s="1">
        <v>0</v>
      </c>
      <c r="F108900" s="3">
        <v>44283.972766203704</v>
      </c>
    </row>
    <row r="108901" spans="1:6" ht="28.8" x14ac:dyDescent="0.3">
      <c r="A108901" s="1">
        <v>108899</v>
      </c>
      <c r="B108901" s="2" t="s">
        <v>200525</v>
      </c>
      <c r="C108901" s="2" t="s">
        <v>200526</v>
      </c>
      <c r="D108901" s="1">
        <v>0</v>
      </c>
      <c r="E108901" s="1">
        <v>1</v>
      </c>
      <c r="F108901" s="3">
        <v>44283.972696759258</v>
      </c>
    </row>
    <row r="108902" spans="1:6" ht="43.2" x14ac:dyDescent="0.3">
      <c r="A108902" s="1">
        <v>108900</v>
      </c>
      <c r="B108902" s="2" t="s">
        <v>200527</v>
      </c>
      <c r="C108902" s="2" t="s">
        <v>200528</v>
      </c>
      <c r="D108902" s="1">
        <v>0</v>
      </c>
      <c r="E108902" s="1">
        <v>1</v>
      </c>
      <c r="F108902" s="3">
        <v>44283.972696759258</v>
      </c>
    </row>
    <row r="108903" spans="1:6" ht="28.8" x14ac:dyDescent="0.3">
      <c r="A108903" s="1">
        <v>108901</v>
      </c>
      <c r="B108903" s="2" t="s">
        <v>169</v>
      </c>
      <c r="C108903" s="2" t="s">
        <v>200529</v>
      </c>
      <c r="D108903" s="1">
        <v>0</v>
      </c>
      <c r="E108903" s="1">
        <v>0</v>
      </c>
      <c r="F108903" s="3">
        <v>44283.972685185188</v>
      </c>
    </row>
    <row r="108904" spans="1:6" ht="28.8" x14ac:dyDescent="0.3">
      <c r="A108904" s="1">
        <v>108902</v>
      </c>
      <c r="B108904" s="2" t="s">
        <v>200530</v>
      </c>
      <c r="C108904" s="2" t="s">
        <v>200531</v>
      </c>
      <c r="D108904" s="1">
        <v>0</v>
      </c>
      <c r="E108904" s="1">
        <v>0</v>
      </c>
      <c r="F108904" s="3">
        <v>44283.972627314812</v>
      </c>
    </row>
    <row r="108905" spans="1:6" ht="28.8" x14ac:dyDescent="0.3">
      <c r="A108905" s="1">
        <v>108903</v>
      </c>
      <c r="B108905" s="2" t="s">
        <v>200532</v>
      </c>
      <c r="C108905" s="2" t="s">
        <v>200533</v>
      </c>
      <c r="D108905" s="1">
        <v>0</v>
      </c>
      <c r="E108905" s="1">
        <v>0</v>
      </c>
      <c r="F108905" s="3">
        <v>44283.972627314812</v>
      </c>
    </row>
    <row r="108906" spans="1:6" ht="28.8" x14ac:dyDescent="0.3">
      <c r="A108906" s="1">
        <v>108904</v>
      </c>
      <c r="B108906" s="2" t="s">
        <v>200534</v>
      </c>
      <c r="C108906" s="2" t="s">
        <v>200535</v>
      </c>
      <c r="D108906" s="1">
        <v>1</v>
      </c>
      <c r="E108906" s="1">
        <v>1</v>
      </c>
      <c r="F108906" s="3">
        <v>44283.972546296296</v>
      </c>
    </row>
    <row r="108907" spans="1:6" ht="28.8" x14ac:dyDescent="0.3">
      <c r="A108907" s="1">
        <v>108905</v>
      </c>
      <c r="B108907" s="2" t="s">
        <v>200536</v>
      </c>
      <c r="C108907" s="2" t="s">
        <v>200537</v>
      </c>
      <c r="D108907" s="1">
        <v>0</v>
      </c>
      <c r="E108907" s="1">
        <v>0</v>
      </c>
      <c r="F108907" s="3">
        <v>44283.972511574073</v>
      </c>
    </row>
    <row r="108908" spans="1:6" ht="28.8" x14ac:dyDescent="0.3">
      <c r="A108908" s="1">
        <v>108906</v>
      </c>
      <c r="B108908" s="2" t="s">
        <v>200538</v>
      </c>
      <c r="C108908" s="2" t="s">
        <v>200539</v>
      </c>
      <c r="D108908" s="1">
        <v>0</v>
      </c>
      <c r="E108908" s="1">
        <v>0</v>
      </c>
      <c r="F108908" s="3">
        <v>44283.972453703704</v>
      </c>
    </row>
    <row r="108909" spans="1:6" ht="28.8" x14ac:dyDescent="0.3">
      <c r="A108909" s="1">
        <v>108907</v>
      </c>
      <c r="B108909" s="2" t="s">
        <v>200540</v>
      </c>
      <c r="C108909" s="2" t="s">
        <v>200541</v>
      </c>
      <c r="D108909" s="1">
        <v>0</v>
      </c>
      <c r="E108909" s="1">
        <v>1</v>
      </c>
      <c r="F108909" s="3">
        <v>44283.972453703704</v>
      </c>
    </row>
    <row r="108910" spans="1:6" ht="28.8" x14ac:dyDescent="0.3">
      <c r="A108910" s="1">
        <v>108908</v>
      </c>
      <c r="B108910" s="2" t="s">
        <v>200542</v>
      </c>
      <c r="C108910" s="2" t="s">
        <v>200543</v>
      </c>
      <c r="D108910" s="1">
        <v>0</v>
      </c>
      <c r="E108910" s="1">
        <v>1</v>
      </c>
      <c r="F108910" s="3">
        <v>44283.972430555557</v>
      </c>
    </row>
    <row r="108911" spans="1:6" ht="28.8" x14ac:dyDescent="0.3">
      <c r="A108911" s="1">
        <v>108909</v>
      </c>
      <c r="B108911" s="2" t="s">
        <v>200544</v>
      </c>
      <c r="C108911" s="2" t="s">
        <v>200545</v>
      </c>
      <c r="D108911" s="1">
        <v>0</v>
      </c>
      <c r="E108911" s="1">
        <v>0</v>
      </c>
      <c r="F108911" s="3">
        <v>44283.972430555557</v>
      </c>
    </row>
    <row r="108912" spans="1:6" ht="28.8" x14ac:dyDescent="0.3">
      <c r="A108912" s="1">
        <v>108910</v>
      </c>
      <c r="B108912" s="2" t="s">
        <v>200546</v>
      </c>
      <c r="C108912" s="2" t="s">
        <v>200547</v>
      </c>
      <c r="D108912" s="1">
        <v>0</v>
      </c>
      <c r="E108912" s="1">
        <v>0</v>
      </c>
      <c r="F108912" s="3">
        <v>44283.972395833334</v>
      </c>
    </row>
    <row r="108913" spans="1:6" ht="28.8" x14ac:dyDescent="0.3">
      <c r="A108913" s="1">
        <v>108911</v>
      </c>
      <c r="B108913" s="2" t="s">
        <v>200548</v>
      </c>
      <c r="C108913" s="2" t="s">
        <v>200549</v>
      </c>
      <c r="D108913" s="1">
        <v>0</v>
      </c>
      <c r="E108913" s="1">
        <v>0</v>
      </c>
      <c r="F108913" s="3">
        <v>44283.972395833334</v>
      </c>
    </row>
    <row r="108914" spans="1:6" ht="28.8" x14ac:dyDescent="0.3">
      <c r="A108914" s="1">
        <v>108912</v>
      </c>
      <c r="B108914" s="2" t="s">
        <v>200550</v>
      </c>
      <c r="C108914" s="2" t="s">
        <v>200551</v>
      </c>
      <c r="D108914" s="1">
        <v>0</v>
      </c>
      <c r="E108914" s="1">
        <v>0</v>
      </c>
      <c r="F108914" s="3">
        <v>44283.972384259258</v>
      </c>
    </row>
    <row r="108915" spans="1:6" ht="28.8" x14ac:dyDescent="0.3">
      <c r="A108915" s="1">
        <v>108913</v>
      </c>
      <c r="B108915" s="2" t="s">
        <v>200552</v>
      </c>
      <c r="C108915" s="2" t="s">
        <v>200553</v>
      </c>
      <c r="D108915" s="1">
        <v>0</v>
      </c>
      <c r="E108915" s="1">
        <v>0</v>
      </c>
      <c r="F108915" s="3">
        <v>44283.972372685188</v>
      </c>
    </row>
    <row r="108916" spans="1:6" ht="28.8" x14ac:dyDescent="0.3">
      <c r="A108916" s="1">
        <v>108914</v>
      </c>
      <c r="B108916" s="2" t="s">
        <v>200554</v>
      </c>
      <c r="C108916" s="2" t="s">
        <v>200555</v>
      </c>
      <c r="D108916" s="1">
        <v>0</v>
      </c>
      <c r="E108916" s="1">
        <v>0</v>
      </c>
      <c r="F108916" s="3">
        <v>44283.972372685188</v>
      </c>
    </row>
    <row r="108917" spans="1:6" ht="28.8" x14ac:dyDescent="0.3">
      <c r="A108917" s="1">
        <v>108915</v>
      </c>
      <c r="B108917" s="2" t="s">
        <v>122</v>
      </c>
      <c r="C108917" s="2" t="s">
        <v>200556</v>
      </c>
      <c r="D108917" s="1">
        <v>0</v>
      </c>
      <c r="E108917" s="1">
        <v>0</v>
      </c>
      <c r="F108917" s="3">
        <v>44283.972349537034</v>
      </c>
    </row>
    <row r="108918" spans="1:6" ht="28.8" x14ac:dyDescent="0.3">
      <c r="A108918" s="1">
        <v>108916</v>
      </c>
      <c r="B108918" s="2" t="s">
        <v>200557</v>
      </c>
      <c r="C108918" s="2" t="s">
        <v>200558</v>
      </c>
      <c r="D108918" s="1">
        <v>0</v>
      </c>
      <c r="E108918" s="1">
        <v>0</v>
      </c>
      <c r="F108918" s="3">
        <v>44283.972326388888</v>
      </c>
    </row>
    <row r="108919" spans="1:6" ht="28.8" x14ac:dyDescent="0.3">
      <c r="A108919" s="1">
        <v>108917</v>
      </c>
      <c r="B108919" s="2" t="s">
        <v>200559</v>
      </c>
      <c r="C108919" s="2" t="s">
        <v>200560</v>
      </c>
      <c r="D108919" s="1">
        <v>0</v>
      </c>
      <c r="E108919" s="1">
        <v>0</v>
      </c>
      <c r="F108919" s="3">
        <v>44283.972291666665</v>
      </c>
    </row>
    <row r="108920" spans="1:6" ht="28.8" x14ac:dyDescent="0.3">
      <c r="A108920" s="1">
        <v>108918</v>
      </c>
      <c r="B108920" s="2" t="s">
        <v>200561</v>
      </c>
      <c r="C108920" s="2" t="s">
        <v>200562</v>
      </c>
      <c r="D108920" s="1">
        <v>0</v>
      </c>
      <c r="E108920" s="1">
        <v>0</v>
      </c>
      <c r="F108920" s="3">
        <v>44283.972256944442</v>
      </c>
    </row>
    <row r="108921" spans="1:6" ht="28.8" x14ac:dyDescent="0.3">
      <c r="A108921" s="1">
        <v>108919</v>
      </c>
      <c r="B108921" s="2" t="s">
        <v>40276</v>
      </c>
      <c r="C108921" s="2" t="s">
        <v>200563</v>
      </c>
      <c r="D108921" s="1">
        <v>0</v>
      </c>
      <c r="E108921" s="1">
        <v>0</v>
      </c>
      <c r="F108921" s="3">
        <v>44283.972222222219</v>
      </c>
    </row>
    <row r="108922" spans="1:6" ht="28.8" x14ac:dyDescent="0.3">
      <c r="A108922" s="1">
        <v>108920</v>
      </c>
      <c r="B108922" s="2" t="s">
        <v>116</v>
      </c>
      <c r="C108922" s="2" t="s">
        <v>200564</v>
      </c>
      <c r="D108922" s="1">
        <v>0</v>
      </c>
      <c r="E108922" s="1">
        <v>0</v>
      </c>
      <c r="F108922" s="3">
        <v>44283.972210648149</v>
      </c>
    </row>
    <row r="108923" spans="1:6" ht="28.8" x14ac:dyDescent="0.3">
      <c r="A108923" s="1">
        <v>108921</v>
      </c>
      <c r="B108923" s="2" t="s">
        <v>172319</v>
      </c>
      <c r="C108923" s="2" t="s">
        <v>200565</v>
      </c>
      <c r="D108923" s="1">
        <v>0</v>
      </c>
      <c r="E108923" s="1">
        <v>0</v>
      </c>
      <c r="F108923" s="3">
        <v>44283.97216435185</v>
      </c>
    </row>
    <row r="108924" spans="1:6" ht="28.8" x14ac:dyDescent="0.3">
      <c r="A108924" s="1">
        <v>108922</v>
      </c>
      <c r="B108924" s="2" t="s">
        <v>12804</v>
      </c>
      <c r="C108924" s="2" t="s">
        <v>200566</v>
      </c>
      <c r="D108924" s="1">
        <v>0</v>
      </c>
      <c r="E108924" s="1">
        <v>0</v>
      </c>
      <c r="F108924" s="3">
        <v>44283.972141203703</v>
      </c>
    </row>
    <row r="108925" spans="1:6" ht="28.8" x14ac:dyDescent="0.3">
      <c r="A108925" s="1">
        <v>108923</v>
      </c>
      <c r="B108925" s="2" t="s">
        <v>200567</v>
      </c>
      <c r="C108925" s="2" t="s">
        <v>200568</v>
      </c>
      <c r="D108925" s="1">
        <v>0</v>
      </c>
      <c r="E108925" s="1">
        <v>1</v>
      </c>
      <c r="F108925" s="3">
        <v>44283.97210648148</v>
      </c>
    </row>
    <row r="108926" spans="1:6" ht="28.8" x14ac:dyDescent="0.3">
      <c r="A108926" s="1">
        <v>108924</v>
      </c>
      <c r="B108926" s="2" t="s">
        <v>200569</v>
      </c>
      <c r="C108926" s="2" t="s">
        <v>200570</v>
      </c>
      <c r="D108926" s="1">
        <v>3</v>
      </c>
      <c r="E108926" s="1">
        <v>1</v>
      </c>
      <c r="F108926" s="3">
        <v>44283.972094907411</v>
      </c>
    </row>
    <row r="108927" spans="1:6" ht="28.8" x14ac:dyDescent="0.3">
      <c r="A108927" s="1">
        <v>108925</v>
      </c>
      <c r="B108927" s="2" t="s">
        <v>200571</v>
      </c>
      <c r="C108927" s="2" t="s">
        <v>200572</v>
      </c>
      <c r="D108927" s="1">
        <v>0</v>
      </c>
      <c r="E108927" s="1">
        <v>0</v>
      </c>
      <c r="F108927" s="3">
        <v>44283.972060185188</v>
      </c>
    </row>
    <row r="108928" spans="1:6" ht="28.8" x14ac:dyDescent="0.3">
      <c r="A108928" s="1">
        <v>108926</v>
      </c>
      <c r="B108928" s="2" t="s">
        <v>51201</v>
      </c>
      <c r="C108928" s="2" t="s">
        <v>200573</v>
      </c>
      <c r="D108928" s="1">
        <v>0</v>
      </c>
      <c r="E108928" s="1">
        <v>0</v>
      </c>
      <c r="F108928" s="3">
        <v>44283.972060185188</v>
      </c>
    </row>
    <row r="108929" spans="1:6" ht="28.8" x14ac:dyDescent="0.3">
      <c r="A108929" s="1">
        <v>108927</v>
      </c>
      <c r="B108929" s="2" t="s">
        <v>153848</v>
      </c>
      <c r="C108929" s="2" t="s">
        <v>200574</v>
      </c>
      <c r="D108929" s="1">
        <v>0</v>
      </c>
      <c r="E108929" s="1">
        <v>0</v>
      </c>
      <c r="F108929" s="3">
        <v>44283.972025462965</v>
      </c>
    </row>
    <row r="108930" spans="1:6" ht="28.8" x14ac:dyDescent="0.3">
      <c r="A108930" s="1">
        <v>108928</v>
      </c>
      <c r="B108930" s="2" t="s">
        <v>200575</v>
      </c>
      <c r="C108930" s="2" t="s">
        <v>200576</v>
      </c>
      <c r="D108930" s="1">
        <v>0</v>
      </c>
      <c r="E108930" s="1">
        <v>0</v>
      </c>
      <c r="F108930" s="3">
        <v>44283.972013888888</v>
      </c>
    </row>
    <row r="108931" spans="1:6" ht="43.2" x14ac:dyDescent="0.3">
      <c r="A108931" s="1">
        <v>108929</v>
      </c>
      <c r="B108931" s="2" t="s">
        <v>200577</v>
      </c>
      <c r="C108931" s="2" t="s">
        <v>200578</v>
      </c>
      <c r="D108931" s="1">
        <v>0</v>
      </c>
      <c r="E108931" s="1">
        <v>1</v>
      </c>
      <c r="F108931" s="3">
        <v>44283.971956018519</v>
      </c>
    </row>
    <row r="108932" spans="1:6" ht="28.8" x14ac:dyDescent="0.3">
      <c r="A108932" s="1">
        <v>108930</v>
      </c>
      <c r="B108932" s="2" t="s">
        <v>200579</v>
      </c>
      <c r="C108932" s="2" t="s">
        <v>200580</v>
      </c>
      <c r="D108932" s="1">
        <v>0</v>
      </c>
      <c r="E108932" s="1">
        <v>1</v>
      </c>
      <c r="F108932" s="3">
        <v>44283.971932870372</v>
      </c>
    </row>
    <row r="108933" spans="1:6" ht="28.8" x14ac:dyDescent="0.3">
      <c r="A108933" s="1">
        <v>108931</v>
      </c>
      <c r="B108933" s="2" t="s">
        <v>200581</v>
      </c>
      <c r="C108933" s="2" t="s">
        <v>200582</v>
      </c>
      <c r="D108933" s="1">
        <v>0</v>
      </c>
      <c r="E108933" s="1">
        <v>0</v>
      </c>
      <c r="F108933" s="3">
        <v>44283.971932870372</v>
      </c>
    </row>
    <row r="108934" spans="1:6" ht="28.8" x14ac:dyDescent="0.3">
      <c r="A108934" s="1">
        <v>108932</v>
      </c>
      <c r="B108934" s="2" t="s">
        <v>200583</v>
      </c>
      <c r="C108934" s="2" t="s">
        <v>200584</v>
      </c>
      <c r="D108934" s="1">
        <v>0</v>
      </c>
      <c r="E108934" s="1">
        <v>0</v>
      </c>
      <c r="F108934" s="3">
        <v>44283.971932870372</v>
      </c>
    </row>
    <row r="108935" spans="1:6" ht="28.8" x14ac:dyDescent="0.3">
      <c r="A108935" s="1">
        <v>108933</v>
      </c>
      <c r="B108935" s="2" t="s">
        <v>200585</v>
      </c>
      <c r="C108935" s="2" t="s">
        <v>200586</v>
      </c>
      <c r="D108935" s="1">
        <v>0</v>
      </c>
      <c r="E108935" s="1">
        <v>0</v>
      </c>
      <c r="F108935" s="3">
        <v>44283.971932870372</v>
      </c>
    </row>
    <row r="108936" spans="1:6" ht="28.8" x14ac:dyDescent="0.3">
      <c r="A108936" s="1">
        <v>108934</v>
      </c>
      <c r="B108936" s="2" t="s">
        <v>200587</v>
      </c>
      <c r="C108936" s="2" t="s">
        <v>200588</v>
      </c>
      <c r="D108936" s="1">
        <v>0</v>
      </c>
      <c r="E108936" s="1">
        <v>2</v>
      </c>
      <c r="F108936" s="3">
        <v>44283.971863425926</v>
      </c>
    </row>
    <row r="108937" spans="1:6" ht="28.8" x14ac:dyDescent="0.3">
      <c r="A108937" s="1">
        <v>108935</v>
      </c>
      <c r="B108937" s="2" t="s">
        <v>200589</v>
      </c>
      <c r="C108937" s="2" t="s">
        <v>200590</v>
      </c>
      <c r="D108937" s="1">
        <v>1</v>
      </c>
      <c r="E108937" s="1">
        <v>0</v>
      </c>
      <c r="F108937" s="3">
        <v>44283.971863425926</v>
      </c>
    </row>
    <row r="108938" spans="1:6" ht="28.8" x14ac:dyDescent="0.3">
      <c r="A108938" s="1">
        <v>108936</v>
      </c>
      <c r="B108938" s="2" t="s">
        <v>200591</v>
      </c>
      <c r="C108938" s="2" t="s">
        <v>200592</v>
      </c>
      <c r="D108938" s="1">
        <v>0</v>
      </c>
      <c r="E108938" s="1">
        <v>0</v>
      </c>
      <c r="F108938" s="3">
        <v>44283.971863425926</v>
      </c>
    </row>
    <row r="108939" spans="1:6" ht="28.8" x14ac:dyDescent="0.3">
      <c r="A108939" s="1">
        <v>108937</v>
      </c>
      <c r="B108939" s="2" t="s">
        <v>137</v>
      </c>
      <c r="C108939" s="2" t="s">
        <v>200593</v>
      </c>
      <c r="D108939" s="1">
        <v>0</v>
      </c>
      <c r="E108939" s="1">
        <v>0</v>
      </c>
      <c r="F108939" s="3">
        <v>44283.971655092595</v>
      </c>
    </row>
    <row r="108940" spans="1:6" ht="28.8" x14ac:dyDescent="0.3">
      <c r="A108940" s="1">
        <v>108938</v>
      </c>
      <c r="B108940" s="2" t="s">
        <v>200594</v>
      </c>
      <c r="C108940" s="2" t="s">
        <v>200595</v>
      </c>
      <c r="D108940" s="1">
        <v>0</v>
      </c>
      <c r="E108940" s="1">
        <v>0</v>
      </c>
      <c r="F108940" s="3">
        <v>44283.971643518518</v>
      </c>
    </row>
    <row r="108941" spans="1:6" ht="43.2" x14ac:dyDescent="0.3">
      <c r="A108941" s="1">
        <v>108939</v>
      </c>
      <c r="B108941" s="2" t="s">
        <v>200596</v>
      </c>
      <c r="C108941" s="2" t="s">
        <v>200597</v>
      </c>
      <c r="D108941" s="1">
        <v>0</v>
      </c>
      <c r="E108941" s="1">
        <v>1</v>
      </c>
      <c r="F108941" s="3">
        <v>44283.971597222226</v>
      </c>
    </row>
    <row r="108942" spans="1:6" ht="28.8" x14ac:dyDescent="0.3">
      <c r="A108942" s="1">
        <v>108940</v>
      </c>
      <c r="B108942" s="2" t="s">
        <v>200598</v>
      </c>
      <c r="C108942" s="2" t="s">
        <v>200599</v>
      </c>
      <c r="D108942" s="1">
        <v>0</v>
      </c>
      <c r="E108942" s="1">
        <v>0</v>
      </c>
      <c r="F108942" s="3">
        <v>44283.971597222226</v>
      </c>
    </row>
    <row r="108943" spans="1:6" ht="28.8" x14ac:dyDescent="0.3">
      <c r="A108943" s="1">
        <v>108941</v>
      </c>
      <c r="B108943" s="2" t="s">
        <v>200600</v>
      </c>
      <c r="C108943" s="2" t="s">
        <v>200601</v>
      </c>
      <c r="D108943" s="1">
        <v>1</v>
      </c>
      <c r="E108943" s="1">
        <v>0</v>
      </c>
      <c r="F108943" s="3">
        <v>44283.971562500003</v>
      </c>
    </row>
    <row r="108944" spans="1:6" ht="28.8" x14ac:dyDescent="0.3">
      <c r="A108944" s="1">
        <v>108942</v>
      </c>
      <c r="B108944" s="2" t="s">
        <v>198430</v>
      </c>
      <c r="C108944" s="2" t="s">
        <v>200602</v>
      </c>
      <c r="D108944" s="1">
        <v>14</v>
      </c>
      <c r="E108944" s="1">
        <v>597</v>
      </c>
      <c r="F108944" s="3">
        <v>44283.971516203703</v>
      </c>
    </row>
    <row r="108945" spans="1:6" ht="28.8" x14ac:dyDescent="0.3">
      <c r="A108945" s="1">
        <v>108943</v>
      </c>
      <c r="B108945" s="2" t="s">
        <v>200603</v>
      </c>
      <c r="C108945" s="2" t="s">
        <v>200604</v>
      </c>
      <c r="D108945" s="1">
        <v>0</v>
      </c>
      <c r="E108945" s="1">
        <v>0</v>
      </c>
      <c r="F108945" s="3">
        <v>44283.971516203703</v>
      </c>
    </row>
    <row r="108946" spans="1:6" ht="28.8" x14ac:dyDescent="0.3">
      <c r="A108946" s="1">
        <v>108944</v>
      </c>
      <c r="B108946" s="2" t="s">
        <v>200605</v>
      </c>
      <c r="C108946" s="2" t="s">
        <v>200606</v>
      </c>
      <c r="D108946" s="1">
        <v>0</v>
      </c>
      <c r="E108946" s="1">
        <v>0</v>
      </c>
      <c r="F108946" s="3">
        <v>44283.971504629626</v>
      </c>
    </row>
    <row r="108947" spans="1:6" ht="28.8" x14ac:dyDescent="0.3">
      <c r="A108947" s="1">
        <v>108945</v>
      </c>
      <c r="B108947" s="2" t="s">
        <v>17237</v>
      </c>
      <c r="C108947" s="2" t="s">
        <v>200607</v>
      </c>
      <c r="D108947" s="1">
        <v>0</v>
      </c>
      <c r="E108947" s="1">
        <v>0</v>
      </c>
      <c r="F108947" s="3">
        <v>44283.97146990741</v>
      </c>
    </row>
    <row r="108948" spans="1:6" ht="28.8" x14ac:dyDescent="0.3">
      <c r="A108948" s="1">
        <v>108946</v>
      </c>
      <c r="B108948" s="2" t="s">
        <v>200608</v>
      </c>
      <c r="C108948" s="2" t="s">
        <v>200609</v>
      </c>
      <c r="D108948" s="1">
        <v>0</v>
      </c>
      <c r="E108948" s="1">
        <v>0</v>
      </c>
      <c r="F108948" s="3">
        <v>44283.97142361111</v>
      </c>
    </row>
    <row r="108949" spans="1:6" ht="28.8" x14ac:dyDescent="0.3">
      <c r="A108949" s="1">
        <v>108947</v>
      </c>
      <c r="B108949" s="2" t="s">
        <v>200610</v>
      </c>
      <c r="C108949" s="2" t="s">
        <v>200611</v>
      </c>
      <c r="D108949" s="1">
        <v>0</v>
      </c>
      <c r="E108949" s="1">
        <v>0</v>
      </c>
      <c r="F108949" s="3">
        <v>44283.971400462964</v>
      </c>
    </row>
    <row r="108950" spans="1:6" ht="28.8" x14ac:dyDescent="0.3">
      <c r="A108950" s="1">
        <v>108948</v>
      </c>
      <c r="B108950" s="2" t="s">
        <v>200612</v>
      </c>
      <c r="C108950" s="2" t="s">
        <v>200613</v>
      </c>
      <c r="D108950" s="1">
        <v>0</v>
      </c>
      <c r="E108950" s="1">
        <v>4</v>
      </c>
      <c r="F108950" s="3">
        <v>44283.971365740741</v>
      </c>
    </row>
    <row r="108951" spans="1:6" ht="28.8" x14ac:dyDescent="0.3">
      <c r="A108951" s="1">
        <v>108949</v>
      </c>
      <c r="B108951" s="2" t="s">
        <v>200494</v>
      </c>
      <c r="C108951" s="2" t="s">
        <v>200614</v>
      </c>
      <c r="D108951" s="1">
        <v>0</v>
      </c>
      <c r="E108951" s="1">
        <v>3</v>
      </c>
      <c r="F108951" s="3">
        <v>44283.971354166664</v>
      </c>
    </row>
    <row r="108952" spans="1:6" ht="28.8" x14ac:dyDescent="0.3">
      <c r="A108952" s="1">
        <v>108950</v>
      </c>
      <c r="B108952" s="2" t="s">
        <v>200615</v>
      </c>
      <c r="C108952" s="2" t="s">
        <v>200616</v>
      </c>
      <c r="D108952" s="1">
        <v>0</v>
      </c>
      <c r="E108952" s="1">
        <v>0</v>
      </c>
      <c r="F108952" s="3">
        <v>44283.971342592595</v>
      </c>
    </row>
    <row r="108953" spans="1:6" ht="43.2" x14ac:dyDescent="0.3">
      <c r="A108953" s="1">
        <v>108951</v>
      </c>
      <c r="B108953" s="2" t="s">
        <v>200617</v>
      </c>
      <c r="C108953" s="2" t="s">
        <v>200618</v>
      </c>
      <c r="D108953" s="1">
        <v>0</v>
      </c>
      <c r="E108953" s="1">
        <v>0</v>
      </c>
      <c r="F108953" s="3">
        <v>44283.971284722225</v>
      </c>
    </row>
    <row r="108954" spans="1:6" ht="28.8" x14ac:dyDescent="0.3">
      <c r="A108954" s="1">
        <v>108952</v>
      </c>
      <c r="B108954" s="2" t="s">
        <v>200619</v>
      </c>
      <c r="C108954" s="2" t="s">
        <v>200620</v>
      </c>
      <c r="D108954" s="1">
        <v>0</v>
      </c>
      <c r="E108954" s="1">
        <v>0</v>
      </c>
      <c r="F108954" s="3">
        <v>44283.97115740741</v>
      </c>
    </row>
    <row r="108955" spans="1:6" ht="28.8" x14ac:dyDescent="0.3">
      <c r="A108955" s="1">
        <v>108953</v>
      </c>
      <c r="B108955" s="2" t="s">
        <v>200621</v>
      </c>
      <c r="C108955" s="2" t="s">
        <v>200622</v>
      </c>
      <c r="D108955" s="1">
        <v>0</v>
      </c>
      <c r="E108955" s="1">
        <v>0</v>
      </c>
      <c r="F108955" s="3">
        <v>44283.971145833333</v>
      </c>
    </row>
    <row r="108956" spans="1:6" ht="28.8" x14ac:dyDescent="0.3">
      <c r="A108956" s="1">
        <v>108954</v>
      </c>
      <c r="B108956" s="2" t="s">
        <v>23282</v>
      </c>
      <c r="C108956" s="2" t="s">
        <v>200623</v>
      </c>
      <c r="D108956" s="1">
        <v>0</v>
      </c>
      <c r="E108956" s="1">
        <v>1</v>
      </c>
      <c r="F108956" s="3">
        <v>44283.971145833333</v>
      </c>
    </row>
    <row r="108957" spans="1:6" ht="28.8" x14ac:dyDescent="0.3">
      <c r="A108957" s="1">
        <v>108955</v>
      </c>
      <c r="B108957" s="2" t="s">
        <v>200624</v>
      </c>
      <c r="C108957" s="2" t="s">
        <v>200625</v>
      </c>
      <c r="D108957" s="1">
        <v>0</v>
      </c>
      <c r="E108957" s="1">
        <v>0</v>
      </c>
      <c r="F108957" s="3">
        <v>44283.971122685187</v>
      </c>
    </row>
    <row r="108958" spans="1:6" ht="28.8" x14ac:dyDescent="0.3">
      <c r="A108958" s="1">
        <v>108956</v>
      </c>
      <c r="B108958" s="2" t="s">
        <v>200494</v>
      </c>
      <c r="C108958" s="2" t="s">
        <v>200626</v>
      </c>
      <c r="D108958" s="1">
        <v>0</v>
      </c>
      <c r="E108958" s="1">
        <v>0</v>
      </c>
      <c r="F108958" s="3">
        <v>44283.971099537041</v>
      </c>
    </row>
    <row r="108959" spans="1:6" ht="43.2" x14ac:dyDescent="0.3">
      <c r="A108959" s="1">
        <v>108957</v>
      </c>
      <c r="B108959" s="2" t="s">
        <v>200627</v>
      </c>
      <c r="C108959" s="2" t="s">
        <v>200628</v>
      </c>
      <c r="D108959" s="1">
        <v>0</v>
      </c>
      <c r="E108959" s="1">
        <v>0</v>
      </c>
      <c r="F108959" s="3">
        <v>44283.971099537041</v>
      </c>
    </row>
    <row r="108960" spans="1:6" ht="28.8" x14ac:dyDescent="0.3">
      <c r="A108960" s="1">
        <v>108958</v>
      </c>
      <c r="B108960" s="2" t="s">
        <v>200629</v>
      </c>
      <c r="C108960" s="2" t="s">
        <v>200630</v>
      </c>
      <c r="D108960" s="1">
        <v>2</v>
      </c>
      <c r="E108960" s="1">
        <v>2</v>
      </c>
      <c r="F108960" s="3">
        <v>44283.971053240741</v>
      </c>
    </row>
    <row r="108961" spans="1:6" ht="28.8" x14ac:dyDescent="0.3">
      <c r="A108961" s="1">
        <v>108959</v>
      </c>
      <c r="B108961" s="2" t="s">
        <v>200631</v>
      </c>
      <c r="C108961" s="2" t="s">
        <v>200632</v>
      </c>
      <c r="D108961" s="1">
        <v>0</v>
      </c>
      <c r="E108961" s="1">
        <v>0</v>
      </c>
      <c r="F108961" s="3">
        <v>44283.971006944441</v>
      </c>
    </row>
    <row r="108962" spans="1:6" ht="28.8" x14ac:dyDescent="0.3">
      <c r="A108962" s="1">
        <v>108960</v>
      </c>
      <c r="B108962" s="2" t="s">
        <v>200633</v>
      </c>
      <c r="C108962" s="2" t="s">
        <v>200634</v>
      </c>
      <c r="D108962" s="1">
        <v>0</v>
      </c>
      <c r="E108962" s="1">
        <v>0</v>
      </c>
      <c r="F108962" s="3">
        <v>44283.971006944441</v>
      </c>
    </row>
    <row r="108963" spans="1:6" ht="28.8" x14ac:dyDescent="0.3">
      <c r="A108963" s="1">
        <v>108961</v>
      </c>
      <c r="B108963" s="2" t="s">
        <v>200635</v>
      </c>
      <c r="C108963" s="2" t="s">
        <v>200636</v>
      </c>
      <c r="D108963" s="1">
        <v>0</v>
      </c>
      <c r="E108963" s="1">
        <v>1</v>
      </c>
      <c r="F108963" s="3">
        <v>44283.970995370371</v>
      </c>
    </row>
    <row r="108964" spans="1:6" ht="28.8" x14ac:dyDescent="0.3">
      <c r="A108964" s="1">
        <v>108962</v>
      </c>
      <c r="B108964" s="2" t="s">
        <v>200637</v>
      </c>
      <c r="C108964" s="2" t="s">
        <v>200638</v>
      </c>
      <c r="D108964" s="1">
        <v>0</v>
      </c>
      <c r="E108964" s="1">
        <v>0</v>
      </c>
      <c r="F108964" s="3">
        <v>44283.970914351848</v>
      </c>
    </row>
    <row r="108965" spans="1:6" ht="28.8" x14ac:dyDescent="0.3">
      <c r="A108965" s="1">
        <v>108963</v>
      </c>
      <c r="B108965" s="2" t="s">
        <v>200639</v>
      </c>
      <c r="C108965" s="2" t="s">
        <v>200640</v>
      </c>
      <c r="D108965" s="1">
        <v>0</v>
      </c>
      <c r="E108965" s="1">
        <v>0</v>
      </c>
      <c r="F108965" s="3">
        <v>44283.970891203702</v>
      </c>
    </row>
    <row r="108966" spans="1:6" ht="28.8" x14ac:dyDescent="0.3">
      <c r="A108966" s="1">
        <v>108964</v>
      </c>
      <c r="B108966" s="2" t="s">
        <v>122</v>
      </c>
      <c r="C108966" s="2" t="s">
        <v>200641</v>
      </c>
      <c r="D108966" s="1">
        <v>0</v>
      </c>
      <c r="E108966" s="1">
        <v>0</v>
      </c>
      <c r="F108966" s="3">
        <v>44283.970891203702</v>
      </c>
    </row>
    <row r="108967" spans="1:6" ht="28.8" x14ac:dyDescent="0.3">
      <c r="A108967" s="1">
        <v>108965</v>
      </c>
      <c r="B108967" s="2" t="s">
        <v>200642</v>
      </c>
      <c r="C108967" s="2" t="s">
        <v>200643</v>
      </c>
      <c r="D108967" s="1">
        <v>0</v>
      </c>
      <c r="E108967" s="1">
        <v>0</v>
      </c>
      <c r="F108967" s="3">
        <v>44283.970810185187</v>
      </c>
    </row>
    <row r="108968" spans="1:6" ht="28.8" x14ac:dyDescent="0.3">
      <c r="A108968" s="1">
        <v>108966</v>
      </c>
      <c r="B108968" s="2" t="s">
        <v>200644</v>
      </c>
      <c r="C108968" s="2" t="s">
        <v>200645</v>
      </c>
      <c r="D108968" s="1">
        <v>0</v>
      </c>
      <c r="E108968" s="1">
        <v>0</v>
      </c>
      <c r="F108968" s="3">
        <v>44283.970775462964</v>
      </c>
    </row>
    <row r="108969" spans="1:6" ht="28.8" x14ac:dyDescent="0.3">
      <c r="A108969" s="1">
        <v>108967</v>
      </c>
      <c r="B108969" s="2" t="s">
        <v>200646</v>
      </c>
      <c r="C108969" s="2" t="s">
        <v>200647</v>
      </c>
      <c r="D108969" s="1">
        <v>0</v>
      </c>
      <c r="E108969" s="1">
        <v>0</v>
      </c>
      <c r="F108969" s="3">
        <v>44283.970763888887</v>
      </c>
    </row>
    <row r="108970" spans="1:6" ht="28.8" x14ac:dyDescent="0.3">
      <c r="A108970" s="1">
        <v>108968</v>
      </c>
      <c r="B108970" s="2" t="s">
        <v>200648</v>
      </c>
      <c r="C108970" s="2" t="s">
        <v>200649</v>
      </c>
      <c r="D108970" s="1">
        <v>0</v>
      </c>
      <c r="E108970" s="1">
        <v>0</v>
      </c>
      <c r="F108970" s="3">
        <v>44283.97074074074</v>
      </c>
    </row>
    <row r="108971" spans="1:6" ht="28.8" x14ac:dyDescent="0.3">
      <c r="A108971" s="1">
        <v>108969</v>
      </c>
      <c r="B108971" s="2" t="s">
        <v>200650</v>
      </c>
      <c r="C108971" s="2" t="s">
        <v>200651</v>
      </c>
      <c r="D108971" s="1">
        <v>0</v>
      </c>
      <c r="E108971" s="1">
        <v>0</v>
      </c>
      <c r="F108971" s="3">
        <v>44283.970706018517</v>
      </c>
    </row>
    <row r="108972" spans="1:6" ht="28.8" x14ac:dyDescent="0.3">
      <c r="A108972" s="1">
        <v>108970</v>
      </c>
      <c r="B108972" s="2" t="s">
        <v>200652</v>
      </c>
      <c r="C108972" s="2" t="s">
        <v>200653</v>
      </c>
      <c r="D108972" s="1">
        <v>0</v>
      </c>
      <c r="E108972" s="1">
        <v>0</v>
      </c>
      <c r="F108972" s="3">
        <v>44283.970706018517</v>
      </c>
    </row>
    <row r="108973" spans="1:6" ht="28.8" x14ac:dyDescent="0.3">
      <c r="A108973" s="1">
        <v>108971</v>
      </c>
      <c r="B108973" s="2" t="s">
        <v>200654</v>
      </c>
      <c r="C108973" s="2" t="s">
        <v>200655</v>
      </c>
      <c r="D108973" s="1">
        <v>0</v>
      </c>
      <c r="E108973" s="1">
        <v>1</v>
      </c>
      <c r="F108973" s="3">
        <v>44283.970659722225</v>
      </c>
    </row>
    <row r="108974" spans="1:6" ht="28.8" x14ac:dyDescent="0.3">
      <c r="A108974" s="1">
        <v>108972</v>
      </c>
      <c r="B108974" s="2" t="s">
        <v>200656</v>
      </c>
      <c r="C108974" s="2" t="s">
        <v>200657</v>
      </c>
      <c r="D108974" s="1">
        <v>0</v>
      </c>
      <c r="E108974" s="1">
        <v>0</v>
      </c>
      <c r="F108974" s="3">
        <v>44283.970648148148</v>
      </c>
    </row>
    <row r="108975" spans="1:6" ht="28.8" x14ac:dyDescent="0.3">
      <c r="A108975" s="1">
        <v>108973</v>
      </c>
      <c r="B108975" s="2" t="s">
        <v>200658</v>
      </c>
      <c r="C108975" s="2" t="s">
        <v>200659</v>
      </c>
      <c r="D108975" s="1">
        <v>0</v>
      </c>
      <c r="E108975" s="1">
        <v>0</v>
      </c>
      <c r="F108975" s="3">
        <v>44283.970648148148</v>
      </c>
    </row>
    <row r="108976" spans="1:6" ht="28.8" x14ac:dyDescent="0.3">
      <c r="A108976" s="1">
        <v>108974</v>
      </c>
      <c r="B108976" s="2" t="s">
        <v>200660</v>
      </c>
      <c r="C108976" s="2" t="s">
        <v>200661</v>
      </c>
      <c r="D108976" s="1">
        <v>0</v>
      </c>
      <c r="E108976" s="1">
        <v>2</v>
      </c>
      <c r="F108976" s="3">
        <v>44283.970636574071</v>
      </c>
    </row>
    <row r="108977" spans="1:6" ht="28.8" x14ac:dyDescent="0.3">
      <c r="A108977" s="1">
        <v>108975</v>
      </c>
      <c r="B108977" s="2" t="s">
        <v>200662</v>
      </c>
      <c r="C108977" s="2" t="s">
        <v>200663</v>
      </c>
      <c r="D108977" s="1">
        <v>0</v>
      </c>
      <c r="E108977" s="1">
        <v>2</v>
      </c>
      <c r="F108977" s="3">
        <v>44283.970625000002</v>
      </c>
    </row>
    <row r="108978" spans="1:6" ht="28.8" x14ac:dyDescent="0.3">
      <c r="A108978" s="1">
        <v>108976</v>
      </c>
      <c r="B108978" s="2" t="s">
        <v>200664</v>
      </c>
      <c r="C108978" s="2" t="s">
        <v>200665</v>
      </c>
      <c r="D108978" s="1">
        <v>0</v>
      </c>
      <c r="E108978" s="1">
        <v>0</v>
      </c>
      <c r="F108978" s="3">
        <v>44283.970601851855</v>
      </c>
    </row>
    <row r="108979" spans="1:6" ht="28.8" x14ac:dyDescent="0.3">
      <c r="A108979" s="1">
        <v>108977</v>
      </c>
      <c r="B108979" s="2" t="s">
        <v>200666</v>
      </c>
      <c r="C108979" s="2" t="s">
        <v>200667</v>
      </c>
      <c r="D108979" s="1">
        <v>0</v>
      </c>
      <c r="E108979" s="1">
        <v>0</v>
      </c>
      <c r="F108979" s="3">
        <v>44283.970578703702</v>
      </c>
    </row>
    <row r="108980" spans="1:6" ht="28.8" x14ac:dyDescent="0.3">
      <c r="A108980" s="1">
        <v>108978</v>
      </c>
      <c r="B108980" s="2" t="s">
        <v>200668</v>
      </c>
      <c r="C108980" s="2" t="s">
        <v>200669</v>
      </c>
      <c r="D108980" s="1">
        <v>0</v>
      </c>
      <c r="E108980" s="1">
        <v>0</v>
      </c>
      <c r="F108980" s="3">
        <v>44283.970567129632</v>
      </c>
    </row>
    <row r="108981" spans="1:6" ht="28.8" x14ac:dyDescent="0.3">
      <c r="A108981" s="1">
        <v>108979</v>
      </c>
      <c r="B108981" s="2" t="s">
        <v>200670</v>
      </c>
      <c r="C108981" s="2" t="s">
        <v>200671</v>
      </c>
      <c r="D108981" s="1">
        <v>0</v>
      </c>
      <c r="E108981" s="1">
        <v>0</v>
      </c>
      <c r="F108981" s="3">
        <v>44283.970520833333</v>
      </c>
    </row>
    <row r="108982" spans="1:6" ht="28.8" x14ac:dyDescent="0.3">
      <c r="A108982" s="1">
        <v>108980</v>
      </c>
      <c r="B108982" s="2" t="s">
        <v>200672</v>
      </c>
      <c r="C108982" s="2" t="s">
        <v>200673</v>
      </c>
      <c r="D108982" s="1">
        <v>0</v>
      </c>
      <c r="E108982" s="1">
        <v>1</v>
      </c>
      <c r="F108982" s="3">
        <v>44283.970486111109</v>
      </c>
    </row>
    <row r="108983" spans="1:6" ht="28.8" x14ac:dyDescent="0.3">
      <c r="A108983" s="1">
        <v>108981</v>
      </c>
      <c r="B108983" s="2" t="s">
        <v>200674</v>
      </c>
      <c r="C108983" s="2" t="s">
        <v>200675</v>
      </c>
      <c r="D108983" s="1">
        <v>0</v>
      </c>
      <c r="E108983" s="1">
        <v>0</v>
      </c>
      <c r="F108983" s="3">
        <v>44283.97047453704</v>
      </c>
    </row>
    <row r="108984" spans="1:6" ht="28.8" x14ac:dyDescent="0.3">
      <c r="A108984" s="1">
        <v>108982</v>
      </c>
      <c r="B108984" s="2" t="s">
        <v>200676</v>
      </c>
      <c r="C108984" s="2" t="s">
        <v>200677</v>
      </c>
      <c r="D108984" s="1">
        <v>0</v>
      </c>
      <c r="E108984" s="1">
        <v>0</v>
      </c>
      <c r="F108984" s="3">
        <v>44283.970462962963</v>
      </c>
    </row>
    <row r="108985" spans="1:6" ht="28.8" x14ac:dyDescent="0.3">
      <c r="A108985" s="1">
        <v>108983</v>
      </c>
      <c r="B108985" s="2" t="s">
        <v>200678</v>
      </c>
      <c r="C108985" s="2" t="s">
        <v>200679</v>
      </c>
      <c r="D108985" s="1">
        <v>0</v>
      </c>
      <c r="E108985" s="1">
        <v>0</v>
      </c>
      <c r="F108985" s="3">
        <v>44283.970462962963</v>
      </c>
    </row>
    <row r="108986" spans="1:6" ht="28.8" x14ac:dyDescent="0.3">
      <c r="A108986" s="1">
        <v>108984</v>
      </c>
      <c r="B108986" s="2" t="s">
        <v>10738</v>
      </c>
      <c r="C108986" s="2" t="s">
        <v>200680</v>
      </c>
      <c r="D108986" s="1">
        <v>0</v>
      </c>
      <c r="E108986" s="1">
        <v>0</v>
      </c>
      <c r="F108986" s="3">
        <v>44283.970451388886</v>
      </c>
    </row>
    <row r="108987" spans="1:6" ht="28.8" x14ac:dyDescent="0.3">
      <c r="A108987" s="1">
        <v>108985</v>
      </c>
      <c r="B108987" s="2" t="s">
        <v>200681</v>
      </c>
      <c r="C108987" s="2" t="s">
        <v>200682</v>
      </c>
      <c r="D108987" s="1">
        <v>0</v>
      </c>
      <c r="E108987" s="1">
        <v>0</v>
      </c>
      <c r="F108987" s="3">
        <v>44283.970451388886</v>
      </c>
    </row>
    <row r="108988" spans="1:6" ht="28.8" x14ac:dyDescent="0.3">
      <c r="A108988" s="1">
        <v>108986</v>
      </c>
      <c r="B108988" s="2" t="s">
        <v>200683</v>
      </c>
      <c r="C108988" s="2" t="s">
        <v>200684</v>
      </c>
      <c r="D108988" s="1">
        <v>0</v>
      </c>
      <c r="E108988" s="1">
        <v>3</v>
      </c>
      <c r="F108988" s="3">
        <v>44283.970416666663</v>
      </c>
    </row>
    <row r="108989" spans="1:6" ht="28.8" x14ac:dyDescent="0.3">
      <c r="A108989" s="1">
        <v>108987</v>
      </c>
      <c r="B108989" s="2" t="s">
        <v>200685</v>
      </c>
      <c r="C108989" s="2" t="s">
        <v>200686</v>
      </c>
      <c r="D108989" s="1">
        <v>0</v>
      </c>
      <c r="E108989" s="1">
        <v>0</v>
      </c>
      <c r="F108989" s="3">
        <v>44283.970393518517</v>
      </c>
    </row>
    <row r="108990" spans="1:6" ht="28.8" x14ac:dyDescent="0.3">
      <c r="A108990" s="1">
        <v>108988</v>
      </c>
      <c r="B108990" s="2" t="s">
        <v>200687</v>
      </c>
      <c r="C108990" s="2" t="s">
        <v>200688</v>
      </c>
      <c r="D108990" s="1">
        <v>0</v>
      </c>
      <c r="E108990" s="1">
        <v>0</v>
      </c>
      <c r="F108990" s="3">
        <v>44283.970393518517</v>
      </c>
    </row>
    <row r="108991" spans="1:6" ht="28.8" x14ac:dyDescent="0.3">
      <c r="A108991" s="1">
        <v>108989</v>
      </c>
      <c r="B108991" s="2" t="s">
        <v>200689</v>
      </c>
      <c r="C108991" s="2" t="s">
        <v>200690</v>
      </c>
      <c r="D108991" s="1">
        <v>0</v>
      </c>
      <c r="E108991" s="1">
        <v>0</v>
      </c>
      <c r="F108991" s="3">
        <v>44283.970370370371</v>
      </c>
    </row>
    <row r="108992" spans="1:6" ht="28.8" x14ac:dyDescent="0.3">
      <c r="A108992" s="1">
        <v>108990</v>
      </c>
      <c r="B108992" s="2" t="s">
        <v>200691</v>
      </c>
      <c r="C108992" s="2" t="s">
        <v>200692</v>
      </c>
      <c r="D108992" s="1">
        <v>0</v>
      </c>
      <c r="E108992" s="1">
        <v>0</v>
      </c>
      <c r="F108992" s="3">
        <v>44283.970370370371</v>
      </c>
    </row>
    <row r="108993" spans="1:6" ht="28.8" x14ac:dyDescent="0.3">
      <c r="A108993" s="1">
        <v>108991</v>
      </c>
      <c r="B108993" s="2" t="s">
        <v>200693</v>
      </c>
      <c r="C108993" s="2" t="s">
        <v>200694</v>
      </c>
      <c r="D108993" s="1">
        <v>0</v>
      </c>
      <c r="E108993" s="1">
        <v>0</v>
      </c>
      <c r="F108993" s="3">
        <v>44283.970312500001</v>
      </c>
    </row>
    <row r="108994" spans="1:6" ht="28.8" x14ac:dyDescent="0.3">
      <c r="A108994" s="1">
        <v>108992</v>
      </c>
      <c r="B108994" s="2" t="s">
        <v>1148</v>
      </c>
      <c r="C108994" s="2" t="s">
        <v>200695</v>
      </c>
      <c r="D108994" s="1">
        <v>0</v>
      </c>
      <c r="E108994" s="1">
        <v>1</v>
      </c>
      <c r="F108994" s="3">
        <v>44283.970266203702</v>
      </c>
    </row>
    <row r="108995" spans="1:6" ht="28.8" x14ac:dyDescent="0.3">
      <c r="A108995" s="1">
        <v>108993</v>
      </c>
      <c r="B108995" s="2" t="s">
        <v>200696</v>
      </c>
      <c r="C108995" s="2" t="s">
        <v>200697</v>
      </c>
      <c r="D108995" s="1">
        <v>0</v>
      </c>
      <c r="E108995" s="1">
        <v>0</v>
      </c>
      <c r="F108995" s="3">
        <v>44283.970185185186</v>
      </c>
    </row>
    <row r="108996" spans="1:6" ht="28.8" x14ac:dyDescent="0.3">
      <c r="A108996" s="1">
        <v>108994</v>
      </c>
      <c r="B108996" s="2" t="s">
        <v>200698</v>
      </c>
      <c r="C108996" s="2" t="s">
        <v>200699</v>
      </c>
      <c r="D108996" s="1">
        <v>0</v>
      </c>
      <c r="E108996" s="1">
        <v>0</v>
      </c>
      <c r="F108996" s="3">
        <v>44283.970150462963</v>
      </c>
    </row>
    <row r="108997" spans="1:6" ht="43.2" x14ac:dyDescent="0.3">
      <c r="A108997" s="1">
        <v>108995</v>
      </c>
      <c r="B108997" s="2" t="s">
        <v>200700</v>
      </c>
      <c r="C108997" s="2" t="s">
        <v>200701</v>
      </c>
      <c r="D108997" s="1">
        <v>0</v>
      </c>
      <c r="E108997" s="1">
        <v>0</v>
      </c>
      <c r="F108997" s="3">
        <v>44283.970092592594</v>
      </c>
    </row>
    <row r="108998" spans="1:6" ht="28.8" x14ac:dyDescent="0.3">
      <c r="A108998" s="1">
        <v>108996</v>
      </c>
      <c r="B108998" s="2" t="s">
        <v>200702</v>
      </c>
      <c r="C108998" s="2" t="s">
        <v>200703</v>
      </c>
      <c r="D108998" s="1">
        <v>0</v>
      </c>
      <c r="E108998" s="1">
        <v>0</v>
      </c>
      <c r="F108998" s="3">
        <v>44283.970081018517</v>
      </c>
    </row>
    <row r="108999" spans="1:6" ht="28.8" x14ac:dyDescent="0.3">
      <c r="A108999" s="1">
        <v>108997</v>
      </c>
      <c r="B108999" s="2" t="s">
        <v>24409</v>
      </c>
      <c r="C108999" s="2" t="s">
        <v>200704</v>
      </c>
      <c r="D108999" s="1">
        <v>0</v>
      </c>
      <c r="E108999" s="1">
        <v>0</v>
      </c>
      <c r="F108999" s="3">
        <v>44283.970046296294</v>
      </c>
    </row>
    <row r="109000" spans="1:6" ht="28.8" x14ac:dyDescent="0.3">
      <c r="A109000" s="1">
        <v>108998</v>
      </c>
      <c r="B109000" s="2" t="s">
        <v>200705</v>
      </c>
      <c r="C109000" s="2" t="s">
        <v>200706</v>
      </c>
      <c r="D109000" s="1">
        <v>0</v>
      </c>
      <c r="E109000" s="1">
        <v>0</v>
      </c>
      <c r="F109000" s="3">
        <v>44283.969988425924</v>
      </c>
    </row>
    <row r="109001" spans="1:6" ht="28.8" x14ac:dyDescent="0.3">
      <c r="A109001" s="1">
        <v>108999</v>
      </c>
      <c r="B109001" s="2" t="s">
        <v>200707</v>
      </c>
      <c r="C109001" s="2" t="s">
        <v>200708</v>
      </c>
      <c r="D109001" s="1">
        <v>0</v>
      </c>
      <c r="E109001" s="1">
        <v>0</v>
      </c>
      <c r="F109001" s="3">
        <v>44283.969976851855</v>
      </c>
    </row>
    <row r="109002" spans="1:6" ht="28.8" x14ac:dyDescent="0.3">
      <c r="A109002" s="1">
        <v>109000</v>
      </c>
      <c r="B109002" s="2" t="s">
        <v>68968</v>
      </c>
      <c r="C109002" s="2" t="s">
        <v>200709</v>
      </c>
      <c r="D109002" s="1">
        <v>0</v>
      </c>
      <c r="E109002" s="1">
        <v>1</v>
      </c>
      <c r="F109002" s="3">
        <v>44283.969976851855</v>
      </c>
    </row>
    <row r="109003" spans="1:6" ht="28.8" x14ac:dyDescent="0.3">
      <c r="A109003" s="1">
        <v>109001</v>
      </c>
      <c r="B109003" s="2" t="s">
        <v>80487</v>
      </c>
      <c r="C109003" s="2" t="s">
        <v>200710</v>
      </c>
      <c r="D109003" s="1">
        <v>0</v>
      </c>
      <c r="E109003" s="1">
        <v>1</v>
      </c>
      <c r="F109003" s="3">
        <v>44283.969953703701</v>
      </c>
    </row>
    <row r="109004" spans="1:6" ht="28.8" x14ac:dyDescent="0.3">
      <c r="A109004" s="1">
        <v>109002</v>
      </c>
      <c r="B109004" s="2" t="s">
        <v>200711</v>
      </c>
      <c r="C109004" s="2" t="s">
        <v>200712</v>
      </c>
      <c r="D109004" s="1">
        <v>0</v>
      </c>
      <c r="E109004" s="1">
        <v>0</v>
      </c>
      <c r="F109004" s="3">
        <v>44283.969953703701</v>
      </c>
    </row>
    <row r="109005" spans="1:6" ht="28.8" x14ac:dyDescent="0.3">
      <c r="A109005" s="1">
        <v>109003</v>
      </c>
      <c r="B109005" s="2" t="s">
        <v>122491</v>
      </c>
      <c r="C109005" s="2" t="s">
        <v>200713</v>
      </c>
      <c r="D109005" s="1">
        <v>0</v>
      </c>
      <c r="E109005" s="1">
        <v>0</v>
      </c>
      <c r="F109005" s="3">
        <v>44283.969953703701</v>
      </c>
    </row>
    <row r="109006" spans="1:6" ht="28.8" x14ac:dyDescent="0.3">
      <c r="A109006" s="1">
        <v>109004</v>
      </c>
      <c r="B109006" s="2" t="s">
        <v>200714</v>
      </c>
      <c r="C109006" s="2" t="s">
        <v>200715</v>
      </c>
      <c r="D109006" s="1">
        <v>0</v>
      </c>
      <c r="E109006" s="1">
        <v>0</v>
      </c>
      <c r="F109006" s="3">
        <v>44283.969942129632</v>
      </c>
    </row>
    <row r="109007" spans="1:6" ht="28.8" x14ac:dyDescent="0.3">
      <c r="A109007" s="1">
        <v>109005</v>
      </c>
      <c r="B109007" s="2" t="s">
        <v>200494</v>
      </c>
      <c r="C109007" s="2" t="s">
        <v>200716</v>
      </c>
      <c r="D109007" s="1">
        <v>0</v>
      </c>
      <c r="E109007" s="1">
        <v>0</v>
      </c>
      <c r="F109007" s="3">
        <v>44283.969942129632</v>
      </c>
    </row>
    <row r="109008" spans="1:6" ht="28.8" x14ac:dyDescent="0.3">
      <c r="A109008" s="1">
        <v>109006</v>
      </c>
      <c r="B109008" s="2" t="s">
        <v>200717</v>
      </c>
      <c r="C109008" s="2" t="s">
        <v>200718</v>
      </c>
      <c r="D109008" s="1">
        <v>0</v>
      </c>
      <c r="E109008" s="1">
        <v>0</v>
      </c>
      <c r="F109008" s="3">
        <v>44283.969895833332</v>
      </c>
    </row>
    <row r="109009" spans="1:6" ht="28.8" x14ac:dyDescent="0.3">
      <c r="A109009" s="1">
        <v>109007</v>
      </c>
      <c r="B109009" s="2" t="s">
        <v>341</v>
      </c>
      <c r="C109009" s="2" t="s">
        <v>200719</v>
      </c>
      <c r="D109009" s="1">
        <v>0</v>
      </c>
      <c r="E109009" s="1">
        <v>0</v>
      </c>
      <c r="F109009" s="3">
        <v>44283.969884259262</v>
      </c>
    </row>
    <row r="109010" spans="1:6" ht="28.8" x14ac:dyDescent="0.3">
      <c r="A109010" s="1">
        <v>109008</v>
      </c>
      <c r="B109010" s="2" t="s">
        <v>85593</v>
      </c>
      <c r="C109010" s="2" t="s">
        <v>200720</v>
      </c>
      <c r="D109010" s="1">
        <v>0</v>
      </c>
      <c r="E109010" s="1">
        <v>0</v>
      </c>
      <c r="F109010" s="3">
        <v>44283.969884259262</v>
      </c>
    </row>
    <row r="109011" spans="1:6" ht="28.8" x14ac:dyDescent="0.3">
      <c r="A109011" s="1">
        <v>109009</v>
      </c>
      <c r="B109011" s="2" t="s">
        <v>200721</v>
      </c>
      <c r="C109011" s="2" t="s">
        <v>200722</v>
      </c>
      <c r="D109011" s="1">
        <v>0</v>
      </c>
      <c r="E109011" s="1">
        <v>0</v>
      </c>
      <c r="F109011" s="3">
        <v>44283.969872685186</v>
      </c>
    </row>
    <row r="109012" spans="1:6" ht="28.8" x14ac:dyDescent="0.3">
      <c r="A109012" s="1">
        <v>109010</v>
      </c>
      <c r="B109012" s="2" t="s">
        <v>3613</v>
      </c>
      <c r="C109012" s="2" t="s">
        <v>200723</v>
      </c>
      <c r="D109012" s="1">
        <v>0</v>
      </c>
      <c r="E109012" s="1">
        <v>0</v>
      </c>
      <c r="F109012" s="3">
        <v>44283.969826388886</v>
      </c>
    </row>
    <row r="109013" spans="1:6" ht="57.6" x14ac:dyDescent="0.3">
      <c r="A109013" s="1">
        <v>109011</v>
      </c>
      <c r="B109013" s="2" t="s">
        <v>200258</v>
      </c>
      <c r="C109013" s="2" t="s">
        <v>200724</v>
      </c>
      <c r="D109013" s="1">
        <v>1</v>
      </c>
      <c r="E109013" s="1">
        <v>160</v>
      </c>
      <c r="F109013" s="3">
        <v>44283.969768518517</v>
      </c>
    </row>
    <row r="109014" spans="1:6" ht="28.8" x14ac:dyDescent="0.3">
      <c r="A109014" s="1">
        <v>109012</v>
      </c>
      <c r="B109014" s="2" t="s">
        <v>200725</v>
      </c>
      <c r="C109014" s="2" t="s">
        <v>200726</v>
      </c>
      <c r="D109014" s="1">
        <v>0</v>
      </c>
      <c r="E109014" s="1">
        <v>0</v>
      </c>
      <c r="F109014" s="3">
        <v>44283.969733796293</v>
      </c>
    </row>
    <row r="109015" spans="1:6" ht="28.8" x14ac:dyDescent="0.3">
      <c r="A109015" s="1">
        <v>109013</v>
      </c>
      <c r="B109015" s="2" t="s">
        <v>200727</v>
      </c>
      <c r="C109015" s="2" t="s">
        <v>200728</v>
      </c>
      <c r="D109015" s="1">
        <v>0</v>
      </c>
      <c r="E109015" s="1">
        <v>1</v>
      </c>
      <c r="F109015" s="3">
        <v>44283.969722222224</v>
      </c>
    </row>
    <row r="109016" spans="1:6" ht="28.8" x14ac:dyDescent="0.3">
      <c r="A109016" s="1">
        <v>109014</v>
      </c>
      <c r="B109016" s="2" t="s">
        <v>200729</v>
      </c>
      <c r="C109016" s="2" t="s">
        <v>200730</v>
      </c>
      <c r="D109016" s="1">
        <v>0</v>
      </c>
      <c r="E109016" s="1">
        <v>1</v>
      </c>
      <c r="F109016" s="3">
        <v>44283.969722222224</v>
      </c>
    </row>
    <row r="109017" spans="1:6" ht="28.8" x14ac:dyDescent="0.3">
      <c r="A109017" s="1">
        <v>109015</v>
      </c>
      <c r="B109017" s="2" t="s">
        <v>2248</v>
      </c>
      <c r="C109017" s="2" t="s">
        <v>200731</v>
      </c>
      <c r="D109017" s="1">
        <v>0</v>
      </c>
      <c r="E109017" s="1">
        <v>1</v>
      </c>
      <c r="F109017" s="3">
        <v>44283.969710648147</v>
      </c>
    </row>
    <row r="109018" spans="1:6" ht="28.8" x14ac:dyDescent="0.3">
      <c r="A109018" s="1">
        <v>109016</v>
      </c>
      <c r="B109018" s="2" t="s">
        <v>7988</v>
      </c>
      <c r="C109018" s="2" t="s">
        <v>200732</v>
      </c>
      <c r="D109018" s="1">
        <v>0</v>
      </c>
      <c r="E109018" s="1">
        <v>1</v>
      </c>
      <c r="F109018" s="3">
        <v>44283.969687500001</v>
      </c>
    </row>
    <row r="109019" spans="1:6" ht="28.8" x14ac:dyDescent="0.3">
      <c r="A109019" s="1">
        <v>109017</v>
      </c>
      <c r="B109019" s="2" t="s">
        <v>200733</v>
      </c>
      <c r="C109019" s="2" t="s">
        <v>200734</v>
      </c>
      <c r="D109019" s="1">
        <v>0</v>
      </c>
      <c r="E109019" s="1">
        <v>2</v>
      </c>
      <c r="F109019" s="3">
        <v>44283.969675925924</v>
      </c>
    </row>
    <row r="109020" spans="1:6" ht="100.8" x14ac:dyDescent="0.3">
      <c r="A109020" s="1">
        <v>109018</v>
      </c>
      <c r="B109020" s="2" t="s">
        <v>200735</v>
      </c>
      <c r="C109020" s="2" t="s">
        <v>200736</v>
      </c>
      <c r="D109020" s="1">
        <v>3</v>
      </c>
      <c r="E109020" s="1">
        <v>54</v>
      </c>
      <c r="F109020" s="3">
        <v>44283.969618055555</v>
      </c>
    </row>
    <row r="109021" spans="1:6" ht="28.8" x14ac:dyDescent="0.3">
      <c r="A109021" s="1">
        <v>109019</v>
      </c>
      <c r="B109021" s="2" t="s">
        <v>200737</v>
      </c>
      <c r="C109021" s="2" t="s">
        <v>200738</v>
      </c>
      <c r="D109021" s="1">
        <v>0</v>
      </c>
      <c r="E109021" s="1">
        <v>0</v>
      </c>
      <c r="F109021" s="3">
        <v>44283.969606481478</v>
      </c>
    </row>
    <row r="109022" spans="1:6" ht="28.8" x14ac:dyDescent="0.3">
      <c r="A109022" s="1">
        <v>109020</v>
      </c>
      <c r="B109022" s="2" t="s">
        <v>200739</v>
      </c>
      <c r="C109022" s="2" t="s">
        <v>200740</v>
      </c>
      <c r="D109022" s="1">
        <v>0</v>
      </c>
      <c r="E109022" s="1">
        <v>5</v>
      </c>
      <c r="F109022" s="3">
        <v>44283.969560185185</v>
      </c>
    </row>
    <row r="109023" spans="1:6" ht="28.8" x14ac:dyDescent="0.3">
      <c r="A109023" s="1">
        <v>109021</v>
      </c>
      <c r="B109023" s="2" t="s">
        <v>200741</v>
      </c>
      <c r="C109023" s="2" t="s">
        <v>200742</v>
      </c>
      <c r="D109023" s="1">
        <v>0</v>
      </c>
      <c r="E109023" s="1">
        <v>1</v>
      </c>
      <c r="F109023" s="3">
        <v>44283.969560185185</v>
      </c>
    </row>
    <row r="109024" spans="1:6" ht="28.8" x14ac:dyDescent="0.3">
      <c r="A109024" s="1">
        <v>109022</v>
      </c>
      <c r="B109024" s="2" t="s">
        <v>200743</v>
      </c>
      <c r="C109024" s="2" t="s">
        <v>200744</v>
      </c>
      <c r="D109024" s="1">
        <v>0</v>
      </c>
      <c r="E109024" s="1">
        <v>0</v>
      </c>
      <c r="F109024" s="3">
        <v>44283.969537037039</v>
      </c>
    </row>
    <row r="109025" spans="1:6" ht="28.8" x14ac:dyDescent="0.3">
      <c r="A109025" s="1">
        <v>109023</v>
      </c>
      <c r="B109025" s="2" t="s">
        <v>200745</v>
      </c>
      <c r="C109025" s="2" t="s">
        <v>200746</v>
      </c>
      <c r="D109025" s="1">
        <v>0</v>
      </c>
      <c r="E109025" s="1">
        <v>0</v>
      </c>
      <c r="F109025" s="3">
        <v>44283.969502314816</v>
      </c>
    </row>
    <row r="109026" spans="1:6" ht="28.8" x14ac:dyDescent="0.3">
      <c r="A109026" s="1">
        <v>109024</v>
      </c>
      <c r="B109026" s="2" t="s">
        <v>200747</v>
      </c>
      <c r="C109026" s="2" t="s">
        <v>200748</v>
      </c>
      <c r="D109026" s="1">
        <v>0</v>
      </c>
      <c r="E109026" s="1">
        <v>0</v>
      </c>
      <c r="F109026" s="3">
        <v>44283.969502314816</v>
      </c>
    </row>
    <row r="109027" spans="1:6" ht="28.8" x14ac:dyDescent="0.3">
      <c r="A109027" s="1">
        <v>109025</v>
      </c>
      <c r="B109027" s="2" t="s">
        <v>200749</v>
      </c>
      <c r="C109027" s="2" t="s">
        <v>200750</v>
      </c>
      <c r="D109027" s="1">
        <v>0</v>
      </c>
      <c r="E109027" s="1">
        <v>0</v>
      </c>
      <c r="F109027" s="3">
        <v>44283.969490740739</v>
      </c>
    </row>
    <row r="109028" spans="1:6" ht="28.8" x14ac:dyDescent="0.3">
      <c r="A109028" s="1">
        <v>109026</v>
      </c>
      <c r="B109028" s="2" t="s">
        <v>200751</v>
      </c>
      <c r="C109028" s="2" t="s">
        <v>200752</v>
      </c>
      <c r="D109028" s="1">
        <v>2</v>
      </c>
      <c r="E109028" s="1">
        <v>94</v>
      </c>
      <c r="F109028" s="3">
        <v>44283.969490740739</v>
      </c>
    </row>
    <row r="109029" spans="1:6" ht="28.8" x14ac:dyDescent="0.3">
      <c r="A109029" s="1">
        <v>109027</v>
      </c>
      <c r="B109029" s="2" t="s">
        <v>200753</v>
      </c>
      <c r="C109029" s="2" t="s">
        <v>200754</v>
      </c>
      <c r="D109029" s="1">
        <v>0</v>
      </c>
      <c r="E109029" s="1">
        <v>0</v>
      </c>
      <c r="F109029" s="3">
        <v>44283.969456018516</v>
      </c>
    </row>
    <row r="109030" spans="1:6" ht="28.8" x14ac:dyDescent="0.3">
      <c r="A109030" s="1">
        <v>109028</v>
      </c>
      <c r="B109030" s="2" t="s">
        <v>200755</v>
      </c>
      <c r="C109030" s="2" t="s">
        <v>200756</v>
      </c>
      <c r="D109030" s="1">
        <v>1</v>
      </c>
      <c r="E109030" s="1">
        <v>0</v>
      </c>
      <c r="F109030" s="3">
        <v>44283.969444444447</v>
      </c>
    </row>
    <row r="109031" spans="1:6" ht="28.8" x14ac:dyDescent="0.3">
      <c r="A109031" s="1">
        <v>109029</v>
      </c>
      <c r="B109031" s="2" t="s">
        <v>200757</v>
      </c>
      <c r="C109031" s="2" t="s">
        <v>200758</v>
      </c>
      <c r="D109031" s="1">
        <v>0</v>
      </c>
      <c r="E109031" s="1">
        <v>1</v>
      </c>
      <c r="F109031" s="3">
        <v>44283.969444444447</v>
      </c>
    </row>
    <row r="109032" spans="1:6" ht="28.8" x14ac:dyDescent="0.3">
      <c r="A109032" s="1">
        <v>109030</v>
      </c>
      <c r="B109032" s="2" t="s">
        <v>200759</v>
      </c>
      <c r="C109032" s="2" t="s">
        <v>200760</v>
      </c>
      <c r="D109032" s="1">
        <v>0</v>
      </c>
      <c r="E109032" s="1">
        <v>0</v>
      </c>
      <c r="F109032" s="3">
        <v>44283.969375000001</v>
      </c>
    </row>
    <row r="109033" spans="1:6" ht="28.8" x14ac:dyDescent="0.3">
      <c r="A109033" s="1">
        <v>109031</v>
      </c>
      <c r="B109033" s="2" t="s">
        <v>200761</v>
      </c>
      <c r="C109033" s="2" t="s">
        <v>200762</v>
      </c>
      <c r="D109033" s="1">
        <v>0</v>
      </c>
      <c r="E109033" s="1">
        <v>7</v>
      </c>
      <c r="F109033" s="3">
        <v>44283.969317129631</v>
      </c>
    </row>
    <row r="109034" spans="1:6" ht="28.8" x14ac:dyDescent="0.3">
      <c r="A109034" s="1">
        <v>109032</v>
      </c>
      <c r="B109034" s="2" t="s">
        <v>200763</v>
      </c>
      <c r="C109034" s="2" t="s">
        <v>200764</v>
      </c>
      <c r="D109034" s="1">
        <v>0</v>
      </c>
      <c r="E109034" s="1">
        <v>0</v>
      </c>
      <c r="F109034" s="3">
        <v>44283.969293981485</v>
      </c>
    </row>
    <row r="109035" spans="1:6" ht="273.60000000000002" x14ac:dyDescent="0.3">
      <c r="A109035" s="1">
        <v>109033</v>
      </c>
      <c r="B109035" s="2" t="s">
        <v>200765</v>
      </c>
      <c r="C109035" s="2" t="s">
        <v>200766</v>
      </c>
      <c r="D109035" s="1">
        <v>0</v>
      </c>
      <c r="E109035" s="1">
        <v>0</v>
      </c>
      <c r="F109035" s="3">
        <v>44283.969236111108</v>
      </c>
    </row>
    <row r="109036" spans="1:6" ht="28.8" x14ac:dyDescent="0.3">
      <c r="A109036" s="1">
        <v>109034</v>
      </c>
      <c r="B109036" s="2" t="s">
        <v>200767</v>
      </c>
      <c r="C109036" s="2" t="s">
        <v>200768</v>
      </c>
      <c r="D109036" s="1">
        <v>0</v>
      </c>
      <c r="E109036" s="1">
        <v>0</v>
      </c>
      <c r="F109036" s="3">
        <v>44283.969201388885</v>
      </c>
    </row>
    <row r="109037" spans="1:6" ht="28.8" x14ac:dyDescent="0.3">
      <c r="A109037" s="1">
        <v>109035</v>
      </c>
      <c r="B109037" s="2" t="s">
        <v>200769</v>
      </c>
      <c r="C109037" s="2" t="s">
        <v>200770</v>
      </c>
      <c r="D109037" s="1">
        <v>0</v>
      </c>
      <c r="E109037" s="1">
        <v>0</v>
      </c>
      <c r="F109037" s="3">
        <v>44283.969178240739</v>
      </c>
    </row>
    <row r="109038" spans="1:6" ht="28.8" x14ac:dyDescent="0.3">
      <c r="A109038" s="1">
        <v>109036</v>
      </c>
      <c r="B109038" s="2" t="s">
        <v>200771</v>
      </c>
      <c r="C109038" s="2" t="s">
        <v>200772</v>
      </c>
      <c r="D109038" s="1">
        <v>0</v>
      </c>
      <c r="E109038" s="1">
        <v>0</v>
      </c>
      <c r="F109038" s="3">
        <v>44283.96912037037</v>
      </c>
    </row>
    <row r="109039" spans="1:6" ht="28.8" x14ac:dyDescent="0.3">
      <c r="A109039" s="1">
        <v>109037</v>
      </c>
      <c r="B109039" s="2" t="s">
        <v>200773</v>
      </c>
      <c r="C109039" s="2" t="s">
        <v>200774</v>
      </c>
      <c r="D109039" s="1">
        <v>0</v>
      </c>
      <c r="E109039" s="1">
        <v>0</v>
      </c>
      <c r="F109039" s="3">
        <v>44283.969097222223</v>
      </c>
    </row>
    <row r="109040" spans="1:6" ht="28.8" x14ac:dyDescent="0.3">
      <c r="A109040" s="1">
        <v>109038</v>
      </c>
      <c r="B109040" s="2" t="s">
        <v>408</v>
      </c>
      <c r="C109040" s="2" t="s">
        <v>200775</v>
      </c>
      <c r="D109040" s="1">
        <v>0</v>
      </c>
      <c r="E109040" s="1">
        <v>0</v>
      </c>
      <c r="F109040" s="3">
        <v>44283.969085648147</v>
      </c>
    </row>
    <row r="109041" spans="1:6" ht="28.8" x14ac:dyDescent="0.3">
      <c r="A109041" s="1">
        <v>109039</v>
      </c>
      <c r="B109041" s="2" t="s">
        <v>200776</v>
      </c>
      <c r="C109041" s="2" t="s">
        <v>200777</v>
      </c>
      <c r="D109041" s="1">
        <v>0</v>
      </c>
      <c r="E109041" s="1">
        <v>0</v>
      </c>
      <c r="F109041" s="3">
        <v>44283.969027777777</v>
      </c>
    </row>
    <row r="109042" spans="1:6" ht="28.8" x14ac:dyDescent="0.3">
      <c r="A109042" s="1">
        <v>109040</v>
      </c>
      <c r="B109042" s="2" t="s">
        <v>745</v>
      </c>
      <c r="C109042" s="2" t="s">
        <v>200778</v>
      </c>
      <c r="D109042" s="1">
        <v>0</v>
      </c>
      <c r="E109042" s="1">
        <v>0</v>
      </c>
      <c r="F109042" s="3">
        <v>44283.968993055554</v>
      </c>
    </row>
    <row r="109043" spans="1:6" ht="28.8" x14ac:dyDescent="0.3">
      <c r="A109043" s="1">
        <v>109041</v>
      </c>
      <c r="B109043" s="2" t="s">
        <v>58201</v>
      </c>
      <c r="C109043" s="2" t="s">
        <v>200779</v>
      </c>
      <c r="D109043" s="1">
        <v>0</v>
      </c>
      <c r="E109043" s="1">
        <v>1</v>
      </c>
      <c r="F109043" s="3">
        <v>44283.968981481485</v>
      </c>
    </row>
    <row r="109044" spans="1:6" ht="28.8" x14ac:dyDescent="0.3">
      <c r="A109044" s="1">
        <v>109042</v>
      </c>
      <c r="B109044" s="2" t="s">
        <v>200780</v>
      </c>
      <c r="C109044" s="2" t="s">
        <v>200781</v>
      </c>
      <c r="D109044" s="1">
        <v>0</v>
      </c>
      <c r="E109044" s="1">
        <v>1</v>
      </c>
      <c r="F109044" s="3">
        <v>44283.968969907408</v>
      </c>
    </row>
    <row r="109045" spans="1:6" ht="28.8" x14ac:dyDescent="0.3">
      <c r="A109045" s="1">
        <v>109043</v>
      </c>
      <c r="B109045" s="2" t="s">
        <v>200782</v>
      </c>
      <c r="C109045" s="2" t="s">
        <v>200783</v>
      </c>
      <c r="D109045" s="1">
        <v>0</v>
      </c>
      <c r="E109045" s="1">
        <v>0</v>
      </c>
      <c r="F109045" s="3">
        <v>44283.968923611108</v>
      </c>
    </row>
    <row r="109046" spans="1:6" ht="28.8" x14ac:dyDescent="0.3">
      <c r="A109046" s="1">
        <v>109044</v>
      </c>
      <c r="B109046" s="2" t="s">
        <v>200784</v>
      </c>
      <c r="C109046" s="2" t="s">
        <v>200785</v>
      </c>
      <c r="D109046" s="1">
        <v>0</v>
      </c>
      <c r="E109046" s="1">
        <v>0</v>
      </c>
      <c r="F109046" s="3">
        <v>44283.968923611108</v>
      </c>
    </row>
    <row r="109047" spans="1:6" ht="28.8" x14ac:dyDescent="0.3">
      <c r="A109047" s="1">
        <v>109045</v>
      </c>
      <c r="B109047" s="2" t="s">
        <v>200786</v>
      </c>
      <c r="C109047" s="2" t="s">
        <v>200787</v>
      </c>
      <c r="D109047" s="1">
        <v>0</v>
      </c>
      <c r="E109047" s="1">
        <v>0</v>
      </c>
      <c r="F109047" s="3">
        <v>44283.968888888892</v>
      </c>
    </row>
    <row r="109048" spans="1:6" ht="43.2" x14ac:dyDescent="0.3">
      <c r="A109048" s="1">
        <v>109046</v>
      </c>
      <c r="B109048" s="2" t="s">
        <v>200788</v>
      </c>
      <c r="C109048" s="2" t="s">
        <v>200789</v>
      </c>
      <c r="D109048" s="1">
        <v>0</v>
      </c>
      <c r="E109048" s="1">
        <v>0</v>
      </c>
      <c r="F109048" s="3">
        <v>44283.968877314815</v>
      </c>
    </row>
    <row r="109049" spans="1:6" ht="28.8" x14ac:dyDescent="0.3">
      <c r="A109049" s="1">
        <v>109047</v>
      </c>
      <c r="B109049" s="2" t="s">
        <v>563</v>
      </c>
      <c r="C109049" s="2" t="s">
        <v>200790</v>
      </c>
      <c r="D109049" s="1">
        <v>0</v>
      </c>
      <c r="E109049" s="1">
        <v>0</v>
      </c>
      <c r="F109049" s="3">
        <v>44283.968854166669</v>
      </c>
    </row>
    <row r="109050" spans="1:6" ht="28.8" x14ac:dyDescent="0.3">
      <c r="A109050" s="1">
        <v>109048</v>
      </c>
      <c r="B109050" s="2" t="s">
        <v>200791</v>
      </c>
      <c r="C109050" s="2" t="s">
        <v>200792</v>
      </c>
      <c r="D109050" s="1">
        <v>0</v>
      </c>
      <c r="E109050" s="1">
        <v>0</v>
      </c>
      <c r="F109050" s="3">
        <v>44283.968761574077</v>
      </c>
    </row>
    <row r="109051" spans="1:6" ht="28.8" x14ac:dyDescent="0.3">
      <c r="A109051" s="1">
        <v>109049</v>
      </c>
      <c r="B109051" s="2" t="s">
        <v>200793</v>
      </c>
      <c r="C109051" s="2" t="s">
        <v>200794</v>
      </c>
      <c r="D109051" s="1">
        <v>0</v>
      </c>
      <c r="E109051" s="1">
        <v>2</v>
      </c>
      <c r="F109051" s="3">
        <v>44283.968726851854</v>
      </c>
    </row>
    <row r="109052" spans="1:6" ht="28.8" x14ac:dyDescent="0.3">
      <c r="A109052" s="1">
        <v>109050</v>
      </c>
      <c r="B109052" s="2" t="s">
        <v>200795</v>
      </c>
      <c r="C109052" s="2" t="s">
        <v>200796</v>
      </c>
      <c r="D109052" s="1">
        <v>0</v>
      </c>
      <c r="E109052" s="1">
        <v>0</v>
      </c>
      <c r="F109052" s="3">
        <v>44283.968715277777</v>
      </c>
    </row>
    <row r="109053" spans="1:6" ht="28.8" x14ac:dyDescent="0.3">
      <c r="A109053" s="1">
        <v>109051</v>
      </c>
      <c r="B109053" s="2" t="s">
        <v>200797</v>
      </c>
      <c r="C109053" s="2" t="s">
        <v>200798</v>
      </c>
      <c r="D109053" s="1">
        <v>0</v>
      </c>
      <c r="E109053" s="1">
        <v>0</v>
      </c>
      <c r="F109053" s="3">
        <v>44283.968668981484</v>
      </c>
    </row>
    <row r="109054" spans="1:6" ht="28.8" x14ac:dyDescent="0.3">
      <c r="A109054" s="1">
        <v>109052</v>
      </c>
      <c r="B109054" s="2" t="s">
        <v>200799</v>
      </c>
      <c r="C109054" s="2" t="s">
        <v>200800</v>
      </c>
      <c r="D109054" s="1">
        <v>0</v>
      </c>
      <c r="E109054" s="1">
        <v>0</v>
      </c>
      <c r="F109054" s="3">
        <v>44283.968657407408</v>
      </c>
    </row>
    <row r="109055" spans="1:6" ht="28.8" x14ac:dyDescent="0.3">
      <c r="A109055" s="1">
        <v>109053</v>
      </c>
      <c r="B109055" s="2" t="s">
        <v>200801</v>
      </c>
      <c r="C109055" s="2" t="s">
        <v>200802</v>
      </c>
      <c r="D109055" s="1">
        <v>0</v>
      </c>
      <c r="E109055" s="1">
        <v>0</v>
      </c>
      <c r="F109055" s="3">
        <v>44283.968645833331</v>
      </c>
    </row>
    <row r="109056" spans="1:6" ht="28.8" x14ac:dyDescent="0.3">
      <c r="A109056" s="1">
        <v>109054</v>
      </c>
      <c r="B109056" s="2" t="s">
        <v>200803</v>
      </c>
      <c r="C109056" s="2" t="s">
        <v>200804</v>
      </c>
      <c r="D109056" s="1">
        <v>0</v>
      </c>
      <c r="E109056" s="1">
        <v>0</v>
      </c>
      <c r="F109056" s="3">
        <v>44283.968611111108</v>
      </c>
    </row>
    <row r="109057" spans="1:6" ht="28.8" x14ac:dyDescent="0.3">
      <c r="A109057" s="1">
        <v>109055</v>
      </c>
      <c r="B109057" s="2" t="s">
        <v>200805</v>
      </c>
      <c r="C109057" s="2" t="s">
        <v>200806</v>
      </c>
      <c r="D109057" s="1">
        <v>0</v>
      </c>
      <c r="E109057" s="1">
        <v>0</v>
      </c>
      <c r="F109057" s="3">
        <v>44283.968599537038</v>
      </c>
    </row>
    <row r="109058" spans="1:6" ht="28.8" x14ac:dyDescent="0.3">
      <c r="A109058" s="1">
        <v>109056</v>
      </c>
      <c r="B109058" s="2" t="s">
        <v>200807</v>
      </c>
      <c r="C109058" s="2" t="s">
        <v>200808</v>
      </c>
      <c r="D109058" s="1">
        <v>0</v>
      </c>
      <c r="E109058" s="1">
        <v>10</v>
      </c>
      <c r="F109058" s="3">
        <v>44283.968564814815</v>
      </c>
    </row>
    <row r="109059" spans="1:6" ht="28.8" x14ac:dyDescent="0.3">
      <c r="A109059" s="1">
        <v>109057</v>
      </c>
      <c r="B109059" s="2" t="s">
        <v>200809</v>
      </c>
      <c r="C109059" s="2" t="s">
        <v>200810</v>
      </c>
      <c r="D109059" s="1">
        <v>0</v>
      </c>
      <c r="E109059" s="1">
        <v>1</v>
      </c>
      <c r="F109059" s="3">
        <v>44283.968564814815</v>
      </c>
    </row>
    <row r="109060" spans="1:6" ht="28.8" x14ac:dyDescent="0.3">
      <c r="A109060" s="1">
        <v>109058</v>
      </c>
      <c r="B109060" s="2" t="s">
        <v>200811</v>
      </c>
      <c r="C109060" s="2" t="s">
        <v>200812</v>
      </c>
      <c r="D109060" s="1">
        <v>0</v>
      </c>
      <c r="E109060" s="1">
        <v>0</v>
      </c>
      <c r="F109060" s="3">
        <v>44283.968564814815</v>
      </c>
    </row>
    <row r="109061" spans="1:6" ht="28.8" x14ac:dyDescent="0.3">
      <c r="A109061" s="1">
        <v>109059</v>
      </c>
      <c r="B109061" s="2" t="s">
        <v>200813</v>
      </c>
      <c r="C109061" s="2" t="s">
        <v>200814</v>
      </c>
      <c r="D109061" s="1">
        <v>0</v>
      </c>
      <c r="E109061" s="1">
        <v>0</v>
      </c>
      <c r="F109061" s="3">
        <v>44283.968530092592</v>
      </c>
    </row>
    <row r="109062" spans="1:6" ht="28.8" x14ac:dyDescent="0.3">
      <c r="A109062" s="1">
        <v>109060</v>
      </c>
      <c r="B109062" s="2" t="s">
        <v>200815</v>
      </c>
      <c r="C109062" s="2" t="s">
        <v>200816</v>
      </c>
      <c r="D109062" s="1">
        <v>0</v>
      </c>
      <c r="E109062" s="1">
        <v>0</v>
      </c>
      <c r="F109062" s="3">
        <v>44283.968530092592</v>
      </c>
    </row>
    <row r="109063" spans="1:6" ht="28.8" x14ac:dyDescent="0.3">
      <c r="A109063" s="1">
        <v>109061</v>
      </c>
      <c r="B109063" s="2" t="s">
        <v>200817</v>
      </c>
      <c r="C109063" s="2" t="s">
        <v>200818</v>
      </c>
      <c r="D109063" s="1">
        <v>0</v>
      </c>
      <c r="E109063" s="1">
        <v>0</v>
      </c>
      <c r="F109063" s="3">
        <v>44283.968518518515</v>
      </c>
    </row>
    <row r="109064" spans="1:6" ht="28.8" x14ac:dyDescent="0.3">
      <c r="A109064" s="1">
        <v>109062</v>
      </c>
      <c r="B109064" s="2" t="s">
        <v>200819</v>
      </c>
      <c r="C109064" s="2" t="s">
        <v>200820</v>
      </c>
      <c r="D109064" s="1">
        <v>0</v>
      </c>
      <c r="E109064" s="1">
        <v>1</v>
      </c>
      <c r="F109064" s="3">
        <v>44283.968506944446</v>
      </c>
    </row>
    <row r="109065" spans="1:6" ht="28.8" x14ac:dyDescent="0.3">
      <c r="A109065" s="1">
        <v>109063</v>
      </c>
      <c r="B109065" s="2" t="s">
        <v>200821</v>
      </c>
      <c r="C109065" s="2" t="s">
        <v>200822</v>
      </c>
      <c r="D109065" s="1">
        <v>0</v>
      </c>
      <c r="E109065" s="1">
        <v>2</v>
      </c>
      <c r="F109065" s="3">
        <v>44283.968472222223</v>
      </c>
    </row>
    <row r="109066" spans="1:6" ht="28.8" x14ac:dyDescent="0.3">
      <c r="A109066" s="1">
        <v>109064</v>
      </c>
      <c r="B109066" s="2" t="s">
        <v>1621</v>
      </c>
      <c r="C109066" s="2" t="s">
        <v>200823</v>
      </c>
      <c r="D109066" s="1">
        <v>0</v>
      </c>
      <c r="E109066" s="1">
        <v>0</v>
      </c>
      <c r="F109066" s="3">
        <v>44283.968472222223</v>
      </c>
    </row>
    <row r="109067" spans="1:6" ht="28.8" x14ac:dyDescent="0.3">
      <c r="A109067" s="1">
        <v>109065</v>
      </c>
      <c r="B109067" s="2" t="s">
        <v>193311</v>
      </c>
      <c r="C109067" s="2" t="s">
        <v>200824</v>
      </c>
      <c r="D109067" s="1">
        <v>0</v>
      </c>
      <c r="E109067" s="1">
        <v>1</v>
      </c>
      <c r="F109067" s="3">
        <v>44283.968449074076</v>
      </c>
    </row>
    <row r="109068" spans="1:6" ht="43.2" x14ac:dyDescent="0.3">
      <c r="A109068" s="1">
        <v>109066</v>
      </c>
      <c r="B109068" s="2" t="s">
        <v>200825</v>
      </c>
      <c r="C109068" s="2" t="s">
        <v>200826</v>
      </c>
      <c r="D109068" s="1">
        <v>0</v>
      </c>
      <c r="E109068" s="1">
        <v>0</v>
      </c>
      <c r="F109068" s="3">
        <v>44283.968402777777</v>
      </c>
    </row>
    <row r="109069" spans="1:6" ht="28.8" x14ac:dyDescent="0.3">
      <c r="A109069" s="1">
        <v>109067</v>
      </c>
      <c r="B109069" s="2" t="s">
        <v>200827</v>
      </c>
      <c r="C109069" s="2" t="s">
        <v>200828</v>
      </c>
      <c r="D109069" s="1">
        <v>0</v>
      </c>
      <c r="E109069" s="1">
        <v>0</v>
      </c>
      <c r="F109069" s="3">
        <v>44283.968391203707</v>
      </c>
    </row>
    <row r="109070" spans="1:6" ht="43.2" x14ac:dyDescent="0.3">
      <c r="A109070" s="1">
        <v>109068</v>
      </c>
      <c r="B109070" s="2" t="s">
        <v>200829</v>
      </c>
      <c r="C109070" s="2" t="s">
        <v>200830</v>
      </c>
      <c r="D109070" s="1">
        <v>0</v>
      </c>
      <c r="E109070" s="1">
        <v>0</v>
      </c>
      <c r="F109070" s="3">
        <v>44283.96837962963</v>
      </c>
    </row>
    <row r="109071" spans="1:6" ht="28.8" x14ac:dyDescent="0.3">
      <c r="A109071" s="1">
        <v>109069</v>
      </c>
      <c r="B109071" s="2" t="s">
        <v>64225</v>
      </c>
      <c r="C109071" s="2" t="s">
        <v>200831</v>
      </c>
      <c r="D109071" s="1">
        <v>0</v>
      </c>
      <c r="E109071" s="1">
        <v>0</v>
      </c>
      <c r="F109071" s="3">
        <v>44283.968344907407</v>
      </c>
    </row>
    <row r="109072" spans="1:6" ht="28.8" x14ac:dyDescent="0.3">
      <c r="A109072" s="1">
        <v>109070</v>
      </c>
      <c r="B109072" s="2" t="s">
        <v>200832</v>
      </c>
      <c r="C109072" s="2" t="s">
        <v>200833</v>
      </c>
      <c r="D109072" s="1">
        <v>0</v>
      </c>
      <c r="E109072" s="1">
        <v>0</v>
      </c>
      <c r="F109072" s="3">
        <v>44283.968321759261</v>
      </c>
    </row>
    <row r="109073" spans="1:6" ht="28.8" x14ac:dyDescent="0.3">
      <c r="A109073" s="1">
        <v>109071</v>
      </c>
      <c r="B109073" s="2" t="s">
        <v>200834</v>
      </c>
      <c r="C109073" s="2" t="s">
        <v>200835</v>
      </c>
      <c r="D109073" s="1">
        <v>2</v>
      </c>
      <c r="E109073" s="1">
        <v>0</v>
      </c>
      <c r="F109073" s="3">
        <v>44283.968287037038</v>
      </c>
    </row>
    <row r="109074" spans="1:6" ht="28.8" x14ac:dyDescent="0.3">
      <c r="A109074" s="1">
        <v>109072</v>
      </c>
      <c r="B109074" s="2" t="s">
        <v>133258</v>
      </c>
      <c r="C109074" s="2" t="s">
        <v>200836</v>
      </c>
      <c r="D109074" s="1">
        <v>0</v>
      </c>
      <c r="E109074" s="1">
        <v>1</v>
      </c>
      <c r="F109074" s="3">
        <v>44283.968275462961</v>
      </c>
    </row>
    <row r="109075" spans="1:6" ht="28.8" x14ac:dyDescent="0.3">
      <c r="A109075" s="1">
        <v>109073</v>
      </c>
      <c r="B109075" s="2" t="s">
        <v>200837</v>
      </c>
      <c r="C109075" s="2" t="s">
        <v>200838</v>
      </c>
      <c r="D109075" s="1">
        <v>0</v>
      </c>
      <c r="E109075" s="1">
        <v>0</v>
      </c>
      <c r="F109075" s="3">
        <v>44283.968263888892</v>
      </c>
    </row>
    <row r="109076" spans="1:6" ht="28.8" x14ac:dyDescent="0.3">
      <c r="A109076" s="1">
        <v>109074</v>
      </c>
      <c r="B109076" s="2" t="s">
        <v>200839</v>
      </c>
      <c r="C109076" s="2" t="s">
        <v>200840</v>
      </c>
      <c r="D109076" s="1">
        <v>0</v>
      </c>
      <c r="E109076" s="1">
        <v>0</v>
      </c>
      <c r="F109076" s="3">
        <v>44283.968252314815</v>
      </c>
    </row>
    <row r="109077" spans="1:6" ht="28.8" x14ac:dyDescent="0.3">
      <c r="A109077" s="1">
        <v>109075</v>
      </c>
      <c r="B109077" s="2" t="s">
        <v>200841</v>
      </c>
      <c r="C109077" s="2" t="s">
        <v>200842</v>
      </c>
      <c r="D109077" s="1">
        <v>8</v>
      </c>
      <c r="E109077" s="1">
        <v>345</v>
      </c>
      <c r="F109077" s="3">
        <v>44283.968217592592</v>
      </c>
    </row>
    <row r="109078" spans="1:6" ht="28.8" x14ac:dyDescent="0.3">
      <c r="A109078" s="1">
        <v>109076</v>
      </c>
      <c r="B109078" s="2" t="s">
        <v>200843</v>
      </c>
      <c r="C109078" s="2" t="s">
        <v>200844</v>
      </c>
      <c r="D109078" s="1">
        <v>0</v>
      </c>
      <c r="E109078" s="1">
        <v>0</v>
      </c>
      <c r="F109078" s="3">
        <v>44283.968217592592</v>
      </c>
    </row>
    <row r="109079" spans="1:6" ht="28.8" x14ac:dyDescent="0.3">
      <c r="A109079" s="1">
        <v>109077</v>
      </c>
      <c r="B109079" s="2" t="s">
        <v>200845</v>
      </c>
      <c r="C109079" s="2" t="s">
        <v>200846</v>
      </c>
      <c r="D109079" s="1">
        <v>0</v>
      </c>
      <c r="E109079" s="1">
        <v>2</v>
      </c>
      <c r="F109079" s="3">
        <v>44283.968136574076</v>
      </c>
    </row>
    <row r="109080" spans="1:6" ht="28.8" x14ac:dyDescent="0.3">
      <c r="A109080" s="1">
        <v>109078</v>
      </c>
      <c r="B109080" s="2" t="s">
        <v>200847</v>
      </c>
      <c r="C109080" s="2" t="s">
        <v>200848</v>
      </c>
      <c r="D109080" s="1">
        <v>0</v>
      </c>
      <c r="E109080" s="1">
        <v>1</v>
      </c>
      <c r="F109080" s="3">
        <v>44283.968101851853</v>
      </c>
    </row>
    <row r="109081" spans="1:6" ht="28.8" x14ac:dyDescent="0.3">
      <c r="A109081" s="1">
        <v>109079</v>
      </c>
      <c r="B109081" s="2" t="s">
        <v>713</v>
      </c>
      <c r="C109081" s="2" t="s">
        <v>200849</v>
      </c>
      <c r="D109081" s="1">
        <v>0</v>
      </c>
      <c r="E109081" s="1">
        <v>0</v>
      </c>
      <c r="F109081" s="3">
        <v>44283.968090277776</v>
      </c>
    </row>
    <row r="109082" spans="1:6" ht="28.8" x14ac:dyDescent="0.3">
      <c r="A109082" s="1">
        <v>109080</v>
      </c>
      <c r="B109082" s="2" t="s">
        <v>200850</v>
      </c>
      <c r="C109082" s="2" t="s">
        <v>200851</v>
      </c>
      <c r="D109082" s="1">
        <v>1</v>
      </c>
      <c r="E109082" s="1">
        <v>0</v>
      </c>
      <c r="F109082" s="3">
        <v>44283.968078703707</v>
      </c>
    </row>
    <row r="109083" spans="1:6" ht="28.8" x14ac:dyDescent="0.3">
      <c r="A109083" s="1">
        <v>109081</v>
      </c>
      <c r="B109083" s="2" t="s">
        <v>200852</v>
      </c>
      <c r="C109083" s="2" t="s">
        <v>200853</v>
      </c>
      <c r="D109083" s="1">
        <v>1</v>
      </c>
      <c r="E109083" s="1">
        <v>16</v>
      </c>
      <c r="F109083" s="3">
        <v>44283.967962962961</v>
      </c>
    </row>
    <row r="109084" spans="1:6" ht="28.8" x14ac:dyDescent="0.3">
      <c r="A109084" s="1">
        <v>109082</v>
      </c>
      <c r="B109084" s="2" t="s">
        <v>200854</v>
      </c>
      <c r="C109084" s="2" t="s">
        <v>200855</v>
      </c>
      <c r="D109084" s="1">
        <v>0</v>
      </c>
      <c r="E109084" s="1">
        <v>0</v>
      </c>
      <c r="F109084" s="3">
        <v>44283.967951388891</v>
      </c>
    </row>
    <row r="109085" spans="1:6" ht="28.8" x14ac:dyDescent="0.3">
      <c r="A109085" s="1">
        <v>109083</v>
      </c>
      <c r="B109085" s="2" t="s">
        <v>200856</v>
      </c>
      <c r="C109085" s="2" t="s">
        <v>200857</v>
      </c>
      <c r="D109085" s="1">
        <v>0</v>
      </c>
      <c r="E109085" s="1">
        <v>0</v>
      </c>
      <c r="F109085" s="3">
        <v>44283.967916666668</v>
      </c>
    </row>
    <row r="109086" spans="1:6" ht="28.8" x14ac:dyDescent="0.3">
      <c r="A109086" s="1">
        <v>109084</v>
      </c>
      <c r="B109086" s="2" t="s">
        <v>200858</v>
      </c>
      <c r="C109086" s="2" t="s">
        <v>200859</v>
      </c>
      <c r="D109086" s="1">
        <v>0</v>
      </c>
      <c r="E109086" s="1">
        <v>0</v>
      </c>
      <c r="F109086" s="3">
        <v>44283.967905092592</v>
      </c>
    </row>
    <row r="109087" spans="1:6" ht="28.8" x14ac:dyDescent="0.3">
      <c r="A109087" s="1">
        <v>109085</v>
      </c>
      <c r="B109087" s="2" t="s">
        <v>200860</v>
      </c>
      <c r="C109087" s="2" t="s">
        <v>200861</v>
      </c>
      <c r="D109087" s="1">
        <v>0</v>
      </c>
      <c r="E109087" s="1">
        <v>0</v>
      </c>
      <c r="F109087" s="3">
        <v>44283.967847222222</v>
      </c>
    </row>
    <row r="109088" spans="1:6" ht="28.8" x14ac:dyDescent="0.3">
      <c r="A109088" s="1">
        <v>109086</v>
      </c>
      <c r="B109088" s="2" t="s">
        <v>5545</v>
      </c>
      <c r="C109088" s="2" t="s">
        <v>200862</v>
      </c>
      <c r="D109088" s="1">
        <v>0</v>
      </c>
      <c r="E109088" s="1">
        <v>0</v>
      </c>
      <c r="F109088" s="3">
        <v>44283.967800925922</v>
      </c>
    </row>
    <row r="109089" spans="1:6" ht="28.8" x14ac:dyDescent="0.3">
      <c r="A109089" s="1">
        <v>109087</v>
      </c>
      <c r="B109089" s="2" t="s">
        <v>200863</v>
      </c>
      <c r="C109089" s="2" t="s">
        <v>200864</v>
      </c>
      <c r="D109089" s="1">
        <v>0</v>
      </c>
      <c r="E109089" s="1">
        <v>0</v>
      </c>
      <c r="F109089" s="3">
        <v>44283.967777777776</v>
      </c>
    </row>
    <row r="109090" spans="1:6" ht="28.8" x14ac:dyDescent="0.3">
      <c r="A109090" s="1">
        <v>109088</v>
      </c>
      <c r="B109090" s="2" t="s">
        <v>200865</v>
      </c>
      <c r="C109090" s="2" t="s">
        <v>200866</v>
      </c>
      <c r="D109090" s="1">
        <v>0</v>
      </c>
      <c r="E109090" s="1">
        <v>0</v>
      </c>
      <c r="F109090" s="3">
        <v>44283.96775462963</v>
      </c>
    </row>
    <row r="109091" spans="1:6" ht="28.8" x14ac:dyDescent="0.3">
      <c r="A109091" s="1">
        <v>109089</v>
      </c>
      <c r="B109091" s="2" t="s">
        <v>200867</v>
      </c>
      <c r="C109091" s="2" t="s">
        <v>200868</v>
      </c>
      <c r="D109091" s="1">
        <v>0</v>
      </c>
      <c r="E109091" s="1">
        <v>0</v>
      </c>
      <c r="F109091" s="3">
        <v>44283.967731481483</v>
      </c>
    </row>
    <row r="109092" spans="1:6" ht="28.8" x14ac:dyDescent="0.3">
      <c r="A109092" s="1">
        <v>109090</v>
      </c>
      <c r="B109092" s="2" t="s">
        <v>200869</v>
      </c>
      <c r="C109092" s="2" t="s">
        <v>200870</v>
      </c>
      <c r="D109092" s="1">
        <v>5</v>
      </c>
      <c r="E109092" s="1">
        <v>195</v>
      </c>
      <c r="F109092" s="3">
        <v>44283.967731481483</v>
      </c>
    </row>
    <row r="109093" spans="1:6" ht="28.8" x14ac:dyDescent="0.3">
      <c r="A109093" s="1">
        <v>109091</v>
      </c>
      <c r="B109093" s="2" t="s">
        <v>200871</v>
      </c>
      <c r="C109093" s="2" t="s">
        <v>200872</v>
      </c>
      <c r="D109093" s="1">
        <v>0</v>
      </c>
      <c r="E109093" s="1">
        <v>0</v>
      </c>
      <c r="F109093" s="3">
        <v>44283.967673611114</v>
      </c>
    </row>
    <row r="109094" spans="1:6" ht="28.8" x14ac:dyDescent="0.3">
      <c r="A109094" s="1">
        <v>109092</v>
      </c>
      <c r="B109094" s="2" t="s">
        <v>200873</v>
      </c>
      <c r="C109094" s="2" t="s">
        <v>200874</v>
      </c>
      <c r="D109094" s="1">
        <v>0</v>
      </c>
      <c r="E109094" s="1">
        <v>0</v>
      </c>
      <c r="F109094" s="3">
        <v>44283.967673611114</v>
      </c>
    </row>
    <row r="109095" spans="1:6" ht="28.8" x14ac:dyDescent="0.3">
      <c r="A109095" s="1">
        <v>109093</v>
      </c>
      <c r="B109095" s="2" t="s">
        <v>200875</v>
      </c>
      <c r="C109095" s="2" t="s">
        <v>200876</v>
      </c>
      <c r="D109095" s="1">
        <v>0</v>
      </c>
      <c r="E109095" s="1">
        <v>0</v>
      </c>
      <c r="F109095" s="3">
        <v>44283.967662037037</v>
      </c>
    </row>
    <row r="109096" spans="1:6" ht="28.8" x14ac:dyDescent="0.3">
      <c r="A109096" s="1">
        <v>109094</v>
      </c>
      <c r="B109096" s="2" t="s">
        <v>200877</v>
      </c>
      <c r="C109096" s="2" t="s">
        <v>200878</v>
      </c>
      <c r="D109096" s="1">
        <v>0</v>
      </c>
      <c r="E109096" s="1">
        <v>0</v>
      </c>
      <c r="F109096" s="3">
        <v>44283.967650462961</v>
      </c>
    </row>
    <row r="109097" spans="1:6" ht="28.8" x14ac:dyDescent="0.3">
      <c r="A109097" s="1">
        <v>109095</v>
      </c>
      <c r="B109097" s="2" t="s">
        <v>200879</v>
      </c>
      <c r="C109097" s="2" t="s">
        <v>200880</v>
      </c>
      <c r="D109097" s="1">
        <v>0</v>
      </c>
      <c r="E109097" s="1">
        <v>0</v>
      </c>
      <c r="F109097" s="3">
        <v>44283.967627314814</v>
      </c>
    </row>
    <row r="109098" spans="1:6" ht="28.8" x14ac:dyDescent="0.3">
      <c r="A109098" s="1">
        <v>109096</v>
      </c>
      <c r="B109098" s="2" t="s">
        <v>200881</v>
      </c>
      <c r="C109098" s="2" t="s">
        <v>200882</v>
      </c>
      <c r="D109098" s="1">
        <v>0</v>
      </c>
      <c r="E109098" s="1">
        <v>1</v>
      </c>
      <c r="F109098" s="3">
        <v>44283.967592592591</v>
      </c>
    </row>
    <row r="109099" spans="1:6" ht="28.8" x14ac:dyDescent="0.3">
      <c r="A109099" s="1">
        <v>109097</v>
      </c>
      <c r="B109099" s="2" t="s">
        <v>200883</v>
      </c>
      <c r="C109099" s="2" t="s">
        <v>200884</v>
      </c>
      <c r="D109099" s="1">
        <v>2</v>
      </c>
      <c r="E109099" s="1">
        <v>1</v>
      </c>
      <c r="F109099" s="3">
        <v>44283.967581018522</v>
      </c>
    </row>
    <row r="109100" spans="1:6" ht="28.8" x14ac:dyDescent="0.3">
      <c r="A109100" s="1">
        <v>109098</v>
      </c>
      <c r="B109100" s="2" t="s">
        <v>200885</v>
      </c>
      <c r="C109100" s="2" t="s">
        <v>200886</v>
      </c>
      <c r="D109100" s="1">
        <v>0</v>
      </c>
      <c r="E109100" s="1">
        <v>0</v>
      </c>
      <c r="F109100" s="3">
        <v>44283.967557870368</v>
      </c>
    </row>
    <row r="109101" spans="1:6" ht="28.8" x14ac:dyDescent="0.3">
      <c r="A109101" s="1">
        <v>109099</v>
      </c>
      <c r="B109101" s="2" t="s">
        <v>200887</v>
      </c>
      <c r="C109101" s="2" t="s">
        <v>200888</v>
      </c>
      <c r="D109101" s="1">
        <v>3</v>
      </c>
      <c r="E109101" s="1">
        <v>207</v>
      </c>
      <c r="F109101" s="3">
        <v>44283.967523148145</v>
      </c>
    </row>
    <row r="109102" spans="1:6" ht="72" x14ac:dyDescent="0.3">
      <c r="A109102" s="1">
        <v>109100</v>
      </c>
      <c r="B109102" s="2" t="s">
        <v>200889</v>
      </c>
      <c r="C109102" s="2" t="s">
        <v>200890</v>
      </c>
      <c r="D109102" s="1">
        <v>0</v>
      </c>
      <c r="E109102" s="1">
        <v>1</v>
      </c>
      <c r="F109102" s="3">
        <v>44283.967511574076</v>
      </c>
    </row>
    <row r="109103" spans="1:6" ht="28.8" x14ac:dyDescent="0.3">
      <c r="A109103" s="1">
        <v>109101</v>
      </c>
      <c r="B109103" s="2" t="s">
        <v>200891</v>
      </c>
      <c r="C109103" s="2" t="s">
        <v>200892</v>
      </c>
      <c r="D109103" s="1">
        <v>0</v>
      </c>
      <c r="E109103" s="1">
        <v>0</v>
      </c>
      <c r="F109103" s="3">
        <v>44283.967511574076</v>
      </c>
    </row>
    <row r="109104" spans="1:6" ht="28.8" x14ac:dyDescent="0.3">
      <c r="A109104" s="1">
        <v>109102</v>
      </c>
      <c r="B109104" s="2" t="s">
        <v>200893</v>
      </c>
      <c r="C109104" s="2" t="s">
        <v>200894</v>
      </c>
      <c r="D109104" s="1">
        <v>1</v>
      </c>
      <c r="E109104" s="1">
        <v>1</v>
      </c>
      <c r="F109104" s="3">
        <v>44283.967430555553</v>
      </c>
    </row>
    <row r="109105" spans="1:6" ht="28.8" x14ac:dyDescent="0.3">
      <c r="A109105" s="1">
        <v>109103</v>
      </c>
      <c r="B109105" s="2" t="s">
        <v>200895</v>
      </c>
      <c r="C109105" s="2" t="s">
        <v>200896</v>
      </c>
      <c r="D109105" s="1">
        <v>0</v>
      </c>
      <c r="E109105" s="1">
        <v>0</v>
      </c>
      <c r="F109105" s="3">
        <v>44283.96738425926</v>
      </c>
    </row>
    <row r="109106" spans="1:6" ht="28.8" x14ac:dyDescent="0.3">
      <c r="A109106" s="1">
        <v>109104</v>
      </c>
      <c r="B109106" s="2" t="s">
        <v>200897</v>
      </c>
      <c r="C109106" s="2" t="s">
        <v>200898</v>
      </c>
      <c r="D109106" s="1">
        <v>1</v>
      </c>
      <c r="E109106" s="1">
        <v>0</v>
      </c>
      <c r="F109106" s="3">
        <v>44283.967349537037</v>
      </c>
    </row>
    <row r="109107" spans="1:6" ht="28.8" x14ac:dyDescent="0.3">
      <c r="A109107" s="1">
        <v>109105</v>
      </c>
      <c r="B109107" s="2" t="s">
        <v>200899</v>
      </c>
      <c r="C109107" s="2" t="s">
        <v>200900</v>
      </c>
      <c r="D109107" s="1">
        <v>1</v>
      </c>
      <c r="E109107" s="1">
        <v>1</v>
      </c>
      <c r="F109107" s="3">
        <v>44283.967349537037</v>
      </c>
    </row>
    <row r="109108" spans="1:6" ht="28.8" x14ac:dyDescent="0.3">
      <c r="A109108" s="1">
        <v>109106</v>
      </c>
      <c r="B109108" s="2" t="s">
        <v>200901</v>
      </c>
      <c r="C109108" s="2" t="s">
        <v>200902</v>
      </c>
      <c r="D109108" s="1">
        <v>0</v>
      </c>
      <c r="E109108" s="1">
        <v>0</v>
      </c>
      <c r="F109108" s="3">
        <v>44283.967291666668</v>
      </c>
    </row>
    <row r="109109" spans="1:6" ht="28.8" x14ac:dyDescent="0.3">
      <c r="A109109" s="1">
        <v>109107</v>
      </c>
      <c r="B109109" s="2" t="s">
        <v>408</v>
      </c>
      <c r="C109109" s="2" t="s">
        <v>200903</v>
      </c>
      <c r="D109109" s="1">
        <v>0</v>
      </c>
      <c r="E109109" s="1">
        <v>1</v>
      </c>
      <c r="F109109" s="3">
        <v>44283.967268518521</v>
      </c>
    </row>
    <row r="109110" spans="1:6" ht="28.8" x14ac:dyDescent="0.3">
      <c r="A109110" s="1">
        <v>109108</v>
      </c>
      <c r="B109110" s="2" t="s">
        <v>200904</v>
      </c>
      <c r="C109110" s="2" t="s">
        <v>200905</v>
      </c>
      <c r="D109110" s="1">
        <v>0</v>
      </c>
      <c r="E109110" s="1">
        <v>3</v>
      </c>
      <c r="F109110" s="3">
        <v>44283.967233796298</v>
      </c>
    </row>
    <row r="109111" spans="1:6" ht="28.8" x14ac:dyDescent="0.3">
      <c r="A109111" s="1">
        <v>109109</v>
      </c>
      <c r="B109111" s="2" t="s">
        <v>200906</v>
      </c>
      <c r="C109111" s="2" t="s">
        <v>200907</v>
      </c>
      <c r="D109111" s="1">
        <v>0</v>
      </c>
      <c r="E109111" s="1">
        <v>3</v>
      </c>
      <c r="F109111" s="3">
        <v>44283.967118055552</v>
      </c>
    </row>
    <row r="109112" spans="1:6" ht="28.8" x14ac:dyDescent="0.3">
      <c r="A109112" s="1">
        <v>109110</v>
      </c>
      <c r="B109112" s="2" t="s">
        <v>200908</v>
      </c>
      <c r="C109112" s="2" t="s">
        <v>200909</v>
      </c>
      <c r="D109112" s="1">
        <v>0</v>
      </c>
      <c r="E109112" s="1">
        <v>0</v>
      </c>
      <c r="F109112" s="3">
        <v>44283.967118055552</v>
      </c>
    </row>
    <row r="109113" spans="1:6" ht="28.8" x14ac:dyDescent="0.3">
      <c r="A109113" s="1">
        <v>109111</v>
      </c>
      <c r="B109113" s="2" t="s">
        <v>200910</v>
      </c>
      <c r="C109113" s="2" t="s">
        <v>200911</v>
      </c>
      <c r="D109113" s="1">
        <v>0</v>
      </c>
      <c r="E109113" s="1">
        <v>0</v>
      </c>
      <c r="F109113" s="3">
        <v>44283.967106481483</v>
      </c>
    </row>
    <row r="109114" spans="1:6" ht="28.8" x14ac:dyDescent="0.3">
      <c r="A109114" s="1">
        <v>109112</v>
      </c>
      <c r="B109114" s="2" t="s">
        <v>200912</v>
      </c>
      <c r="C109114" s="2" t="s">
        <v>200913</v>
      </c>
      <c r="D109114" s="1">
        <v>0</v>
      </c>
      <c r="E109114" s="1">
        <v>1</v>
      </c>
      <c r="F109114" s="3">
        <v>44283.967060185183</v>
      </c>
    </row>
    <row r="109115" spans="1:6" ht="28.8" x14ac:dyDescent="0.3">
      <c r="A109115" s="1">
        <v>109113</v>
      </c>
      <c r="B109115" s="2" t="s">
        <v>200914</v>
      </c>
      <c r="C109115" s="2" t="s">
        <v>200915</v>
      </c>
      <c r="D109115" s="1">
        <v>0</v>
      </c>
      <c r="E109115" s="1">
        <v>0</v>
      </c>
      <c r="F109115" s="3">
        <v>44283.967060185183</v>
      </c>
    </row>
    <row r="109116" spans="1:6" ht="28.8" x14ac:dyDescent="0.3">
      <c r="A109116" s="1">
        <v>109114</v>
      </c>
      <c r="B109116" s="2" t="s">
        <v>200916</v>
      </c>
      <c r="C109116" s="2" t="s">
        <v>200917</v>
      </c>
      <c r="D109116" s="1">
        <v>2</v>
      </c>
      <c r="E109116" s="1">
        <v>4</v>
      </c>
      <c r="F109116" s="3">
        <v>44283.967037037037</v>
      </c>
    </row>
    <row r="109117" spans="1:6" ht="28.8" x14ac:dyDescent="0.3">
      <c r="A109117" s="1">
        <v>109115</v>
      </c>
      <c r="B109117" s="2" t="s">
        <v>200918</v>
      </c>
      <c r="C109117" s="2" t="s">
        <v>200919</v>
      </c>
      <c r="D109117" s="1">
        <v>0</v>
      </c>
      <c r="E109117" s="1">
        <v>0</v>
      </c>
      <c r="F109117" s="3">
        <v>44283.967013888891</v>
      </c>
    </row>
    <row r="109118" spans="1:6" ht="28.8" x14ac:dyDescent="0.3">
      <c r="A109118" s="1">
        <v>109116</v>
      </c>
      <c r="B109118" s="2" t="s">
        <v>200920</v>
      </c>
      <c r="C109118" s="2" t="s">
        <v>200921</v>
      </c>
      <c r="D109118" s="1">
        <v>0</v>
      </c>
      <c r="E109118" s="1">
        <v>0</v>
      </c>
      <c r="F109118" s="3">
        <v>44283.966967592591</v>
      </c>
    </row>
    <row r="109119" spans="1:6" ht="28.8" x14ac:dyDescent="0.3">
      <c r="A109119" s="1">
        <v>109117</v>
      </c>
      <c r="B109119" s="2" t="s">
        <v>200922</v>
      </c>
      <c r="C109119" s="2" t="s">
        <v>200923</v>
      </c>
      <c r="D109119" s="1">
        <v>0</v>
      </c>
      <c r="E109119" s="1">
        <v>0</v>
      </c>
      <c r="F109119" s="3">
        <v>44283.966921296298</v>
      </c>
    </row>
    <row r="109120" spans="1:6" ht="28.8" x14ac:dyDescent="0.3">
      <c r="A109120" s="1">
        <v>109118</v>
      </c>
      <c r="B109120" s="2" t="s">
        <v>200924</v>
      </c>
      <c r="C109120" s="2" t="s">
        <v>200925</v>
      </c>
      <c r="D109120" s="1">
        <v>0</v>
      </c>
      <c r="E109120" s="1">
        <v>0</v>
      </c>
      <c r="F109120" s="3">
        <v>44283.966886574075</v>
      </c>
    </row>
    <row r="109121" spans="1:6" ht="28.8" x14ac:dyDescent="0.3">
      <c r="A109121" s="1">
        <v>109119</v>
      </c>
      <c r="B109121" s="2" t="s">
        <v>200926</v>
      </c>
      <c r="C109121" s="2" t="s">
        <v>200927</v>
      </c>
      <c r="D109121" s="1">
        <v>0</v>
      </c>
      <c r="E109121" s="1">
        <v>0</v>
      </c>
      <c r="F109121" s="3">
        <v>44283.966851851852</v>
      </c>
    </row>
    <row r="109122" spans="1:6" ht="28.8" x14ac:dyDescent="0.3">
      <c r="A109122" s="1">
        <v>109120</v>
      </c>
      <c r="B109122" s="2" t="s">
        <v>200928</v>
      </c>
      <c r="C109122" s="2" t="s">
        <v>200929</v>
      </c>
      <c r="D109122" s="1">
        <v>0</v>
      </c>
      <c r="E109122" s="1">
        <v>0</v>
      </c>
      <c r="F109122" s="3">
        <v>44283.96675925926</v>
      </c>
    </row>
    <row r="109123" spans="1:6" ht="28.8" x14ac:dyDescent="0.3">
      <c r="A109123" s="1">
        <v>109121</v>
      </c>
      <c r="B109123" s="2" t="s">
        <v>200930</v>
      </c>
      <c r="C109123" s="2" t="s">
        <v>200931</v>
      </c>
      <c r="D109123" s="1">
        <v>0</v>
      </c>
      <c r="E109123" s="1">
        <v>0</v>
      </c>
      <c r="F109123" s="3">
        <v>44283.96675925926</v>
      </c>
    </row>
    <row r="109124" spans="1:6" ht="28.8" x14ac:dyDescent="0.3">
      <c r="A109124" s="1">
        <v>109122</v>
      </c>
      <c r="B109124" s="2" t="s">
        <v>200932</v>
      </c>
      <c r="C109124" s="2" t="s">
        <v>200933</v>
      </c>
      <c r="D109124" s="1">
        <v>0</v>
      </c>
      <c r="E109124" s="1">
        <v>1</v>
      </c>
      <c r="F109124" s="3">
        <v>44283.966747685183</v>
      </c>
    </row>
    <row r="109125" spans="1:6" ht="28.8" x14ac:dyDescent="0.3">
      <c r="A109125" s="1">
        <v>109123</v>
      </c>
      <c r="B109125" s="2" t="s">
        <v>200934</v>
      </c>
      <c r="C109125" s="2" t="s">
        <v>200935</v>
      </c>
      <c r="D109125" s="1">
        <v>0</v>
      </c>
      <c r="E109125" s="1">
        <v>0</v>
      </c>
      <c r="F109125" s="3">
        <v>44283.966689814813</v>
      </c>
    </row>
    <row r="109126" spans="1:6" ht="28.8" x14ac:dyDescent="0.3">
      <c r="A109126" s="1">
        <v>109124</v>
      </c>
      <c r="B109126" s="2" t="s">
        <v>200936</v>
      </c>
      <c r="C109126" s="2" t="s">
        <v>200937</v>
      </c>
      <c r="D109126" s="1">
        <v>0</v>
      </c>
      <c r="E109126" s="1">
        <v>0</v>
      </c>
      <c r="F109126" s="3">
        <v>44283.966643518521</v>
      </c>
    </row>
    <row r="109127" spans="1:6" ht="28.8" x14ac:dyDescent="0.3">
      <c r="A109127" s="1">
        <v>109125</v>
      </c>
      <c r="B109127" s="2" t="s">
        <v>200938</v>
      </c>
      <c r="C109127" s="2" t="s">
        <v>200939</v>
      </c>
      <c r="D109127" s="1">
        <v>0</v>
      </c>
      <c r="E109127" s="1">
        <v>12</v>
      </c>
      <c r="F109127" s="3">
        <v>44283.966562499998</v>
      </c>
    </row>
    <row r="109128" spans="1:6" ht="28.8" x14ac:dyDescent="0.3">
      <c r="A109128" s="1">
        <v>109126</v>
      </c>
      <c r="B109128" s="2" t="s">
        <v>200940</v>
      </c>
      <c r="C109128" s="2" t="s">
        <v>200941</v>
      </c>
      <c r="D109128" s="1">
        <v>0</v>
      </c>
      <c r="E109128" s="1">
        <v>1</v>
      </c>
      <c r="F109128" s="3">
        <v>44283.966562499998</v>
      </c>
    </row>
    <row r="109129" spans="1:6" ht="28.8" x14ac:dyDescent="0.3">
      <c r="A109129" s="1">
        <v>109127</v>
      </c>
      <c r="B109129" s="2" t="s">
        <v>200942</v>
      </c>
      <c r="C109129" s="2" t="s">
        <v>200943</v>
      </c>
      <c r="D109129" s="1">
        <v>0</v>
      </c>
      <c r="E109129" s="1">
        <v>0</v>
      </c>
      <c r="F109129" s="3">
        <v>44283.966550925928</v>
      </c>
    </row>
    <row r="109130" spans="1:6" ht="28.8" x14ac:dyDescent="0.3">
      <c r="A109130" s="1">
        <v>109128</v>
      </c>
      <c r="B109130" s="2" t="s">
        <v>200944</v>
      </c>
      <c r="C109130" s="2" t="s">
        <v>200945</v>
      </c>
      <c r="D109130" s="1">
        <v>0</v>
      </c>
      <c r="E109130" s="1">
        <v>0</v>
      </c>
      <c r="F109130" s="3">
        <v>44283.966539351852</v>
      </c>
    </row>
    <row r="109131" spans="1:6" ht="28.8" x14ac:dyDescent="0.3">
      <c r="A109131" s="1">
        <v>109129</v>
      </c>
      <c r="B109131" s="2" t="s">
        <v>111372</v>
      </c>
      <c r="C109131" s="2" t="s">
        <v>200946</v>
      </c>
      <c r="D109131" s="1">
        <v>0</v>
      </c>
      <c r="E109131" s="1">
        <v>0</v>
      </c>
      <c r="F109131" s="3">
        <v>44283.966539351852</v>
      </c>
    </row>
    <row r="109132" spans="1:6" ht="28.8" x14ac:dyDescent="0.3">
      <c r="A109132" s="1">
        <v>109130</v>
      </c>
      <c r="B109132" s="2" t="s">
        <v>200947</v>
      </c>
      <c r="C109132" s="2" t="s">
        <v>200948</v>
      </c>
      <c r="D109132" s="1">
        <v>0</v>
      </c>
      <c r="E109132" s="1">
        <v>1</v>
      </c>
      <c r="F109132" s="3">
        <v>44283.966493055559</v>
      </c>
    </row>
    <row r="109133" spans="1:6" ht="28.8" x14ac:dyDescent="0.3">
      <c r="A109133" s="1">
        <v>109131</v>
      </c>
      <c r="B109133" s="2" t="s">
        <v>200949</v>
      </c>
      <c r="C109133" s="2" t="s">
        <v>200950</v>
      </c>
      <c r="D109133" s="1">
        <v>0</v>
      </c>
      <c r="E109133" s="1">
        <v>0</v>
      </c>
      <c r="F109133" s="3">
        <v>44283.966493055559</v>
      </c>
    </row>
    <row r="109134" spans="1:6" ht="28.8" x14ac:dyDescent="0.3">
      <c r="A109134" s="1">
        <v>109132</v>
      </c>
      <c r="B109134" s="2" t="s">
        <v>200951</v>
      </c>
      <c r="C109134" s="2" t="s">
        <v>200952</v>
      </c>
      <c r="D109134" s="1">
        <v>1</v>
      </c>
      <c r="E109134" s="1">
        <v>0</v>
      </c>
      <c r="F109134" s="3">
        <v>44283.966481481482</v>
      </c>
    </row>
    <row r="109135" spans="1:6" ht="28.8" x14ac:dyDescent="0.3">
      <c r="A109135" s="1">
        <v>109133</v>
      </c>
      <c r="B109135" s="2" t="s">
        <v>164625</v>
      </c>
      <c r="C109135" s="2" t="s">
        <v>200953</v>
      </c>
      <c r="D109135" s="1">
        <v>0</v>
      </c>
      <c r="E109135" s="1">
        <v>0</v>
      </c>
      <c r="F109135" s="3">
        <v>44283.966469907406</v>
      </c>
    </row>
    <row r="109136" spans="1:6" ht="28.8" x14ac:dyDescent="0.3">
      <c r="A109136" s="1">
        <v>109134</v>
      </c>
      <c r="B109136" s="2" t="s">
        <v>200954</v>
      </c>
      <c r="C109136" s="2" t="s">
        <v>200955</v>
      </c>
      <c r="D109136" s="1">
        <v>0</v>
      </c>
      <c r="E109136" s="1">
        <v>0</v>
      </c>
      <c r="F109136" s="3">
        <v>44283.966469907406</v>
      </c>
    </row>
    <row r="109137" spans="1:6" ht="28.8" x14ac:dyDescent="0.3">
      <c r="A109137" s="1">
        <v>109135</v>
      </c>
      <c r="B109137" s="2" t="s">
        <v>607</v>
      </c>
      <c r="C109137" s="2" t="s">
        <v>200956</v>
      </c>
      <c r="D109137" s="1">
        <v>1</v>
      </c>
      <c r="E109137" s="1">
        <v>2</v>
      </c>
      <c r="F109137" s="3">
        <v>44283.966412037036</v>
      </c>
    </row>
    <row r="109138" spans="1:6" ht="28.8" x14ac:dyDescent="0.3">
      <c r="A109138" s="1">
        <v>109136</v>
      </c>
      <c r="B109138" s="2" t="s">
        <v>200957</v>
      </c>
      <c r="C109138" s="2" t="s">
        <v>200958</v>
      </c>
      <c r="D109138" s="1">
        <v>0</v>
      </c>
      <c r="E109138" s="1">
        <v>1</v>
      </c>
      <c r="F109138" s="3">
        <v>44283.966354166667</v>
      </c>
    </row>
    <row r="109139" spans="1:6" ht="28.8" x14ac:dyDescent="0.3">
      <c r="A109139" s="1">
        <v>109137</v>
      </c>
      <c r="B109139" s="2" t="s">
        <v>200959</v>
      </c>
      <c r="C109139" s="2" t="s">
        <v>200960</v>
      </c>
      <c r="D109139" s="1">
        <v>1</v>
      </c>
      <c r="E109139" s="1">
        <v>1</v>
      </c>
      <c r="F109139" s="3">
        <v>44283.966354166667</v>
      </c>
    </row>
    <row r="109140" spans="1:6" ht="28.8" x14ac:dyDescent="0.3">
      <c r="A109140" s="1">
        <v>109138</v>
      </c>
      <c r="B109140" s="2" t="s">
        <v>200961</v>
      </c>
      <c r="C109140" s="2" t="s">
        <v>200962</v>
      </c>
      <c r="D109140" s="1">
        <v>0</v>
      </c>
      <c r="E109140" s="1">
        <v>0</v>
      </c>
      <c r="F109140" s="3">
        <v>44283.966296296298</v>
      </c>
    </row>
    <row r="109141" spans="1:6" ht="28.8" x14ac:dyDescent="0.3">
      <c r="A109141" s="1">
        <v>109139</v>
      </c>
      <c r="B109141" s="2" t="s">
        <v>200963</v>
      </c>
      <c r="C109141" s="2" t="s">
        <v>200964</v>
      </c>
      <c r="D109141" s="1">
        <v>1</v>
      </c>
      <c r="E109141" s="1">
        <v>0</v>
      </c>
      <c r="F109141" s="3">
        <v>44283.966273148151</v>
      </c>
    </row>
    <row r="109142" spans="1:6" ht="28.8" x14ac:dyDescent="0.3">
      <c r="A109142" s="1">
        <v>109140</v>
      </c>
      <c r="B109142" s="2" t="s">
        <v>200965</v>
      </c>
      <c r="C109142" s="2" t="s">
        <v>200966</v>
      </c>
      <c r="D109142" s="1">
        <v>0</v>
      </c>
      <c r="E109142" s="1">
        <v>0</v>
      </c>
      <c r="F109142" s="3">
        <v>44283.966249999998</v>
      </c>
    </row>
    <row r="109143" spans="1:6" ht="28.8" x14ac:dyDescent="0.3">
      <c r="A109143" s="1">
        <v>109141</v>
      </c>
      <c r="B109143" s="2" t="s">
        <v>116</v>
      </c>
      <c r="C109143" s="2" t="s">
        <v>200967</v>
      </c>
      <c r="D109143" s="1">
        <v>0</v>
      </c>
      <c r="E109143" s="1">
        <v>0</v>
      </c>
      <c r="F109143" s="3">
        <v>44283.966215277775</v>
      </c>
    </row>
    <row r="109144" spans="1:6" ht="28.8" x14ac:dyDescent="0.3">
      <c r="A109144" s="1">
        <v>109142</v>
      </c>
      <c r="B109144" s="2" t="s">
        <v>200968</v>
      </c>
      <c r="C109144" s="2" t="s">
        <v>200969</v>
      </c>
      <c r="D109144" s="1">
        <v>0</v>
      </c>
      <c r="E109144" s="1">
        <v>0</v>
      </c>
      <c r="F109144" s="3">
        <v>44283.966168981482</v>
      </c>
    </row>
    <row r="109145" spans="1:6" ht="28.8" x14ac:dyDescent="0.3">
      <c r="A109145" s="1">
        <v>109143</v>
      </c>
      <c r="B109145" s="2" t="s">
        <v>200970</v>
      </c>
      <c r="C109145" s="2" t="s">
        <v>200971</v>
      </c>
      <c r="D109145" s="1">
        <v>2</v>
      </c>
      <c r="E109145" s="1">
        <v>0</v>
      </c>
      <c r="F109145" s="3">
        <v>44283.966134259259</v>
      </c>
    </row>
    <row r="109146" spans="1:6" ht="28.8" x14ac:dyDescent="0.3">
      <c r="A109146" s="1">
        <v>109144</v>
      </c>
      <c r="B109146" s="2" t="s">
        <v>200936</v>
      </c>
      <c r="C109146" s="2" t="s">
        <v>200972</v>
      </c>
      <c r="D109146" s="1">
        <v>0</v>
      </c>
      <c r="E109146" s="1">
        <v>0</v>
      </c>
      <c r="F109146" s="3">
        <v>44283.966122685182</v>
      </c>
    </row>
    <row r="109147" spans="1:6" ht="28.8" x14ac:dyDescent="0.3">
      <c r="A109147" s="1">
        <v>109145</v>
      </c>
      <c r="B109147" s="2" t="s">
        <v>200973</v>
      </c>
      <c r="C109147" s="2" t="s">
        <v>200974</v>
      </c>
      <c r="D109147" s="1">
        <v>0</v>
      </c>
      <c r="E109147" s="1">
        <v>0</v>
      </c>
      <c r="F109147" s="3">
        <v>44283.966111111113</v>
      </c>
    </row>
    <row r="109148" spans="1:6" ht="28.8" x14ac:dyDescent="0.3">
      <c r="A109148" s="1">
        <v>109146</v>
      </c>
      <c r="B109148" s="2" t="s">
        <v>200975</v>
      </c>
      <c r="C109148" s="2" t="s">
        <v>200976</v>
      </c>
      <c r="D109148" s="1">
        <v>0</v>
      </c>
      <c r="E109148" s="1">
        <v>0</v>
      </c>
      <c r="F109148" s="3">
        <v>44283.965960648151</v>
      </c>
    </row>
    <row r="109149" spans="1:6" ht="28.8" x14ac:dyDescent="0.3">
      <c r="A109149" s="1">
        <v>109147</v>
      </c>
      <c r="B109149" s="2" t="s">
        <v>137</v>
      </c>
      <c r="C109149" s="2" t="s">
        <v>200977</v>
      </c>
      <c r="D109149" s="1">
        <v>0</v>
      </c>
      <c r="E109149" s="1">
        <v>0</v>
      </c>
      <c r="F109149" s="3">
        <v>44283.965914351851</v>
      </c>
    </row>
    <row r="109150" spans="1:6" ht="28.8" x14ac:dyDescent="0.3">
      <c r="A109150" s="1">
        <v>109148</v>
      </c>
      <c r="B109150" s="2" t="s">
        <v>200978</v>
      </c>
      <c r="C109150" s="2" t="s">
        <v>200979</v>
      </c>
      <c r="D109150" s="1">
        <v>0</v>
      </c>
      <c r="E109150" s="1">
        <v>0</v>
      </c>
      <c r="F109150" s="3">
        <v>44283.965856481482</v>
      </c>
    </row>
    <row r="109151" spans="1:6" ht="28.8" x14ac:dyDescent="0.3">
      <c r="A109151" s="1">
        <v>109149</v>
      </c>
      <c r="B109151" s="2" t="s">
        <v>200980</v>
      </c>
      <c r="C109151" s="2" t="s">
        <v>200981</v>
      </c>
      <c r="D109151" s="1">
        <v>0</v>
      </c>
      <c r="E109151" s="1">
        <v>0</v>
      </c>
      <c r="F109151" s="3">
        <v>44283.965856481482</v>
      </c>
    </row>
    <row r="109152" spans="1:6" ht="28.8" x14ac:dyDescent="0.3">
      <c r="A109152" s="1">
        <v>109150</v>
      </c>
      <c r="B109152" s="2" t="s">
        <v>200982</v>
      </c>
      <c r="C109152" s="2" t="s">
        <v>200983</v>
      </c>
      <c r="D109152" s="1">
        <v>0</v>
      </c>
      <c r="E109152" s="1">
        <v>0</v>
      </c>
      <c r="F109152" s="3">
        <v>44283.965798611112</v>
      </c>
    </row>
    <row r="109153" spans="1:6" ht="28.8" x14ac:dyDescent="0.3">
      <c r="A109153" s="1">
        <v>109151</v>
      </c>
      <c r="B109153" s="2" t="s">
        <v>200984</v>
      </c>
      <c r="C109153" s="2" t="s">
        <v>200985</v>
      </c>
      <c r="D109153" s="1">
        <v>0</v>
      </c>
      <c r="E109153" s="1">
        <v>0</v>
      </c>
      <c r="F109153" s="3">
        <v>44283.965740740743</v>
      </c>
    </row>
    <row r="109154" spans="1:6" ht="28.8" x14ac:dyDescent="0.3">
      <c r="A109154" s="1">
        <v>109152</v>
      </c>
      <c r="B109154" s="2" t="s">
        <v>200986</v>
      </c>
      <c r="C109154" s="2" t="s">
        <v>200987</v>
      </c>
      <c r="D109154" s="1">
        <v>0</v>
      </c>
      <c r="E109154" s="1">
        <v>1</v>
      </c>
      <c r="F109154" s="3">
        <v>44283.965729166666</v>
      </c>
    </row>
    <row r="109155" spans="1:6" ht="28.8" x14ac:dyDescent="0.3">
      <c r="A109155" s="1">
        <v>109153</v>
      </c>
      <c r="B109155" s="2" t="s">
        <v>200982</v>
      </c>
      <c r="C109155" s="2" t="s">
        <v>200988</v>
      </c>
      <c r="D109155" s="1">
        <v>0</v>
      </c>
      <c r="E109155" s="1">
        <v>0</v>
      </c>
      <c r="F109155" s="3">
        <v>44283.965682870374</v>
      </c>
    </row>
    <row r="109156" spans="1:6" ht="28.8" x14ac:dyDescent="0.3">
      <c r="A109156" s="1">
        <v>109154</v>
      </c>
      <c r="B109156" s="2" t="s">
        <v>200989</v>
      </c>
      <c r="C109156" s="2" t="s">
        <v>200990</v>
      </c>
      <c r="D109156" s="1">
        <v>0</v>
      </c>
      <c r="E109156" s="1">
        <v>1</v>
      </c>
      <c r="F109156" s="3">
        <v>44283.96565972222</v>
      </c>
    </row>
    <row r="109157" spans="1:6" ht="72" x14ac:dyDescent="0.3">
      <c r="A109157" s="1">
        <v>109155</v>
      </c>
      <c r="B109157" s="2" t="s">
        <v>200991</v>
      </c>
      <c r="C109157" s="2" t="s">
        <v>200992</v>
      </c>
      <c r="D109157" s="1">
        <v>0</v>
      </c>
      <c r="E109157" s="1">
        <v>1</v>
      </c>
      <c r="F109157" s="3">
        <v>44283.965636574074</v>
      </c>
    </row>
    <row r="109158" spans="1:6" ht="28.8" x14ac:dyDescent="0.3">
      <c r="A109158" s="1">
        <v>109156</v>
      </c>
      <c r="B109158" s="2" t="s">
        <v>200993</v>
      </c>
      <c r="C109158" s="2" t="s">
        <v>200994</v>
      </c>
      <c r="D109158" s="1">
        <v>0</v>
      </c>
      <c r="E109158" s="1">
        <v>0</v>
      </c>
      <c r="F109158" s="3">
        <v>44283.965613425928</v>
      </c>
    </row>
    <row r="109159" spans="1:6" ht="43.2" x14ac:dyDescent="0.3">
      <c r="A109159" s="1">
        <v>109157</v>
      </c>
      <c r="B109159" s="2" t="s">
        <v>200995</v>
      </c>
      <c r="C109159" s="2" t="s">
        <v>200996</v>
      </c>
      <c r="D109159" s="1">
        <v>0</v>
      </c>
      <c r="E109159" s="1">
        <v>0</v>
      </c>
      <c r="F109159" s="3">
        <v>44283.965590277781</v>
      </c>
    </row>
    <row r="109160" spans="1:6" ht="28.8" x14ac:dyDescent="0.3">
      <c r="A109160" s="1">
        <v>109158</v>
      </c>
      <c r="B109160" s="2" t="s">
        <v>200997</v>
      </c>
      <c r="C109160" s="2" t="s">
        <v>200998</v>
      </c>
      <c r="D109160" s="1">
        <v>0</v>
      </c>
      <c r="E109160" s="1">
        <v>1</v>
      </c>
      <c r="F109160" s="3">
        <v>44283.965486111112</v>
      </c>
    </row>
    <row r="109161" spans="1:6" ht="28.8" x14ac:dyDescent="0.3">
      <c r="A109161" s="1">
        <v>109159</v>
      </c>
      <c r="B109161" s="2" t="s">
        <v>200999</v>
      </c>
      <c r="C109161" s="2" t="s">
        <v>201000</v>
      </c>
      <c r="D109161" s="1">
        <v>0</v>
      </c>
      <c r="E109161" s="1">
        <v>0</v>
      </c>
      <c r="F109161" s="3">
        <v>44283.965474537035</v>
      </c>
    </row>
    <row r="109162" spans="1:6" ht="28.8" x14ac:dyDescent="0.3">
      <c r="A109162" s="1">
        <v>109160</v>
      </c>
      <c r="B109162" s="2" t="s">
        <v>201001</v>
      </c>
      <c r="C109162" s="2" t="s">
        <v>201002</v>
      </c>
      <c r="D109162" s="1">
        <v>0</v>
      </c>
      <c r="E109162" s="1">
        <v>0</v>
      </c>
      <c r="F109162" s="3">
        <v>44283.965462962966</v>
      </c>
    </row>
    <row r="109163" spans="1:6" ht="28.8" x14ac:dyDescent="0.3">
      <c r="A109163" s="1">
        <v>109161</v>
      </c>
      <c r="B109163" s="2" t="s">
        <v>12472</v>
      </c>
      <c r="C109163" s="2" t="s">
        <v>201003</v>
      </c>
      <c r="D109163" s="1">
        <v>0</v>
      </c>
      <c r="E109163" s="1">
        <v>0</v>
      </c>
      <c r="F109163" s="3">
        <v>44283.965451388889</v>
      </c>
    </row>
    <row r="109164" spans="1:6" ht="28.8" x14ac:dyDescent="0.3">
      <c r="A109164" s="1">
        <v>109162</v>
      </c>
      <c r="B109164" s="2" t="s">
        <v>201004</v>
      </c>
      <c r="C109164" s="2" t="s">
        <v>201005</v>
      </c>
      <c r="D109164" s="1">
        <v>1</v>
      </c>
      <c r="E109164" s="1">
        <v>0</v>
      </c>
      <c r="F109164" s="3">
        <v>44283.965451388889</v>
      </c>
    </row>
    <row r="109165" spans="1:6" ht="28.8" x14ac:dyDescent="0.3">
      <c r="A109165" s="1">
        <v>109163</v>
      </c>
      <c r="B109165" s="2" t="s">
        <v>201006</v>
      </c>
      <c r="C109165" s="2" t="s">
        <v>201007</v>
      </c>
      <c r="D109165" s="1">
        <v>0</v>
      </c>
      <c r="E109165" s="1">
        <v>1</v>
      </c>
      <c r="F109165" s="3">
        <v>44283.965416666666</v>
      </c>
    </row>
    <row r="109166" spans="1:6" ht="43.2" x14ac:dyDescent="0.3">
      <c r="A109166" s="1">
        <v>109164</v>
      </c>
      <c r="B109166" s="2" t="s">
        <v>201008</v>
      </c>
      <c r="C109166" s="2" t="s">
        <v>201009</v>
      </c>
      <c r="D109166" s="1">
        <v>0</v>
      </c>
      <c r="E109166" s="1">
        <v>0</v>
      </c>
      <c r="F109166" s="3">
        <v>44283.965405092589</v>
      </c>
    </row>
    <row r="109167" spans="1:6" ht="28.8" x14ac:dyDescent="0.3">
      <c r="A109167" s="1">
        <v>109165</v>
      </c>
      <c r="B109167" s="2" t="s">
        <v>201010</v>
      </c>
      <c r="C109167" s="2" t="s">
        <v>201011</v>
      </c>
      <c r="D109167" s="1">
        <v>0</v>
      </c>
      <c r="E109167" s="1">
        <v>1</v>
      </c>
      <c r="F109167" s="3">
        <v>44283.96534722222</v>
      </c>
    </row>
    <row r="109168" spans="1:6" ht="28.8" x14ac:dyDescent="0.3">
      <c r="A109168" s="1">
        <v>109166</v>
      </c>
      <c r="B109168" s="2" t="s">
        <v>201012</v>
      </c>
      <c r="C109168" s="2" t="s">
        <v>201013</v>
      </c>
      <c r="D109168" s="1">
        <v>1</v>
      </c>
      <c r="E109168" s="1">
        <v>10</v>
      </c>
      <c r="F109168" s="3">
        <v>44283.965324074074</v>
      </c>
    </row>
    <row r="109169" spans="1:6" ht="28.8" x14ac:dyDescent="0.3">
      <c r="A109169" s="1">
        <v>109167</v>
      </c>
      <c r="B109169" s="2" t="s">
        <v>201014</v>
      </c>
      <c r="C109169" s="2" t="s">
        <v>201015</v>
      </c>
      <c r="D109169" s="1">
        <v>0</v>
      </c>
      <c r="E109169" s="1">
        <v>0</v>
      </c>
      <c r="F109169" s="3">
        <v>44283.965312499997</v>
      </c>
    </row>
    <row r="109170" spans="1:6" ht="28.8" x14ac:dyDescent="0.3">
      <c r="A109170" s="1">
        <v>109168</v>
      </c>
      <c r="B109170" s="2" t="s">
        <v>159376</v>
      </c>
      <c r="C109170" s="2" t="s">
        <v>201016</v>
      </c>
      <c r="D109170" s="1">
        <v>0</v>
      </c>
      <c r="E109170" s="1">
        <v>1</v>
      </c>
      <c r="F109170" s="3">
        <v>44283.965243055558</v>
      </c>
    </row>
    <row r="109171" spans="1:6" ht="28.8" x14ac:dyDescent="0.3">
      <c r="A109171" s="1">
        <v>109169</v>
      </c>
      <c r="B109171" s="2" t="s">
        <v>201017</v>
      </c>
      <c r="C109171" s="2" t="s">
        <v>201018</v>
      </c>
      <c r="D109171" s="1">
        <v>0</v>
      </c>
      <c r="E109171" s="1">
        <v>0</v>
      </c>
      <c r="F109171" s="3">
        <v>44283.965231481481</v>
      </c>
    </row>
    <row r="109172" spans="1:6" ht="28.8" x14ac:dyDescent="0.3">
      <c r="A109172" s="1">
        <v>109170</v>
      </c>
      <c r="B109172" s="2" t="s">
        <v>201019</v>
      </c>
      <c r="C109172" s="2" t="s">
        <v>201020</v>
      </c>
      <c r="D109172" s="1">
        <v>0</v>
      </c>
      <c r="E109172" s="1">
        <v>0</v>
      </c>
      <c r="F109172" s="3">
        <v>44283.965196759258</v>
      </c>
    </row>
    <row r="109173" spans="1:6" ht="28.8" x14ac:dyDescent="0.3">
      <c r="A109173" s="1">
        <v>109171</v>
      </c>
      <c r="B109173" s="2" t="s">
        <v>201021</v>
      </c>
      <c r="C109173" s="2" t="s">
        <v>201022</v>
      </c>
      <c r="D109173" s="1">
        <v>0</v>
      </c>
      <c r="E109173" s="1">
        <v>1</v>
      </c>
      <c r="F109173" s="3">
        <v>44283.965092592596</v>
      </c>
    </row>
    <row r="109174" spans="1:6" ht="28.8" x14ac:dyDescent="0.3">
      <c r="A109174" s="1">
        <v>109172</v>
      </c>
      <c r="B109174" s="2" t="s">
        <v>201023</v>
      </c>
      <c r="C109174" s="2" t="s">
        <v>201024</v>
      </c>
      <c r="D109174" s="1">
        <v>8</v>
      </c>
      <c r="E109174" s="1">
        <v>18</v>
      </c>
      <c r="F109174" s="3">
        <v>44283.965069444443</v>
      </c>
    </row>
    <row r="109175" spans="1:6" ht="28.8" x14ac:dyDescent="0.3">
      <c r="A109175" s="1">
        <v>109173</v>
      </c>
      <c r="B109175" s="2" t="s">
        <v>99393</v>
      </c>
      <c r="C109175" s="2" t="s">
        <v>201025</v>
      </c>
      <c r="D109175" s="1">
        <v>0</v>
      </c>
      <c r="E109175" s="1">
        <v>1</v>
      </c>
      <c r="F109175" s="3">
        <v>44283.965011574073</v>
      </c>
    </row>
    <row r="109176" spans="1:6" ht="28.8" x14ac:dyDescent="0.3">
      <c r="A109176" s="1">
        <v>109174</v>
      </c>
      <c r="B109176" s="2" t="s">
        <v>71516</v>
      </c>
      <c r="C109176" s="2" t="s">
        <v>201026</v>
      </c>
      <c r="D109176" s="1">
        <v>0</v>
      </c>
      <c r="E109176" s="1">
        <v>1</v>
      </c>
      <c r="F109176" s="3">
        <v>44283.964907407404</v>
      </c>
    </row>
    <row r="109177" spans="1:6" ht="28.8" x14ac:dyDescent="0.3">
      <c r="A109177" s="1">
        <v>109175</v>
      </c>
      <c r="B109177" s="2" t="s">
        <v>201027</v>
      </c>
      <c r="C109177" s="2" t="s">
        <v>201028</v>
      </c>
      <c r="D109177" s="1">
        <v>0</v>
      </c>
      <c r="E109177" s="1">
        <v>1</v>
      </c>
      <c r="F109177" s="3">
        <v>44283.964895833335</v>
      </c>
    </row>
    <row r="109178" spans="1:6" ht="28.8" x14ac:dyDescent="0.3">
      <c r="A109178" s="1">
        <v>109176</v>
      </c>
      <c r="B109178" s="2" t="s">
        <v>201029</v>
      </c>
      <c r="C109178" s="2" t="s">
        <v>201030</v>
      </c>
      <c r="D109178" s="1">
        <v>0</v>
      </c>
      <c r="E109178" s="1">
        <v>0</v>
      </c>
      <c r="F109178" s="3">
        <v>44283.964895833335</v>
      </c>
    </row>
    <row r="109179" spans="1:6" ht="28.8" x14ac:dyDescent="0.3">
      <c r="A109179" s="1">
        <v>109177</v>
      </c>
      <c r="B109179" s="2" t="s">
        <v>201031</v>
      </c>
      <c r="C109179" s="2" t="s">
        <v>201032</v>
      </c>
      <c r="D109179" s="1">
        <v>0</v>
      </c>
      <c r="E109179" s="1">
        <v>0</v>
      </c>
      <c r="F109179" s="3">
        <v>44283.964814814812</v>
      </c>
    </row>
    <row r="109180" spans="1:6" ht="28.8" x14ac:dyDescent="0.3">
      <c r="A109180" s="1">
        <v>109178</v>
      </c>
      <c r="B109180" s="2" t="s">
        <v>201033</v>
      </c>
      <c r="C109180" s="2" t="s">
        <v>201034</v>
      </c>
      <c r="D109180" s="1">
        <v>0</v>
      </c>
      <c r="E109180" s="1">
        <v>0</v>
      </c>
      <c r="F109180" s="3">
        <v>44283.964780092596</v>
      </c>
    </row>
    <row r="109181" spans="1:6" ht="28.8" x14ac:dyDescent="0.3">
      <c r="A109181" s="1">
        <v>109179</v>
      </c>
      <c r="B109181" s="2" t="s">
        <v>201035</v>
      </c>
      <c r="C109181" s="2" t="s">
        <v>201036</v>
      </c>
      <c r="D109181" s="1">
        <v>0</v>
      </c>
      <c r="E109181" s="1">
        <v>0</v>
      </c>
      <c r="F109181" s="3">
        <v>44283.964768518519</v>
      </c>
    </row>
    <row r="109182" spans="1:6" ht="28.8" x14ac:dyDescent="0.3">
      <c r="A109182" s="1">
        <v>109180</v>
      </c>
      <c r="B109182" s="2" t="s">
        <v>201037</v>
      </c>
      <c r="C109182" s="2" t="s">
        <v>201038</v>
      </c>
      <c r="D109182" s="1">
        <v>0</v>
      </c>
      <c r="E109182" s="1">
        <v>0</v>
      </c>
      <c r="F109182" s="3">
        <v>44283.964756944442</v>
      </c>
    </row>
    <row r="109183" spans="1:6" ht="28.8" x14ac:dyDescent="0.3">
      <c r="A109183" s="1">
        <v>109181</v>
      </c>
      <c r="B109183" s="2" t="s">
        <v>201039</v>
      </c>
      <c r="C109183" s="2" t="s">
        <v>201040</v>
      </c>
      <c r="D109183" s="1">
        <v>0</v>
      </c>
      <c r="E109183" s="1">
        <v>0</v>
      </c>
      <c r="F109183" s="3">
        <v>44283.964745370373</v>
      </c>
    </row>
    <row r="109184" spans="1:6" ht="28.8" x14ac:dyDescent="0.3">
      <c r="A109184" s="1">
        <v>109182</v>
      </c>
      <c r="B109184" s="2" t="s">
        <v>201041</v>
      </c>
      <c r="C109184" s="2" t="s">
        <v>201042</v>
      </c>
      <c r="D109184" s="1">
        <v>0</v>
      </c>
      <c r="E109184" s="1">
        <v>0</v>
      </c>
      <c r="F109184" s="3">
        <v>44283.964733796296</v>
      </c>
    </row>
    <row r="109185" spans="1:6" ht="28.8" x14ac:dyDescent="0.3">
      <c r="A109185" s="1">
        <v>109183</v>
      </c>
      <c r="B109185" s="2" t="s">
        <v>201043</v>
      </c>
      <c r="C109185" s="2" t="s">
        <v>201044</v>
      </c>
      <c r="D109185" s="1">
        <v>0</v>
      </c>
      <c r="E109185" s="1">
        <v>0</v>
      </c>
      <c r="F109185" s="3">
        <v>44283.96471064815</v>
      </c>
    </row>
    <row r="109186" spans="1:6" ht="28.8" x14ac:dyDescent="0.3">
      <c r="A109186" s="1">
        <v>109184</v>
      </c>
      <c r="B109186" s="2" t="s">
        <v>201045</v>
      </c>
      <c r="C109186" s="2" t="s">
        <v>201046</v>
      </c>
      <c r="D109186" s="1">
        <v>0</v>
      </c>
      <c r="E109186" s="1">
        <v>0</v>
      </c>
      <c r="F109186" s="3">
        <v>44283.96465277778</v>
      </c>
    </row>
    <row r="109187" spans="1:6" ht="28.8" x14ac:dyDescent="0.3">
      <c r="A109187" s="1">
        <v>109185</v>
      </c>
      <c r="B109187" s="2" t="s">
        <v>162044</v>
      </c>
      <c r="C109187" s="2" t="s">
        <v>201047</v>
      </c>
      <c r="D109187" s="1">
        <v>0</v>
      </c>
      <c r="E109187" s="1">
        <v>0</v>
      </c>
      <c r="F109187" s="3">
        <v>44283.96465277778</v>
      </c>
    </row>
    <row r="109188" spans="1:6" ht="28.8" x14ac:dyDescent="0.3">
      <c r="A109188" s="1">
        <v>109186</v>
      </c>
      <c r="B109188" s="2" t="s">
        <v>201048</v>
      </c>
      <c r="C109188" s="2" t="s">
        <v>201049</v>
      </c>
      <c r="D109188" s="1">
        <v>0</v>
      </c>
      <c r="E109188" s="1">
        <v>0</v>
      </c>
      <c r="F109188" s="3">
        <v>44283.96465277778</v>
      </c>
    </row>
    <row r="109189" spans="1:6" ht="28.8" x14ac:dyDescent="0.3">
      <c r="A109189" s="1">
        <v>109187</v>
      </c>
      <c r="B109189" s="2" t="s">
        <v>2168</v>
      </c>
      <c r="C109189" s="2" t="s">
        <v>201050</v>
      </c>
      <c r="D109189" s="1">
        <v>0</v>
      </c>
      <c r="E109189" s="1">
        <v>0</v>
      </c>
      <c r="F109189" s="3">
        <v>44283.964618055557</v>
      </c>
    </row>
    <row r="109190" spans="1:6" ht="28.8" x14ac:dyDescent="0.3">
      <c r="A109190" s="1">
        <v>109188</v>
      </c>
      <c r="B109190" s="2" t="s">
        <v>201051</v>
      </c>
      <c r="C109190" s="2" t="s">
        <v>201052</v>
      </c>
      <c r="D109190" s="1">
        <v>0</v>
      </c>
      <c r="E109190" s="1">
        <v>0</v>
      </c>
      <c r="F109190" s="3">
        <v>44283.964571759258</v>
      </c>
    </row>
    <row r="109191" spans="1:6" ht="28.8" x14ac:dyDescent="0.3">
      <c r="A109191" s="1">
        <v>109189</v>
      </c>
      <c r="B109191" s="2" t="s">
        <v>15242</v>
      </c>
      <c r="C109191" s="2" t="s">
        <v>201053</v>
      </c>
      <c r="D109191" s="1">
        <v>0</v>
      </c>
      <c r="E109191" s="1">
        <v>0</v>
      </c>
      <c r="F109191" s="3">
        <v>44283.964571759258</v>
      </c>
    </row>
    <row r="109192" spans="1:6" ht="28.8" x14ac:dyDescent="0.3">
      <c r="A109192" s="1">
        <v>109190</v>
      </c>
      <c r="B109192" s="2" t="s">
        <v>201054</v>
      </c>
      <c r="C109192" s="2" t="s">
        <v>201055</v>
      </c>
      <c r="D109192" s="1">
        <v>0</v>
      </c>
      <c r="E109192" s="1">
        <v>1</v>
      </c>
      <c r="F109192" s="3">
        <v>44283.964548611111</v>
      </c>
    </row>
    <row r="109193" spans="1:6" ht="28.8" x14ac:dyDescent="0.3">
      <c r="A109193" s="1">
        <v>109191</v>
      </c>
      <c r="B109193" s="2" t="s">
        <v>201056</v>
      </c>
      <c r="C109193" s="2" t="s">
        <v>201057</v>
      </c>
      <c r="D109193" s="1">
        <v>0</v>
      </c>
      <c r="E109193" s="1">
        <v>0</v>
      </c>
      <c r="F109193" s="3">
        <v>44283.964537037034</v>
      </c>
    </row>
    <row r="109194" spans="1:6" ht="28.8" x14ac:dyDescent="0.3">
      <c r="A109194" s="1">
        <v>109192</v>
      </c>
      <c r="B109194" s="2" t="s">
        <v>201058</v>
      </c>
      <c r="C109194" s="2" t="s">
        <v>201059</v>
      </c>
      <c r="D109194" s="1">
        <v>0</v>
      </c>
      <c r="E109194" s="1">
        <v>0</v>
      </c>
      <c r="F109194" s="3">
        <v>44283.964525462965</v>
      </c>
    </row>
    <row r="109195" spans="1:6" ht="28.8" x14ac:dyDescent="0.3">
      <c r="A109195" s="1">
        <v>109193</v>
      </c>
      <c r="B109195" s="2" t="s">
        <v>201060</v>
      </c>
      <c r="C109195" s="2" t="s">
        <v>201061</v>
      </c>
      <c r="D109195" s="1">
        <v>0</v>
      </c>
      <c r="E109195" s="1">
        <v>1</v>
      </c>
      <c r="F109195" s="3">
        <v>44283.964502314811</v>
      </c>
    </row>
    <row r="109196" spans="1:6" ht="28.8" x14ac:dyDescent="0.3">
      <c r="A109196" s="1">
        <v>109194</v>
      </c>
      <c r="B109196" s="2" t="s">
        <v>269</v>
      </c>
      <c r="C109196" s="2" t="s">
        <v>201062</v>
      </c>
      <c r="D109196" s="1">
        <v>0</v>
      </c>
      <c r="E109196" s="1">
        <v>0</v>
      </c>
      <c r="F109196" s="3">
        <v>44283.964456018519</v>
      </c>
    </row>
    <row r="109197" spans="1:6" ht="43.2" x14ac:dyDescent="0.3">
      <c r="A109197" s="1">
        <v>109195</v>
      </c>
      <c r="B109197" s="2" t="s">
        <v>201063</v>
      </c>
      <c r="C109197" s="2" t="s">
        <v>201064</v>
      </c>
      <c r="D109197" s="1">
        <v>0</v>
      </c>
      <c r="E109197" s="1">
        <v>0</v>
      </c>
      <c r="F109197" s="3">
        <v>44283.964432870373</v>
      </c>
    </row>
    <row r="109198" spans="1:6" ht="28.8" x14ac:dyDescent="0.3">
      <c r="A109198" s="1">
        <v>109196</v>
      </c>
      <c r="B109198" s="2" t="s">
        <v>113608</v>
      </c>
      <c r="C109198" s="2" t="s">
        <v>201065</v>
      </c>
      <c r="D109198" s="1">
        <v>0</v>
      </c>
      <c r="E109198" s="1">
        <v>0</v>
      </c>
      <c r="F109198" s="3">
        <v>44283.964432870373</v>
      </c>
    </row>
    <row r="109199" spans="1:6" ht="28.8" x14ac:dyDescent="0.3">
      <c r="A109199" s="1">
        <v>109197</v>
      </c>
      <c r="B109199" s="2" t="s">
        <v>201066</v>
      </c>
      <c r="C109199" s="2" t="s">
        <v>201067</v>
      </c>
      <c r="D109199" s="1">
        <v>0</v>
      </c>
      <c r="E109199" s="1">
        <v>0</v>
      </c>
      <c r="F109199" s="3">
        <v>44283.964421296296</v>
      </c>
    </row>
    <row r="109200" spans="1:6" ht="28.8" x14ac:dyDescent="0.3">
      <c r="A109200" s="1">
        <v>109198</v>
      </c>
      <c r="B109200" s="2" t="s">
        <v>201068</v>
      </c>
      <c r="C109200" s="2" t="s">
        <v>201069</v>
      </c>
      <c r="D109200" s="1">
        <v>0</v>
      </c>
      <c r="E109200" s="1">
        <v>0</v>
      </c>
      <c r="F109200" s="3">
        <v>44283.964328703703</v>
      </c>
    </row>
    <row r="109201" spans="1:6" ht="28.8" x14ac:dyDescent="0.3">
      <c r="A109201" s="1">
        <v>109199</v>
      </c>
      <c r="B109201" s="2" t="s">
        <v>116</v>
      </c>
      <c r="C109201" s="2" t="s">
        <v>201070</v>
      </c>
      <c r="D109201" s="1">
        <v>0</v>
      </c>
      <c r="E109201" s="1">
        <v>0</v>
      </c>
      <c r="F109201" s="3">
        <v>44283.964328703703</v>
      </c>
    </row>
    <row r="109202" spans="1:6" ht="28.8" x14ac:dyDescent="0.3">
      <c r="A109202" s="1">
        <v>109200</v>
      </c>
      <c r="B109202" s="2" t="s">
        <v>201071</v>
      </c>
      <c r="C109202" s="2" t="s">
        <v>201072</v>
      </c>
      <c r="D109202" s="1">
        <v>0</v>
      </c>
      <c r="E109202" s="1">
        <v>1</v>
      </c>
      <c r="F109202" s="3">
        <v>44283.964282407411</v>
      </c>
    </row>
    <row r="109203" spans="1:6" ht="28.8" x14ac:dyDescent="0.3">
      <c r="A109203" s="1">
        <v>109201</v>
      </c>
      <c r="B109203" s="2" t="s">
        <v>201073</v>
      </c>
      <c r="C109203" s="2" t="s">
        <v>201074</v>
      </c>
      <c r="D109203" s="1">
        <v>0</v>
      </c>
      <c r="E109203" s="1">
        <v>0</v>
      </c>
      <c r="F109203" s="3">
        <v>44283.964282407411</v>
      </c>
    </row>
    <row r="109204" spans="1:6" ht="28.8" x14ac:dyDescent="0.3">
      <c r="A109204" s="1">
        <v>109202</v>
      </c>
      <c r="B109204" s="2" t="s">
        <v>188802</v>
      </c>
      <c r="C109204" s="2" t="s">
        <v>201075</v>
      </c>
      <c r="D109204" s="1">
        <v>0</v>
      </c>
      <c r="E109204" s="1">
        <v>0</v>
      </c>
      <c r="F109204" s="3">
        <v>44283.964259259257</v>
      </c>
    </row>
    <row r="109205" spans="1:6" ht="28.8" x14ac:dyDescent="0.3">
      <c r="A109205" s="1">
        <v>109203</v>
      </c>
      <c r="B109205" s="2" t="s">
        <v>201076</v>
      </c>
      <c r="C109205" s="2" t="s">
        <v>201077</v>
      </c>
      <c r="D109205" s="1">
        <v>0</v>
      </c>
      <c r="E109205" s="1">
        <v>2</v>
      </c>
      <c r="F109205" s="3">
        <v>44283.964236111111</v>
      </c>
    </row>
    <row r="109206" spans="1:6" ht="28.8" x14ac:dyDescent="0.3">
      <c r="A109206" s="1">
        <v>109204</v>
      </c>
      <c r="B109206" s="2" t="s">
        <v>201078</v>
      </c>
      <c r="C109206" s="2" t="s">
        <v>201079</v>
      </c>
      <c r="D109206" s="1">
        <v>0</v>
      </c>
      <c r="E109206" s="1">
        <v>0</v>
      </c>
      <c r="F109206" s="3">
        <v>44283.964178240742</v>
      </c>
    </row>
    <row r="109207" spans="1:6" ht="28.8" x14ac:dyDescent="0.3">
      <c r="A109207" s="1">
        <v>109205</v>
      </c>
      <c r="B109207" s="2" t="s">
        <v>201080</v>
      </c>
      <c r="C109207" s="2" t="s">
        <v>201081</v>
      </c>
      <c r="D109207" s="1">
        <v>0</v>
      </c>
      <c r="E109207" s="1">
        <v>0</v>
      </c>
      <c r="F109207" s="3">
        <v>44283.964143518519</v>
      </c>
    </row>
    <row r="109208" spans="1:6" ht="28.8" x14ac:dyDescent="0.3">
      <c r="A109208" s="1">
        <v>109206</v>
      </c>
      <c r="B109208" s="2" t="s">
        <v>25722</v>
      </c>
      <c r="C109208" s="2" t="s">
        <v>201082</v>
      </c>
      <c r="D109208" s="1">
        <v>0</v>
      </c>
      <c r="E109208" s="1">
        <v>0</v>
      </c>
      <c r="F109208" s="3">
        <v>44283.964120370372</v>
      </c>
    </row>
    <row r="109209" spans="1:6" ht="28.8" x14ac:dyDescent="0.3">
      <c r="A109209" s="1">
        <v>109207</v>
      </c>
      <c r="B109209" s="2" t="s">
        <v>201083</v>
      </c>
      <c r="C109209" s="2" t="s">
        <v>201084</v>
      </c>
      <c r="D109209" s="1">
        <v>0</v>
      </c>
      <c r="E109209" s="1">
        <v>1</v>
      </c>
      <c r="F109209" s="3">
        <v>44283.964108796295</v>
      </c>
    </row>
    <row r="109210" spans="1:6" ht="28.8" x14ac:dyDescent="0.3">
      <c r="A109210" s="1">
        <v>109208</v>
      </c>
      <c r="B109210" s="2" t="s">
        <v>201085</v>
      </c>
      <c r="C109210" s="2" t="s">
        <v>201086</v>
      </c>
      <c r="D109210" s="1">
        <v>0</v>
      </c>
      <c r="E109210" s="1">
        <v>0</v>
      </c>
      <c r="F109210" s="3">
        <v>44283.964097222219</v>
      </c>
    </row>
    <row r="109211" spans="1:6" ht="43.2" x14ac:dyDescent="0.3">
      <c r="A109211" s="1">
        <v>109209</v>
      </c>
      <c r="B109211" s="2" t="s">
        <v>201087</v>
      </c>
      <c r="C109211" s="2" t="s">
        <v>201088</v>
      </c>
      <c r="D109211" s="1">
        <v>0</v>
      </c>
      <c r="E109211" s="1">
        <v>0</v>
      </c>
      <c r="F109211" s="3">
        <v>44283.964050925926</v>
      </c>
    </row>
    <row r="109212" spans="1:6" ht="28.8" x14ac:dyDescent="0.3">
      <c r="A109212" s="1">
        <v>109210</v>
      </c>
      <c r="B109212" s="2" t="s">
        <v>39799</v>
      </c>
      <c r="C109212" s="2" t="s">
        <v>201089</v>
      </c>
      <c r="D109212" s="1">
        <v>0</v>
      </c>
      <c r="E109212" s="1">
        <v>0</v>
      </c>
      <c r="F109212" s="3">
        <v>44283.964039351849</v>
      </c>
    </row>
    <row r="109213" spans="1:6" ht="28.8" x14ac:dyDescent="0.3">
      <c r="A109213" s="1">
        <v>109211</v>
      </c>
      <c r="B109213" s="2" t="s">
        <v>201090</v>
      </c>
      <c r="C109213" s="2" t="s">
        <v>201091</v>
      </c>
      <c r="D109213" s="1">
        <v>0</v>
      </c>
      <c r="E109213" s="1">
        <v>0</v>
      </c>
      <c r="F109213" s="3">
        <v>44283.96402777778</v>
      </c>
    </row>
    <row r="109214" spans="1:6" ht="28.8" x14ac:dyDescent="0.3">
      <c r="A109214" s="1">
        <v>109212</v>
      </c>
      <c r="B109214" s="2" t="s">
        <v>201092</v>
      </c>
      <c r="C109214" s="2" t="s">
        <v>201093</v>
      </c>
      <c r="D109214" s="1">
        <v>0</v>
      </c>
      <c r="E109214" s="1">
        <v>0</v>
      </c>
      <c r="F109214" s="3">
        <v>44283.964016203703</v>
      </c>
    </row>
    <row r="109215" spans="1:6" ht="28.8" x14ac:dyDescent="0.3">
      <c r="A109215" s="1">
        <v>109213</v>
      </c>
      <c r="B109215" s="2" t="s">
        <v>201094</v>
      </c>
      <c r="C109215" s="2" t="s">
        <v>201095</v>
      </c>
      <c r="D109215" s="1">
        <v>0</v>
      </c>
      <c r="E109215" s="1">
        <v>0</v>
      </c>
      <c r="F109215" s="3">
        <v>44283.964004629626</v>
      </c>
    </row>
    <row r="109216" spans="1:6" ht="43.2" x14ac:dyDescent="0.3">
      <c r="A109216" s="1">
        <v>109214</v>
      </c>
      <c r="B109216" s="2" t="s">
        <v>201096</v>
      </c>
      <c r="C109216" s="2" t="s">
        <v>201097</v>
      </c>
      <c r="D109216" s="1">
        <v>0</v>
      </c>
      <c r="E109216" s="1">
        <v>0</v>
      </c>
      <c r="F109216" s="3">
        <v>44283.964004629626</v>
      </c>
    </row>
    <row r="109217" spans="1:6" ht="28.8" x14ac:dyDescent="0.3">
      <c r="A109217" s="1">
        <v>109215</v>
      </c>
      <c r="B109217" s="2" t="s">
        <v>1383</v>
      </c>
      <c r="C109217" s="2" t="s">
        <v>201098</v>
      </c>
      <c r="D109217" s="1">
        <v>0</v>
      </c>
      <c r="E109217" s="1">
        <v>0</v>
      </c>
      <c r="F109217" s="3">
        <v>44283.96398148148</v>
      </c>
    </row>
    <row r="109218" spans="1:6" ht="28.8" x14ac:dyDescent="0.3">
      <c r="A109218" s="1">
        <v>109216</v>
      </c>
      <c r="B109218" s="2" t="s">
        <v>201099</v>
      </c>
      <c r="C109218" s="2" t="s">
        <v>201100</v>
      </c>
      <c r="D109218" s="1">
        <v>0</v>
      </c>
      <c r="E109218" s="1">
        <v>0</v>
      </c>
      <c r="F109218" s="3">
        <v>44283.963912037034</v>
      </c>
    </row>
    <row r="109219" spans="1:6" ht="57.6" x14ac:dyDescent="0.3">
      <c r="A109219" s="1">
        <v>109217</v>
      </c>
      <c r="B109219" s="2" t="s">
        <v>200269</v>
      </c>
      <c r="C109219" s="2" t="s">
        <v>201101</v>
      </c>
      <c r="D109219" s="1">
        <v>11</v>
      </c>
      <c r="E109219" s="1">
        <v>590</v>
      </c>
      <c r="F109219" s="3">
        <v>44283.963900462964</v>
      </c>
    </row>
    <row r="109220" spans="1:6" ht="28.8" x14ac:dyDescent="0.3">
      <c r="A109220" s="1">
        <v>109218</v>
      </c>
      <c r="B109220" s="2" t="s">
        <v>201102</v>
      </c>
      <c r="C109220" s="2" t="s">
        <v>201103</v>
      </c>
      <c r="D109220" s="1">
        <v>1</v>
      </c>
      <c r="E109220" s="1">
        <v>0</v>
      </c>
      <c r="F109220" s="3">
        <v>44283.963877314818</v>
      </c>
    </row>
    <row r="109221" spans="1:6" ht="28.8" x14ac:dyDescent="0.3">
      <c r="A109221" s="1">
        <v>109219</v>
      </c>
      <c r="B109221" s="2" t="s">
        <v>201104</v>
      </c>
      <c r="C109221" s="2" t="s">
        <v>201105</v>
      </c>
      <c r="D109221" s="1">
        <v>0</v>
      </c>
      <c r="E109221" s="1">
        <v>0</v>
      </c>
      <c r="F109221" s="3">
        <v>44283.963831018518</v>
      </c>
    </row>
    <row r="109222" spans="1:6" ht="28.8" x14ac:dyDescent="0.3">
      <c r="A109222" s="1">
        <v>109220</v>
      </c>
      <c r="B109222" s="2" t="s">
        <v>201106</v>
      </c>
      <c r="C109222" s="2" t="s">
        <v>201107</v>
      </c>
      <c r="D109222" s="1">
        <v>0</v>
      </c>
      <c r="E109222" s="1">
        <v>0</v>
      </c>
      <c r="F109222" s="3">
        <v>44283.963796296295</v>
      </c>
    </row>
    <row r="109223" spans="1:6" ht="28.8" x14ac:dyDescent="0.3">
      <c r="A109223" s="1">
        <v>109221</v>
      </c>
      <c r="B109223" s="2" t="s">
        <v>201108</v>
      </c>
      <c r="C109223" s="2" t="s">
        <v>201109</v>
      </c>
      <c r="D109223" s="1">
        <v>0</v>
      </c>
      <c r="E109223" s="1">
        <v>1</v>
      </c>
      <c r="F109223" s="3">
        <v>44283.963773148149</v>
      </c>
    </row>
    <row r="109224" spans="1:6" ht="28.8" x14ac:dyDescent="0.3">
      <c r="A109224" s="1">
        <v>109222</v>
      </c>
      <c r="B109224" s="2" t="s">
        <v>201110</v>
      </c>
      <c r="C109224" s="2" t="s">
        <v>201111</v>
      </c>
      <c r="D109224" s="1">
        <v>0</v>
      </c>
      <c r="E109224" s="1">
        <v>0</v>
      </c>
      <c r="F109224" s="3">
        <v>44283.963761574072</v>
      </c>
    </row>
    <row r="109225" spans="1:6" ht="28.8" x14ac:dyDescent="0.3">
      <c r="A109225" s="1">
        <v>109223</v>
      </c>
      <c r="B109225" s="2" t="s">
        <v>201112</v>
      </c>
      <c r="C109225" s="2" t="s">
        <v>201113</v>
      </c>
      <c r="D109225" s="1">
        <v>0</v>
      </c>
      <c r="E109225" s="1">
        <v>0</v>
      </c>
      <c r="F109225" s="3">
        <v>44283.963761574072</v>
      </c>
    </row>
    <row r="109226" spans="1:6" ht="100.8" x14ac:dyDescent="0.3">
      <c r="A109226" s="1">
        <v>109224</v>
      </c>
      <c r="B109226" s="2" t="s">
        <v>201114</v>
      </c>
      <c r="C109226" s="2" t="s">
        <v>201115</v>
      </c>
      <c r="D109226" s="1">
        <v>0</v>
      </c>
      <c r="E109226" s="1">
        <v>0</v>
      </c>
      <c r="F109226" s="3">
        <v>44283.963726851849</v>
      </c>
    </row>
    <row r="109227" spans="1:6" ht="28.8" x14ac:dyDescent="0.3">
      <c r="A109227" s="1">
        <v>109225</v>
      </c>
      <c r="B109227" s="2" t="s">
        <v>201116</v>
      </c>
      <c r="C109227" s="2" t="s">
        <v>201117</v>
      </c>
      <c r="D109227" s="1">
        <v>0</v>
      </c>
      <c r="E109227" s="1">
        <v>1</v>
      </c>
      <c r="F109227" s="3">
        <v>44283.96371527778</v>
      </c>
    </row>
    <row r="109228" spans="1:6" ht="28.8" x14ac:dyDescent="0.3">
      <c r="A109228" s="1">
        <v>109226</v>
      </c>
      <c r="B109228" s="2" t="s">
        <v>201118</v>
      </c>
      <c r="C109228" s="2" t="s">
        <v>201119</v>
      </c>
      <c r="D109228" s="1">
        <v>0</v>
      </c>
      <c r="E109228" s="1">
        <v>0</v>
      </c>
      <c r="F109228" s="3">
        <v>44283.963645833333</v>
      </c>
    </row>
    <row r="109229" spans="1:6" ht="28.8" x14ac:dyDescent="0.3">
      <c r="A109229" s="1">
        <v>109227</v>
      </c>
      <c r="B109229" s="2" t="s">
        <v>201120</v>
      </c>
      <c r="C109229" s="2" t="s">
        <v>201121</v>
      </c>
      <c r="D109229" s="1">
        <v>0</v>
      </c>
      <c r="E109229" s="1">
        <v>0</v>
      </c>
      <c r="F109229" s="3">
        <v>44283.963622685187</v>
      </c>
    </row>
    <row r="109230" spans="1:6" ht="28.8" x14ac:dyDescent="0.3">
      <c r="A109230" s="1">
        <v>109228</v>
      </c>
      <c r="B109230" s="2" t="s">
        <v>201122</v>
      </c>
      <c r="C109230" s="2" t="s">
        <v>201123</v>
      </c>
      <c r="D109230" s="1">
        <v>0</v>
      </c>
      <c r="E109230" s="1">
        <v>0</v>
      </c>
      <c r="F109230" s="3">
        <v>44283.96361111111</v>
      </c>
    </row>
    <row r="109231" spans="1:6" ht="28.8" x14ac:dyDescent="0.3">
      <c r="A109231" s="1">
        <v>109229</v>
      </c>
      <c r="B109231" s="2" t="s">
        <v>201124</v>
      </c>
      <c r="C109231" s="2" t="s">
        <v>201125</v>
      </c>
      <c r="D109231" s="1">
        <v>0</v>
      </c>
      <c r="E109231" s="1">
        <v>0</v>
      </c>
      <c r="F109231" s="3">
        <v>44283.963564814818</v>
      </c>
    </row>
    <row r="109232" spans="1:6" ht="28.8" x14ac:dyDescent="0.3">
      <c r="A109232" s="1">
        <v>109230</v>
      </c>
      <c r="B109232" s="2" t="s">
        <v>128531</v>
      </c>
      <c r="C109232" s="2" t="s">
        <v>201126</v>
      </c>
      <c r="D109232" s="1">
        <v>0</v>
      </c>
      <c r="E109232" s="1">
        <v>2</v>
      </c>
      <c r="F109232" s="3">
        <v>44283.963379629633</v>
      </c>
    </row>
    <row r="109233" spans="1:6" ht="28.8" x14ac:dyDescent="0.3">
      <c r="A109233" s="1">
        <v>109231</v>
      </c>
      <c r="B109233" s="2" t="s">
        <v>201127</v>
      </c>
      <c r="C109233" s="2" t="s">
        <v>201128</v>
      </c>
      <c r="D109233" s="1">
        <v>0</v>
      </c>
      <c r="E109233" s="1">
        <v>0</v>
      </c>
      <c r="F109233" s="3">
        <v>44283.963379629633</v>
      </c>
    </row>
    <row r="109234" spans="1:6" ht="28.8" x14ac:dyDescent="0.3">
      <c r="A109234" s="1">
        <v>109232</v>
      </c>
      <c r="B109234" s="2" t="s">
        <v>201129</v>
      </c>
      <c r="C109234" s="2" t="s">
        <v>201130</v>
      </c>
      <c r="D109234" s="1">
        <v>0</v>
      </c>
      <c r="E109234" s="1">
        <v>2</v>
      </c>
      <c r="F109234" s="3">
        <v>44283.963333333333</v>
      </c>
    </row>
    <row r="109235" spans="1:6" ht="28.8" x14ac:dyDescent="0.3">
      <c r="A109235" s="1">
        <v>109233</v>
      </c>
      <c r="B109235" s="2" t="s">
        <v>201131</v>
      </c>
      <c r="C109235" s="2" t="s">
        <v>201132</v>
      </c>
      <c r="D109235" s="1">
        <v>0</v>
      </c>
      <c r="E109235" s="1">
        <v>0</v>
      </c>
      <c r="F109235" s="3">
        <v>44283.963275462964</v>
      </c>
    </row>
    <row r="109236" spans="1:6" ht="28.8" x14ac:dyDescent="0.3">
      <c r="A109236" s="1">
        <v>109234</v>
      </c>
      <c r="B109236" s="2" t="s">
        <v>185972</v>
      </c>
      <c r="C109236" s="2" t="s">
        <v>201133</v>
      </c>
      <c r="D109236" s="1">
        <v>0</v>
      </c>
      <c r="E109236" s="1">
        <v>0</v>
      </c>
      <c r="F109236" s="3">
        <v>44283.963263888887</v>
      </c>
    </row>
    <row r="109237" spans="1:6" ht="28.8" x14ac:dyDescent="0.3">
      <c r="A109237" s="1">
        <v>109235</v>
      </c>
      <c r="B109237" s="2" t="s">
        <v>201134</v>
      </c>
      <c r="C109237" s="2" t="s">
        <v>201135</v>
      </c>
      <c r="D109237" s="1">
        <v>0</v>
      </c>
      <c r="E109237" s="1">
        <v>1</v>
      </c>
      <c r="F109237" s="3">
        <v>44283.963194444441</v>
      </c>
    </row>
    <row r="109238" spans="1:6" ht="28.8" x14ac:dyDescent="0.3">
      <c r="A109238" s="1">
        <v>109236</v>
      </c>
      <c r="B109238" s="2" t="s">
        <v>201136</v>
      </c>
      <c r="C109238" s="2" t="s">
        <v>201137</v>
      </c>
      <c r="D109238" s="1">
        <v>0</v>
      </c>
      <c r="E109238" s="1">
        <v>0</v>
      </c>
      <c r="F109238" s="3">
        <v>44283.963148148148</v>
      </c>
    </row>
    <row r="109239" spans="1:6" ht="28.8" x14ac:dyDescent="0.3">
      <c r="A109239" s="1">
        <v>109237</v>
      </c>
      <c r="B109239" s="2" t="s">
        <v>201138</v>
      </c>
      <c r="C109239" s="2" t="s">
        <v>201139</v>
      </c>
      <c r="D109239" s="1">
        <v>0</v>
      </c>
      <c r="E109239" s="1">
        <v>0</v>
      </c>
      <c r="F109239" s="3">
        <v>44283.963136574072</v>
      </c>
    </row>
    <row r="109240" spans="1:6" ht="28.8" x14ac:dyDescent="0.3">
      <c r="A109240" s="1">
        <v>109238</v>
      </c>
      <c r="B109240" s="2" t="s">
        <v>201140</v>
      </c>
      <c r="C109240" s="2" t="s">
        <v>201141</v>
      </c>
      <c r="D109240" s="1">
        <v>0</v>
      </c>
      <c r="E109240" s="1">
        <v>0</v>
      </c>
      <c r="F109240" s="3">
        <v>44283.963101851848</v>
      </c>
    </row>
    <row r="109241" spans="1:6" ht="28.8" x14ac:dyDescent="0.3">
      <c r="A109241" s="1">
        <v>109239</v>
      </c>
      <c r="B109241" s="2" t="s">
        <v>70031</v>
      </c>
      <c r="C109241" s="2" t="s">
        <v>201142</v>
      </c>
      <c r="D109241" s="1">
        <v>0</v>
      </c>
      <c r="E109241" s="1">
        <v>0</v>
      </c>
      <c r="F109241" s="3">
        <v>44283.963101851848</v>
      </c>
    </row>
    <row r="109242" spans="1:6" ht="28.8" x14ac:dyDescent="0.3">
      <c r="A109242" s="1">
        <v>109240</v>
      </c>
      <c r="B109242" s="2" t="s">
        <v>201143</v>
      </c>
      <c r="C109242" s="2" t="s">
        <v>201144</v>
      </c>
      <c r="D109242" s="1">
        <v>0</v>
      </c>
      <c r="E109242" s="1">
        <v>0</v>
      </c>
      <c r="F109242" s="3">
        <v>44283.963090277779</v>
      </c>
    </row>
    <row r="109243" spans="1:6" ht="28.8" x14ac:dyDescent="0.3">
      <c r="A109243" s="1">
        <v>109241</v>
      </c>
      <c r="B109243" s="2" t="s">
        <v>201145</v>
      </c>
      <c r="C109243" s="2" t="s">
        <v>201146</v>
      </c>
      <c r="D109243" s="1">
        <v>0</v>
      </c>
      <c r="E109243" s="1">
        <v>1</v>
      </c>
      <c r="F109243" s="3">
        <v>44283.963055555556</v>
      </c>
    </row>
    <row r="109244" spans="1:6" ht="28.8" x14ac:dyDescent="0.3">
      <c r="A109244" s="1">
        <v>109242</v>
      </c>
      <c r="B109244" s="2" t="s">
        <v>201147</v>
      </c>
      <c r="C109244" s="2" t="s">
        <v>201148</v>
      </c>
      <c r="D109244" s="1">
        <v>0</v>
      </c>
      <c r="E109244" s="1">
        <v>0</v>
      </c>
      <c r="F109244" s="3">
        <v>44283.963009259256</v>
      </c>
    </row>
    <row r="109245" spans="1:6" ht="28.8" x14ac:dyDescent="0.3">
      <c r="A109245" s="1">
        <v>109243</v>
      </c>
      <c r="B109245" s="2" t="s">
        <v>201149</v>
      </c>
      <c r="C109245" s="2" t="s">
        <v>201150</v>
      </c>
      <c r="D109245" s="1">
        <v>0</v>
      </c>
      <c r="E109245" s="1">
        <v>1</v>
      </c>
      <c r="F109245" s="3">
        <v>44283.96298611111</v>
      </c>
    </row>
    <row r="109246" spans="1:6" ht="28.8" x14ac:dyDescent="0.3">
      <c r="A109246" s="1">
        <v>109244</v>
      </c>
      <c r="B109246" s="2" t="s">
        <v>2168</v>
      </c>
      <c r="C109246" s="2" t="s">
        <v>201151</v>
      </c>
      <c r="D109246" s="1">
        <v>0</v>
      </c>
      <c r="E109246" s="1">
        <v>0</v>
      </c>
      <c r="F109246" s="3">
        <v>44283.96297453704</v>
      </c>
    </row>
    <row r="109247" spans="1:6" ht="28.8" x14ac:dyDescent="0.3">
      <c r="A109247" s="1">
        <v>109245</v>
      </c>
      <c r="B109247" s="2" t="s">
        <v>201152</v>
      </c>
      <c r="C109247" s="2" t="s">
        <v>201153</v>
      </c>
      <c r="D109247" s="1">
        <v>0</v>
      </c>
      <c r="E109247" s="1">
        <v>1</v>
      </c>
      <c r="F109247" s="3">
        <v>44283.962939814817</v>
      </c>
    </row>
    <row r="109248" spans="1:6" ht="28.8" x14ac:dyDescent="0.3">
      <c r="A109248" s="1">
        <v>109246</v>
      </c>
      <c r="B109248" s="2" t="s">
        <v>201154</v>
      </c>
      <c r="C109248" s="2" t="s">
        <v>201155</v>
      </c>
      <c r="D109248" s="1">
        <v>0</v>
      </c>
      <c r="E109248" s="1">
        <v>0</v>
      </c>
      <c r="F109248" s="3">
        <v>44283.962824074071</v>
      </c>
    </row>
    <row r="109249" spans="1:6" ht="28.8" x14ac:dyDescent="0.3">
      <c r="A109249" s="1">
        <v>109247</v>
      </c>
      <c r="B109249" s="2" t="s">
        <v>7127</v>
      </c>
      <c r="C109249" s="2" t="s">
        <v>201156</v>
      </c>
      <c r="D109249" s="1">
        <v>0</v>
      </c>
      <c r="E109249" s="1">
        <v>0</v>
      </c>
      <c r="F109249" s="3">
        <v>44283.962812500002</v>
      </c>
    </row>
    <row r="109250" spans="1:6" ht="28.8" x14ac:dyDescent="0.3">
      <c r="A109250" s="1">
        <v>109248</v>
      </c>
      <c r="B109250" s="2" t="s">
        <v>201157</v>
      </c>
      <c r="C109250" s="2" t="s">
        <v>201158</v>
      </c>
      <c r="D109250" s="1">
        <v>0</v>
      </c>
      <c r="E109250" s="1">
        <v>0</v>
      </c>
      <c r="F109250" s="3">
        <v>44283.962800925925</v>
      </c>
    </row>
    <row r="109251" spans="1:6" ht="28.8" x14ac:dyDescent="0.3">
      <c r="A109251" s="1">
        <v>109249</v>
      </c>
      <c r="B109251" s="2" t="s">
        <v>201159</v>
      </c>
      <c r="C109251" s="2" t="s">
        <v>201160</v>
      </c>
      <c r="D109251" s="1">
        <v>0</v>
      </c>
      <c r="E109251" s="1">
        <v>0</v>
      </c>
      <c r="F109251" s="3">
        <v>44283.962777777779</v>
      </c>
    </row>
    <row r="109252" spans="1:6" ht="28.8" x14ac:dyDescent="0.3">
      <c r="A109252" s="1">
        <v>109250</v>
      </c>
      <c r="B109252" s="2" t="s">
        <v>201161</v>
      </c>
      <c r="C109252" s="2" t="s">
        <v>201162</v>
      </c>
      <c r="D109252" s="1">
        <v>0</v>
      </c>
      <c r="E109252" s="1">
        <v>0</v>
      </c>
      <c r="F109252" s="3">
        <v>44283.962719907409</v>
      </c>
    </row>
    <row r="109253" spans="1:6" ht="28.8" x14ac:dyDescent="0.3">
      <c r="A109253" s="1">
        <v>109251</v>
      </c>
      <c r="B109253" s="2" t="s">
        <v>201163</v>
      </c>
      <c r="C109253" s="2" t="s">
        <v>201164</v>
      </c>
      <c r="D109253" s="1">
        <v>0</v>
      </c>
      <c r="E109253" s="1">
        <v>2</v>
      </c>
      <c r="F109253" s="3">
        <v>44283.96266203704</v>
      </c>
    </row>
    <row r="109254" spans="1:6" ht="28.8" x14ac:dyDescent="0.3">
      <c r="A109254" s="1">
        <v>109252</v>
      </c>
      <c r="B109254" s="2" t="s">
        <v>201165</v>
      </c>
      <c r="C109254" s="2" t="s">
        <v>201166</v>
      </c>
      <c r="D109254" s="1">
        <v>0</v>
      </c>
      <c r="E109254" s="1">
        <v>0</v>
      </c>
      <c r="F109254" s="3">
        <v>44283.962638888886</v>
      </c>
    </row>
    <row r="109255" spans="1:6" ht="28.8" x14ac:dyDescent="0.3">
      <c r="A109255" s="1">
        <v>109253</v>
      </c>
      <c r="B109255" s="2" t="s">
        <v>201167</v>
      </c>
      <c r="C109255" s="2" t="s">
        <v>201168</v>
      </c>
      <c r="D109255" s="1">
        <v>0</v>
      </c>
      <c r="E109255" s="1">
        <v>4</v>
      </c>
      <c r="F109255" s="3">
        <v>44283.962627314817</v>
      </c>
    </row>
    <row r="109256" spans="1:6" ht="28.8" x14ac:dyDescent="0.3">
      <c r="A109256" s="1">
        <v>109254</v>
      </c>
      <c r="B109256" s="2" t="s">
        <v>201169</v>
      </c>
      <c r="C109256" s="2" t="s">
        <v>201170</v>
      </c>
      <c r="D109256" s="1">
        <v>2</v>
      </c>
      <c r="E109256" s="1">
        <v>1</v>
      </c>
      <c r="F109256" s="3">
        <v>44283.96261574074</v>
      </c>
    </row>
    <row r="109257" spans="1:6" ht="28.8" x14ac:dyDescent="0.3">
      <c r="A109257" s="1">
        <v>109255</v>
      </c>
      <c r="B109257" s="2" t="s">
        <v>17190</v>
      </c>
      <c r="C109257" s="2" t="s">
        <v>201171</v>
      </c>
      <c r="D109257" s="1">
        <v>0</v>
      </c>
      <c r="E109257" s="1">
        <v>0</v>
      </c>
      <c r="F109257" s="3">
        <v>44283.962604166663</v>
      </c>
    </row>
    <row r="109258" spans="1:6" ht="28.8" x14ac:dyDescent="0.3">
      <c r="A109258" s="1">
        <v>109256</v>
      </c>
      <c r="B109258" s="2" t="s">
        <v>201172</v>
      </c>
      <c r="C109258" s="2" t="s">
        <v>201173</v>
      </c>
      <c r="D109258" s="1">
        <v>0</v>
      </c>
      <c r="E109258" s="1">
        <v>1</v>
      </c>
      <c r="F109258" s="3">
        <v>44283.962581018517</v>
      </c>
    </row>
    <row r="109259" spans="1:6" ht="28.8" x14ac:dyDescent="0.3">
      <c r="A109259" s="1">
        <v>109257</v>
      </c>
      <c r="B109259" s="2" t="s">
        <v>7031</v>
      </c>
      <c r="C109259" s="2" t="s">
        <v>201174</v>
      </c>
      <c r="D109259" s="1">
        <v>0</v>
      </c>
      <c r="E109259" s="1">
        <v>0</v>
      </c>
      <c r="F109259" s="3">
        <v>44283.962569444448</v>
      </c>
    </row>
    <row r="109260" spans="1:6" ht="28.8" x14ac:dyDescent="0.3">
      <c r="A109260" s="1">
        <v>109258</v>
      </c>
      <c r="B109260" s="2" t="s">
        <v>201167</v>
      </c>
      <c r="C109260" s="2" t="s">
        <v>201175</v>
      </c>
      <c r="D109260" s="1">
        <v>0</v>
      </c>
      <c r="E109260" s="1">
        <v>2</v>
      </c>
      <c r="F109260" s="3">
        <v>44283.962546296294</v>
      </c>
    </row>
    <row r="109261" spans="1:6" ht="28.8" x14ac:dyDescent="0.3">
      <c r="A109261" s="1">
        <v>109259</v>
      </c>
      <c r="B109261" s="2" t="s">
        <v>201176</v>
      </c>
      <c r="C109261" s="2" t="s">
        <v>201177</v>
      </c>
      <c r="D109261" s="1">
        <v>0</v>
      </c>
      <c r="E109261" s="1">
        <v>0</v>
      </c>
      <c r="F109261" s="3">
        <v>44283.962546296294</v>
      </c>
    </row>
    <row r="109262" spans="1:6" ht="28.8" x14ac:dyDescent="0.3">
      <c r="A109262" s="1">
        <v>109260</v>
      </c>
      <c r="B109262" s="2" t="s">
        <v>201167</v>
      </c>
      <c r="C109262" s="2" t="s">
        <v>201178</v>
      </c>
      <c r="D109262" s="1">
        <v>0</v>
      </c>
      <c r="E109262" s="1">
        <v>2</v>
      </c>
      <c r="F109262" s="3">
        <v>44283.962500000001</v>
      </c>
    </row>
    <row r="109263" spans="1:6" ht="28.8" x14ac:dyDescent="0.3">
      <c r="A109263" s="1">
        <v>109261</v>
      </c>
      <c r="B109263" s="2" t="s">
        <v>201179</v>
      </c>
      <c r="C109263" s="2" t="s">
        <v>201180</v>
      </c>
      <c r="D109263" s="1">
        <v>21</v>
      </c>
      <c r="E109263" s="1">
        <v>65</v>
      </c>
      <c r="F109263" s="3">
        <v>44283.962453703702</v>
      </c>
    </row>
    <row r="109264" spans="1:6" ht="28.8" x14ac:dyDescent="0.3">
      <c r="A109264" s="1">
        <v>109262</v>
      </c>
      <c r="B109264" s="2" t="s">
        <v>201167</v>
      </c>
      <c r="C109264" s="2" t="s">
        <v>201181</v>
      </c>
      <c r="D109264" s="1">
        <v>0</v>
      </c>
      <c r="E109264" s="1">
        <v>2</v>
      </c>
      <c r="F109264" s="3">
        <v>44283.962418981479</v>
      </c>
    </row>
    <row r="109265" spans="1:6" ht="28.8" x14ac:dyDescent="0.3">
      <c r="A109265" s="1">
        <v>109263</v>
      </c>
      <c r="B109265" s="2" t="s">
        <v>201182</v>
      </c>
      <c r="C109265" s="2" t="s">
        <v>201183</v>
      </c>
      <c r="D109265" s="1">
        <v>0</v>
      </c>
      <c r="E109265" s="1">
        <v>0</v>
      </c>
      <c r="F109265" s="3">
        <v>44283.962395833332</v>
      </c>
    </row>
    <row r="109266" spans="1:6" ht="28.8" x14ac:dyDescent="0.3">
      <c r="A109266" s="1">
        <v>109264</v>
      </c>
      <c r="B109266" s="2" t="s">
        <v>201184</v>
      </c>
      <c r="C109266" s="2" t="s">
        <v>201185</v>
      </c>
      <c r="D109266" s="1">
        <v>0</v>
      </c>
      <c r="E109266" s="1">
        <v>0</v>
      </c>
      <c r="F109266" s="3">
        <v>44283.962372685186</v>
      </c>
    </row>
    <row r="109267" spans="1:6" ht="28.8" x14ac:dyDescent="0.3">
      <c r="A109267" s="1">
        <v>109265</v>
      </c>
      <c r="B109267" s="2" t="s">
        <v>201167</v>
      </c>
      <c r="C109267" s="2" t="s">
        <v>201186</v>
      </c>
      <c r="D109267" s="1">
        <v>0</v>
      </c>
      <c r="E109267" s="1">
        <v>2</v>
      </c>
      <c r="F109267" s="3">
        <v>44283.962361111109</v>
      </c>
    </row>
    <row r="109268" spans="1:6" ht="28.8" x14ac:dyDescent="0.3">
      <c r="A109268" s="1">
        <v>109266</v>
      </c>
      <c r="B109268" s="2" t="s">
        <v>201187</v>
      </c>
      <c r="C109268" s="2" t="s">
        <v>201188</v>
      </c>
      <c r="D109268" s="1">
        <v>1</v>
      </c>
      <c r="E109268" s="1">
        <v>0</v>
      </c>
      <c r="F109268" s="3">
        <v>44283.962337962963</v>
      </c>
    </row>
    <row r="109269" spans="1:6" ht="28.8" x14ac:dyDescent="0.3">
      <c r="A109269" s="1">
        <v>109267</v>
      </c>
      <c r="B109269" s="2" t="s">
        <v>201189</v>
      </c>
      <c r="C109269" s="2" t="s">
        <v>201190</v>
      </c>
      <c r="D109269" s="1">
        <v>0</v>
      </c>
      <c r="E109269" s="1">
        <v>0</v>
      </c>
      <c r="F109269" s="3">
        <v>44283.96230324074</v>
      </c>
    </row>
    <row r="109270" spans="1:6" ht="28.8" x14ac:dyDescent="0.3">
      <c r="A109270" s="1">
        <v>109268</v>
      </c>
      <c r="B109270" s="2" t="s">
        <v>201191</v>
      </c>
      <c r="C109270" s="2" t="s">
        <v>201192</v>
      </c>
      <c r="D109270" s="1">
        <v>0</v>
      </c>
      <c r="E109270" s="1">
        <v>0</v>
      </c>
      <c r="F109270" s="3">
        <v>44283.96230324074</v>
      </c>
    </row>
    <row r="109271" spans="1:6" ht="28.8" x14ac:dyDescent="0.3">
      <c r="A109271" s="1">
        <v>109269</v>
      </c>
      <c r="B109271" s="2" t="s">
        <v>201193</v>
      </c>
      <c r="C109271" s="2" t="s">
        <v>201194</v>
      </c>
      <c r="D109271" s="1">
        <v>0</v>
      </c>
      <c r="E109271" s="1">
        <v>1</v>
      </c>
      <c r="F109271" s="3">
        <v>44283.962280092594</v>
      </c>
    </row>
    <row r="109272" spans="1:6" ht="28.8" x14ac:dyDescent="0.3">
      <c r="A109272" s="1">
        <v>109270</v>
      </c>
      <c r="B109272" s="2" t="s">
        <v>201195</v>
      </c>
      <c r="C109272" s="2" t="s">
        <v>201196</v>
      </c>
      <c r="D109272" s="1">
        <v>0</v>
      </c>
      <c r="E109272" s="1">
        <v>0</v>
      </c>
      <c r="F109272" s="3">
        <v>44283.962268518517</v>
      </c>
    </row>
    <row r="109273" spans="1:6" ht="28.8" x14ac:dyDescent="0.3">
      <c r="A109273" s="1">
        <v>109271</v>
      </c>
      <c r="B109273" s="2" t="s">
        <v>201197</v>
      </c>
      <c r="C109273" s="2" t="s">
        <v>201198</v>
      </c>
      <c r="D109273" s="1">
        <v>0</v>
      </c>
      <c r="E109273" s="1">
        <v>0</v>
      </c>
      <c r="F109273" s="3">
        <v>44283.962222222224</v>
      </c>
    </row>
    <row r="109274" spans="1:6" ht="28.8" x14ac:dyDescent="0.3">
      <c r="A109274" s="1">
        <v>109272</v>
      </c>
      <c r="B109274" s="2" t="s">
        <v>201199</v>
      </c>
      <c r="C109274" s="2" t="s">
        <v>201200</v>
      </c>
      <c r="D109274" s="1">
        <v>0</v>
      </c>
      <c r="E109274" s="1">
        <v>0</v>
      </c>
      <c r="F109274" s="3">
        <v>44283.962141203701</v>
      </c>
    </row>
    <row r="109275" spans="1:6" ht="28.8" x14ac:dyDescent="0.3">
      <c r="A109275" s="1">
        <v>109273</v>
      </c>
      <c r="B109275" s="2" t="s">
        <v>201201</v>
      </c>
      <c r="C109275" s="2" t="s">
        <v>201202</v>
      </c>
      <c r="D109275" s="1">
        <v>0</v>
      </c>
      <c r="E109275" s="1">
        <v>0</v>
      </c>
      <c r="F109275" s="3">
        <v>44283.962118055555</v>
      </c>
    </row>
    <row r="109276" spans="1:6" ht="28.8" x14ac:dyDescent="0.3">
      <c r="A109276" s="1">
        <v>109274</v>
      </c>
      <c r="B109276" s="2" t="s">
        <v>201203</v>
      </c>
      <c r="C109276" s="2" t="s">
        <v>201204</v>
      </c>
      <c r="D109276" s="1">
        <v>0</v>
      </c>
      <c r="E109276" s="1">
        <v>0</v>
      </c>
      <c r="F109276" s="3">
        <v>44283.962013888886</v>
      </c>
    </row>
    <row r="109277" spans="1:6" ht="28.8" x14ac:dyDescent="0.3">
      <c r="A109277" s="1">
        <v>109275</v>
      </c>
      <c r="B109277" s="2" t="s">
        <v>201205</v>
      </c>
      <c r="C109277" s="2" t="s">
        <v>201206</v>
      </c>
      <c r="D109277" s="1">
        <v>0</v>
      </c>
      <c r="E109277" s="1">
        <v>0</v>
      </c>
      <c r="F109277" s="3">
        <v>44283.96199074074</v>
      </c>
    </row>
    <row r="109278" spans="1:6" ht="28.8" x14ac:dyDescent="0.3">
      <c r="A109278" s="1">
        <v>109276</v>
      </c>
      <c r="B109278" s="2" t="s">
        <v>201207</v>
      </c>
      <c r="C109278" s="2" t="s">
        <v>201208</v>
      </c>
      <c r="D109278" s="1">
        <v>0</v>
      </c>
      <c r="E109278" s="1">
        <v>0</v>
      </c>
      <c r="F109278" s="3">
        <v>44283.961851851855</v>
      </c>
    </row>
    <row r="109279" spans="1:6" ht="43.2" x14ac:dyDescent="0.3">
      <c r="A109279" s="1">
        <v>109277</v>
      </c>
      <c r="B109279" s="2" t="s">
        <v>201209</v>
      </c>
      <c r="C109279" s="2" t="s">
        <v>201210</v>
      </c>
      <c r="D109279" s="1">
        <v>2</v>
      </c>
      <c r="E109279" s="1">
        <v>32</v>
      </c>
      <c r="F109279" s="3">
        <v>44283.961817129632</v>
      </c>
    </row>
    <row r="109280" spans="1:6" ht="28.8" x14ac:dyDescent="0.3">
      <c r="A109280" s="1">
        <v>109278</v>
      </c>
      <c r="B109280" s="2" t="s">
        <v>137</v>
      </c>
      <c r="C109280" s="2" t="s">
        <v>201211</v>
      </c>
      <c r="D109280" s="1">
        <v>0</v>
      </c>
      <c r="E109280" s="1">
        <v>0</v>
      </c>
      <c r="F109280" s="3">
        <v>44283.961817129632</v>
      </c>
    </row>
    <row r="109281" spans="1:6" ht="43.2" x14ac:dyDescent="0.3">
      <c r="A109281" s="1">
        <v>109279</v>
      </c>
      <c r="B109281" s="2" t="s">
        <v>201212</v>
      </c>
      <c r="C109281" s="2" t="s">
        <v>201213</v>
      </c>
      <c r="D109281" s="1">
        <v>0</v>
      </c>
      <c r="E109281" s="1">
        <v>1</v>
      </c>
      <c r="F109281" s="3">
        <v>44283.961747685185</v>
      </c>
    </row>
    <row r="109282" spans="1:6" ht="28.8" x14ac:dyDescent="0.3">
      <c r="A109282" s="1">
        <v>109280</v>
      </c>
      <c r="B109282" s="2" t="s">
        <v>201214</v>
      </c>
      <c r="C109282" s="2" t="s">
        <v>201215</v>
      </c>
      <c r="D109282" s="1">
        <v>0</v>
      </c>
      <c r="E109282" s="1">
        <v>1</v>
      </c>
      <c r="F109282" s="3">
        <v>44283.961724537039</v>
      </c>
    </row>
    <row r="109283" spans="1:6" ht="28.8" x14ac:dyDescent="0.3">
      <c r="A109283" s="1">
        <v>109281</v>
      </c>
      <c r="B109283" s="2" t="s">
        <v>201216</v>
      </c>
      <c r="C109283" s="2" t="s">
        <v>201217</v>
      </c>
      <c r="D109283" s="1">
        <v>0</v>
      </c>
      <c r="E109283" s="1">
        <v>0</v>
      </c>
      <c r="F109283" s="3">
        <v>44283.961712962962</v>
      </c>
    </row>
    <row r="109284" spans="1:6" ht="28.8" x14ac:dyDescent="0.3">
      <c r="A109284" s="1">
        <v>109282</v>
      </c>
      <c r="B109284" s="2" t="s">
        <v>201218</v>
      </c>
      <c r="C109284" s="2" t="s">
        <v>201219</v>
      </c>
      <c r="D109284" s="1">
        <v>0</v>
      </c>
      <c r="E109284" s="1">
        <v>0</v>
      </c>
      <c r="F109284" s="3">
        <v>44283.961678240739</v>
      </c>
    </row>
    <row r="109285" spans="1:6" ht="28.8" x14ac:dyDescent="0.3">
      <c r="A109285" s="1">
        <v>109283</v>
      </c>
      <c r="B109285" s="2" t="s">
        <v>201220</v>
      </c>
      <c r="C109285" s="2" t="s">
        <v>201221</v>
      </c>
      <c r="D109285" s="1">
        <v>0</v>
      </c>
      <c r="E109285" s="1">
        <v>0</v>
      </c>
      <c r="F109285" s="3">
        <v>44283.961655092593</v>
      </c>
    </row>
    <row r="109286" spans="1:6" ht="28.8" x14ac:dyDescent="0.3">
      <c r="A109286" s="1">
        <v>109284</v>
      </c>
      <c r="B109286" s="2" t="s">
        <v>201222</v>
      </c>
      <c r="C109286" s="2" t="s">
        <v>201223</v>
      </c>
      <c r="D109286" s="1">
        <v>0</v>
      </c>
      <c r="E109286" s="1">
        <v>0</v>
      </c>
      <c r="F109286" s="3">
        <v>44283.961643518516</v>
      </c>
    </row>
    <row r="109287" spans="1:6" ht="28.8" x14ac:dyDescent="0.3">
      <c r="A109287" s="1">
        <v>109285</v>
      </c>
      <c r="B109287" s="2" t="s">
        <v>201224</v>
      </c>
      <c r="C109287" s="2" t="s">
        <v>201225</v>
      </c>
      <c r="D109287" s="1">
        <v>1</v>
      </c>
      <c r="E109287" s="1">
        <v>6</v>
      </c>
      <c r="F109287" s="3">
        <v>44283.961643518516</v>
      </c>
    </row>
    <row r="109288" spans="1:6" ht="28.8" x14ac:dyDescent="0.3">
      <c r="A109288" s="1">
        <v>109286</v>
      </c>
      <c r="B109288" s="2" t="s">
        <v>201226</v>
      </c>
      <c r="C109288" s="2" t="s">
        <v>201227</v>
      </c>
      <c r="D109288" s="1">
        <v>0</v>
      </c>
      <c r="E109288" s="1">
        <v>0</v>
      </c>
      <c r="F109288" s="3">
        <v>44283.961585648147</v>
      </c>
    </row>
    <row r="109289" spans="1:6" ht="28.8" x14ac:dyDescent="0.3">
      <c r="A109289" s="1">
        <v>109287</v>
      </c>
      <c r="B109289" s="2" t="s">
        <v>201228</v>
      </c>
      <c r="C109289" s="2" t="s">
        <v>201229</v>
      </c>
      <c r="D109289" s="1">
        <v>0</v>
      </c>
      <c r="E109289" s="1">
        <v>0</v>
      </c>
      <c r="F109289" s="3">
        <v>44283.961562500001</v>
      </c>
    </row>
    <row r="109290" spans="1:6" ht="28.8" x14ac:dyDescent="0.3">
      <c r="A109290" s="1">
        <v>109288</v>
      </c>
      <c r="B109290" s="2" t="s">
        <v>201230</v>
      </c>
      <c r="C109290" s="2" t="s">
        <v>201231</v>
      </c>
      <c r="D109290" s="1">
        <v>0</v>
      </c>
      <c r="E109290" s="1">
        <v>0</v>
      </c>
      <c r="F109290" s="3">
        <v>44283.961504629631</v>
      </c>
    </row>
    <row r="109291" spans="1:6" ht="28.8" x14ac:dyDescent="0.3">
      <c r="A109291" s="1">
        <v>109289</v>
      </c>
      <c r="B109291" s="2" t="s">
        <v>18988</v>
      </c>
      <c r="C109291" s="2" t="s">
        <v>201232</v>
      </c>
      <c r="D109291" s="1">
        <v>0</v>
      </c>
      <c r="E109291" s="1">
        <v>0</v>
      </c>
      <c r="F109291" s="3">
        <v>44283.961412037039</v>
      </c>
    </row>
    <row r="109292" spans="1:6" ht="28.8" x14ac:dyDescent="0.3">
      <c r="A109292" s="1">
        <v>109290</v>
      </c>
      <c r="B109292" s="2" t="s">
        <v>201233</v>
      </c>
      <c r="C109292" s="2" t="s">
        <v>201234</v>
      </c>
      <c r="D109292" s="1">
        <v>0</v>
      </c>
      <c r="E109292" s="1">
        <v>0</v>
      </c>
      <c r="F109292" s="3">
        <v>44283.961400462962</v>
      </c>
    </row>
    <row r="109293" spans="1:6" ht="28.8" x14ac:dyDescent="0.3">
      <c r="A109293" s="1">
        <v>109291</v>
      </c>
      <c r="B109293" s="2" t="s">
        <v>201235</v>
      </c>
      <c r="C109293" s="2" t="s">
        <v>201236</v>
      </c>
      <c r="D109293" s="1">
        <v>0</v>
      </c>
      <c r="E109293" s="1">
        <v>0</v>
      </c>
      <c r="F109293" s="3">
        <v>44283.961388888885</v>
      </c>
    </row>
    <row r="109294" spans="1:6" ht="28.8" x14ac:dyDescent="0.3">
      <c r="A109294" s="1">
        <v>109292</v>
      </c>
      <c r="B109294" s="2" t="s">
        <v>201237</v>
      </c>
      <c r="C109294" s="2" t="s">
        <v>201238</v>
      </c>
      <c r="D109294" s="1">
        <v>0</v>
      </c>
      <c r="E109294" s="1">
        <v>0</v>
      </c>
      <c r="F109294" s="3">
        <v>44283.961365740739</v>
      </c>
    </row>
    <row r="109295" spans="1:6" ht="28.8" x14ac:dyDescent="0.3">
      <c r="A109295" s="1">
        <v>109293</v>
      </c>
      <c r="B109295" s="2" t="s">
        <v>201239</v>
      </c>
      <c r="C109295" s="2" t="s">
        <v>201240</v>
      </c>
      <c r="D109295" s="1">
        <v>0</v>
      </c>
      <c r="E109295" s="1">
        <v>0</v>
      </c>
      <c r="F109295" s="3">
        <v>44283.961365740739</v>
      </c>
    </row>
    <row r="109296" spans="1:6" ht="28.8" x14ac:dyDescent="0.3">
      <c r="A109296" s="1">
        <v>109294</v>
      </c>
      <c r="B109296" s="2" t="s">
        <v>201241</v>
      </c>
      <c r="C109296" s="2" t="s">
        <v>201242</v>
      </c>
      <c r="D109296" s="1">
        <v>2</v>
      </c>
      <c r="E109296" s="1">
        <v>1</v>
      </c>
      <c r="F109296" s="3">
        <v>44283.961319444446</v>
      </c>
    </row>
    <row r="109297" spans="1:6" ht="28.8" x14ac:dyDescent="0.3">
      <c r="A109297" s="1">
        <v>109295</v>
      </c>
      <c r="B109297" s="2" t="s">
        <v>201243</v>
      </c>
      <c r="C109297" s="2" t="s">
        <v>201244</v>
      </c>
      <c r="D109297" s="1">
        <v>1</v>
      </c>
      <c r="E109297" s="1">
        <v>224</v>
      </c>
      <c r="F109297" s="3">
        <v>44283.961296296293</v>
      </c>
    </row>
    <row r="109298" spans="1:6" ht="28.8" x14ac:dyDescent="0.3">
      <c r="A109298" s="1">
        <v>109296</v>
      </c>
      <c r="B109298" s="2" t="s">
        <v>201245</v>
      </c>
      <c r="C109298" s="2" t="s">
        <v>201246</v>
      </c>
      <c r="D109298" s="1">
        <v>0</v>
      </c>
      <c r="E109298" s="1">
        <v>0</v>
      </c>
      <c r="F109298" s="3">
        <v>44283.96125</v>
      </c>
    </row>
    <row r="109299" spans="1:6" ht="28.8" x14ac:dyDescent="0.3">
      <c r="A109299" s="1">
        <v>109297</v>
      </c>
      <c r="B109299" s="2" t="s">
        <v>201247</v>
      </c>
      <c r="C109299" s="2" t="s">
        <v>201248</v>
      </c>
      <c r="D109299" s="1">
        <v>0</v>
      </c>
      <c r="E109299" s="1">
        <v>1</v>
      </c>
      <c r="F109299" s="3">
        <v>44283.96125</v>
      </c>
    </row>
    <row r="109300" spans="1:6" ht="28.8" x14ac:dyDescent="0.3">
      <c r="A109300" s="1">
        <v>109298</v>
      </c>
      <c r="B109300" s="2" t="s">
        <v>201249</v>
      </c>
      <c r="C109300" s="2" t="s">
        <v>201250</v>
      </c>
      <c r="D109300" s="1">
        <v>0</v>
      </c>
      <c r="E109300" s="1">
        <v>1</v>
      </c>
      <c r="F109300" s="3">
        <v>44283.961215277777</v>
      </c>
    </row>
    <row r="109301" spans="1:6" ht="28.8" x14ac:dyDescent="0.3">
      <c r="A109301" s="1">
        <v>109299</v>
      </c>
      <c r="B109301" s="2" t="s">
        <v>201251</v>
      </c>
      <c r="C109301" s="2" t="s">
        <v>201252</v>
      </c>
      <c r="D109301" s="1">
        <v>0</v>
      </c>
      <c r="E109301" s="1">
        <v>0</v>
      </c>
      <c r="F109301" s="3">
        <v>44283.961215277777</v>
      </c>
    </row>
    <row r="109302" spans="1:6" ht="28.8" x14ac:dyDescent="0.3">
      <c r="A109302" s="1">
        <v>109300</v>
      </c>
      <c r="B109302" s="2" t="s">
        <v>201253</v>
      </c>
      <c r="C109302" s="2" t="s">
        <v>201254</v>
      </c>
      <c r="D109302" s="1">
        <v>0</v>
      </c>
      <c r="E109302" s="1">
        <v>0</v>
      </c>
      <c r="F109302" s="3">
        <v>44283.9612037037</v>
      </c>
    </row>
    <row r="109303" spans="1:6" ht="28.8" x14ac:dyDescent="0.3">
      <c r="A109303" s="1">
        <v>109301</v>
      </c>
      <c r="B109303" s="2" t="s">
        <v>201255</v>
      </c>
      <c r="C109303" s="2" t="s">
        <v>201256</v>
      </c>
      <c r="D109303" s="1">
        <v>0</v>
      </c>
      <c r="E109303" s="1">
        <v>0</v>
      </c>
      <c r="F109303" s="3">
        <v>44283.961157407408</v>
      </c>
    </row>
    <row r="109304" spans="1:6" ht="43.2" x14ac:dyDescent="0.3">
      <c r="A109304" s="1">
        <v>109302</v>
      </c>
      <c r="B109304" s="2" t="s">
        <v>201257</v>
      </c>
      <c r="C109304" s="2" t="s">
        <v>201258</v>
      </c>
      <c r="D109304" s="1">
        <v>0</v>
      </c>
      <c r="E109304" s="1">
        <v>0</v>
      </c>
      <c r="F109304" s="3">
        <v>44283.961145833331</v>
      </c>
    </row>
    <row r="109305" spans="1:6" ht="28.8" x14ac:dyDescent="0.3">
      <c r="A109305" s="1">
        <v>109303</v>
      </c>
      <c r="B109305" s="2" t="s">
        <v>201259</v>
      </c>
      <c r="C109305" s="2" t="s">
        <v>201260</v>
      </c>
      <c r="D109305" s="1">
        <v>0</v>
      </c>
      <c r="E109305" s="1">
        <v>0</v>
      </c>
      <c r="F109305" s="3">
        <v>44283.961099537039</v>
      </c>
    </row>
    <row r="109306" spans="1:6" ht="28.8" x14ac:dyDescent="0.3">
      <c r="A109306" s="1">
        <v>109304</v>
      </c>
      <c r="B109306" s="2" t="s">
        <v>201261</v>
      </c>
      <c r="C109306" s="2" t="s">
        <v>201262</v>
      </c>
      <c r="D109306" s="1">
        <v>0</v>
      </c>
      <c r="E109306" s="1">
        <v>2</v>
      </c>
      <c r="F109306" s="3">
        <v>44283.961087962962</v>
      </c>
    </row>
    <row r="109307" spans="1:6" ht="28.8" x14ac:dyDescent="0.3">
      <c r="A109307" s="1">
        <v>109305</v>
      </c>
      <c r="B109307" s="2" t="s">
        <v>116</v>
      </c>
      <c r="C109307" s="2" t="s">
        <v>201263</v>
      </c>
      <c r="D109307" s="1">
        <v>0</v>
      </c>
      <c r="E109307" s="1">
        <v>0</v>
      </c>
      <c r="F109307" s="3">
        <v>44283.961076388892</v>
      </c>
    </row>
    <row r="109308" spans="1:6" ht="28.8" x14ac:dyDescent="0.3">
      <c r="A109308" s="1">
        <v>109306</v>
      </c>
      <c r="B109308" s="2" t="s">
        <v>201264</v>
      </c>
      <c r="C109308" s="2" t="s">
        <v>201265</v>
      </c>
      <c r="D109308" s="1">
        <v>0</v>
      </c>
      <c r="E109308" s="1">
        <v>1</v>
      </c>
      <c r="F109308" s="3">
        <v>44283.961006944446</v>
      </c>
    </row>
    <row r="109309" spans="1:6" ht="28.8" x14ac:dyDescent="0.3">
      <c r="A109309" s="1">
        <v>109307</v>
      </c>
      <c r="B109309" s="2" t="s">
        <v>201266</v>
      </c>
      <c r="C109309" s="2" t="s">
        <v>201267</v>
      </c>
      <c r="D109309" s="1">
        <v>0</v>
      </c>
      <c r="E109309" s="1">
        <v>0</v>
      </c>
      <c r="F109309" s="3">
        <v>44283.961006944446</v>
      </c>
    </row>
    <row r="109310" spans="1:6" ht="28.8" x14ac:dyDescent="0.3">
      <c r="A109310" s="1">
        <v>109308</v>
      </c>
      <c r="B109310" s="2" t="s">
        <v>201268</v>
      </c>
      <c r="C109310" s="2" t="s">
        <v>201269</v>
      </c>
      <c r="D109310" s="1">
        <v>0</v>
      </c>
      <c r="E109310" s="1">
        <v>1</v>
      </c>
      <c r="F109310" s="3">
        <v>44283.960949074077</v>
      </c>
    </row>
    <row r="109311" spans="1:6" ht="28.8" x14ac:dyDescent="0.3">
      <c r="A109311" s="1">
        <v>109309</v>
      </c>
      <c r="B109311" s="2" t="s">
        <v>201270</v>
      </c>
      <c r="C109311" s="2" t="s">
        <v>201271</v>
      </c>
      <c r="D109311" s="1">
        <v>0</v>
      </c>
      <c r="E109311" s="1">
        <v>0</v>
      </c>
      <c r="F109311" s="3">
        <v>44283.960925925923</v>
      </c>
    </row>
    <row r="109312" spans="1:6" ht="28.8" x14ac:dyDescent="0.3">
      <c r="A109312" s="1">
        <v>109310</v>
      </c>
      <c r="B109312" s="2" t="s">
        <v>201272</v>
      </c>
      <c r="C109312" s="2" t="s">
        <v>201273</v>
      </c>
      <c r="D109312" s="1">
        <v>0</v>
      </c>
      <c r="E109312" s="1">
        <v>0</v>
      </c>
      <c r="F109312" s="3">
        <v>44283.960914351854</v>
      </c>
    </row>
    <row r="109313" spans="1:6" ht="28.8" x14ac:dyDescent="0.3">
      <c r="A109313" s="1">
        <v>109311</v>
      </c>
      <c r="B109313" s="2" t="s">
        <v>13026</v>
      </c>
      <c r="C109313" s="2" t="s">
        <v>201274</v>
      </c>
      <c r="D109313" s="1">
        <v>0</v>
      </c>
      <c r="E109313" s="1">
        <v>0</v>
      </c>
      <c r="F109313" s="3">
        <v>44283.960868055554</v>
      </c>
    </row>
    <row r="109314" spans="1:6" ht="28.8" x14ac:dyDescent="0.3">
      <c r="A109314" s="1">
        <v>109312</v>
      </c>
      <c r="B109314" s="2" t="s">
        <v>201275</v>
      </c>
      <c r="C109314" s="2" t="s">
        <v>201276</v>
      </c>
      <c r="D109314" s="1">
        <v>0</v>
      </c>
      <c r="E109314" s="1">
        <v>0</v>
      </c>
      <c r="F109314" s="3">
        <v>44283.960868055554</v>
      </c>
    </row>
    <row r="109315" spans="1:6" ht="28.8" x14ac:dyDescent="0.3">
      <c r="A109315" s="1">
        <v>109313</v>
      </c>
      <c r="B109315" s="2" t="s">
        <v>201277</v>
      </c>
      <c r="C109315" s="2" t="s">
        <v>201278</v>
      </c>
      <c r="D109315" s="1">
        <v>0</v>
      </c>
      <c r="E109315" s="1">
        <v>0</v>
      </c>
      <c r="F109315" s="3">
        <v>44283.960856481484</v>
      </c>
    </row>
    <row r="109316" spans="1:6" ht="28.8" x14ac:dyDescent="0.3">
      <c r="A109316" s="1">
        <v>109314</v>
      </c>
      <c r="B109316" s="2" t="s">
        <v>201279</v>
      </c>
      <c r="C109316" s="2" t="s">
        <v>201280</v>
      </c>
      <c r="D109316" s="1">
        <v>0</v>
      </c>
      <c r="E109316" s="1">
        <v>0</v>
      </c>
      <c r="F109316" s="3">
        <v>44283.960856481484</v>
      </c>
    </row>
    <row r="109317" spans="1:6" ht="28.8" x14ac:dyDescent="0.3">
      <c r="A109317" s="1">
        <v>109315</v>
      </c>
      <c r="B109317" s="2" t="s">
        <v>201281</v>
      </c>
      <c r="C109317" s="2" t="s">
        <v>201282</v>
      </c>
      <c r="D109317" s="1">
        <v>0</v>
      </c>
      <c r="E109317" s="1">
        <v>0</v>
      </c>
      <c r="F109317" s="3">
        <v>44283.960844907408</v>
      </c>
    </row>
    <row r="109318" spans="1:6" ht="28.8" x14ac:dyDescent="0.3">
      <c r="A109318" s="1">
        <v>109316</v>
      </c>
      <c r="B109318" s="2" t="s">
        <v>201283</v>
      </c>
      <c r="C109318" s="2" t="s">
        <v>201284</v>
      </c>
      <c r="D109318" s="1">
        <v>0</v>
      </c>
      <c r="E109318" s="1">
        <v>0</v>
      </c>
      <c r="F109318" s="3">
        <v>44283.960844907408</v>
      </c>
    </row>
    <row r="109319" spans="1:6" ht="28.8" x14ac:dyDescent="0.3">
      <c r="A109319" s="1">
        <v>109317</v>
      </c>
      <c r="B109319" s="2" t="s">
        <v>201285</v>
      </c>
      <c r="C109319" s="2" t="s">
        <v>201286</v>
      </c>
      <c r="D109319" s="1">
        <v>0</v>
      </c>
      <c r="E109319" s="1">
        <v>1</v>
      </c>
      <c r="F109319" s="3">
        <v>44283.960833333331</v>
      </c>
    </row>
    <row r="109320" spans="1:6" ht="28.8" x14ac:dyDescent="0.3">
      <c r="A109320" s="1">
        <v>109318</v>
      </c>
      <c r="B109320" s="2" t="s">
        <v>201287</v>
      </c>
      <c r="C109320" s="2" t="s">
        <v>201288</v>
      </c>
      <c r="D109320" s="1">
        <v>0</v>
      </c>
      <c r="E109320" s="1">
        <v>0</v>
      </c>
      <c r="F109320" s="3">
        <v>44283.960752314815</v>
      </c>
    </row>
    <row r="109321" spans="1:6" ht="28.8" x14ac:dyDescent="0.3">
      <c r="A109321" s="1">
        <v>109319</v>
      </c>
      <c r="B109321" s="2" t="s">
        <v>41432</v>
      </c>
      <c r="C109321" s="2" t="s">
        <v>201289</v>
      </c>
      <c r="D109321" s="1">
        <v>1</v>
      </c>
      <c r="E109321" s="1">
        <v>2</v>
      </c>
      <c r="F109321" s="3">
        <v>44283.960706018515</v>
      </c>
    </row>
    <row r="109322" spans="1:6" ht="28.8" x14ac:dyDescent="0.3">
      <c r="A109322" s="1">
        <v>109320</v>
      </c>
      <c r="B109322" s="2" t="s">
        <v>116065</v>
      </c>
      <c r="C109322" s="2" t="s">
        <v>201290</v>
      </c>
      <c r="D109322" s="1">
        <v>0</v>
      </c>
      <c r="E109322" s="1">
        <v>1</v>
      </c>
      <c r="F109322" s="3">
        <v>44283.960694444446</v>
      </c>
    </row>
    <row r="109323" spans="1:6" ht="28.8" x14ac:dyDescent="0.3">
      <c r="A109323" s="1">
        <v>109321</v>
      </c>
      <c r="B109323" s="2" t="s">
        <v>201291</v>
      </c>
      <c r="C109323" s="2" t="s">
        <v>201292</v>
      </c>
      <c r="D109323" s="1">
        <v>0</v>
      </c>
      <c r="E109323" s="1">
        <v>0</v>
      </c>
      <c r="F109323" s="3">
        <v>44283.960659722223</v>
      </c>
    </row>
    <row r="109324" spans="1:6" ht="28.8" x14ac:dyDescent="0.3">
      <c r="A109324" s="1">
        <v>109322</v>
      </c>
      <c r="B109324" s="2" t="s">
        <v>201293</v>
      </c>
      <c r="C109324" s="2" t="s">
        <v>201294</v>
      </c>
      <c r="D109324" s="1">
        <v>0</v>
      </c>
      <c r="E109324" s="1">
        <v>1</v>
      </c>
      <c r="F109324" s="3">
        <v>44283.960613425923</v>
      </c>
    </row>
    <row r="109325" spans="1:6" ht="28.8" x14ac:dyDescent="0.3">
      <c r="A109325" s="1">
        <v>109323</v>
      </c>
      <c r="B109325" s="2" t="s">
        <v>201295</v>
      </c>
      <c r="C109325" s="2" t="s">
        <v>201296</v>
      </c>
      <c r="D109325" s="1">
        <v>0</v>
      </c>
      <c r="E109325" s="1">
        <v>2</v>
      </c>
      <c r="F109325" s="3">
        <v>44283.960601851853</v>
      </c>
    </row>
    <row r="109326" spans="1:6" ht="43.2" x14ac:dyDescent="0.3">
      <c r="A109326" s="1">
        <v>109324</v>
      </c>
      <c r="B109326" s="2" t="s">
        <v>201297</v>
      </c>
      <c r="C109326" s="2" t="s">
        <v>201298</v>
      </c>
      <c r="D109326" s="1">
        <v>0</v>
      </c>
      <c r="E109326" s="1">
        <v>1</v>
      </c>
      <c r="F109326" s="3">
        <v>44283.96056712963</v>
      </c>
    </row>
    <row r="109327" spans="1:6" ht="28.8" x14ac:dyDescent="0.3">
      <c r="A109327" s="1">
        <v>109325</v>
      </c>
      <c r="B109327" s="2" t="s">
        <v>201299</v>
      </c>
      <c r="C109327" s="2" t="s">
        <v>201300</v>
      </c>
      <c r="D109327" s="1">
        <v>1</v>
      </c>
      <c r="E109327" s="1">
        <v>7</v>
      </c>
      <c r="F109327" s="3">
        <v>44283.96056712963</v>
      </c>
    </row>
    <row r="109328" spans="1:6" ht="28.8" x14ac:dyDescent="0.3">
      <c r="A109328" s="1">
        <v>109326</v>
      </c>
      <c r="B109328" s="2" t="s">
        <v>201301</v>
      </c>
      <c r="C109328" s="2" t="s">
        <v>201302</v>
      </c>
      <c r="D109328" s="1">
        <v>0</v>
      </c>
      <c r="E109328" s="1">
        <v>0</v>
      </c>
      <c r="F109328" s="3">
        <v>44283.96056712963</v>
      </c>
    </row>
    <row r="109329" spans="1:6" ht="28.8" x14ac:dyDescent="0.3">
      <c r="A109329" s="1">
        <v>109327</v>
      </c>
      <c r="B109329" s="2" t="s">
        <v>201303</v>
      </c>
      <c r="C109329" s="2" t="s">
        <v>201304</v>
      </c>
      <c r="D109329" s="1">
        <v>0</v>
      </c>
      <c r="E109329" s="1">
        <v>0</v>
      </c>
      <c r="F109329" s="3">
        <v>44283.960555555554</v>
      </c>
    </row>
    <row r="109330" spans="1:6" ht="28.8" x14ac:dyDescent="0.3">
      <c r="A109330" s="1">
        <v>109328</v>
      </c>
      <c r="B109330" s="2" t="s">
        <v>201305</v>
      </c>
      <c r="C109330" s="2" t="s">
        <v>201306</v>
      </c>
      <c r="D109330" s="1">
        <v>0</v>
      </c>
      <c r="E109330" s="1">
        <v>0</v>
      </c>
      <c r="F109330" s="3">
        <v>44283.960497685184</v>
      </c>
    </row>
    <row r="109331" spans="1:6" ht="28.8" x14ac:dyDescent="0.3">
      <c r="A109331" s="1">
        <v>109329</v>
      </c>
      <c r="B109331" s="2" t="s">
        <v>201307</v>
      </c>
      <c r="C109331" s="2" t="s">
        <v>201308</v>
      </c>
      <c r="D109331" s="1">
        <v>0</v>
      </c>
      <c r="E109331" s="1">
        <v>0</v>
      </c>
      <c r="F109331" s="3">
        <v>44283.960474537038</v>
      </c>
    </row>
    <row r="109332" spans="1:6" ht="28.8" x14ac:dyDescent="0.3">
      <c r="A109332" s="1">
        <v>109330</v>
      </c>
      <c r="B109332" s="2" t="s">
        <v>201309</v>
      </c>
      <c r="C109332" s="2" t="s">
        <v>201310</v>
      </c>
      <c r="D109332" s="1">
        <v>1</v>
      </c>
      <c r="E109332" s="1">
        <v>1</v>
      </c>
      <c r="F109332" s="3">
        <v>44283.960428240738</v>
      </c>
    </row>
    <row r="109333" spans="1:6" ht="28.8" x14ac:dyDescent="0.3">
      <c r="A109333" s="1">
        <v>109331</v>
      </c>
      <c r="B109333" s="2" t="s">
        <v>201311</v>
      </c>
      <c r="C109333" s="2" t="s">
        <v>201312</v>
      </c>
      <c r="D109333" s="1">
        <v>0</v>
      </c>
      <c r="E109333" s="1">
        <v>0</v>
      </c>
      <c r="F109333" s="3">
        <v>44283.960405092592</v>
      </c>
    </row>
    <row r="109334" spans="1:6" ht="28.8" x14ac:dyDescent="0.3">
      <c r="A109334" s="1">
        <v>109332</v>
      </c>
      <c r="B109334" s="2" t="s">
        <v>201313</v>
      </c>
      <c r="C109334" s="2" t="s">
        <v>201314</v>
      </c>
      <c r="D109334" s="1">
        <v>0</v>
      </c>
      <c r="E109334" s="1">
        <v>0</v>
      </c>
      <c r="F109334" s="3">
        <v>44283.960381944446</v>
      </c>
    </row>
    <row r="109335" spans="1:6" ht="28.8" x14ac:dyDescent="0.3">
      <c r="A109335" s="1">
        <v>109333</v>
      </c>
      <c r="B109335" s="2" t="s">
        <v>201315</v>
      </c>
      <c r="C109335" s="2" t="s">
        <v>201316</v>
      </c>
      <c r="D109335" s="1">
        <v>0</v>
      </c>
      <c r="E109335" s="1">
        <v>0</v>
      </c>
      <c r="F109335" s="3">
        <v>44283.960335648146</v>
      </c>
    </row>
    <row r="109336" spans="1:6" ht="28.8" x14ac:dyDescent="0.3">
      <c r="A109336" s="1">
        <v>109334</v>
      </c>
      <c r="B109336" s="2" t="s">
        <v>201317</v>
      </c>
      <c r="C109336" s="2" t="s">
        <v>201318</v>
      </c>
      <c r="D109336" s="1">
        <v>0</v>
      </c>
      <c r="E109336" s="1">
        <v>0</v>
      </c>
      <c r="F109336" s="3">
        <v>44283.960324074076</v>
      </c>
    </row>
    <row r="109337" spans="1:6" ht="28.8" x14ac:dyDescent="0.3">
      <c r="A109337" s="1">
        <v>109335</v>
      </c>
      <c r="B109337" s="2" t="s">
        <v>94054</v>
      </c>
      <c r="C109337" s="2" t="s">
        <v>201319</v>
      </c>
      <c r="D109337" s="1">
        <v>0</v>
      </c>
      <c r="E109337" s="1">
        <v>2</v>
      </c>
      <c r="F109337" s="3">
        <v>44283.960312499999</v>
      </c>
    </row>
    <row r="109338" spans="1:6" ht="28.8" x14ac:dyDescent="0.3">
      <c r="A109338" s="1">
        <v>109336</v>
      </c>
      <c r="B109338" s="2" t="s">
        <v>201320</v>
      </c>
      <c r="C109338" s="2" t="s">
        <v>201321</v>
      </c>
      <c r="D109338" s="1">
        <v>1</v>
      </c>
      <c r="E109338" s="1">
        <v>1</v>
      </c>
      <c r="F109338" s="3">
        <v>44283.960289351853</v>
      </c>
    </row>
    <row r="109339" spans="1:6" ht="28.8" x14ac:dyDescent="0.3">
      <c r="A109339" s="1">
        <v>109337</v>
      </c>
      <c r="B109339" s="2" t="s">
        <v>247</v>
      </c>
      <c r="C109339" s="2" t="s">
        <v>201322</v>
      </c>
      <c r="D109339" s="1">
        <v>0</v>
      </c>
      <c r="E109339" s="1">
        <v>0</v>
      </c>
      <c r="F109339" s="3">
        <v>44283.960277777776</v>
      </c>
    </row>
    <row r="109340" spans="1:6" ht="28.8" x14ac:dyDescent="0.3">
      <c r="A109340" s="1">
        <v>109338</v>
      </c>
      <c r="B109340" s="2" t="s">
        <v>201323</v>
      </c>
      <c r="C109340" s="2" t="s">
        <v>201324</v>
      </c>
      <c r="D109340" s="1">
        <v>0</v>
      </c>
      <c r="E109340" s="1">
        <v>1</v>
      </c>
      <c r="F109340" s="3">
        <v>44283.960231481484</v>
      </c>
    </row>
    <row r="109341" spans="1:6" ht="28.8" x14ac:dyDescent="0.3">
      <c r="A109341" s="1">
        <v>109339</v>
      </c>
      <c r="B109341" s="2" t="s">
        <v>201325</v>
      </c>
      <c r="C109341" s="2" t="s">
        <v>201326</v>
      </c>
      <c r="D109341" s="1">
        <v>0</v>
      </c>
      <c r="E109341" s="1">
        <v>0</v>
      </c>
      <c r="F109341" s="3">
        <v>44283.960127314815</v>
      </c>
    </row>
    <row r="109342" spans="1:6" ht="28.8" x14ac:dyDescent="0.3">
      <c r="A109342" s="1">
        <v>109340</v>
      </c>
      <c r="B109342" s="2" t="s">
        <v>201327</v>
      </c>
      <c r="C109342" s="2" t="s">
        <v>201328</v>
      </c>
      <c r="D109342" s="1">
        <v>0</v>
      </c>
      <c r="E109342" s="1">
        <v>1</v>
      </c>
      <c r="F109342" s="3">
        <v>44283.960104166668</v>
      </c>
    </row>
    <row r="109343" spans="1:6" ht="28.8" x14ac:dyDescent="0.3">
      <c r="A109343" s="1">
        <v>109341</v>
      </c>
      <c r="B109343" s="2" t="s">
        <v>64697</v>
      </c>
      <c r="C109343" s="2" t="s">
        <v>201329</v>
      </c>
      <c r="D109343" s="1">
        <v>0</v>
      </c>
      <c r="E109343" s="1">
        <v>0</v>
      </c>
      <c r="F109343" s="3">
        <v>44283.960104166668</v>
      </c>
    </row>
    <row r="109344" spans="1:6" ht="28.8" x14ac:dyDescent="0.3">
      <c r="A109344" s="1">
        <v>109342</v>
      </c>
      <c r="B109344" s="2" t="s">
        <v>201330</v>
      </c>
      <c r="C109344" s="2" t="s">
        <v>201331</v>
      </c>
      <c r="D109344" s="1">
        <v>0</v>
      </c>
      <c r="E109344" s="1">
        <v>0</v>
      </c>
      <c r="F109344" s="3">
        <v>44283.960057870368</v>
      </c>
    </row>
    <row r="109345" spans="1:6" ht="28.8" x14ac:dyDescent="0.3">
      <c r="A109345" s="1">
        <v>109343</v>
      </c>
      <c r="B109345" s="2" t="s">
        <v>201332</v>
      </c>
      <c r="C109345" s="2" t="s">
        <v>201333</v>
      </c>
      <c r="D109345" s="1">
        <v>0</v>
      </c>
      <c r="E109345" s="1">
        <v>0</v>
      </c>
      <c r="F109345" s="3">
        <v>44283.960011574076</v>
      </c>
    </row>
    <row r="109346" spans="1:6" ht="28.8" x14ac:dyDescent="0.3">
      <c r="A109346" s="1">
        <v>109344</v>
      </c>
      <c r="B109346" s="2" t="s">
        <v>201334</v>
      </c>
      <c r="C109346" s="2" t="s">
        <v>201335</v>
      </c>
      <c r="D109346" s="1">
        <v>0</v>
      </c>
      <c r="E109346" s="1">
        <v>1</v>
      </c>
      <c r="F109346" s="3">
        <v>44283.959976851853</v>
      </c>
    </row>
    <row r="109347" spans="1:6" ht="28.8" x14ac:dyDescent="0.3">
      <c r="A109347" s="1">
        <v>109345</v>
      </c>
      <c r="B109347" s="2" t="s">
        <v>116</v>
      </c>
      <c r="C109347" s="2" t="s">
        <v>201336</v>
      </c>
      <c r="D109347" s="1">
        <v>0</v>
      </c>
      <c r="E109347" s="1">
        <v>0</v>
      </c>
      <c r="F109347" s="3">
        <v>44283.959976851853</v>
      </c>
    </row>
    <row r="109348" spans="1:6" ht="28.8" x14ac:dyDescent="0.3">
      <c r="A109348" s="1">
        <v>109346</v>
      </c>
      <c r="B109348" s="2" t="s">
        <v>201337</v>
      </c>
      <c r="C109348" s="2" t="s">
        <v>201338</v>
      </c>
      <c r="D109348" s="1">
        <v>0</v>
      </c>
      <c r="E109348" s="1">
        <v>0</v>
      </c>
      <c r="F109348" s="3">
        <v>44283.959976851853</v>
      </c>
    </row>
    <row r="109349" spans="1:6" ht="28.8" x14ac:dyDescent="0.3">
      <c r="A109349" s="1">
        <v>109347</v>
      </c>
      <c r="B109349" s="2" t="s">
        <v>201339</v>
      </c>
      <c r="C109349" s="2" t="s">
        <v>201340</v>
      </c>
      <c r="D109349" s="1">
        <v>0</v>
      </c>
      <c r="E109349" s="1">
        <v>0</v>
      </c>
      <c r="F109349" s="3">
        <v>44283.95994212963</v>
      </c>
    </row>
    <row r="109350" spans="1:6" ht="28.8" x14ac:dyDescent="0.3">
      <c r="A109350" s="1">
        <v>109348</v>
      </c>
      <c r="B109350" s="2" t="s">
        <v>2168</v>
      </c>
      <c r="C109350" s="2" t="s">
        <v>201341</v>
      </c>
      <c r="D109350" s="1">
        <v>0</v>
      </c>
      <c r="E109350" s="1">
        <v>0</v>
      </c>
      <c r="F109350" s="3">
        <v>44283.95994212963</v>
      </c>
    </row>
    <row r="109351" spans="1:6" ht="28.8" x14ac:dyDescent="0.3">
      <c r="A109351" s="1">
        <v>109349</v>
      </c>
      <c r="B109351" s="2" t="s">
        <v>201342</v>
      </c>
      <c r="C109351" s="2" t="s">
        <v>201343</v>
      </c>
      <c r="D109351" s="1">
        <v>0</v>
      </c>
      <c r="E109351" s="1">
        <v>0</v>
      </c>
      <c r="F109351" s="3">
        <v>44283.959861111114</v>
      </c>
    </row>
    <row r="109352" spans="1:6" ht="28.8" x14ac:dyDescent="0.3">
      <c r="A109352" s="1">
        <v>109350</v>
      </c>
      <c r="B109352" s="2" t="s">
        <v>201344</v>
      </c>
      <c r="C109352" s="2" t="s">
        <v>201345</v>
      </c>
      <c r="D109352" s="1">
        <v>0</v>
      </c>
      <c r="E109352" s="1">
        <v>0</v>
      </c>
      <c r="F109352" s="3">
        <v>44283.959837962961</v>
      </c>
    </row>
    <row r="109353" spans="1:6" ht="28.8" x14ac:dyDescent="0.3">
      <c r="A109353" s="1">
        <v>109351</v>
      </c>
      <c r="B109353" s="2" t="s">
        <v>201346</v>
      </c>
      <c r="C109353" s="2" t="s">
        <v>201347</v>
      </c>
      <c r="D109353" s="1">
        <v>0</v>
      </c>
      <c r="E109353" s="1">
        <v>0</v>
      </c>
      <c r="F109353" s="3">
        <v>44283.959837962961</v>
      </c>
    </row>
    <row r="109354" spans="1:6" ht="28.8" x14ac:dyDescent="0.3">
      <c r="A109354" s="1">
        <v>109352</v>
      </c>
      <c r="B109354" s="2" t="s">
        <v>201348</v>
      </c>
      <c r="C109354" s="2" t="s">
        <v>201349</v>
      </c>
      <c r="D109354" s="1">
        <v>0</v>
      </c>
      <c r="E109354" s="1">
        <v>0</v>
      </c>
      <c r="F109354" s="3">
        <v>44283.959745370368</v>
      </c>
    </row>
    <row r="109355" spans="1:6" ht="28.8" x14ac:dyDescent="0.3">
      <c r="A109355" s="1">
        <v>109353</v>
      </c>
      <c r="B109355" s="2" t="s">
        <v>408</v>
      </c>
      <c r="C109355" s="2" t="s">
        <v>201350</v>
      </c>
      <c r="D109355" s="1">
        <v>0</v>
      </c>
      <c r="E109355" s="1">
        <v>0</v>
      </c>
      <c r="F109355" s="3">
        <v>44283.959722222222</v>
      </c>
    </row>
    <row r="109356" spans="1:6" ht="28.8" x14ac:dyDescent="0.3">
      <c r="A109356" s="1">
        <v>109354</v>
      </c>
      <c r="B109356" s="2" t="s">
        <v>201351</v>
      </c>
      <c r="C109356" s="2" t="s">
        <v>201352</v>
      </c>
      <c r="D109356" s="1">
        <v>0</v>
      </c>
      <c r="E109356" s="1">
        <v>0</v>
      </c>
      <c r="F109356" s="3">
        <v>44283.959699074076</v>
      </c>
    </row>
    <row r="109357" spans="1:6" ht="28.8" x14ac:dyDescent="0.3">
      <c r="A109357" s="1">
        <v>109355</v>
      </c>
      <c r="B109357" s="2" t="s">
        <v>201353</v>
      </c>
      <c r="C109357" s="2" t="s">
        <v>201354</v>
      </c>
      <c r="D109357" s="1">
        <v>0</v>
      </c>
      <c r="E109357" s="1">
        <v>0</v>
      </c>
      <c r="F109357" s="3">
        <v>44283.959652777776</v>
      </c>
    </row>
    <row r="109358" spans="1:6" ht="28.8" x14ac:dyDescent="0.3">
      <c r="A109358" s="1">
        <v>109356</v>
      </c>
      <c r="B109358" s="2" t="s">
        <v>201355</v>
      </c>
      <c r="C109358" s="2" t="s">
        <v>201356</v>
      </c>
      <c r="D109358" s="1">
        <v>0</v>
      </c>
      <c r="E109358" s="1">
        <v>0</v>
      </c>
      <c r="F109358" s="3">
        <v>44283.959652777776</v>
      </c>
    </row>
    <row r="109359" spans="1:6" ht="28.8" x14ac:dyDescent="0.3">
      <c r="A109359" s="1">
        <v>109357</v>
      </c>
      <c r="B109359" s="2" t="s">
        <v>201357</v>
      </c>
      <c r="C109359" s="2" t="s">
        <v>201358</v>
      </c>
      <c r="D109359" s="1">
        <v>0</v>
      </c>
      <c r="E109359" s="1">
        <v>0</v>
      </c>
      <c r="F109359" s="3">
        <v>44283.959432870368</v>
      </c>
    </row>
    <row r="109360" spans="1:6" ht="28.8" x14ac:dyDescent="0.3">
      <c r="A109360" s="1">
        <v>109358</v>
      </c>
      <c r="B109360" s="2" t="s">
        <v>201359</v>
      </c>
      <c r="C109360" s="2" t="s">
        <v>201360</v>
      </c>
      <c r="D109360" s="1">
        <v>0</v>
      </c>
      <c r="E109360" s="1">
        <v>0</v>
      </c>
      <c r="F109360" s="3">
        <v>44283.959409722222</v>
      </c>
    </row>
    <row r="109361" spans="1:6" ht="28.8" x14ac:dyDescent="0.3">
      <c r="A109361" s="1">
        <v>109359</v>
      </c>
      <c r="B109361" s="2" t="s">
        <v>201361</v>
      </c>
      <c r="C109361" s="2" t="s">
        <v>201362</v>
      </c>
      <c r="D109361" s="1">
        <v>0</v>
      </c>
      <c r="E109361" s="1">
        <v>0</v>
      </c>
      <c r="F109361" s="3">
        <v>44283.959409722222</v>
      </c>
    </row>
    <row r="109362" spans="1:6" ht="28.8" x14ac:dyDescent="0.3">
      <c r="A109362" s="1">
        <v>109360</v>
      </c>
      <c r="B109362" s="2" t="s">
        <v>201363</v>
      </c>
      <c r="C109362" s="2" t="s">
        <v>201364</v>
      </c>
      <c r="D109362" s="1">
        <v>0</v>
      </c>
      <c r="E109362" s="1">
        <v>1</v>
      </c>
      <c r="F109362" s="3">
        <v>44283.959398148145</v>
      </c>
    </row>
    <row r="109363" spans="1:6" ht="57.6" x14ac:dyDescent="0.3">
      <c r="A109363" s="1">
        <v>109361</v>
      </c>
      <c r="B109363" s="2" t="s">
        <v>201365</v>
      </c>
      <c r="C109363" s="2" t="s">
        <v>201366</v>
      </c>
      <c r="D109363" s="1">
        <v>0</v>
      </c>
      <c r="E109363" s="1">
        <v>0</v>
      </c>
      <c r="F109363" s="3">
        <v>44283.959374999999</v>
      </c>
    </row>
    <row r="109364" spans="1:6" ht="28.8" x14ac:dyDescent="0.3">
      <c r="A109364" s="1">
        <v>109362</v>
      </c>
      <c r="B109364" s="2" t="s">
        <v>201367</v>
      </c>
      <c r="C109364" s="2" t="s">
        <v>201368</v>
      </c>
      <c r="D109364" s="1">
        <v>0</v>
      </c>
      <c r="E109364" s="1">
        <v>0</v>
      </c>
      <c r="F109364" s="3">
        <v>44283.959363425929</v>
      </c>
    </row>
    <row r="109365" spans="1:6" ht="28.8" x14ac:dyDescent="0.3">
      <c r="A109365" s="1">
        <v>109363</v>
      </c>
      <c r="B109365" s="2" t="s">
        <v>201369</v>
      </c>
      <c r="C109365" s="2" t="s">
        <v>201370</v>
      </c>
      <c r="D109365" s="1">
        <v>0</v>
      </c>
      <c r="E109365" s="1">
        <v>0</v>
      </c>
      <c r="F109365" s="3">
        <v>44283.959351851852</v>
      </c>
    </row>
    <row r="109366" spans="1:6" ht="28.8" x14ac:dyDescent="0.3">
      <c r="A109366" s="1">
        <v>109364</v>
      </c>
      <c r="B109366" s="2" t="s">
        <v>201371</v>
      </c>
      <c r="C109366" s="2" t="s">
        <v>201372</v>
      </c>
      <c r="D109366" s="1">
        <v>0</v>
      </c>
      <c r="E109366" s="1">
        <v>0</v>
      </c>
      <c r="F109366" s="3">
        <v>44283.959328703706</v>
      </c>
    </row>
    <row r="109367" spans="1:6" ht="28.8" x14ac:dyDescent="0.3">
      <c r="A109367" s="1">
        <v>109365</v>
      </c>
      <c r="B109367" s="2" t="s">
        <v>201373</v>
      </c>
      <c r="C109367" s="2" t="s">
        <v>201374</v>
      </c>
      <c r="D109367" s="1">
        <v>0</v>
      </c>
      <c r="E109367" s="1">
        <v>2</v>
      </c>
      <c r="F109367" s="3">
        <v>44283.959317129629</v>
      </c>
    </row>
    <row r="109368" spans="1:6" ht="28.8" x14ac:dyDescent="0.3">
      <c r="A109368" s="1">
        <v>109366</v>
      </c>
      <c r="B109368" s="2" t="s">
        <v>201375</v>
      </c>
      <c r="C109368" s="2" t="s">
        <v>201376</v>
      </c>
      <c r="D109368" s="1">
        <v>0</v>
      </c>
      <c r="E109368" s="1">
        <v>0</v>
      </c>
      <c r="F109368" s="3">
        <v>44283.959270833337</v>
      </c>
    </row>
    <row r="109369" spans="1:6" ht="28.8" x14ac:dyDescent="0.3">
      <c r="A109369" s="1">
        <v>109367</v>
      </c>
      <c r="B109369" s="2" t="s">
        <v>201377</v>
      </c>
      <c r="C109369" s="2" t="s">
        <v>201378</v>
      </c>
      <c r="D109369" s="1">
        <v>0</v>
      </c>
      <c r="E109369" s="1">
        <v>0</v>
      </c>
      <c r="F109369" s="3">
        <v>44283.959247685183</v>
      </c>
    </row>
    <row r="109370" spans="1:6" ht="43.2" x14ac:dyDescent="0.3">
      <c r="A109370" s="1">
        <v>109368</v>
      </c>
      <c r="B109370" s="2" t="s">
        <v>201379</v>
      </c>
      <c r="C109370" s="2" t="s">
        <v>201380</v>
      </c>
      <c r="D109370" s="1">
        <v>0</v>
      </c>
      <c r="E109370" s="1">
        <v>0</v>
      </c>
      <c r="F109370" s="3">
        <v>44283.959224537037</v>
      </c>
    </row>
    <row r="109371" spans="1:6" ht="28.8" x14ac:dyDescent="0.3">
      <c r="A109371" s="1">
        <v>109369</v>
      </c>
      <c r="B109371" s="2" t="s">
        <v>201381</v>
      </c>
      <c r="C109371" s="2" t="s">
        <v>201382</v>
      </c>
      <c r="D109371" s="1">
        <v>0</v>
      </c>
      <c r="E109371" s="1">
        <v>0</v>
      </c>
      <c r="F109371" s="3">
        <v>44283.959131944444</v>
      </c>
    </row>
    <row r="109372" spans="1:6" ht="28.8" x14ac:dyDescent="0.3">
      <c r="A109372" s="1">
        <v>109370</v>
      </c>
      <c r="B109372" s="2" t="s">
        <v>201383</v>
      </c>
      <c r="C109372" s="2" t="s">
        <v>201384</v>
      </c>
      <c r="D109372" s="1">
        <v>0</v>
      </c>
      <c r="E109372" s="1">
        <v>0</v>
      </c>
      <c r="F109372" s="3">
        <v>44283.959120370368</v>
      </c>
    </row>
    <row r="109373" spans="1:6" ht="43.2" x14ac:dyDescent="0.3">
      <c r="A109373" s="1">
        <v>109371</v>
      </c>
      <c r="B109373" s="2" t="s">
        <v>201385</v>
      </c>
      <c r="C109373" s="2" t="s">
        <v>201386</v>
      </c>
      <c r="D109373" s="1">
        <v>3</v>
      </c>
      <c r="E109373" s="1">
        <v>80</v>
      </c>
      <c r="F109373" s="3">
        <v>44283.959097222221</v>
      </c>
    </row>
    <row r="109374" spans="1:6" ht="28.8" x14ac:dyDescent="0.3">
      <c r="A109374" s="1">
        <v>109372</v>
      </c>
      <c r="B109374" s="2" t="s">
        <v>201387</v>
      </c>
      <c r="C109374" s="2" t="s">
        <v>201388</v>
      </c>
      <c r="D109374" s="1">
        <v>0</v>
      </c>
      <c r="E109374" s="1">
        <v>0</v>
      </c>
      <c r="F109374" s="3">
        <v>44283.959050925929</v>
      </c>
    </row>
    <row r="109375" spans="1:6" ht="28.8" x14ac:dyDescent="0.3">
      <c r="A109375" s="1">
        <v>109373</v>
      </c>
      <c r="B109375" s="2" t="s">
        <v>201389</v>
      </c>
      <c r="C109375" s="2" t="s">
        <v>201390</v>
      </c>
      <c r="D109375" s="1">
        <v>0</v>
      </c>
      <c r="E109375" s="1">
        <v>0</v>
      </c>
      <c r="F109375" s="3">
        <v>44283.958969907406</v>
      </c>
    </row>
    <row r="109376" spans="1:6" ht="28.8" x14ac:dyDescent="0.3">
      <c r="A109376" s="1">
        <v>109374</v>
      </c>
      <c r="B109376" s="2" t="s">
        <v>201391</v>
      </c>
      <c r="C109376" s="2" t="s">
        <v>201392</v>
      </c>
      <c r="D109376" s="1">
        <v>0</v>
      </c>
      <c r="E109376" s="1">
        <v>1</v>
      </c>
      <c r="F109376" s="3">
        <v>44283.958923611113</v>
      </c>
    </row>
    <row r="109377" spans="1:6" ht="28.8" x14ac:dyDescent="0.3">
      <c r="A109377" s="1">
        <v>109375</v>
      </c>
      <c r="B109377" s="2" t="s">
        <v>201393</v>
      </c>
      <c r="C109377" s="2" t="s">
        <v>201394</v>
      </c>
      <c r="D109377" s="1">
        <v>0</v>
      </c>
      <c r="E109377" s="1">
        <v>0</v>
      </c>
      <c r="F109377" s="3">
        <v>44283.958912037036</v>
      </c>
    </row>
    <row r="109378" spans="1:6" ht="28.8" x14ac:dyDescent="0.3">
      <c r="A109378" s="1">
        <v>109376</v>
      </c>
      <c r="B109378" s="2" t="s">
        <v>201395</v>
      </c>
      <c r="C109378" s="2" t="s">
        <v>201396</v>
      </c>
      <c r="D109378" s="1">
        <v>0</v>
      </c>
      <c r="E109378" s="1">
        <v>1</v>
      </c>
      <c r="F109378" s="3">
        <v>44283.958865740744</v>
      </c>
    </row>
    <row r="109379" spans="1:6" ht="43.2" x14ac:dyDescent="0.3">
      <c r="A109379" s="1">
        <v>109377</v>
      </c>
      <c r="B109379" s="2" t="s">
        <v>201397</v>
      </c>
      <c r="C109379" s="2" t="s">
        <v>201398</v>
      </c>
      <c r="D109379" s="1">
        <v>11</v>
      </c>
      <c r="E109379" s="1">
        <v>254</v>
      </c>
      <c r="F109379" s="3">
        <v>44283.958854166667</v>
      </c>
    </row>
    <row r="109380" spans="1:6" ht="28.8" x14ac:dyDescent="0.3">
      <c r="A109380" s="1">
        <v>109378</v>
      </c>
      <c r="B109380" s="2" t="s">
        <v>201399</v>
      </c>
      <c r="C109380" s="2" t="s">
        <v>201400</v>
      </c>
      <c r="D109380" s="1">
        <v>2</v>
      </c>
      <c r="E109380" s="1">
        <v>1</v>
      </c>
      <c r="F109380" s="3">
        <v>44283.958831018521</v>
      </c>
    </row>
    <row r="109381" spans="1:6" ht="28.8" x14ac:dyDescent="0.3">
      <c r="A109381" s="1">
        <v>109379</v>
      </c>
      <c r="B109381" s="2" t="s">
        <v>201401</v>
      </c>
      <c r="C109381" s="2" t="s">
        <v>201402</v>
      </c>
      <c r="D109381" s="1">
        <v>0</v>
      </c>
      <c r="E109381" s="1">
        <v>1</v>
      </c>
      <c r="F109381" s="3">
        <v>44283.958819444444</v>
      </c>
    </row>
    <row r="109382" spans="1:6" ht="43.2" x14ac:dyDescent="0.3">
      <c r="A109382" s="1">
        <v>109380</v>
      </c>
      <c r="B109382" s="2" t="s">
        <v>201403</v>
      </c>
      <c r="C109382" s="2" t="s">
        <v>201404</v>
      </c>
      <c r="D109382" s="1">
        <v>2</v>
      </c>
      <c r="E109382" s="1">
        <v>1</v>
      </c>
      <c r="F109382" s="3">
        <v>44283.958796296298</v>
      </c>
    </row>
    <row r="109383" spans="1:6" ht="28.8" x14ac:dyDescent="0.3">
      <c r="A109383" s="1">
        <v>109381</v>
      </c>
      <c r="B109383" s="2" t="s">
        <v>167863</v>
      </c>
      <c r="C109383" s="2" t="s">
        <v>201405</v>
      </c>
      <c r="D109383" s="1">
        <v>0</v>
      </c>
      <c r="E109383" s="1">
        <v>0</v>
      </c>
      <c r="F109383" s="3">
        <v>44283.958784722221</v>
      </c>
    </row>
    <row r="109384" spans="1:6" ht="28.8" x14ac:dyDescent="0.3">
      <c r="A109384" s="1">
        <v>109382</v>
      </c>
      <c r="B109384" s="2" t="s">
        <v>201406</v>
      </c>
      <c r="C109384" s="2" t="s">
        <v>201407</v>
      </c>
      <c r="D109384" s="1">
        <v>0</v>
      </c>
      <c r="E109384" s="1">
        <v>0</v>
      </c>
      <c r="F109384" s="3">
        <v>44283.958773148152</v>
      </c>
    </row>
    <row r="109385" spans="1:6" ht="28.8" x14ac:dyDescent="0.3">
      <c r="A109385" s="1">
        <v>109383</v>
      </c>
      <c r="B109385" s="2" t="s">
        <v>201408</v>
      </c>
      <c r="C109385" s="2" t="s">
        <v>201409</v>
      </c>
      <c r="D109385" s="1">
        <v>2</v>
      </c>
      <c r="E109385" s="1">
        <v>2</v>
      </c>
      <c r="F109385" s="3">
        <v>44283.958761574075</v>
      </c>
    </row>
    <row r="109386" spans="1:6" ht="28.8" x14ac:dyDescent="0.3">
      <c r="A109386" s="1">
        <v>109384</v>
      </c>
      <c r="B109386" s="2" t="s">
        <v>201410</v>
      </c>
      <c r="C109386" s="2" t="s">
        <v>201411</v>
      </c>
      <c r="D109386" s="1">
        <v>1</v>
      </c>
      <c r="E109386" s="1">
        <v>2</v>
      </c>
      <c r="F109386" s="3">
        <v>44283.958749999998</v>
      </c>
    </row>
    <row r="109387" spans="1:6" ht="28.8" x14ac:dyDescent="0.3">
      <c r="A109387" s="1">
        <v>109385</v>
      </c>
      <c r="B109387" s="2" t="s">
        <v>201412</v>
      </c>
      <c r="C109387" s="2" t="s">
        <v>201413</v>
      </c>
      <c r="D109387" s="1">
        <v>0</v>
      </c>
      <c r="E109387" s="1">
        <v>0</v>
      </c>
      <c r="F109387" s="3">
        <v>44283.958715277775</v>
      </c>
    </row>
    <row r="109388" spans="1:6" ht="28.8" x14ac:dyDescent="0.3">
      <c r="A109388" s="1">
        <v>109386</v>
      </c>
      <c r="B109388" s="2" t="s">
        <v>201414</v>
      </c>
      <c r="C109388" s="2" t="s">
        <v>201415</v>
      </c>
      <c r="D109388" s="1">
        <v>0</v>
      </c>
      <c r="E109388" s="1">
        <v>0</v>
      </c>
      <c r="F109388" s="3">
        <v>44283.958668981482</v>
      </c>
    </row>
    <row r="109389" spans="1:6" ht="28.8" x14ac:dyDescent="0.3">
      <c r="A109389" s="1">
        <v>109387</v>
      </c>
      <c r="B109389" s="2" t="s">
        <v>116</v>
      </c>
      <c r="C109389" s="2" t="s">
        <v>201416</v>
      </c>
      <c r="D109389" s="1">
        <v>2</v>
      </c>
      <c r="E109389" s="1">
        <v>1</v>
      </c>
      <c r="F109389" s="3">
        <v>44283.958599537036</v>
      </c>
    </row>
    <row r="109390" spans="1:6" ht="28.8" x14ac:dyDescent="0.3">
      <c r="A109390" s="1">
        <v>109388</v>
      </c>
      <c r="B109390" s="2" t="s">
        <v>201417</v>
      </c>
      <c r="C109390" s="2" t="s">
        <v>201418</v>
      </c>
      <c r="D109390" s="1">
        <v>0</v>
      </c>
      <c r="E109390" s="1">
        <v>0</v>
      </c>
      <c r="F109390" s="3">
        <v>44283.95857638889</v>
      </c>
    </row>
    <row r="109391" spans="1:6" ht="28.8" x14ac:dyDescent="0.3">
      <c r="A109391" s="1">
        <v>109389</v>
      </c>
      <c r="B109391" s="2" t="s">
        <v>63621</v>
      </c>
      <c r="C109391" s="2" t="s">
        <v>201419</v>
      </c>
      <c r="D109391" s="1">
        <v>0</v>
      </c>
      <c r="E109391" s="1">
        <v>0</v>
      </c>
      <c r="F109391" s="3">
        <v>44283.958564814813</v>
      </c>
    </row>
    <row r="109392" spans="1:6" ht="28.8" x14ac:dyDescent="0.3">
      <c r="A109392" s="1">
        <v>109390</v>
      </c>
      <c r="B109392" s="2" t="s">
        <v>201420</v>
      </c>
      <c r="C109392" s="2" t="s">
        <v>201421</v>
      </c>
      <c r="D109392" s="1">
        <v>0</v>
      </c>
      <c r="E109392" s="1">
        <v>0</v>
      </c>
      <c r="F109392" s="3">
        <v>44283.958564814813</v>
      </c>
    </row>
    <row r="109393" spans="1:6" ht="28.8" x14ac:dyDescent="0.3">
      <c r="A109393" s="1">
        <v>109391</v>
      </c>
      <c r="B109393" s="2" t="s">
        <v>137</v>
      </c>
      <c r="C109393" s="2" t="s">
        <v>201422</v>
      </c>
      <c r="D109393" s="1">
        <v>0</v>
      </c>
      <c r="E109393" s="1">
        <v>0</v>
      </c>
      <c r="F109393" s="3">
        <v>44283.958518518521</v>
      </c>
    </row>
    <row r="109394" spans="1:6" ht="28.8" x14ac:dyDescent="0.3">
      <c r="A109394" s="1">
        <v>109392</v>
      </c>
      <c r="B109394" s="2" t="s">
        <v>47209</v>
      </c>
      <c r="C109394" s="2" t="s">
        <v>201423</v>
      </c>
      <c r="D109394" s="1">
        <v>0</v>
      </c>
      <c r="E109394" s="1">
        <v>0</v>
      </c>
      <c r="F109394" s="3">
        <v>44283.958518518521</v>
      </c>
    </row>
    <row r="109395" spans="1:6" ht="28.8" x14ac:dyDescent="0.3">
      <c r="A109395" s="1">
        <v>109393</v>
      </c>
      <c r="B109395" s="2" t="s">
        <v>94161</v>
      </c>
      <c r="C109395" s="2" t="s">
        <v>201424</v>
      </c>
      <c r="D109395" s="1">
        <v>0</v>
      </c>
      <c r="E109395" s="1">
        <v>0</v>
      </c>
      <c r="F109395" s="3">
        <v>44283.958506944444</v>
      </c>
    </row>
    <row r="109396" spans="1:6" ht="28.8" x14ac:dyDescent="0.3">
      <c r="A109396" s="1">
        <v>109394</v>
      </c>
      <c r="B109396" s="2" t="s">
        <v>111617</v>
      </c>
      <c r="C109396" s="2" t="s">
        <v>201425</v>
      </c>
      <c r="D109396" s="1">
        <v>0</v>
      </c>
      <c r="E109396" s="1">
        <v>0</v>
      </c>
      <c r="F109396" s="3">
        <v>44283.958495370367</v>
      </c>
    </row>
    <row r="109397" spans="1:6" ht="28.8" x14ac:dyDescent="0.3">
      <c r="A109397" s="1">
        <v>109395</v>
      </c>
      <c r="B109397" s="2" t="s">
        <v>201426</v>
      </c>
      <c r="C109397" s="2" t="s">
        <v>201427</v>
      </c>
      <c r="D109397" s="1">
        <v>0</v>
      </c>
      <c r="E109397" s="1">
        <v>1</v>
      </c>
      <c r="F109397" s="3">
        <v>44283.958449074074</v>
      </c>
    </row>
    <row r="109398" spans="1:6" ht="28.8" x14ac:dyDescent="0.3">
      <c r="A109398" s="1">
        <v>109396</v>
      </c>
      <c r="B109398" s="2" t="s">
        <v>201428</v>
      </c>
      <c r="C109398" s="2" t="s">
        <v>201429</v>
      </c>
      <c r="D109398" s="1">
        <v>0</v>
      </c>
      <c r="E109398" s="1">
        <v>0</v>
      </c>
      <c r="F109398" s="3">
        <v>44283.958449074074</v>
      </c>
    </row>
    <row r="109399" spans="1:6" ht="28.8" x14ac:dyDescent="0.3">
      <c r="A109399" s="1">
        <v>109397</v>
      </c>
      <c r="B109399" s="2" t="s">
        <v>201430</v>
      </c>
      <c r="C109399" s="2" t="s">
        <v>201431</v>
      </c>
      <c r="D109399" s="1">
        <v>0</v>
      </c>
      <c r="E109399" s="1">
        <v>0</v>
      </c>
      <c r="F109399" s="3">
        <v>44283.958425925928</v>
      </c>
    </row>
    <row r="109400" spans="1:6" ht="28.8" x14ac:dyDescent="0.3">
      <c r="A109400" s="1">
        <v>109398</v>
      </c>
      <c r="B109400" s="2" t="s">
        <v>201432</v>
      </c>
      <c r="C109400" s="2" t="s">
        <v>201433</v>
      </c>
      <c r="D109400" s="1">
        <v>0</v>
      </c>
      <c r="E109400" s="1">
        <v>0</v>
      </c>
      <c r="F109400" s="3">
        <v>44283.958414351851</v>
      </c>
    </row>
    <row r="109401" spans="1:6" ht="28.8" x14ac:dyDescent="0.3">
      <c r="A109401" s="1">
        <v>109399</v>
      </c>
      <c r="B109401" s="2" t="s">
        <v>201434</v>
      </c>
      <c r="C109401" s="2" t="s">
        <v>201435</v>
      </c>
      <c r="D109401" s="1">
        <v>0</v>
      </c>
      <c r="E109401" s="1">
        <v>0</v>
      </c>
      <c r="F109401" s="3">
        <v>44283.958391203705</v>
      </c>
    </row>
    <row r="109402" spans="1:6" ht="28.8" x14ac:dyDescent="0.3">
      <c r="A109402" s="1">
        <v>109400</v>
      </c>
      <c r="B109402" s="2" t="s">
        <v>201436</v>
      </c>
      <c r="C109402" s="2" t="s">
        <v>201437</v>
      </c>
      <c r="D109402" s="1">
        <v>1</v>
      </c>
      <c r="E109402" s="1">
        <v>0</v>
      </c>
      <c r="F109402" s="3">
        <v>44283.958391203705</v>
      </c>
    </row>
    <row r="109403" spans="1:6" ht="28.8" x14ac:dyDescent="0.3">
      <c r="A109403" s="1">
        <v>109401</v>
      </c>
      <c r="B109403" s="2" t="s">
        <v>201438</v>
      </c>
      <c r="C109403" s="2" t="s">
        <v>201439</v>
      </c>
      <c r="D109403" s="1">
        <v>0</v>
      </c>
      <c r="E109403" s="1">
        <v>0</v>
      </c>
      <c r="F109403" s="3">
        <v>44283.958344907405</v>
      </c>
    </row>
    <row r="109404" spans="1:6" ht="28.8" x14ac:dyDescent="0.3">
      <c r="A109404" s="1">
        <v>109402</v>
      </c>
      <c r="B109404" s="2" t="s">
        <v>85400</v>
      </c>
      <c r="C109404" s="2" t="s">
        <v>201440</v>
      </c>
      <c r="D109404" s="1">
        <v>0</v>
      </c>
      <c r="E109404" s="1">
        <v>0</v>
      </c>
      <c r="F109404" s="3">
        <v>44283.958321759259</v>
      </c>
    </row>
    <row r="109405" spans="1:6" ht="28.8" x14ac:dyDescent="0.3">
      <c r="A109405" s="1">
        <v>109403</v>
      </c>
      <c r="B109405" s="2" t="s">
        <v>201441</v>
      </c>
      <c r="C109405" s="2" t="s">
        <v>201442</v>
      </c>
      <c r="D109405" s="1">
        <v>0</v>
      </c>
      <c r="E109405" s="1">
        <v>0</v>
      </c>
      <c r="F109405" s="3">
        <v>44283.958310185182</v>
      </c>
    </row>
    <row r="109406" spans="1:6" ht="28.8" x14ac:dyDescent="0.3">
      <c r="A109406" s="1">
        <v>109404</v>
      </c>
      <c r="B109406" s="2" t="s">
        <v>201443</v>
      </c>
      <c r="C109406" s="2" t="s">
        <v>201444</v>
      </c>
      <c r="D109406" s="1">
        <v>0</v>
      </c>
      <c r="E109406" s="1">
        <v>0</v>
      </c>
      <c r="F109406" s="3">
        <v>44283.958298611113</v>
      </c>
    </row>
    <row r="109407" spans="1:6" ht="28.8" x14ac:dyDescent="0.3">
      <c r="A109407" s="1">
        <v>109405</v>
      </c>
      <c r="B109407" s="2" t="s">
        <v>201445</v>
      </c>
      <c r="C109407" s="2" t="s">
        <v>201446</v>
      </c>
      <c r="D109407" s="1">
        <v>0</v>
      </c>
      <c r="E109407" s="1">
        <v>0</v>
      </c>
      <c r="F109407" s="3">
        <v>44283.958287037036</v>
      </c>
    </row>
    <row r="109408" spans="1:6" ht="28.8" x14ac:dyDescent="0.3">
      <c r="A109408" s="1">
        <v>109406</v>
      </c>
      <c r="B109408" s="2" t="s">
        <v>82522</v>
      </c>
      <c r="C109408" s="2" t="s">
        <v>201447</v>
      </c>
      <c r="D109408" s="1">
        <v>0</v>
      </c>
      <c r="E109408" s="1">
        <v>0</v>
      </c>
      <c r="F109408" s="3">
        <v>44283.95826388889</v>
      </c>
    </row>
    <row r="109409" spans="1:6" ht="28.8" x14ac:dyDescent="0.3">
      <c r="A109409" s="1">
        <v>109407</v>
      </c>
      <c r="B109409" s="2" t="s">
        <v>201448</v>
      </c>
      <c r="C109409" s="2" t="s">
        <v>201449</v>
      </c>
      <c r="D109409" s="1">
        <v>1</v>
      </c>
      <c r="E109409" s="1">
        <v>0</v>
      </c>
      <c r="F109409" s="3">
        <v>44283.958252314813</v>
      </c>
    </row>
    <row r="109410" spans="1:6" ht="28.8" x14ac:dyDescent="0.3">
      <c r="A109410" s="1">
        <v>109408</v>
      </c>
      <c r="B109410" s="2" t="s">
        <v>201450</v>
      </c>
      <c r="C109410" s="2" t="s">
        <v>201451</v>
      </c>
      <c r="D109410" s="1">
        <v>0</v>
      </c>
      <c r="E109410" s="1">
        <v>0</v>
      </c>
      <c r="F109410" s="3">
        <v>44283.958194444444</v>
      </c>
    </row>
    <row r="109411" spans="1:6" ht="28.8" x14ac:dyDescent="0.3">
      <c r="A109411" s="1">
        <v>109409</v>
      </c>
      <c r="B109411" s="2" t="s">
        <v>51970</v>
      </c>
      <c r="C109411" s="2" t="s">
        <v>201452</v>
      </c>
      <c r="D109411" s="1">
        <v>0</v>
      </c>
      <c r="E109411" s="1">
        <v>0</v>
      </c>
      <c r="F109411" s="3">
        <v>44283.958124999997</v>
      </c>
    </row>
    <row r="109412" spans="1:6" ht="28.8" x14ac:dyDescent="0.3">
      <c r="A109412" s="1">
        <v>109410</v>
      </c>
      <c r="B109412" s="2" t="s">
        <v>201453</v>
      </c>
      <c r="C109412" s="2" t="s">
        <v>201454</v>
      </c>
      <c r="D109412" s="1">
        <v>0</v>
      </c>
      <c r="E109412" s="1">
        <v>1</v>
      </c>
      <c r="F109412" s="3">
        <v>44283.958067129628</v>
      </c>
    </row>
    <row r="109413" spans="1:6" ht="28.8" x14ac:dyDescent="0.3">
      <c r="A109413" s="1">
        <v>109411</v>
      </c>
      <c r="B109413" s="2" t="s">
        <v>201455</v>
      </c>
      <c r="C109413" s="2" t="s">
        <v>201456</v>
      </c>
      <c r="D109413" s="1">
        <v>0</v>
      </c>
      <c r="E109413" s="1">
        <v>0</v>
      </c>
      <c r="F109413" s="3">
        <v>44283.958009259259</v>
      </c>
    </row>
    <row r="109414" spans="1:6" ht="28.8" x14ac:dyDescent="0.3">
      <c r="A109414" s="1">
        <v>109412</v>
      </c>
      <c r="B109414" s="2" t="s">
        <v>201457</v>
      </c>
      <c r="C109414" s="2" t="s">
        <v>201458</v>
      </c>
      <c r="D109414" s="1">
        <v>0</v>
      </c>
      <c r="E109414" s="1">
        <v>0</v>
      </c>
      <c r="F109414" s="3">
        <v>44283.958009259259</v>
      </c>
    </row>
    <row r="109415" spans="1:6" ht="28.8" x14ac:dyDescent="0.3">
      <c r="A109415" s="1">
        <v>109413</v>
      </c>
      <c r="B109415" s="2" t="s">
        <v>1516</v>
      </c>
      <c r="C109415" s="2" t="s">
        <v>201459</v>
      </c>
      <c r="D109415" s="1">
        <v>0</v>
      </c>
      <c r="E109415" s="1">
        <v>0</v>
      </c>
      <c r="F109415" s="3">
        <v>44283.957986111112</v>
      </c>
    </row>
    <row r="109416" spans="1:6" ht="28.8" x14ac:dyDescent="0.3">
      <c r="A109416" s="1">
        <v>109414</v>
      </c>
      <c r="B109416" s="2" t="s">
        <v>201460</v>
      </c>
      <c r="C109416" s="2" t="s">
        <v>201461</v>
      </c>
      <c r="D109416" s="1">
        <v>0</v>
      </c>
      <c r="E109416" s="1">
        <v>0</v>
      </c>
      <c r="F109416" s="3">
        <v>44283.957939814813</v>
      </c>
    </row>
    <row r="109417" spans="1:6" ht="28.8" x14ac:dyDescent="0.3">
      <c r="A109417" s="1">
        <v>109415</v>
      </c>
      <c r="B109417" s="2" t="s">
        <v>201462</v>
      </c>
      <c r="C109417" s="2" t="s">
        <v>201463</v>
      </c>
      <c r="D109417" s="1">
        <v>0</v>
      </c>
      <c r="E109417" s="1">
        <v>0</v>
      </c>
      <c r="F109417" s="3">
        <v>44283.957858796297</v>
      </c>
    </row>
    <row r="109418" spans="1:6" ht="28.8" x14ac:dyDescent="0.3">
      <c r="A109418" s="1">
        <v>109416</v>
      </c>
      <c r="B109418" s="2" t="s">
        <v>201464</v>
      </c>
      <c r="C109418" s="2" t="s">
        <v>201465</v>
      </c>
      <c r="D109418" s="1">
        <v>0</v>
      </c>
      <c r="E109418" s="1">
        <v>0</v>
      </c>
      <c r="F109418" s="3">
        <v>44283.957800925928</v>
      </c>
    </row>
    <row r="109419" spans="1:6" ht="28.8" x14ac:dyDescent="0.3">
      <c r="A109419" s="1">
        <v>109417</v>
      </c>
      <c r="B109419" s="2" t="s">
        <v>201466</v>
      </c>
      <c r="C109419" s="2" t="s">
        <v>201467</v>
      </c>
      <c r="D109419" s="1">
        <v>0</v>
      </c>
      <c r="E109419" s="1">
        <v>1</v>
      </c>
      <c r="F109419" s="3">
        <v>44283.957754629628</v>
      </c>
    </row>
    <row r="109420" spans="1:6" ht="43.2" x14ac:dyDescent="0.3">
      <c r="A109420" s="1">
        <v>109418</v>
      </c>
      <c r="B109420" s="2" t="s">
        <v>201468</v>
      </c>
      <c r="C109420" s="2" t="s">
        <v>201469</v>
      </c>
      <c r="D109420" s="1">
        <v>0</v>
      </c>
      <c r="E109420" s="1">
        <v>0</v>
      </c>
      <c r="F109420" s="3">
        <v>44283.957708333335</v>
      </c>
    </row>
    <row r="109421" spans="1:6" ht="28.8" x14ac:dyDescent="0.3">
      <c r="A109421" s="1">
        <v>109419</v>
      </c>
      <c r="B109421" s="2" t="s">
        <v>201470</v>
      </c>
      <c r="C109421" s="2" t="s">
        <v>201471</v>
      </c>
      <c r="D109421" s="1">
        <v>0</v>
      </c>
      <c r="E109421" s="1">
        <v>0</v>
      </c>
      <c r="F109421" s="3">
        <v>44283.957696759258</v>
      </c>
    </row>
    <row r="109422" spans="1:6" ht="28.8" x14ac:dyDescent="0.3">
      <c r="A109422" s="1">
        <v>109420</v>
      </c>
      <c r="B109422" s="2" t="s">
        <v>201472</v>
      </c>
      <c r="C109422" s="2" t="s">
        <v>201473</v>
      </c>
      <c r="D109422" s="1">
        <v>0</v>
      </c>
      <c r="E109422" s="1">
        <v>0</v>
      </c>
      <c r="F109422" s="3">
        <v>44283.957696759258</v>
      </c>
    </row>
    <row r="109423" spans="1:6" ht="28.8" x14ac:dyDescent="0.3">
      <c r="A109423" s="1">
        <v>109421</v>
      </c>
      <c r="B109423" s="2" t="s">
        <v>201474</v>
      </c>
      <c r="C109423" s="2" t="s">
        <v>201475</v>
      </c>
      <c r="D109423" s="1">
        <v>0</v>
      </c>
      <c r="E109423" s="1">
        <v>0</v>
      </c>
      <c r="F109423" s="3">
        <v>44283.957627314812</v>
      </c>
    </row>
    <row r="109424" spans="1:6" ht="28.8" x14ac:dyDescent="0.3">
      <c r="A109424" s="1">
        <v>109422</v>
      </c>
      <c r="B109424" s="2" t="s">
        <v>201476</v>
      </c>
      <c r="C109424" s="2" t="s">
        <v>201477</v>
      </c>
      <c r="D109424" s="1">
        <v>0</v>
      </c>
      <c r="E109424" s="1">
        <v>0</v>
      </c>
      <c r="F109424" s="3">
        <v>44283.957604166666</v>
      </c>
    </row>
    <row r="109425" spans="1:6" ht="28.8" x14ac:dyDescent="0.3">
      <c r="A109425" s="1">
        <v>109423</v>
      </c>
      <c r="B109425" s="2" t="s">
        <v>201478</v>
      </c>
      <c r="C109425" s="2" t="s">
        <v>201479</v>
      </c>
      <c r="D109425" s="1">
        <v>0</v>
      </c>
      <c r="E109425" s="1">
        <v>1</v>
      </c>
      <c r="F109425" s="3">
        <v>44283.957546296297</v>
      </c>
    </row>
    <row r="109426" spans="1:6" ht="28.8" x14ac:dyDescent="0.3">
      <c r="A109426" s="1">
        <v>109424</v>
      </c>
      <c r="B109426" s="2" t="s">
        <v>201480</v>
      </c>
      <c r="C109426" s="2" t="s">
        <v>201481</v>
      </c>
      <c r="D109426" s="1">
        <v>1</v>
      </c>
      <c r="E109426" s="1">
        <v>0</v>
      </c>
      <c r="F109426" s="3">
        <v>44283.95753472222</v>
      </c>
    </row>
    <row r="109427" spans="1:6" ht="28.8" x14ac:dyDescent="0.3">
      <c r="A109427" s="1">
        <v>109425</v>
      </c>
      <c r="B109427" s="2" t="s">
        <v>201482</v>
      </c>
      <c r="C109427" s="2" t="s">
        <v>201483</v>
      </c>
      <c r="D109427" s="1">
        <v>0</v>
      </c>
      <c r="E109427" s="1">
        <v>0</v>
      </c>
      <c r="F109427" s="3">
        <v>44283.957511574074</v>
      </c>
    </row>
    <row r="109428" spans="1:6" ht="28.8" x14ac:dyDescent="0.3">
      <c r="A109428" s="1">
        <v>109426</v>
      </c>
      <c r="B109428" s="2" t="s">
        <v>201484</v>
      </c>
      <c r="C109428" s="2" t="s">
        <v>201485</v>
      </c>
      <c r="D109428" s="1">
        <v>0</v>
      </c>
      <c r="E109428" s="1">
        <v>8</v>
      </c>
      <c r="F109428" s="3">
        <v>44283.957511574074</v>
      </c>
    </row>
    <row r="109429" spans="1:6" ht="28.8" x14ac:dyDescent="0.3">
      <c r="A109429" s="1">
        <v>109427</v>
      </c>
      <c r="B109429" s="2" t="s">
        <v>201486</v>
      </c>
      <c r="C109429" s="2" t="s">
        <v>201487</v>
      </c>
      <c r="D109429" s="1">
        <v>0</v>
      </c>
      <c r="E109429" s="1">
        <v>0</v>
      </c>
      <c r="F109429" s="3">
        <v>44283.957499999997</v>
      </c>
    </row>
    <row r="109430" spans="1:6" ht="28.8" x14ac:dyDescent="0.3">
      <c r="A109430" s="1">
        <v>109428</v>
      </c>
      <c r="B109430" s="2" t="s">
        <v>201488</v>
      </c>
      <c r="C109430" s="2" t="s">
        <v>201489</v>
      </c>
      <c r="D109430" s="1">
        <v>0</v>
      </c>
      <c r="E109430" s="1">
        <v>0</v>
      </c>
      <c r="F109430" s="3">
        <v>44283.957476851851</v>
      </c>
    </row>
    <row r="109431" spans="1:6" ht="28.8" x14ac:dyDescent="0.3">
      <c r="A109431" s="1">
        <v>109429</v>
      </c>
      <c r="B109431" s="2" t="s">
        <v>201490</v>
      </c>
      <c r="C109431" s="2" t="s">
        <v>201491</v>
      </c>
      <c r="D109431" s="1">
        <v>0</v>
      </c>
      <c r="E109431" s="1">
        <v>1</v>
      </c>
      <c r="F109431" s="3">
        <v>44283.957407407404</v>
      </c>
    </row>
    <row r="109432" spans="1:6" ht="28.8" x14ac:dyDescent="0.3">
      <c r="A109432" s="1">
        <v>109430</v>
      </c>
      <c r="B109432" s="2" t="s">
        <v>201492</v>
      </c>
      <c r="C109432" s="2" t="s">
        <v>201493</v>
      </c>
      <c r="D109432" s="1">
        <v>0</v>
      </c>
      <c r="E109432" s="1">
        <v>0</v>
      </c>
      <c r="F109432" s="3">
        <v>44283.957395833335</v>
      </c>
    </row>
    <row r="109433" spans="1:6" ht="28.8" x14ac:dyDescent="0.3">
      <c r="A109433" s="1">
        <v>109431</v>
      </c>
      <c r="B109433" s="2" t="s">
        <v>2184</v>
      </c>
      <c r="C109433" s="2" t="s">
        <v>201494</v>
      </c>
      <c r="D109433" s="1">
        <v>0</v>
      </c>
      <c r="E109433" s="1">
        <v>0</v>
      </c>
      <c r="F109433" s="3">
        <v>44283.957303240742</v>
      </c>
    </row>
    <row r="109434" spans="1:6" ht="28.8" x14ac:dyDescent="0.3">
      <c r="A109434" s="1">
        <v>109432</v>
      </c>
      <c r="B109434" s="2" t="s">
        <v>201495</v>
      </c>
      <c r="C109434" s="2" t="s">
        <v>201496</v>
      </c>
      <c r="D109434" s="1">
        <v>0</v>
      </c>
      <c r="E109434" s="1">
        <v>0</v>
      </c>
      <c r="F109434" s="3">
        <v>44283.957256944443</v>
      </c>
    </row>
    <row r="109435" spans="1:6" ht="28.8" x14ac:dyDescent="0.3">
      <c r="A109435" s="1">
        <v>109433</v>
      </c>
      <c r="B109435" s="2" t="s">
        <v>116</v>
      </c>
      <c r="C109435" s="2" t="s">
        <v>201497</v>
      </c>
      <c r="D109435" s="1">
        <v>0</v>
      </c>
      <c r="E109435" s="1">
        <v>0</v>
      </c>
      <c r="F109435" s="3">
        <v>44283.95722222222</v>
      </c>
    </row>
    <row r="109436" spans="1:6" ht="28.8" x14ac:dyDescent="0.3">
      <c r="A109436" s="1">
        <v>109434</v>
      </c>
      <c r="B109436" s="2" t="s">
        <v>201498</v>
      </c>
      <c r="C109436" s="2" t="s">
        <v>201499</v>
      </c>
      <c r="D109436" s="1">
        <v>0</v>
      </c>
      <c r="E109436" s="1">
        <v>0</v>
      </c>
      <c r="F109436" s="3">
        <v>44283.95722222222</v>
      </c>
    </row>
    <row r="109437" spans="1:6" ht="28.8" x14ac:dyDescent="0.3">
      <c r="A109437" s="1">
        <v>109435</v>
      </c>
      <c r="B109437" s="2" t="s">
        <v>201500</v>
      </c>
      <c r="C109437" s="2" t="s">
        <v>201501</v>
      </c>
      <c r="D109437" s="1">
        <v>0</v>
      </c>
      <c r="E109437" s="1">
        <v>1</v>
      </c>
      <c r="F109437" s="3">
        <v>44283.957187499997</v>
      </c>
    </row>
    <row r="109438" spans="1:6" ht="28.8" x14ac:dyDescent="0.3">
      <c r="A109438" s="1">
        <v>109436</v>
      </c>
      <c r="B109438" s="2" t="s">
        <v>201502</v>
      </c>
      <c r="C109438" s="2" t="s">
        <v>201503</v>
      </c>
      <c r="D109438" s="1">
        <v>0</v>
      </c>
      <c r="E109438" s="1">
        <v>0</v>
      </c>
      <c r="F109438" s="3">
        <v>44283.957187499997</v>
      </c>
    </row>
    <row r="109439" spans="1:6" ht="28.8" x14ac:dyDescent="0.3">
      <c r="A109439" s="1">
        <v>109437</v>
      </c>
      <c r="B109439" s="2" t="s">
        <v>201504</v>
      </c>
      <c r="C109439" s="2" t="s">
        <v>201505</v>
      </c>
      <c r="D109439" s="1">
        <v>0</v>
      </c>
      <c r="E109439" s="1">
        <v>0</v>
      </c>
      <c r="F109439" s="3">
        <v>44283.957175925927</v>
      </c>
    </row>
    <row r="109440" spans="1:6" ht="28.8" x14ac:dyDescent="0.3">
      <c r="A109440" s="1">
        <v>109438</v>
      </c>
      <c r="B109440" s="2" t="s">
        <v>201506</v>
      </c>
      <c r="C109440" s="2" t="s">
        <v>201507</v>
      </c>
      <c r="D109440" s="1">
        <v>0</v>
      </c>
      <c r="E109440" s="1">
        <v>0</v>
      </c>
      <c r="F109440" s="3">
        <v>44283.957152777781</v>
      </c>
    </row>
    <row r="109441" spans="1:6" ht="28.8" x14ac:dyDescent="0.3">
      <c r="A109441" s="1">
        <v>109439</v>
      </c>
      <c r="B109441" s="2" t="s">
        <v>201508</v>
      </c>
      <c r="C109441" s="2" t="s">
        <v>201509</v>
      </c>
      <c r="D109441" s="1">
        <v>0</v>
      </c>
      <c r="E109441" s="1">
        <v>0</v>
      </c>
      <c r="F109441" s="3">
        <v>44283.957118055558</v>
      </c>
    </row>
    <row r="109442" spans="1:6" ht="28.8" x14ac:dyDescent="0.3">
      <c r="A109442" s="1">
        <v>109440</v>
      </c>
      <c r="B109442" s="2" t="s">
        <v>201510</v>
      </c>
      <c r="C109442" s="2" t="s">
        <v>201511</v>
      </c>
      <c r="D109442" s="1">
        <v>2</v>
      </c>
      <c r="E109442" s="1">
        <v>0</v>
      </c>
      <c r="F109442" s="3">
        <v>44283.957048611112</v>
      </c>
    </row>
    <row r="109443" spans="1:6" ht="28.8" x14ac:dyDescent="0.3">
      <c r="A109443" s="1">
        <v>109441</v>
      </c>
      <c r="B109443" s="2" t="s">
        <v>201512</v>
      </c>
      <c r="C109443" s="2" t="s">
        <v>201513</v>
      </c>
      <c r="D109443" s="1">
        <v>0</v>
      </c>
      <c r="E109443" s="1">
        <v>0</v>
      </c>
      <c r="F109443" s="3">
        <v>44283.957037037035</v>
      </c>
    </row>
    <row r="109444" spans="1:6" ht="28.8" x14ac:dyDescent="0.3">
      <c r="A109444" s="1">
        <v>109442</v>
      </c>
      <c r="B109444" s="2" t="s">
        <v>201514</v>
      </c>
      <c r="C109444" s="2" t="s">
        <v>201515</v>
      </c>
      <c r="D109444" s="1">
        <v>0</v>
      </c>
      <c r="E109444" s="1">
        <v>0</v>
      </c>
      <c r="F109444" s="3">
        <v>44283.957013888888</v>
      </c>
    </row>
    <row r="109445" spans="1:6" ht="28.8" x14ac:dyDescent="0.3">
      <c r="A109445" s="1">
        <v>109443</v>
      </c>
      <c r="B109445" s="2" t="s">
        <v>201516</v>
      </c>
      <c r="C109445" s="2" t="s">
        <v>201517</v>
      </c>
      <c r="D109445" s="1">
        <v>0</v>
      </c>
      <c r="E109445" s="1">
        <v>0</v>
      </c>
      <c r="F109445" s="3">
        <v>44283.956956018519</v>
      </c>
    </row>
    <row r="109446" spans="1:6" ht="28.8" x14ac:dyDescent="0.3">
      <c r="A109446" s="1">
        <v>109444</v>
      </c>
      <c r="B109446" s="2" t="s">
        <v>201518</v>
      </c>
      <c r="C109446" s="2" t="s">
        <v>201519</v>
      </c>
      <c r="D109446" s="1">
        <v>0</v>
      </c>
      <c r="E109446" s="1">
        <v>0</v>
      </c>
      <c r="F109446" s="3">
        <v>44283.956921296296</v>
      </c>
    </row>
    <row r="109447" spans="1:6" ht="43.2" x14ac:dyDescent="0.3">
      <c r="A109447" s="1">
        <v>109445</v>
      </c>
      <c r="B109447" s="2" t="s">
        <v>201520</v>
      </c>
      <c r="C109447" s="2" t="s">
        <v>201521</v>
      </c>
      <c r="D109447" s="1">
        <v>1</v>
      </c>
      <c r="E109447" s="1">
        <v>0</v>
      </c>
      <c r="F109447" s="3">
        <v>44283.956886574073</v>
      </c>
    </row>
    <row r="109448" spans="1:6" ht="28.8" x14ac:dyDescent="0.3">
      <c r="A109448" s="1">
        <v>109446</v>
      </c>
      <c r="B109448" s="2" t="s">
        <v>12372</v>
      </c>
      <c r="C109448" s="2" t="s">
        <v>201522</v>
      </c>
      <c r="D109448" s="1">
        <v>0</v>
      </c>
      <c r="E109448" s="1">
        <v>0</v>
      </c>
      <c r="F109448" s="3">
        <v>44283.956805555557</v>
      </c>
    </row>
    <row r="109449" spans="1:6" ht="28.8" x14ac:dyDescent="0.3">
      <c r="A109449" s="1">
        <v>109447</v>
      </c>
      <c r="B109449" s="2" t="s">
        <v>201523</v>
      </c>
      <c r="C109449" s="2" t="s">
        <v>201524</v>
      </c>
      <c r="D109449" s="1">
        <v>0</v>
      </c>
      <c r="E109449" s="1">
        <v>1</v>
      </c>
      <c r="F109449" s="3">
        <v>44283.956712962965</v>
      </c>
    </row>
    <row r="109450" spans="1:6" ht="28.8" x14ac:dyDescent="0.3">
      <c r="A109450" s="1">
        <v>109448</v>
      </c>
      <c r="B109450" s="2" t="s">
        <v>201525</v>
      </c>
      <c r="C109450" s="2" t="s">
        <v>201526</v>
      </c>
      <c r="D109450" s="1">
        <v>0</v>
      </c>
      <c r="E109450" s="1">
        <v>0</v>
      </c>
      <c r="F109450" s="3">
        <v>44283.956689814811</v>
      </c>
    </row>
    <row r="109451" spans="1:6" ht="28.8" x14ac:dyDescent="0.3">
      <c r="A109451" s="1">
        <v>109449</v>
      </c>
      <c r="B109451" s="2" t="s">
        <v>201527</v>
      </c>
      <c r="C109451" s="2" t="s">
        <v>201528</v>
      </c>
      <c r="D109451" s="1">
        <v>0</v>
      </c>
      <c r="E109451" s="1">
        <v>1</v>
      </c>
      <c r="F109451" s="3">
        <v>44283.956689814811</v>
      </c>
    </row>
    <row r="109452" spans="1:6" ht="28.8" x14ac:dyDescent="0.3">
      <c r="A109452" s="1">
        <v>109450</v>
      </c>
      <c r="B109452" s="2" t="s">
        <v>201529</v>
      </c>
      <c r="C109452" s="2" t="s">
        <v>201530</v>
      </c>
      <c r="D109452" s="1">
        <v>0</v>
      </c>
      <c r="E109452" s="1">
        <v>0</v>
      </c>
      <c r="F109452" s="3">
        <v>44283.956678240742</v>
      </c>
    </row>
    <row r="109453" spans="1:6" ht="28.8" x14ac:dyDescent="0.3">
      <c r="A109453" s="1">
        <v>109451</v>
      </c>
      <c r="B109453" s="2" t="s">
        <v>116</v>
      </c>
      <c r="C109453" s="2" t="s">
        <v>201531</v>
      </c>
      <c r="D109453" s="1">
        <v>0</v>
      </c>
      <c r="E109453" s="1">
        <v>0</v>
      </c>
      <c r="F109453" s="3">
        <v>44283.956631944442</v>
      </c>
    </row>
    <row r="109454" spans="1:6" ht="28.8" x14ac:dyDescent="0.3">
      <c r="A109454" s="1">
        <v>109452</v>
      </c>
      <c r="B109454" s="2" t="s">
        <v>201532</v>
      </c>
      <c r="C109454" s="2" t="s">
        <v>201533</v>
      </c>
      <c r="D109454" s="1">
        <v>0</v>
      </c>
      <c r="E109454" s="1">
        <v>0</v>
      </c>
      <c r="F109454" s="3">
        <v>44283.95652777778</v>
      </c>
    </row>
    <row r="109455" spans="1:6" ht="28.8" x14ac:dyDescent="0.3">
      <c r="A109455" s="1">
        <v>109453</v>
      </c>
      <c r="B109455" s="2" t="s">
        <v>201534</v>
      </c>
      <c r="C109455" s="2" t="s">
        <v>201535</v>
      </c>
      <c r="D109455" s="1">
        <v>0</v>
      </c>
      <c r="E109455" s="1">
        <v>1</v>
      </c>
      <c r="F109455" s="3">
        <v>44283.95648148148</v>
      </c>
    </row>
    <row r="109456" spans="1:6" ht="28.8" x14ac:dyDescent="0.3">
      <c r="A109456" s="1">
        <v>109454</v>
      </c>
      <c r="B109456" s="2" t="s">
        <v>33426</v>
      </c>
      <c r="C109456" s="2" t="s">
        <v>201536</v>
      </c>
      <c r="D109456" s="1">
        <v>0</v>
      </c>
      <c r="E109456" s="1">
        <v>0</v>
      </c>
      <c r="F109456" s="3">
        <v>44283.956446759257</v>
      </c>
    </row>
    <row r="109457" spans="1:6" ht="28.8" x14ac:dyDescent="0.3">
      <c r="A109457" s="1">
        <v>109455</v>
      </c>
      <c r="B109457" s="2" t="s">
        <v>201537</v>
      </c>
      <c r="C109457" s="2" t="s">
        <v>201538</v>
      </c>
      <c r="D109457" s="1">
        <v>0</v>
      </c>
      <c r="E109457" s="1">
        <v>0</v>
      </c>
      <c r="F109457" s="3">
        <v>44283.956412037034</v>
      </c>
    </row>
    <row r="109458" spans="1:6" ht="28.8" x14ac:dyDescent="0.3">
      <c r="A109458" s="1">
        <v>109456</v>
      </c>
      <c r="B109458" s="2" t="s">
        <v>201539</v>
      </c>
      <c r="C109458" s="2" t="s">
        <v>201540</v>
      </c>
      <c r="D109458" s="1">
        <v>0</v>
      </c>
      <c r="E109458" s="1">
        <v>1</v>
      </c>
      <c r="F109458" s="3">
        <v>44283.956400462965</v>
      </c>
    </row>
    <row r="109459" spans="1:6" ht="28.8" x14ac:dyDescent="0.3">
      <c r="A109459" s="1">
        <v>109457</v>
      </c>
      <c r="B109459" s="2" t="s">
        <v>201541</v>
      </c>
      <c r="C109459" s="2" t="s">
        <v>201542</v>
      </c>
      <c r="D109459" s="1">
        <v>1</v>
      </c>
      <c r="E109459" s="1">
        <v>0</v>
      </c>
      <c r="F109459" s="3">
        <v>44283.956400462965</v>
      </c>
    </row>
    <row r="109460" spans="1:6" ht="28.8" x14ac:dyDescent="0.3">
      <c r="A109460" s="1">
        <v>109458</v>
      </c>
      <c r="B109460" s="2" t="s">
        <v>201543</v>
      </c>
      <c r="C109460" s="2" t="s">
        <v>201544</v>
      </c>
      <c r="D109460" s="1">
        <v>0</v>
      </c>
      <c r="E109460" s="1">
        <v>0</v>
      </c>
      <c r="F109460" s="3">
        <v>44283.956377314818</v>
      </c>
    </row>
    <row r="109461" spans="1:6" ht="28.8" x14ac:dyDescent="0.3">
      <c r="A109461" s="1">
        <v>109459</v>
      </c>
      <c r="B109461" s="2" t="s">
        <v>201545</v>
      </c>
      <c r="C109461" s="2" t="s">
        <v>201546</v>
      </c>
      <c r="D109461" s="1">
        <v>4</v>
      </c>
      <c r="E109461" s="1">
        <v>2</v>
      </c>
      <c r="F109461" s="3">
        <v>44283.956296296295</v>
      </c>
    </row>
    <row r="109462" spans="1:6" ht="28.8" x14ac:dyDescent="0.3">
      <c r="A109462" s="1">
        <v>109460</v>
      </c>
      <c r="B109462" s="2" t="s">
        <v>201547</v>
      </c>
      <c r="C109462" s="2" t="s">
        <v>201548</v>
      </c>
      <c r="D109462" s="1">
        <v>2</v>
      </c>
      <c r="E109462" s="1">
        <v>1</v>
      </c>
      <c r="F109462" s="3">
        <v>44283.956261574072</v>
      </c>
    </row>
    <row r="109463" spans="1:6" ht="43.2" x14ac:dyDescent="0.3">
      <c r="A109463" s="1">
        <v>109461</v>
      </c>
      <c r="B109463" s="2" t="s">
        <v>201549</v>
      </c>
      <c r="C109463" s="2" t="s">
        <v>201550</v>
      </c>
      <c r="D109463" s="1">
        <v>0</v>
      </c>
      <c r="E109463" s="1">
        <v>0</v>
      </c>
      <c r="F109463" s="3">
        <v>44283.956250000003</v>
      </c>
    </row>
    <row r="109464" spans="1:6" ht="28.8" x14ac:dyDescent="0.3">
      <c r="A109464" s="1">
        <v>109462</v>
      </c>
      <c r="B109464" s="2" t="s">
        <v>201551</v>
      </c>
      <c r="C109464" s="2" t="s">
        <v>201552</v>
      </c>
      <c r="D109464" s="1">
        <v>1</v>
      </c>
      <c r="E109464" s="1">
        <v>1</v>
      </c>
      <c r="F109464" s="3">
        <v>44283.95621527778</v>
      </c>
    </row>
    <row r="109465" spans="1:6" ht="28.8" x14ac:dyDescent="0.3">
      <c r="A109465" s="1">
        <v>109463</v>
      </c>
      <c r="B109465" s="2" t="s">
        <v>201553</v>
      </c>
      <c r="C109465" s="2" t="s">
        <v>201554</v>
      </c>
      <c r="D109465" s="1">
        <v>0</v>
      </c>
      <c r="E109465" s="1">
        <v>0</v>
      </c>
      <c r="F109465" s="3">
        <v>44283.95616898148</v>
      </c>
    </row>
    <row r="109466" spans="1:6" ht="28.8" x14ac:dyDescent="0.3">
      <c r="A109466" s="1">
        <v>109464</v>
      </c>
      <c r="B109466" s="2" t="s">
        <v>201555</v>
      </c>
      <c r="C109466" s="2" t="s">
        <v>201556</v>
      </c>
      <c r="D109466" s="1">
        <v>0</v>
      </c>
      <c r="E109466" s="1">
        <v>1</v>
      </c>
      <c r="F109466" s="3">
        <v>44283.956145833334</v>
      </c>
    </row>
    <row r="109467" spans="1:6" ht="28.8" x14ac:dyDescent="0.3">
      <c r="A109467" s="1">
        <v>109465</v>
      </c>
      <c r="B109467" s="2" t="s">
        <v>201557</v>
      </c>
      <c r="C109467" s="2" t="s">
        <v>201558</v>
      </c>
      <c r="D109467" s="1">
        <v>0</v>
      </c>
      <c r="E109467" s="1">
        <v>0</v>
      </c>
      <c r="F109467" s="3">
        <v>44283.956111111111</v>
      </c>
    </row>
    <row r="109468" spans="1:6" ht="28.8" x14ac:dyDescent="0.3">
      <c r="A109468" s="1">
        <v>109466</v>
      </c>
      <c r="B109468" s="2" t="s">
        <v>201559</v>
      </c>
      <c r="C109468" s="2" t="s">
        <v>201560</v>
      </c>
      <c r="D109468" s="1">
        <v>0</v>
      </c>
      <c r="E109468" s="1">
        <v>0</v>
      </c>
      <c r="F109468" s="3">
        <v>44283.956053240741</v>
      </c>
    </row>
    <row r="109469" spans="1:6" ht="28.8" x14ac:dyDescent="0.3">
      <c r="A109469" s="1">
        <v>109467</v>
      </c>
      <c r="B109469" s="2" t="s">
        <v>201561</v>
      </c>
      <c r="C109469" s="2" t="s">
        <v>201562</v>
      </c>
      <c r="D109469" s="1">
        <v>0</v>
      </c>
      <c r="E109469" s="1">
        <v>0</v>
      </c>
      <c r="F109469" s="3">
        <v>44283.956030092595</v>
      </c>
    </row>
    <row r="109470" spans="1:6" ht="28.8" x14ac:dyDescent="0.3">
      <c r="A109470" s="1">
        <v>109468</v>
      </c>
      <c r="B109470" s="2" t="s">
        <v>201563</v>
      </c>
      <c r="C109470" s="2" t="s">
        <v>201564</v>
      </c>
      <c r="D109470" s="1">
        <v>0</v>
      </c>
      <c r="E109470" s="1">
        <v>2</v>
      </c>
      <c r="F109470" s="3">
        <v>44283.956018518518</v>
      </c>
    </row>
    <row r="109471" spans="1:6" ht="28.8" x14ac:dyDescent="0.3">
      <c r="A109471" s="1">
        <v>109469</v>
      </c>
      <c r="B109471" s="2" t="s">
        <v>201565</v>
      </c>
      <c r="C109471" s="2" t="s">
        <v>201566</v>
      </c>
      <c r="D109471" s="1">
        <v>0</v>
      </c>
      <c r="E109471" s="1">
        <v>0</v>
      </c>
      <c r="F109471" s="3">
        <v>44283.955972222226</v>
      </c>
    </row>
    <row r="109472" spans="1:6" ht="28.8" x14ac:dyDescent="0.3">
      <c r="A109472" s="1">
        <v>109470</v>
      </c>
      <c r="B109472" s="2" t="s">
        <v>201567</v>
      </c>
      <c r="C109472" s="2" t="s">
        <v>201568</v>
      </c>
      <c r="D109472" s="1">
        <v>0</v>
      </c>
      <c r="E109472" s="1">
        <v>0</v>
      </c>
      <c r="F109472" s="3">
        <v>44283.955960648149</v>
      </c>
    </row>
    <row r="109473" spans="1:6" ht="43.2" x14ac:dyDescent="0.3">
      <c r="A109473" s="1">
        <v>109471</v>
      </c>
      <c r="B109473" s="2" t="s">
        <v>201569</v>
      </c>
      <c r="C109473" s="2" t="s">
        <v>201570</v>
      </c>
      <c r="D109473" s="1">
        <v>0</v>
      </c>
      <c r="E109473" s="1">
        <v>0</v>
      </c>
      <c r="F109473" s="3">
        <v>44283.95590277778</v>
      </c>
    </row>
    <row r="109474" spans="1:6" ht="28.8" x14ac:dyDescent="0.3">
      <c r="A109474" s="1">
        <v>109472</v>
      </c>
      <c r="B109474" s="2" t="s">
        <v>201571</v>
      </c>
      <c r="C109474" s="2" t="s">
        <v>201572</v>
      </c>
      <c r="D109474" s="1">
        <v>0</v>
      </c>
      <c r="E109474" s="1">
        <v>5</v>
      </c>
      <c r="F109474" s="3">
        <v>44283.95590277778</v>
      </c>
    </row>
    <row r="109475" spans="1:6" ht="43.2" x14ac:dyDescent="0.3">
      <c r="A109475" s="1">
        <v>109473</v>
      </c>
      <c r="B109475" s="2" t="s">
        <v>201573</v>
      </c>
      <c r="C109475" s="2" t="s">
        <v>201574</v>
      </c>
      <c r="D109475" s="1">
        <v>0</v>
      </c>
      <c r="E109475" s="1">
        <v>0</v>
      </c>
      <c r="F109475" s="3">
        <v>44283.955891203703</v>
      </c>
    </row>
    <row r="109476" spans="1:6" ht="28.8" x14ac:dyDescent="0.3">
      <c r="A109476" s="1">
        <v>109474</v>
      </c>
      <c r="B109476" s="2" t="s">
        <v>201575</v>
      </c>
      <c r="C109476" s="2" t="s">
        <v>201576</v>
      </c>
      <c r="D109476" s="1">
        <v>0</v>
      </c>
      <c r="E109476" s="1">
        <v>0</v>
      </c>
      <c r="F109476" s="3">
        <v>44283.955891203703</v>
      </c>
    </row>
    <row r="109477" spans="1:6" ht="28.8" x14ac:dyDescent="0.3">
      <c r="A109477" s="1">
        <v>109475</v>
      </c>
      <c r="B109477" s="2" t="s">
        <v>201577</v>
      </c>
      <c r="C109477" s="2" t="s">
        <v>201578</v>
      </c>
      <c r="D109477" s="1">
        <v>0</v>
      </c>
      <c r="E109477" s="1">
        <v>0</v>
      </c>
      <c r="F109477" s="3">
        <v>44283.955891203703</v>
      </c>
    </row>
    <row r="109478" spans="1:6" ht="28.8" x14ac:dyDescent="0.3">
      <c r="A109478" s="1">
        <v>109476</v>
      </c>
      <c r="B109478" s="2" t="s">
        <v>201579</v>
      </c>
      <c r="C109478" s="2" t="s">
        <v>201580</v>
      </c>
      <c r="D109478" s="1">
        <v>0</v>
      </c>
      <c r="E109478" s="1">
        <v>0</v>
      </c>
      <c r="F109478" s="3">
        <v>44283.95585648148</v>
      </c>
    </row>
    <row r="109479" spans="1:6" ht="28.8" x14ac:dyDescent="0.3">
      <c r="A109479" s="1">
        <v>109477</v>
      </c>
      <c r="B109479" s="2" t="s">
        <v>2458</v>
      </c>
      <c r="C109479" s="2" t="s">
        <v>201581</v>
      </c>
      <c r="D109479" s="1">
        <v>0</v>
      </c>
      <c r="E109479" s="1">
        <v>1</v>
      </c>
      <c r="F109479" s="3">
        <v>44283.955810185187</v>
      </c>
    </row>
    <row r="109480" spans="1:6" ht="28.8" x14ac:dyDescent="0.3">
      <c r="A109480" s="1">
        <v>109478</v>
      </c>
      <c r="B109480" s="2" t="s">
        <v>201582</v>
      </c>
      <c r="C109480" s="2" t="s">
        <v>201583</v>
      </c>
      <c r="D109480" s="1">
        <v>0</v>
      </c>
      <c r="E109480" s="1">
        <v>0</v>
      </c>
      <c r="F109480" s="3">
        <v>44283.955787037034</v>
      </c>
    </row>
    <row r="109481" spans="1:6" ht="28.8" x14ac:dyDescent="0.3">
      <c r="A109481" s="1">
        <v>109479</v>
      </c>
      <c r="B109481" s="2" t="s">
        <v>201584</v>
      </c>
      <c r="C109481" s="2" t="s">
        <v>201585</v>
      </c>
      <c r="D109481" s="1">
        <v>0</v>
      </c>
      <c r="E109481" s="1">
        <v>0</v>
      </c>
      <c r="F109481" s="3">
        <v>44283.955787037034</v>
      </c>
    </row>
    <row r="109482" spans="1:6" ht="28.8" x14ac:dyDescent="0.3">
      <c r="A109482" s="1">
        <v>109480</v>
      </c>
      <c r="B109482" s="2" t="s">
        <v>201586</v>
      </c>
      <c r="C109482" s="2" t="s">
        <v>201587</v>
      </c>
      <c r="D109482" s="1">
        <v>0</v>
      </c>
      <c r="E109482" s="1">
        <v>0</v>
      </c>
      <c r="F109482" s="3">
        <v>44283.955775462964</v>
      </c>
    </row>
    <row r="109483" spans="1:6" ht="28.8" x14ac:dyDescent="0.3">
      <c r="A109483" s="1">
        <v>109481</v>
      </c>
      <c r="B109483" s="2" t="s">
        <v>201588</v>
      </c>
      <c r="C109483" s="2" t="s">
        <v>201589</v>
      </c>
      <c r="D109483" s="1">
        <v>0</v>
      </c>
      <c r="E109483" s="1">
        <v>1</v>
      </c>
      <c r="F109483" s="3">
        <v>44283.955763888887</v>
      </c>
    </row>
    <row r="109484" spans="1:6" ht="28.8" x14ac:dyDescent="0.3">
      <c r="A109484" s="1">
        <v>109482</v>
      </c>
      <c r="B109484" s="2" t="s">
        <v>201590</v>
      </c>
      <c r="C109484" s="2" t="s">
        <v>201591</v>
      </c>
      <c r="D109484" s="1">
        <v>0</v>
      </c>
      <c r="E109484" s="1">
        <v>0</v>
      </c>
      <c r="F109484" s="3">
        <v>44283.955740740741</v>
      </c>
    </row>
    <row r="109485" spans="1:6" ht="28.8" x14ac:dyDescent="0.3">
      <c r="A109485" s="1">
        <v>109483</v>
      </c>
      <c r="B109485" s="2" t="s">
        <v>201592</v>
      </c>
      <c r="C109485" s="2" t="s">
        <v>201593</v>
      </c>
      <c r="D109485" s="1">
        <v>0</v>
      </c>
      <c r="E109485" s="1">
        <v>0</v>
      </c>
      <c r="F109485" s="3">
        <v>44283.955729166664</v>
      </c>
    </row>
    <row r="109486" spans="1:6" ht="28.8" x14ac:dyDescent="0.3">
      <c r="A109486" s="1">
        <v>109484</v>
      </c>
      <c r="B109486" s="2" t="s">
        <v>201594</v>
      </c>
      <c r="C109486" s="2" t="s">
        <v>201595</v>
      </c>
      <c r="D109486" s="1">
        <v>0</v>
      </c>
      <c r="E109486" s="1">
        <v>0</v>
      </c>
      <c r="F109486" s="3">
        <v>44283.955729166664</v>
      </c>
    </row>
    <row r="109487" spans="1:6" ht="28.8" x14ac:dyDescent="0.3">
      <c r="A109487" s="1">
        <v>109485</v>
      </c>
      <c r="B109487" s="2" t="s">
        <v>2487</v>
      </c>
      <c r="C109487" s="2" t="s">
        <v>201596</v>
      </c>
      <c r="D109487" s="1">
        <v>0</v>
      </c>
      <c r="E109487" s="1">
        <v>0</v>
      </c>
      <c r="F109487" s="3">
        <v>44283.955706018518</v>
      </c>
    </row>
    <row r="109488" spans="1:6" ht="28.8" x14ac:dyDescent="0.3">
      <c r="A109488" s="1">
        <v>109486</v>
      </c>
      <c r="B109488" s="2" t="s">
        <v>201597</v>
      </c>
      <c r="C109488" s="2" t="s">
        <v>201598</v>
      </c>
      <c r="D109488" s="1">
        <v>0</v>
      </c>
      <c r="E109488" s="1">
        <v>0</v>
      </c>
      <c r="F109488" s="3">
        <v>44283.955694444441</v>
      </c>
    </row>
    <row r="109489" spans="1:6" ht="28.8" x14ac:dyDescent="0.3">
      <c r="A109489" s="1">
        <v>109487</v>
      </c>
      <c r="B109489" s="2" t="s">
        <v>201599</v>
      </c>
      <c r="C109489" s="2" t="s">
        <v>201600</v>
      </c>
      <c r="D109489" s="1">
        <v>0</v>
      </c>
      <c r="E109489" s="1">
        <v>0</v>
      </c>
      <c r="F109489" s="3">
        <v>44283.955659722225</v>
      </c>
    </row>
    <row r="109490" spans="1:6" ht="28.8" x14ac:dyDescent="0.3">
      <c r="A109490" s="1">
        <v>109488</v>
      </c>
      <c r="B109490" s="2" t="s">
        <v>201601</v>
      </c>
      <c r="C109490" s="2" t="s">
        <v>201602</v>
      </c>
      <c r="D109490" s="1">
        <v>0</v>
      </c>
      <c r="E109490" s="1">
        <v>0</v>
      </c>
      <c r="F109490" s="3">
        <v>44283.955648148149</v>
      </c>
    </row>
    <row r="109491" spans="1:6" ht="28.8" x14ac:dyDescent="0.3">
      <c r="A109491" s="1">
        <v>109489</v>
      </c>
      <c r="B109491" s="2" t="s">
        <v>201603</v>
      </c>
      <c r="C109491" s="2" t="s">
        <v>201604</v>
      </c>
      <c r="D109491" s="1">
        <v>1</v>
      </c>
      <c r="E109491" s="1">
        <v>0</v>
      </c>
      <c r="F109491" s="3">
        <v>44283.955590277779</v>
      </c>
    </row>
    <row r="109492" spans="1:6" ht="43.2" x14ac:dyDescent="0.3">
      <c r="A109492" s="1">
        <v>109490</v>
      </c>
      <c r="B109492" s="2" t="s">
        <v>201605</v>
      </c>
      <c r="C109492" s="2" t="s">
        <v>201606</v>
      </c>
      <c r="D109492" s="1">
        <v>0</v>
      </c>
      <c r="E109492" s="1">
        <v>0</v>
      </c>
      <c r="F109492" s="3">
        <v>44283.955590277779</v>
      </c>
    </row>
    <row r="109493" spans="1:6" ht="28.8" x14ac:dyDescent="0.3">
      <c r="A109493" s="1">
        <v>109491</v>
      </c>
      <c r="B109493" s="2" t="s">
        <v>201607</v>
      </c>
      <c r="C109493" s="2" t="s">
        <v>201608</v>
      </c>
      <c r="D109493" s="1">
        <v>0</v>
      </c>
      <c r="E109493" s="1">
        <v>1</v>
      </c>
      <c r="F109493" s="3">
        <v>44283.955578703702</v>
      </c>
    </row>
    <row r="109494" spans="1:6" ht="28.8" x14ac:dyDescent="0.3">
      <c r="A109494" s="1">
        <v>109492</v>
      </c>
      <c r="B109494" s="2" t="s">
        <v>201609</v>
      </c>
      <c r="C109494" s="2" t="s">
        <v>201610</v>
      </c>
      <c r="D109494" s="1">
        <v>0</v>
      </c>
      <c r="E109494" s="1">
        <v>0</v>
      </c>
      <c r="F109494" s="3">
        <v>44283.955578703702</v>
      </c>
    </row>
    <row r="109495" spans="1:6" ht="28.8" x14ac:dyDescent="0.3">
      <c r="A109495" s="1">
        <v>109493</v>
      </c>
      <c r="B109495" s="2" t="s">
        <v>201611</v>
      </c>
      <c r="C109495" s="2" t="s">
        <v>201612</v>
      </c>
      <c r="D109495" s="1">
        <v>0</v>
      </c>
      <c r="E109495" s="1">
        <v>0</v>
      </c>
      <c r="F109495" s="3">
        <v>44283.955567129633</v>
      </c>
    </row>
    <row r="109496" spans="1:6" ht="28.8" x14ac:dyDescent="0.3">
      <c r="A109496" s="1">
        <v>109494</v>
      </c>
      <c r="B109496" s="2" t="s">
        <v>201613</v>
      </c>
      <c r="C109496" s="2" t="s">
        <v>201614</v>
      </c>
      <c r="D109496" s="1">
        <v>2</v>
      </c>
      <c r="E109496" s="1">
        <v>1</v>
      </c>
      <c r="F109496" s="3">
        <v>44283.955428240741</v>
      </c>
    </row>
    <row r="109497" spans="1:6" ht="72" x14ac:dyDescent="0.3">
      <c r="A109497" s="1">
        <v>109495</v>
      </c>
      <c r="B109497" s="2" t="s">
        <v>201615</v>
      </c>
      <c r="C109497" s="2" t="s">
        <v>201616</v>
      </c>
      <c r="D109497" s="1">
        <v>0</v>
      </c>
      <c r="E109497" s="1">
        <v>0</v>
      </c>
      <c r="F109497" s="3">
        <v>44283.955335648148</v>
      </c>
    </row>
    <row r="109498" spans="1:6" ht="28.8" x14ac:dyDescent="0.3">
      <c r="A109498" s="1">
        <v>109496</v>
      </c>
      <c r="B109498" s="2" t="s">
        <v>201617</v>
      </c>
      <c r="C109498" s="2" t="s">
        <v>201618</v>
      </c>
      <c r="D109498" s="1">
        <v>0</v>
      </c>
      <c r="E109498" s="1">
        <v>0</v>
      </c>
      <c r="F109498" s="3">
        <v>44283.955335648148</v>
      </c>
    </row>
    <row r="109499" spans="1:6" ht="28.8" x14ac:dyDescent="0.3">
      <c r="A109499" s="1">
        <v>109497</v>
      </c>
      <c r="B109499" s="2" t="s">
        <v>201619</v>
      </c>
      <c r="C109499" s="2" t="s">
        <v>201620</v>
      </c>
      <c r="D109499" s="1">
        <v>0</v>
      </c>
      <c r="E109499" s="1">
        <v>0</v>
      </c>
      <c r="F109499" s="3">
        <v>44283.955231481479</v>
      </c>
    </row>
    <row r="109500" spans="1:6" ht="28.8" x14ac:dyDescent="0.3">
      <c r="A109500" s="1">
        <v>109498</v>
      </c>
      <c r="B109500" s="2" t="s">
        <v>201621</v>
      </c>
      <c r="C109500" s="2" t="s">
        <v>201622</v>
      </c>
      <c r="D109500" s="1">
        <v>2</v>
      </c>
      <c r="E109500" s="1">
        <v>3</v>
      </c>
      <c r="F109500" s="3">
        <v>44283.95521990741</v>
      </c>
    </row>
    <row r="109501" spans="1:6" ht="28.8" x14ac:dyDescent="0.3">
      <c r="A109501" s="1">
        <v>109499</v>
      </c>
      <c r="B109501" s="2" t="s">
        <v>201623</v>
      </c>
      <c r="C109501" s="2" t="s">
        <v>201624</v>
      </c>
      <c r="D109501" s="1">
        <v>0</v>
      </c>
      <c r="E109501" s="1">
        <v>0</v>
      </c>
      <c r="F109501" s="3">
        <v>44283.955208333333</v>
      </c>
    </row>
    <row r="109502" spans="1:6" ht="28.8" x14ac:dyDescent="0.3">
      <c r="A109502" s="1">
        <v>109500</v>
      </c>
      <c r="B109502" s="2" t="s">
        <v>201625</v>
      </c>
      <c r="C109502" s="2" t="s">
        <v>201626</v>
      </c>
      <c r="D109502" s="1">
        <v>0</v>
      </c>
      <c r="E109502" s="1">
        <v>0</v>
      </c>
      <c r="F109502" s="3">
        <v>44283.955208333333</v>
      </c>
    </row>
    <row r="109503" spans="1:6" ht="28.8" x14ac:dyDescent="0.3">
      <c r="A109503" s="1">
        <v>109501</v>
      </c>
      <c r="B109503" s="2" t="s">
        <v>201627</v>
      </c>
      <c r="C109503" s="2" t="s">
        <v>201628</v>
      </c>
      <c r="D109503" s="1">
        <v>0</v>
      </c>
      <c r="E109503" s="1">
        <v>1</v>
      </c>
      <c r="F109503" s="3">
        <v>44283.955196759256</v>
      </c>
    </row>
    <row r="109504" spans="1:6" ht="28.8" x14ac:dyDescent="0.3">
      <c r="A109504" s="1">
        <v>109502</v>
      </c>
      <c r="B109504" s="2" t="s">
        <v>40643</v>
      </c>
      <c r="C109504" s="2" t="s">
        <v>201629</v>
      </c>
      <c r="D109504" s="1">
        <v>0</v>
      </c>
      <c r="E109504" s="1">
        <v>0</v>
      </c>
      <c r="F109504" s="3">
        <v>44283.955185185187</v>
      </c>
    </row>
    <row r="109505" spans="1:6" ht="28.8" x14ac:dyDescent="0.3">
      <c r="A109505" s="1">
        <v>109503</v>
      </c>
      <c r="B109505" s="2" t="s">
        <v>201630</v>
      </c>
      <c r="C109505" s="2" t="s">
        <v>201631</v>
      </c>
      <c r="D109505" s="1">
        <v>0</v>
      </c>
      <c r="E109505" s="1">
        <v>0</v>
      </c>
      <c r="F109505" s="3">
        <v>44283.955185185187</v>
      </c>
    </row>
    <row r="109506" spans="1:6" ht="28.8" x14ac:dyDescent="0.3">
      <c r="A109506" s="1">
        <v>109504</v>
      </c>
      <c r="B109506" s="2" t="s">
        <v>201632</v>
      </c>
      <c r="C109506" s="2" t="s">
        <v>201633</v>
      </c>
      <c r="D109506" s="1">
        <v>0</v>
      </c>
      <c r="E109506" s="1">
        <v>3</v>
      </c>
      <c r="F109506" s="3">
        <v>44283.955138888887</v>
      </c>
    </row>
    <row r="109507" spans="1:6" ht="28.8" x14ac:dyDescent="0.3">
      <c r="A109507" s="1">
        <v>109505</v>
      </c>
      <c r="B109507" s="2" t="s">
        <v>201634</v>
      </c>
      <c r="C109507" s="2" t="s">
        <v>201635</v>
      </c>
      <c r="D109507" s="1">
        <v>1</v>
      </c>
      <c r="E109507" s="1">
        <v>0</v>
      </c>
      <c r="F109507" s="3">
        <v>44283.955127314817</v>
      </c>
    </row>
    <row r="109508" spans="1:6" ht="28.8" x14ac:dyDescent="0.3">
      <c r="A109508" s="1">
        <v>109506</v>
      </c>
      <c r="B109508" s="2" t="s">
        <v>201636</v>
      </c>
      <c r="C109508" s="2" t="s">
        <v>201637</v>
      </c>
      <c r="D109508" s="1">
        <v>0</v>
      </c>
      <c r="E109508" s="1">
        <v>2</v>
      </c>
      <c r="F109508" s="3">
        <v>44283.95511574074</v>
      </c>
    </row>
    <row r="109509" spans="1:6" ht="28.8" x14ac:dyDescent="0.3">
      <c r="A109509" s="1">
        <v>109507</v>
      </c>
      <c r="B109509" s="2" t="s">
        <v>201638</v>
      </c>
      <c r="C109509" s="2" t="s">
        <v>201639</v>
      </c>
      <c r="D109509" s="1">
        <v>0</v>
      </c>
      <c r="E109509" s="1">
        <v>0</v>
      </c>
      <c r="F109509" s="3">
        <v>44283.954976851855</v>
      </c>
    </row>
    <row r="109510" spans="1:6" ht="28.8" x14ac:dyDescent="0.3">
      <c r="A109510" s="1">
        <v>109508</v>
      </c>
      <c r="B109510" s="2" t="s">
        <v>201640</v>
      </c>
      <c r="C109510" s="2" t="s">
        <v>201641</v>
      </c>
      <c r="D109510" s="1">
        <v>0</v>
      </c>
      <c r="E109510" s="1">
        <v>0</v>
      </c>
      <c r="F109510" s="3">
        <v>44283.954965277779</v>
      </c>
    </row>
    <row r="109511" spans="1:6" ht="28.8" x14ac:dyDescent="0.3">
      <c r="A109511" s="1">
        <v>109509</v>
      </c>
      <c r="B109511" s="2" t="s">
        <v>201642</v>
      </c>
      <c r="C109511" s="2" t="s">
        <v>201643</v>
      </c>
      <c r="D109511" s="1">
        <v>0</v>
      </c>
      <c r="E109511" s="1">
        <v>1</v>
      </c>
      <c r="F109511" s="3">
        <v>44283.954895833333</v>
      </c>
    </row>
    <row r="109512" spans="1:6" ht="28.8" x14ac:dyDescent="0.3">
      <c r="A109512" s="1">
        <v>109510</v>
      </c>
      <c r="B109512" s="2" t="s">
        <v>201644</v>
      </c>
      <c r="C109512" s="2" t="s">
        <v>201645</v>
      </c>
      <c r="D109512" s="1">
        <v>0</v>
      </c>
      <c r="E109512" s="1">
        <v>3</v>
      </c>
      <c r="F109512" s="3">
        <v>44283.954884259256</v>
      </c>
    </row>
    <row r="109513" spans="1:6" ht="28.8" x14ac:dyDescent="0.3">
      <c r="A109513" s="1">
        <v>109511</v>
      </c>
      <c r="B109513" s="2" t="s">
        <v>201646</v>
      </c>
      <c r="C109513" s="2" t="s">
        <v>201647</v>
      </c>
      <c r="D109513" s="1">
        <v>0</v>
      </c>
      <c r="E109513" s="1">
        <v>0</v>
      </c>
      <c r="F109513" s="3">
        <v>44283.954861111109</v>
      </c>
    </row>
    <row r="109514" spans="1:6" ht="28.8" x14ac:dyDescent="0.3">
      <c r="A109514" s="1">
        <v>109512</v>
      </c>
      <c r="B109514" s="2" t="s">
        <v>201648</v>
      </c>
      <c r="C109514" s="2" t="s">
        <v>201649</v>
      </c>
      <c r="D109514" s="1">
        <v>0</v>
      </c>
      <c r="E109514" s="1">
        <v>1</v>
      </c>
      <c r="F109514" s="3">
        <v>44283.95484953704</v>
      </c>
    </row>
    <row r="109515" spans="1:6" ht="28.8" x14ac:dyDescent="0.3">
      <c r="A109515" s="1">
        <v>109513</v>
      </c>
      <c r="B109515" s="2" t="s">
        <v>66076</v>
      </c>
      <c r="C109515" s="2" t="s">
        <v>201650</v>
      </c>
      <c r="D109515" s="1">
        <v>0</v>
      </c>
      <c r="E109515" s="1">
        <v>0</v>
      </c>
      <c r="F109515" s="3">
        <v>44283.954814814817</v>
      </c>
    </row>
    <row r="109516" spans="1:6" ht="28.8" x14ac:dyDescent="0.3">
      <c r="A109516" s="1">
        <v>109514</v>
      </c>
      <c r="B109516" s="2" t="s">
        <v>201651</v>
      </c>
      <c r="C109516" s="2" t="s">
        <v>201652</v>
      </c>
      <c r="D109516" s="1">
        <v>0</v>
      </c>
      <c r="E109516" s="1">
        <v>0</v>
      </c>
      <c r="F109516" s="3">
        <v>44283.954791666663</v>
      </c>
    </row>
    <row r="109517" spans="1:6" ht="28.8" x14ac:dyDescent="0.3">
      <c r="A109517" s="1">
        <v>109515</v>
      </c>
      <c r="B109517" s="2" t="s">
        <v>201653</v>
      </c>
      <c r="C109517" s="2" t="s">
        <v>201654</v>
      </c>
      <c r="D109517" s="1">
        <v>0</v>
      </c>
      <c r="E109517" s="1">
        <v>1</v>
      </c>
      <c r="F109517" s="3">
        <v>44283.954745370371</v>
      </c>
    </row>
    <row r="109518" spans="1:6" ht="28.8" x14ac:dyDescent="0.3">
      <c r="A109518" s="1">
        <v>109516</v>
      </c>
      <c r="B109518" s="2" t="s">
        <v>201655</v>
      </c>
      <c r="C109518" s="2" t="s">
        <v>201656</v>
      </c>
      <c r="D109518" s="1">
        <v>0</v>
      </c>
      <c r="E109518" s="1">
        <v>0</v>
      </c>
      <c r="F109518" s="3">
        <v>44283.954745370371</v>
      </c>
    </row>
    <row r="109519" spans="1:6" ht="28.8" x14ac:dyDescent="0.3">
      <c r="A109519" s="1">
        <v>109517</v>
      </c>
      <c r="B109519" s="2" t="s">
        <v>201657</v>
      </c>
      <c r="C109519" s="2" t="s">
        <v>201658</v>
      </c>
      <c r="D109519" s="1">
        <v>0</v>
      </c>
      <c r="E109519" s="1">
        <v>0</v>
      </c>
      <c r="F109519" s="3">
        <v>44283.954733796294</v>
      </c>
    </row>
    <row r="109520" spans="1:6" ht="28.8" x14ac:dyDescent="0.3">
      <c r="A109520" s="1">
        <v>109518</v>
      </c>
      <c r="B109520" s="2" t="s">
        <v>201659</v>
      </c>
      <c r="C109520" s="2" t="s">
        <v>201660</v>
      </c>
      <c r="D109520" s="1">
        <v>0</v>
      </c>
      <c r="E109520" s="1">
        <v>0</v>
      </c>
      <c r="F109520" s="3">
        <v>44283.954733796294</v>
      </c>
    </row>
    <row r="109521" spans="1:6" ht="28.8" x14ac:dyDescent="0.3">
      <c r="A109521" s="1">
        <v>109519</v>
      </c>
      <c r="B109521" s="2" t="s">
        <v>201661</v>
      </c>
      <c r="C109521" s="2" t="s">
        <v>201662</v>
      </c>
      <c r="D109521" s="1">
        <v>0</v>
      </c>
      <c r="E109521" s="1">
        <v>1</v>
      </c>
      <c r="F109521" s="3">
        <v>44283.954699074071</v>
      </c>
    </row>
    <row r="109522" spans="1:6" ht="28.8" x14ac:dyDescent="0.3">
      <c r="A109522" s="1">
        <v>109520</v>
      </c>
      <c r="B109522" s="2" t="s">
        <v>201663</v>
      </c>
      <c r="C109522" s="2" t="s">
        <v>201664</v>
      </c>
      <c r="D109522" s="1">
        <v>1</v>
      </c>
      <c r="E109522" s="1">
        <v>0</v>
      </c>
      <c r="F109522" s="3">
        <v>44283.954652777778</v>
      </c>
    </row>
    <row r="109523" spans="1:6" ht="28.8" x14ac:dyDescent="0.3">
      <c r="A109523" s="1">
        <v>109521</v>
      </c>
      <c r="B109523" s="2" t="s">
        <v>201665</v>
      </c>
      <c r="C109523" s="2" t="s">
        <v>201666</v>
      </c>
      <c r="D109523" s="1">
        <v>0</v>
      </c>
      <c r="E109523" s="1">
        <v>0</v>
      </c>
      <c r="F109523" s="3">
        <v>44283.954641203702</v>
      </c>
    </row>
    <row r="109524" spans="1:6" ht="28.8" x14ac:dyDescent="0.3">
      <c r="A109524" s="1">
        <v>109522</v>
      </c>
      <c r="B109524" s="2" t="s">
        <v>33426</v>
      </c>
      <c r="C109524" s="2" t="s">
        <v>201667</v>
      </c>
      <c r="D109524" s="1">
        <v>1</v>
      </c>
      <c r="E109524" s="1">
        <v>0</v>
      </c>
      <c r="F109524" s="3">
        <v>44283.954641203702</v>
      </c>
    </row>
    <row r="109525" spans="1:6" ht="28.8" x14ac:dyDescent="0.3">
      <c r="A109525" s="1">
        <v>109523</v>
      </c>
      <c r="B109525" s="2" t="s">
        <v>201668</v>
      </c>
      <c r="C109525" s="2" t="s">
        <v>201669</v>
      </c>
      <c r="D109525" s="1">
        <v>0</v>
      </c>
      <c r="E109525" s="1">
        <v>0</v>
      </c>
      <c r="F109525" s="3">
        <v>44283.954641203702</v>
      </c>
    </row>
    <row r="109526" spans="1:6" ht="28.8" x14ac:dyDescent="0.3">
      <c r="A109526" s="1">
        <v>109524</v>
      </c>
      <c r="B109526" s="2" t="s">
        <v>201670</v>
      </c>
      <c r="C109526" s="2" t="s">
        <v>201671</v>
      </c>
      <c r="D109526" s="1">
        <v>1</v>
      </c>
      <c r="E109526" s="1">
        <v>0</v>
      </c>
      <c r="F109526" s="3">
        <v>44283.954629629632</v>
      </c>
    </row>
    <row r="109527" spans="1:6" ht="28.8" x14ac:dyDescent="0.3">
      <c r="A109527" s="1">
        <v>109525</v>
      </c>
      <c r="B109527" s="2" t="s">
        <v>201672</v>
      </c>
      <c r="C109527" s="2" t="s">
        <v>201673</v>
      </c>
      <c r="D109527" s="1">
        <v>0</v>
      </c>
      <c r="E109527" s="1">
        <v>0</v>
      </c>
      <c r="F109527" s="3">
        <v>44283.954618055555</v>
      </c>
    </row>
    <row r="109528" spans="1:6" ht="28.8" x14ac:dyDescent="0.3">
      <c r="A109528" s="1">
        <v>109526</v>
      </c>
      <c r="B109528" s="2" t="s">
        <v>201674</v>
      </c>
      <c r="C109528" s="2" t="s">
        <v>201675</v>
      </c>
      <c r="D109528" s="1">
        <v>0</v>
      </c>
      <c r="E109528" s="1">
        <v>0</v>
      </c>
      <c r="F109528" s="3">
        <v>44283.954583333332</v>
      </c>
    </row>
    <row r="109529" spans="1:6" ht="28.8" x14ac:dyDescent="0.3">
      <c r="A109529" s="1">
        <v>109527</v>
      </c>
      <c r="B109529" s="2" t="s">
        <v>201676</v>
      </c>
      <c r="C109529" s="2" t="s">
        <v>201677</v>
      </c>
      <c r="D109529" s="1">
        <v>0</v>
      </c>
      <c r="E109529" s="1">
        <v>0</v>
      </c>
      <c r="F109529" s="3">
        <v>44283.954583333332</v>
      </c>
    </row>
    <row r="109530" spans="1:6" ht="28.8" x14ac:dyDescent="0.3">
      <c r="A109530" s="1">
        <v>109528</v>
      </c>
      <c r="B109530" s="2" t="s">
        <v>201678</v>
      </c>
      <c r="C109530" s="2" t="s">
        <v>201679</v>
      </c>
      <c r="D109530" s="1">
        <v>0</v>
      </c>
      <c r="E109530" s="1">
        <v>0</v>
      </c>
      <c r="F109530" s="3">
        <v>44283.954571759263</v>
      </c>
    </row>
    <row r="109531" spans="1:6" ht="28.8" x14ac:dyDescent="0.3">
      <c r="A109531" s="1">
        <v>109529</v>
      </c>
      <c r="B109531" s="2" t="s">
        <v>13011</v>
      </c>
      <c r="C109531" s="2" t="s">
        <v>201680</v>
      </c>
      <c r="D109531" s="1">
        <v>0</v>
      </c>
      <c r="E109531" s="1">
        <v>0</v>
      </c>
      <c r="F109531" s="3">
        <v>44283.954525462963</v>
      </c>
    </row>
    <row r="109532" spans="1:6" ht="28.8" x14ac:dyDescent="0.3">
      <c r="A109532" s="1">
        <v>109530</v>
      </c>
      <c r="B109532" s="2" t="s">
        <v>201681</v>
      </c>
      <c r="C109532" s="2" t="s">
        <v>201682</v>
      </c>
      <c r="D109532" s="1">
        <v>0</v>
      </c>
      <c r="E109532" s="1">
        <v>0</v>
      </c>
      <c r="F109532" s="3">
        <v>44283.954479166663</v>
      </c>
    </row>
    <row r="109533" spans="1:6" ht="28.8" x14ac:dyDescent="0.3">
      <c r="A109533" s="1">
        <v>109531</v>
      </c>
      <c r="B109533" s="2" t="s">
        <v>33439</v>
      </c>
      <c r="C109533" s="2" t="s">
        <v>201683</v>
      </c>
      <c r="D109533" s="1">
        <v>0</v>
      </c>
      <c r="E109533" s="1">
        <v>0</v>
      </c>
      <c r="F109533" s="3">
        <v>44283.954479166663</v>
      </c>
    </row>
    <row r="109534" spans="1:6" ht="28.8" x14ac:dyDescent="0.3">
      <c r="A109534" s="1">
        <v>109532</v>
      </c>
      <c r="B109534" s="2" t="s">
        <v>201684</v>
      </c>
      <c r="C109534" s="2" t="s">
        <v>201685</v>
      </c>
      <c r="D109534" s="1">
        <v>0</v>
      </c>
      <c r="E109534" s="1">
        <v>1</v>
      </c>
      <c r="F109534" s="3">
        <v>44283.954456018517</v>
      </c>
    </row>
    <row r="109535" spans="1:6" ht="28.8" x14ac:dyDescent="0.3">
      <c r="A109535" s="1">
        <v>109533</v>
      </c>
      <c r="B109535" s="2" t="s">
        <v>201686</v>
      </c>
      <c r="C109535" s="2" t="s">
        <v>201687</v>
      </c>
      <c r="D109535" s="1">
        <v>0</v>
      </c>
      <c r="E109535" s="1">
        <v>0</v>
      </c>
      <c r="F109535" s="3">
        <v>44283.954444444447</v>
      </c>
    </row>
    <row r="109536" spans="1:6" ht="28.8" x14ac:dyDescent="0.3">
      <c r="A109536" s="1">
        <v>109534</v>
      </c>
      <c r="B109536" s="2" t="s">
        <v>201688</v>
      </c>
      <c r="C109536" s="2" t="s">
        <v>201689</v>
      </c>
      <c r="D109536" s="1">
        <v>0</v>
      </c>
      <c r="E109536" s="1">
        <v>0</v>
      </c>
      <c r="F109536" s="3">
        <v>44283.954375000001</v>
      </c>
    </row>
    <row r="109537" spans="1:6" ht="28.8" x14ac:dyDescent="0.3">
      <c r="A109537" s="1">
        <v>109535</v>
      </c>
      <c r="B109537" s="2" t="s">
        <v>201690</v>
      </c>
      <c r="C109537" s="2" t="s">
        <v>201691</v>
      </c>
      <c r="D109537" s="1">
        <v>0</v>
      </c>
      <c r="E109537" s="1">
        <v>0</v>
      </c>
      <c r="F109537" s="3">
        <v>44283.954375000001</v>
      </c>
    </row>
    <row r="109538" spans="1:6" ht="28.8" x14ac:dyDescent="0.3">
      <c r="A109538" s="1">
        <v>109536</v>
      </c>
      <c r="B109538" s="2" t="s">
        <v>201692</v>
      </c>
      <c r="C109538" s="2" t="s">
        <v>201693</v>
      </c>
      <c r="D109538" s="1">
        <v>0</v>
      </c>
      <c r="E109538" s="1">
        <v>1</v>
      </c>
      <c r="F109538" s="3">
        <v>44283.954328703701</v>
      </c>
    </row>
    <row r="109539" spans="1:6" ht="28.8" x14ac:dyDescent="0.3">
      <c r="A109539" s="1">
        <v>109537</v>
      </c>
      <c r="B109539" s="2" t="s">
        <v>201694</v>
      </c>
      <c r="C109539" s="2" t="s">
        <v>201695</v>
      </c>
      <c r="D109539" s="1">
        <v>0</v>
      </c>
      <c r="E109539" s="1">
        <v>0</v>
      </c>
      <c r="F109539" s="3">
        <v>44283.954305555555</v>
      </c>
    </row>
    <row r="109540" spans="1:6" ht="28.8" x14ac:dyDescent="0.3">
      <c r="A109540" s="1">
        <v>109538</v>
      </c>
      <c r="B109540" s="2" t="s">
        <v>201696</v>
      </c>
      <c r="C109540" s="2" t="s">
        <v>201697</v>
      </c>
      <c r="D109540" s="1">
        <v>1</v>
      </c>
      <c r="E109540" s="1">
        <v>1</v>
      </c>
      <c r="F109540" s="3">
        <v>44283.954259259262</v>
      </c>
    </row>
    <row r="109541" spans="1:6" ht="28.8" x14ac:dyDescent="0.3">
      <c r="A109541" s="1">
        <v>109539</v>
      </c>
      <c r="B109541" s="2" t="s">
        <v>201698</v>
      </c>
      <c r="C109541" s="2" t="s">
        <v>201699</v>
      </c>
      <c r="D109541" s="1">
        <v>0</v>
      </c>
      <c r="E109541" s="1">
        <v>0</v>
      </c>
      <c r="F109541" s="3">
        <v>44283.954224537039</v>
      </c>
    </row>
    <row r="109542" spans="1:6" ht="28.8" x14ac:dyDescent="0.3">
      <c r="A109542" s="1">
        <v>109540</v>
      </c>
      <c r="B109542" s="2" t="s">
        <v>201700</v>
      </c>
      <c r="C109542" s="2" t="s">
        <v>201701</v>
      </c>
      <c r="D109542" s="1">
        <v>1</v>
      </c>
      <c r="E109542" s="1">
        <v>0</v>
      </c>
      <c r="F109542" s="3">
        <v>44283.954155092593</v>
      </c>
    </row>
    <row r="109543" spans="1:6" ht="28.8" x14ac:dyDescent="0.3">
      <c r="A109543" s="1">
        <v>109541</v>
      </c>
      <c r="B109543" s="2" t="s">
        <v>201702</v>
      </c>
      <c r="C109543" s="2" t="s">
        <v>201703</v>
      </c>
      <c r="D109543" s="1">
        <v>0</v>
      </c>
      <c r="E109543" s="1">
        <v>0</v>
      </c>
      <c r="F109543" s="3">
        <v>44283.954097222224</v>
      </c>
    </row>
    <row r="109544" spans="1:6" ht="28.8" x14ac:dyDescent="0.3">
      <c r="A109544" s="1">
        <v>109542</v>
      </c>
      <c r="B109544" s="2" t="s">
        <v>14275</v>
      </c>
      <c r="C109544" s="2" t="s">
        <v>201704</v>
      </c>
      <c r="D109544" s="1">
        <v>0</v>
      </c>
      <c r="E109544" s="1">
        <v>0</v>
      </c>
      <c r="F109544" s="3">
        <v>44283.954062500001</v>
      </c>
    </row>
    <row r="109545" spans="1:6" ht="28.8" x14ac:dyDescent="0.3">
      <c r="A109545" s="1">
        <v>109543</v>
      </c>
      <c r="B109545" s="2" t="s">
        <v>201705</v>
      </c>
      <c r="C109545" s="2" t="s">
        <v>201706</v>
      </c>
      <c r="D109545" s="1">
        <v>0</v>
      </c>
      <c r="E109545" s="1">
        <v>0</v>
      </c>
      <c r="F109545" s="3">
        <v>44283.954039351855</v>
      </c>
    </row>
    <row r="109546" spans="1:6" ht="28.8" x14ac:dyDescent="0.3">
      <c r="A109546" s="1">
        <v>109544</v>
      </c>
      <c r="B109546" s="2" t="s">
        <v>201707</v>
      </c>
      <c r="C109546" s="2" t="s">
        <v>201708</v>
      </c>
      <c r="D109546" s="1">
        <v>0</v>
      </c>
      <c r="E109546" s="1">
        <v>0</v>
      </c>
      <c r="F109546" s="3">
        <v>44283.954004629632</v>
      </c>
    </row>
    <row r="109547" spans="1:6" ht="28.8" x14ac:dyDescent="0.3">
      <c r="A109547" s="1">
        <v>109545</v>
      </c>
      <c r="B109547" s="2" t="s">
        <v>201709</v>
      </c>
      <c r="C109547" s="2" t="s">
        <v>201710</v>
      </c>
      <c r="D109547" s="1">
        <v>0</v>
      </c>
      <c r="E109547" s="1">
        <v>0</v>
      </c>
      <c r="F109547" s="3">
        <v>44283.954004629632</v>
      </c>
    </row>
    <row r="109548" spans="1:6" ht="28.8" x14ac:dyDescent="0.3">
      <c r="A109548" s="1">
        <v>109546</v>
      </c>
      <c r="B109548" s="2" t="s">
        <v>47106</v>
      </c>
      <c r="C109548" s="2" t="s">
        <v>201711</v>
      </c>
      <c r="D109548" s="1">
        <v>2</v>
      </c>
      <c r="E109548" s="1">
        <v>2</v>
      </c>
      <c r="F109548" s="3">
        <v>44283.954004629632</v>
      </c>
    </row>
    <row r="109549" spans="1:6" ht="28.8" x14ac:dyDescent="0.3">
      <c r="A109549" s="1">
        <v>109547</v>
      </c>
      <c r="B109549" s="2" t="s">
        <v>201712</v>
      </c>
      <c r="C109549" s="2" t="s">
        <v>201713</v>
      </c>
      <c r="D109549" s="1">
        <v>0</v>
      </c>
      <c r="E109549" s="1">
        <v>0</v>
      </c>
      <c r="F109549" s="3">
        <v>44283.954004629632</v>
      </c>
    </row>
    <row r="109550" spans="1:6" ht="28.8" x14ac:dyDescent="0.3">
      <c r="A109550" s="1">
        <v>109548</v>
      </c>
      <c r="B109550" s="2" t="s">
        <v>201714</v>
      </c>
      <c r="C109550" s="2" t="s">
        <v>201715</v>
      </c>
      <c r="D109550" s="1">
        <v>2</v>
      </c>
      <c r="E109550" s="1">
        <v>1</v>
      </c>
      <c r="F109550" s="3">
        <v>44283.953981481478</v>
      </c>
    </row>
    <row r="109551" spans="1:6" ht="28.8" x14ac:dyDescent="0.3">
      <c r="A109551" s="1">
        <v>109549</v>
      </c>
      <c r="B109551" s="2" t="s">
        <v>201716</v>
      </c>
      <c r="C109551" s="2" t="s">
        <v>201717</v>
      </c>
      <c r="D109551" s="1">
        <v>3</v>
      </c>
      <c r="E109551" s="1">
        <v>2</v>
      </c>
      <c r="F109551" s="3">
        <v>44283.953958333332</v>
      </c>
    </row>
    <row r="109552" spans="1:6" ht="28.8" x14ac:dyDescent="0.3">
      <c r="A109552" s="1">
        <v>109550</v>
      </c>
      <c r="B109552" s="2" t="s">
        <v>365</v>
      </c>
      <c r="C109552" s="2" t="s">
        <v>201718</v>
      </c>
      <c r="D109552" s="1">
        <v>2</v>
      </c>
      <c r="E109552" s="1">
        <v>1</v>
      </c>
      <c r="F109552" s="3">
        <v>44283.953958333332</v>
      </c>
    </row>
    <row r="109553" spans="1:6" ht="28.8" x14ac:dyDescent="0.3">
      <c r="A109553" s="1">
        <v>109551</v>
      </c>
      <c r="B109553" s="2" t="s">
        <v>201719</v>
      </c>
      <c r="C109553" s="2" t="s">
        <v>201720</v>
      </c>
      <c r="D109553" s="1">
        <v>2</v>
      </c>
      <c r="E109553" s="1">
        <v>3</v>
      </c>
      <c r="F109553" s="3">
        <v>44283.953900462962</v>
      </c>
    </row>
    <row r="109554" spans="1:6" ht="28.8" x14ac:dyDescent="0.3">
      <c r="A109554" s="1">
        <v>109552</v>
      </c>
      <c r="B109554" s="2" t="s">
        <v>201721</v>
      </c>
      <c r="C109554" s="2" t="s">
        <v>201722</v>
      </c>
      <c r="D109554" s="1">
        <v>2</v>
      </c>
      <c r="E109554" s="1">
        <v>1</v>
      </c>
      <c r="F109554" s="3">
        <v>44283.953831018516</v>
      </c>
    </row>
    <row r="109555" spans="1:6" ht="28.8" x14ac:dyDescent="0.3">
      <c r="A109555" s="1">
        <v>109553</v>
      </c>
      <c r="B109555" s="2" t="s">
        <v>32817</v>
      </c>
      <c r="C109555" s="2" t="s">
        <v>201723</v>
      </c>
      <c r="D109555" s="1">
        <v>0</v>
      </c>
      <c r="E109555" s="1">
        <v>0</v>
      </c>
      <c r="F109555" s="3">
        <v>44283.953819444447</v>
      </c>
    </row>
    <row r="109556" spans="1:6" ht="28.8" x14ac:dyDescent="0.3">
      <c r="A109556" s="1">
        <v>109554</v>
      </c>
      <c r="B109556" s="2" t="s">
        <v>4644</v>
      </c>
      <c r="C109556" s="2" t="s">
        <v>201724</v>
      </c>
      <c r="D109556" s="1">
        <v>0</v>
      </c>
      <c r="E109556" s="1">
        <v>0</v>
      </c>
      <c r="F109556" s="3">
        <v>44283.95380787037</v>
      </c>
    </row>
    <row r="109557" spans="1:6" ht="28.8" x14ac:dyDescent="0.3">
      <c r="A109557" s="1">
        <v>109555</v>
      </c>
      <c r="B109557" s="2" t="s">
        <v>201725</v>
      </c>
      <c r="C109557" s="2" t="s">
        <v>201726</v>
      </c>
      <c r="D109557" s="1">
        <v>2</v>
      </c>
      <c r="E109557" s="1">
        <v>1</v>
      </c>
      <c r="F109557" s="3">
        <v>44283.95380787037</v>
      </c>
    </row>
    <row r="109558" spans="1:6" ht="43.2" x14ac:dyDescent="0.3">
      <c r="A109558" s="1">
        <v>109556</v>
      </c>
      <c r="B109558" s="2" t="s">
        <v>201727</v>
      </c>
      <c r="C109558" s="2" t="s">
        <v>201728</v>
      </c>
      <c r="D109558" s="1">
        <v>0</v>
      </c>
      <c r="E109558" s="1">
        <v>0</v>
      </c>
      <c r="F109558" s="3">
        <v>44283.953784722224</v>
      </c>
    </row>
    <row r="109559" spans="1:6" ht="28.8" x14ac:dyDescent="0.3">
      <c r="A109559" s="1">
        <v>109557</v>
      </c>
      <c r="B109559" s="2" t="s">
        <v>201729</v>
      </c>
      <c r="C109559" s="2" t="s">
        <v>201730</v>
      </c>
      <c r="D109559" s="1">
        <v>0</v>
      </c>
      <c r="E109559" s="1">
        <v>0</v>
      </c>
      <c r="F109559" s="3">
        <v>44283.953773148147</v>
      </c>
    </row>
    <row r="109560" spans="1:6" ht="28.8" x14ac:dyDescent="0.3">
      <c r="A109560" s="1">
        <v>109558</v>
      </c>
      <c r="B109560" s="2" t="s">
        <v>8840</v>
      </c>
      <c r="C109560" s="2" t="s">
        <v>201731</v>
      </c>
      <c r="D109560" s="1">
        <v>0</v>
      </c>
      <c r="E109560" s="1">
        <v>0</v>
      </c>
      <c r="F109560" s="3">
        <v>44283.953750000001</v>
      </c>
    </row>
    <row r="109561" spans="1:6" ht="28.8" x14ac:dyDescent="0.3">
      <c r="A109561" s="1">
        <v>109559</v>
      </c>
      <c r="B109561" s="2" t="s">
        <v>97468</v>
      </c>
      <c r="C109561" s="2" t="s">
        <v>201732</v>
      </c>
      <c r="D109561" s="1">
        <v>0</v>
      </c>
      <c r="E109561" s="1">
        <v>0</v>
      </c>
      <c r="F109561" s="3">
        <v>44283.953703703701</v>
      </c>
    </row>
    <row r="109562" spans="1:6" ht="28.8" x14ac:dyDescent="0.3">
      <c r="A109562" s="1">
        <v>109560</v>
      </c>
      <c r="B109562" s="2" t="s">
        <v>201733</v>
      </c>
      <c r="C109562" s="2" t="s">
        <v>201734</v>
      </c>
      <c r="D109562" s="1">
        <v>0</v>
      </c>
      <c r="E109562" s="1">
        <v>0</v>
      </c>
      <c r="F109562" s="3">
        <v>44283.953680555554</v>
      </c>
    </row>
    <row r="109563" spans="1:6" ht="28.8" x14ac:dyDescent="0.3">
      <c r="A109563" s="1">
        <v>109561</v>
      </c>
      <c r="B109563" s="2" t="s">
        <v>201735</v>
      </c>
      <c r="C109563" s="2" t="s">
        <v>201736</v>
      </c>
      <c r="D109563" s="1">
        <v>0</v>
      </c>
      <c r="E109563" s="1">
        <v>0</v>
      </c>
      <c r="F109563" s="3">
        <v>44283.953611111108</v>
      </c>
    </row>
    <row r="109564" spans="1:6" ht="28.8" x14ac:dyDescent="0.3">
      <c r="A109564" s="1">
        <v>109562</v>
      </c>
      <c r="B109564" s="2" t="s">
        <v>201737</v>
      </c>
      <c r="C109564" s="2" t="s">
        <v>201738</v>
      </c>
      <c r="D109564" s="1">
        <v>0</v>
      </c>
      <c r="E109564" s="1">
        <v>0</v>
      </c>
      <c r="F109564" s="3">
        <v>44283.953564814816</v>
      </c>
    </row>
    <row r="109565" spans="1:6" ht="28.8" x14ac:dyDescent="0.3">
      <c r="A109565" s="1">
        <v>109563</v>
      </c>
      <c r="B109565" s="2" t="s">
        <v>73981</v>
      </c>
      <c r="C109565" s="2" t="s">
        <v>201739</v>
      </c>
      <c r="D109565" s="1">
        <v>0</v>
      </c>
      <c r="E109565" s="1">
        <v>0</v>
      </c>
      <c r="F109565" s="3">
        <v>44283.953564814816</v>
      </c>
    </row>
    <row r="109566" spans="1:6" ht="28.8" x14ac:dyDescent="0.3">
      <c r="A109566" s="1">
        <v>109564</v>
      </c>
      <c r="B109566" s="2" t="s">
        <v>444</v>
      </c>
      <c r="C109566" s="2" t="s">
        <v>201740</v>
      </c>
      <c r="D109566" s="1">
        <v>0</v>
      </c>
      <c r="E109566" s="1">
        <v>1</v>
      </c>
      <c r="F109566" s="3">
        <v>44283.953425925924</v>
      </c>
    </row>
    <row r="109567" spans="1:6" ht="28.8" x14ac:dyDescent="0.3">
      <c r="A109567" s="1">
        <v>109565</v>
      </c>
      <c r="B109567" s="2" t="s">
        <v>31513</v>
      </c>
      <c r="C109567" s="2" t="s">
        <v>201741</v>
      </c>
      <c r="D109567" s="1">
        <v>1</v>
      </c>
      <c r="E109567" s="1">
        <v>0</v>
      </c>
      <c r="F109567" s="3">
        <v>44283.953414351854</v>
      </c>
    </row>
    <row r="109568" spans="1:6" ht="28.8" x14ac:dyDescent="0.3">
      <c r="A109568" s="1">
        <v>109566</v>
      </c>
      <c r="B109568" s="2" t="s">
        <v>201742</v>
      </c>
      <c r="C109568" s="2" t="s">
        <v>201743</v>
      </c>
      <c r="D109568" s="1">
        <v>0</v>
      </c>
      <c r="E109568" s="1">
        <v>0</v>
      </c>
      <c r="F109568" s="3">
        <v>44283.953379629631</v>
      </c>
    </row>
    <row r="109569" spans="1:6" ht="28.8" x14ac:dyDescent="0.3">
      <c r="A109569" s="1">
        <v>109567</v>
      </c>
      <c r="B109569" s="2" t="s">
        <v>201744</v>
      </c>
      <c r="C109569" s="2" t="s">
        <v>201745</v>
      </c>
      <c r="D109569" s="1">
        <v>0</v>
      </c>
      <c r="E109569" s="1">
        <v>1</v>
      </c>
      <c r="F109569" s="3">
        <v>44283.953379629631</v>
      </c>
    </row>
    <row r="109570" spans="1:6" ht="28.8" x14ac:dyDescent="0.3">
      <c r="A109570" s="1">
        <v>109568</v>
      </c>
      <c r="B109570" s="2" t="s">
        <v>2184</v>
      </c>
      <c r="C109570" s="2" t="s">
        <v>201746</v>
      </c>
      <c r="D109570" s="1">
        <v>0</v>
      </c>
      <c r="E109570" s="1">
        <v>0</v>
      </c>
      <c r="F109570" s="3">
        <v>44283.953368055554</v>
      </c>
    </row>
    <row r="109571" spans="1:6" ht="28.8" x14ac:dyDescent="0.3">
      <c r="A109571" s="1">
        <v>109569</v>
      </c>
      <c r="B109571" s="2" t="s">
        <v>201747</v>
      </c>
      <c r="C109571" s="2" t="s">
        <v>201748</v>
      </c>
      <c r="D109571" s="1">
        <v>0</v>
      </c>
      <c r="E109571" s="1">
        <v>0</v>
      </c>
      <c r="F109571" s="3">
        <v>44283.953310185185</v>
      </c>
    </row>
    <row r="109572" spans="1:6" ht="28.8" x14ac:dyDescent="0.3">
      <c r="A109572" s="1">
        <v>109570</v>
      </c>
      <c r="B109572" s="2" t="s">
        <v>201749</v>
      </c>
      <c r="C109572" s="2" t="s">
        <v>201750</v>
      </c>
      <c r="D109572" s="1">
        <v>0</v>
      </c>
      <c r="E109572" s="1">
        <v>0</v>
      </c>
      <c r="F109572" s="3">
        <v>44283.953298611108</v>
      </c>
    </row>
    <row r="109573" spans="1:6" ht="28.8" x14ac:dyDescent="0.3">
      <c r="A109573" s="1">
        <v>109571</v>
      </c>
      <c r="B109573" s="2" t="s">
        <v>201751</v>
      </c>
      <c r="C109573" s="2" t="s">
        <v>201752</v>
      </c>
      <c r="D109573" s="1">
        <v>0</v>
      </c>
      <c r="E109573" s="1">
        <v>0</v>
      </c>
      <c r="F109573" s="3">
        <v>44283.953287037039</v>
      </c>
    </row>
    <row r="109574" spans="1:6" ht="28.8" x14ac:dyDescent="0.3">
      <c r="A109574" s="1">
        <v>109572</v>
      </c>
      <c r="B109574" s="2" t="s">
        <v>201753</v>
      </c>
      <c r="C109574" s="2" t="s">
        <v>201754</v>
      </c>
      <c r="D109574" s="1">
        <v>0</v>
      </c>
      <c r="E109574" s="1">
        <v>0</v>
      </c>
      <c r="F109574" s="3">
        <v>44283.953206018516</v>
      </c>
    </row>
    <row r="109575" spans="1:6" ht="28.8" x14ac:dyDescent="0.3">
      <c r="A109575" s="1">
        <v>109573</v>
      </c>
      <c r="B109575" s="2" t="s">
        <v>201755</v>
      </c>
      <c r="C109575" s="2" t="s">
        <v>201756</v>
      </c>
      <c r="D109575" s="1">
        <v>0</v>
      </c>
      <c r="E109575" s="1">
        <v>0</v>
      </c>
      <c r="F109575" s="3">
        <v>44283.953182870369</v>
      </c>
    </row>
    <row r="109576" spans="1:6" ht="28.8" x14ac:dyDescent="0.3">
      <c r="A109576" s="1">
        <v>109574</v>
      </c>
      <c r="B109576" s="2" t="s">
        <v>201757</v>
      </c>
      <c r="C109576" s="2" t="s">
        <v>201758</v>
      </c>
      <c r="D109576" s="1">
        <v>0</v>
      </c>
      <c r="E109576" s="1">
        <v>0</v>
      </c>
      <c r="F109576" s="3">
        <v>44283.953182870369</v>
      </c>
    </row>
    <row r="109577" spans="1:6" ht="28.8" x14ac:dyDescent="0.3">
      <c r="A109577" s="1">
        <v>109575</v>
      </c>
      <c r="B109577" s="2" t="s">
        <v>201759</v>
      </c>
      <c r="C109577" s="2" t="s">
        <v>201760</v>
      </c>
      <c r="D109577" s="1">
        <v>0</v>
      </c>
      <c r="E109577" s="1">
        <v>0</v>
      </c>
      <c r="F109577" s="3">
        <v>44283.953148148146</v>
      </c>
    </row>
    <row r="109578" spans="1:6" ht="28.8" x14ac:dyDescent="0.3">
      <c r="A109578" s="1">
        <v>109576</v>
      </c>
      <c r="B109578" s="2" t="s">
        <v>201761</v>
      </c>
      <c r="C109578" s="2" t="s">
        <v>201762</v>
      </c>
      <c r="D109578" s="1">
        <v>0</v>
      </c>
      <c r="E109578" s="1">
        <v>0</v>
      </c>
      <c r="F109578" s="3">
        <v>44283.953101851854</v>
      </c>
    </row>
    <row r="109579" spans="1:6" ht="28.8" x14ac:dyDescent="0.3">
      <c r="A109579" s="1">
        <v>109577</v>
      </c>
      <c r="B109579" s="2" t="s">
        <v>80061</v>
      </c>
      <c r="C109579" s="2" t="s">
        <v>201763</v>
      </c>
      <c r="D109579" s="1">
        <v>0</v>
      </c>
      <c r="E109579" s="1">
        <v>0</v>
      </c>
      <c r="F109579" s="3">
        <v>44283.953090277777</v>
      </c>
    </row>
    <row r="109580" spans="1:6" ht="28.8" x14ac:dyDescent="0.3">
      <c r="A109580" s="1">
        <v>109578</v>
      </c>
      <c r="B109580" s="2" t="s">
        <v>201764</v>
      </c>
      <c r="C109580" s="2" t="s">
        <v>201765</v>
      </c>
      <c r="D109580" s="1">
        <v>0</v>
      </c>
      <c r="E109580" s="1">
        <v>0</v>
      </c>
      <c r="F109580" s="3">
        <v>44283.953090277777</v>
      </c>
    </row>
    <row r="109581" spans="1:6" ht="28.8" x14ac:dyDescent="0.3">
      <c r="A109581" s="1">
        <v>109579</v>
      </c>
      <c r="B109581" s="2" t="s">
        <v>201766</v>
      </c>
      <c r="C109581" s="2" t="s">
        <v>201767</v>
      </c>
      <c r="D109581" s="1">
        <v>0</v>
      </c>
      <c r="E109581" s="1">
        <v>0</v>
      </c>
      <c r="F109581" s="3">
        <v>44283.9530787037</v>
      </c>
    </row>
    <row r="109582" spans="1:6" ht="28.8" x14ac:dyDescent="0.3">
      <c r="A109582" s="1">
        <v>109580</v>
      </c>
      <c r="B109582" s="2" t="s">
        <v>201768</v>
      </c>
      <c r="C109582" s="2" t="s">
        <v>201769</v>
      </c>
      <c r="D109582" s="1">
        <v>0</v>
      </c>
      <c r="E109582" s="1">
        <v>1</v>
      </c>
      <c r="F109582" s="3">
        <v>44283.9530787037</v>
      </c>
    </row>
    <row r="109583" spans="1:6" ht="28.8" x14ac:dyDescent="0.3">
      <c r="A109583" s="1">
        <v>109581</v>
      </c>
      <c r="B109583" s="2" t="s">
        <v>201770</v>
      </c>
      <c r="C109583" s="2" t="s">
        <v>201771</v>
      </c>
      <c r="D109583" s="1">
        <v>2</v>
      </c>
      <c r="E109583" s="1">
        <v>1</v>
      </c>
      <c r="F109583" s="3">
        <v>44283.953020833331</v>
      </c>
    </row>
    <row r="109584" spans="1:6" ht="28.8" x14ac:dyDescent="0.3">
      <c r="A109584" s="1">
        <v>109582</v>
      </c>
      <c r="B109584" s="2" t="s">
        <v>201772</v>
      </c>
      <c r="C109584" s="2" t="s">
        <v>201773</v>
      </c>
      <c r="D109584" s="1">
        <v>0</v>
      </c>
      <c r="E109584" s="1">
        <v>1</v>
      </c>
      <c r="F109584" s="3">
        <v>44283.953020833331</v>
      </c>
    </row>
    <row r="109585" spans="1:6" ht="43.2" x14ac:dyDescent="0.3">
      <c r="A109585" s="1">
        <v>109583</v>
      </c>
      <c r="B109585" s="2" t="s">
        <v>201774</v>
      </c>
      <c r="C109585" s="2" t="s">
        <v>201775</v>
      </c>
      <c r="D109585" s="1">
        <v>0</v>
      </c>
      <c r="E109585" s="1">
        <v>0</v>
      </c>
      <c r="F109585" s="3">
        <v>44283.953020833331</v>
      </c>
    </row>
    <row r="109586" spans="1:6" ht="28.8" x14ac:dyDescent="0.3">
      <c r="A109586" s="1">
        <v>109584</v>
      </c>
      <c r="B109586" s="2" t="s">
        <v>201776</v>
      </c>
      <c r="C109586" s="2" t="s">
        <v>201777</v>
      </c>
      <c r="D109586" s="1">
        <v>0</v>
      </c>
      <c r="E109586" s="1">
        <v>0</v>
      </c>
      <c r="F109586" s="3">
        <v>44283.952997685185</v>
      </c>
    </row>
    <row r="109587" spans="1:6" ht="28.8" x14ac:dyDescent="0.3">
      <c r="A109587" s="1">
        <v>109585</v>
      </c>
      <c r="B109587" s="2" t="s">
        <v>201778</v>
      </c>
      <c r="C109587" s="2" t="s">
        <v>201779</v>
      </c>
      <c r="D109587" s="1">
        <v>0</v>
      </c>
      <c r="E109587" s="1">
        <v>0</v>
      </c>
      <c r="F109587" s="3">
        <v>44283.952997685185</v>
      </c>
    </row>
    <row r="109588" spans="1:6" ht="28.8" x14ac:dyDescent="0.3">
      <c r="A109588" s="1">
        <v>109586</v>
      </c>
      <c r="B109588" s="2" t="s">
        <v>201780</v>
      </c>
      <c r="C109588" s="2" t="s">
        <v>201781</v>
      </c>
      <c r="D109588" s="1">
        <v>0</v>
      </c>
      <c r="E109588" s="1">
        <v>0</v>
      </c>
      <c r="F109588" s="3">
        <v>44283.952997685185</v>
      </c>
    </row>
    <row r="109589" spans="1:6" ht="28.8" x14ac:dyDescent="0.3">
      <c r="A109589" s="1">
        <v>109587</v>
      </c>
      <c r="B109589" s="2" t="s">
        <v>63621</v>
      </c>
      <c r="C109589" s="2" t="s">
        <v>201782</v>
      </c>
      <c r="D109589" s="1">
        <v>0</v>
      </c>
      <c r="E109589" s="1">
        <v>0</v>
      </c>
      <c r="F109589" s="3">
        <v>44283.952916666669</v>
      </c>
    </row>
    <row r="109590" spans="1:6" ht="28.8" x14ac:dyDescent="0.3">
      <c r="A109590" s="1">
        <v>109588</v>
      </c>
      <c r="B109590" s="2" t="s">
        <v>201783</v>
      </c>
      <c r="C109590" s="2" t="s">
        <v>201784</v>
      </c>
      <c r="D109590" s="1">
        <v>0</v>
      </c>
      <c r="E109590" s="1">
        <v>0</v>
      </c>
      <c r="F109590" s="3">
        <v>44283.952893518515</v>
      </c>
    </row>
    <row r="109591" spans="1:6" ht="28.8" x14ac:dyDescent="0.3">
      <c r="A109591" s="1">
        <v>109589</v>
      </c>
      <c r="B109591" s="2" t="s">
        <v>201785</v>
      </c>
      <c r="C109591" s="2" t="s">
        <v>201786</v>
      </c>
      <c r="D109591" s="1">
        <v>0</v>
      </c>
      <c r="E109591" s="1">
        <v>0</v>
      </c>
      <c r="F109591" s="3">
        <v>44283.952881944446</v>
      </c>
    </row>
    <row r="109592" spans="1:6" ht="43.2" x14ac:dyDescent="0.3">
      <c r="A109592" s="1">
        <v>109590</v>
      </c>
      <c r="B109592" s="2" t="s">
        <v>201787</v>
      </c>
      <c r="C109592" s="2" t="s">
        <v>201788</v>
      </c>
      <c r="D109592" s="1">
        <v>0</v>
      </c>
      <c r="E109592" s="1">
        <v>0</v>
      </c>
      <c r="F109592" s="3">
        <v>44283.952881944446</v>
      </c>
    </row>
    <row r="109593" spans="1:6" ht="28.8" x14ac:dyDescent="0.3">
      <c r="A109593" s="1">
        <v>109591</v>
      </c>
      <c r="B109593" s="2" t="s">
        <v>201789</v>
      </c>
      <c r="C109593" s="2" t="s">
        <v>201790</v>
      </c>
      <c r="D109593" s="1">
        <v>0</v>
      </c>
      <c r="E109593" s="1">
        <v>0</v>
      </c>
      <c r="F109593" s="3">
        <v>44283.952870370369</v>
      </c>
    </row>
    <row r="109594" spans="1:6" ht="28.8" x14ac:dyDescent="0.3">
      <c r="A109594" s="1">
        <v>109592</v>
      </c>
      <c r="B109594" s="2" t="s">
        <v>201791</v>
      </c>
      <c r="C109594" s="2" t="s">
        <v>201792</v>
      </c>
      <c r="D109594" s="1">
        <v>0</v>
      </c>
      <c r="E109594" s="1">
        <v>1</v>
      </c>
      <c r="F109594" s="3">
        <v>44283.952824074076</v>
      </c>
    </row>
    <row r="109595" spans="1:6" ht="28.8" x14ac:dyDescent="0.3">
      <c r="A109595" s="1">
        <v>109593</v>
      </c>
      <c r="B109595" s="2" t="s">
        <v>201793</v>
      </c>
      <c r="C109595" s="2" t="s">
        <v>201794</v>
      </c>
      <c r="D109595" s="1">
        <v>0</v>
      </c>
      <c r="E109595" s="1">
        <v>0</v>
      </c>
      <c r="F109595" s="3">
        <v>44283.9528125</v>
      </c>
    </row>
    <row r="109596" spans="1:6" ht="28.8" x14ac:dyDescent="0.3">
      <c r="A109596" s="1">
        <v>109594</v>
      </c>
      <c r="B109596" s="2" t="s">
        <v>201795</v>
      </c>
      <c r="C109596" s="2" t="s">
        <v>201796</v>
      </c>
      <c r="D109596" s="1">
        <v>0</v>
      </c>
      <c r="E109596" s="1">
        <v>0</v>
      </c>
      <c r="F109596" s="3">
        <v>44283.952777777777</v>
      </c>
    </row>
    <row r="109597" spans="1:6" ht="28.8" x14ac:dyDescent="0.3">
      <c r="A109597" s="1">
        <v>109595</v>
      </c>
      <c r="B109597" s="2" t="s">
        <v>201797</v>
      </c>
      <c r="C109597" s="2" t="s">
        <v>201798</v>
      </c>
      <c r="D109597" s="1">
        <v>0</v>
      </c>
      <c r="E109597" s="1">
        <v>1</v>
      </c>
      <c r="F109597" s="3">
        <v>44283.952719907407</v>
      </c>
    </row>
    <row r="109598" spans="1:6" ht="28.8" x14ac:dyDescent="0.3">
      <c r="A109598" s="1">
        <v>109596</v>
      </c>
      <c r="B109598" s="2" t="s">
        <v>201799</v>
      </c>
      <c r="C109598" s="2" t="s">
        <v>201800</v>
      </c>
      <c r="D109598" s="1">
        <v>0</v>
      </c>
      <c r="E109598" s="1">
        <v>0</v>
      </c>
      <c r="F109598" s="3">
        <v>44283.952708333331</v>
      </c>
    </row>
    <row r="109599" spans="1:6" ht="28.8" x14ac:dyDescent="0.3">
      <c r="A109599" s="1">
        <v>109597</v>
      </c>
      <c r="B109599" s="2" t="s">
        <v>201801</v>
      </c>
      <c r="C109599" s="2" t="s">
        <v>201802</v>
      </c>
      <c r="D109599" s="1">
        <v>0</v>
      </c>
      <c r="E109599" s="1">
        <v>0</v>
      </c>
      <c r="F109599" s="3">
        <v>44283.952696759261</v>
      </c>
    </row>
    <row r="109600" spans="1:6" ht="28.8" x14ac:dyDescent="0.3">
      <c r="A109600" s="1">
        <v>109598</v>
      </c>
      <c r="B109600" s="2" t="s">
        <v>201803</v>
      </c>
      <c r="C109600" s="2" t="s">
        <v>201804</v>
      </c>
      <c r="D109600" s="1">
        <v>0</v>
      </c>
      <c r="E109600" s="1">
        <v>0</v>
      </c>
      <c r="F109600" s="3">
        <v>44283.952696759261</v>
      </c>
    </row>
    <row r="109601" spans="1:6" ht="28.8" x14ac:dyDescent="0.3">
      <c r="A109601" s="1">
        <v>109599</v>
      </c>
      <c r="B109601" s="2" t="s">
        <v>201805</v>
      </c>
      <c r="C109601" s="2" t="s">
        <v>201806</v>
      </c>
      <c r="D109601" s="1">
        <v>0</v>
      </c>
      <c r="E109601" s="1">
        <v>0</v>
      </c>
      <c r="F109601" s="3">
        <v>44283.952615740738</v>
      </c>
    </row>
    <row r="109602" spans="1:6" ht="28.8" x14ac:dyDescent="0.3">
      <c r="A109602" s="1">
        <v>109600</v>
      </c>
      <c r="B109602" s="2" t="s">
        <v>201807</v>
      </c>
      <c r="C109602" s="2" t="s">
        <v>201808</v>
      </c>
      <c r="D109602" s="1">
        <v>0</v>
      </c>
      <c r="E109602" s="1">
        <v>0</v>
      </c>
      <c r="F109602" s="3">
        <v>44283.952534722222</v>
      </c>
    </row>
    <row r="109603" spans="1:6" ht="28.8" x14ac:dyDescent="0.3">
      <c r="A109603" s="1">
        <v>109601</v>
      </c>
      <c r="B109603" s="2" t="s">
        <v>201809</v>
      </c>
      <c r="C109603" s="2" t="s">
        <v>201810</v>
      </c>
      <c r="D109603" s="1">
        <v>0</v>
      </c>
      <c r="E109603" s="1">
        <v>0</v>
      </c>
      <c r="F109603" s="3">
        <v>44283.952523148146</v>
      </c>
    </row>
    <row r="109604" spans="1:6" ht="28.8" x14ac:dyDescent="0.3">
      <c r="A109604" s="1">
        <v>109602</v>
      </c>
      <c r="B109604" s="2" t="s">
        <v>201811</v>
      </c>
      <c r="C109604" s="2" t="s">
        <v>201812</v>
      </c>
      <c r="D109604" s="1">
        <v>0</v>
      </c>
      <c r="E109604" s="1">
        <v>0</v>
      </c>
      <c r="F109604" s="3">
        <v>44283.952453703707</v>
      </c>
    </row>
    <row r="109605" spans="1:6" ht="28.8" x14ac:dyDescent="0.3">
      <c r="A109605" s="1">
        <v>109603</v>
      </c>
      <c r="B109605" s="2" t="s">
        <v>7220</v>
      </c>
      <c r="C109605" s="2" t="s">
        <v>201813</v>
      </c>
      <c r="D109605" s="1">
        <v>0</v>
      </c>
      <c r="E109605" s="1">
        <v>0</v>
      </c>
      <c r="F109605" s="3">
        <v>44283.95244212963</v>
      </c>
    </row>
    <row r="109606" spans="1:6" ht="28.8" x14ac:dyDescent="0.3">
      <c r="A109606" s="1">
        <v>109604</v>
      </c>
      <c r="B109606" s="2" t="s">
        <v>201814</v>
      </c>
      <c r="C109606" s="2" t="s">
        <v>201815</v>
      </c>
      <c r="D109606" s="1">
        <v>0</v>
      </c>
      <c r="E109606" s="1">
        <v>0</v>
      </c>
      <c r="F109606" s="3">
        <v>44283.952430555553</v>
      </c>
    </row>
    <row r="109607" spans="1:6" ht="28.8" x14ac:dyDescent="0.3">
      <c r="A109607" s="1">
        <v>109605</v>
      </c>
      <c r="B109607" s="2" t="s">
        <v>201816</v>
      </c>
      <c r="C109607" s="2" t="s">
        <v>201817</v>
      </c>
      <c r="D109607" s="1">
        <v>0</v>
      </c>
      <c r="E109607" s="1">
        <v>0</v>
      </c>
      <c r="F109607" s="3">
        <v>44283.952418981484</v>
      </c>
    </row>
    <row r="109608" spans="1:6" ht="28.8" x14ac:dyDescent="0.3">
      <c r="A109608" s="1">
        <v>109606</v>
      </c>
      <c r="B109608" s="2" t="s">
        <v>201818</v>
      </c>
      <c r="C109608" s="2" t="s">
        <v>201819</v>
      </c>
      <c r="D109608" s="1">
        <v>0</v>
      </c>
      <c r="E109608" s="1">
        <v>1</v>
      </c>
      <c r="F109608" s="3">
        <v>44283.952418981484</v>
      </c>
    </row>
    <row r="109609" spans="1:6" ht="100.8" x14ac:dyDescent="0.3">
      <c r="A109609" s="1">
        <v>109607</v>
      </c>
      <c r="B109609" s="2" t="s">
        <v>201820</v>
      </c>
      <c r="C109609" s="2" t="s">
        <v>201821</v>
      </c>
      <c r="D109609" s="1">
        <v>0</v>
      </c>
      <c r="E109609" s="1">
        <v>0</v>
      </c>
      <c r="F109609" s="3">
        <v>44283.952361111114</v>
      </c>
    </row>
    <row r="109610" spans="1:6" ht="28.8" x14ac:dyDescent="0.3">
      <c r="A109610" s="1">
        <v>109608</v>
      </c>
      <c r="B109610" s="2" t="s">
        <v>201822</v>
      </c>
      <c r="C109610" s="2" t="s">
        <v>201823</v>
      </c>
      <c r="D109610" s="1">
        <v>0</v>
      </c>
      <c r="E109610" s="1">
        <v>8</v>
      </c>
      <c r="F109610" s="3">
        <v>44283.952314814815</v>
      </c>
    </row>
    <row r="109611" spans="1:6" ht="43.2" x14ac:dyDescent="0.3">
      <c r="A109611" s="1">
        <v>109609</v>
      </c>
      <c r="B109611" s="2" t="s">
        <v>201824</v>
      </c>
      <c r="C109611" s="2" t="s">
        <v>201825</v>
      </c>
      <c r="D109611" s="1">
        <v>0</v>
      </c>
      <c r="E109611" s="1">
        <v>0</v>
      </c>
      <c r="F109611" s="3">
        <v>44283.952314814815</v>
      </c>
    </row>
    <row r="109612" spans="1:6" ht="28.8" x14ac:dyDescent="0.3">
      <c r="A109612" s="1">
        <v>109610</v>
      </c>
      <c r="B109612" s="2" t="s">
        <v>201826</v>
      </c>
      <c r="C109612" s="2" t="s">
        <v>201827</v>
      </c>
      <c r="D109612" s="1">
        <v>0</v>
      </c>
      <c r="E109612" s="1">
        <v>0</v>
      </c>
      <c r="F109612" s="3">
        <v>44283.952256944445</v>
      </c>
    </row>
    <row r="109613" spans="1:6" ht="28.8" x14ac:dyDescent="0.3">
      <c r="A109613" s="1">
        <v>109611</v>
      </c>
      <c r="B109613" s="2" t="s">
        <v>29546</v>
      </c>
      <c r="C109613" s="2" t="s">
        <v>201828</v>
      </c>
      <c r="D109613" s="1">
        <v>0</v>
      </c>
      <c r="E109613" s="1">
        <v>0</v>
      </c>
      <c r="F109613" s="3">
        <v>44283.952233796299</v>
      </c>
    </row>
    <row r="109614" spans="1:6" ht="28.8" x14ac:dyDescent="0.3">
      <c r="A109614" s="1">
        <v>109612</v>
      </c>
      <c r="B109614" s="2" t="s">
        <v>2184</v>
      </c>
      <c r="C109614" s="2" t="s">
        <v>201829</v>
      </c>
      <c r="D109614" s="1">
        <v>0</v>
      </c>
      <c r="E109614" s="1">
        <v>0</v>
      </c>
      <c r="F109614" s="3">
        <v>44283.952164351853</v>
      </c>
    </row>
    <row r="109615" spans="1:6" ht="28.8" x14ac:dyDescent="0.3">
      <c r="A109615" s="1">
        <v>109613</v>
      </c>
      <c r="B109615" s="2" t="s">
        <v>201830</v>
      </c>
      <c r="C109615" s="2" t="s">
        <v>201831</v>
      </c>
      <c r="D109615" s="1">
        <v>0</v>
      </c>
      <c r="E109615" s="1">
        <v>0</v>
      </c>
      <c r="F109615" s="3">
        <v>44283.952164351853</v>
      </c>
    </row>
    <row r="109616" spans="1:6" ht="28.8" x14ac:dyDescent="0.3">
      <c r="A109616" s="1">
        <v>109614</v>
      </c>
      <c r="B109616" s="2" t="s">
        <v>201832</v>
      </c>
      <c r="C109616" s="2" t="s">
        <v>201833</v>
      </c>
      <c r="D109616" s="1">
        <v>0</v>
      </c>
      <c r="E109616" s="1">
        <v>0</v>
      </c>
      <c r="F109616" s="3">
        <v>44283.95212962963</v>
      </c>
    </row>
    <row r="109617" spans="1:6" ht="28.8" x14ac:dyDescent="0.3">
      <c r="A109617" s="1">
        <v>109615</v>
      </c>
      <c r="B109617" s="2" t="s">
        <v>201834</v>
      </c>
      <c r="C109617" s="2" t="s">
        <v>201835</v>
      </c>
      <c r="D109617" s="1">
        <v>0</v>
      </c>
      <c r="E109617" s="1">
        <v>0</v>
      </c>
      <c r="F109617" s="3">
        <v>44283.952106481483</v>
      </c>
    </row>
    <row r="109618" spans="1:6" ht="28.8" x14ac:dyDescent="0.3">
      <c r="A109618" s="1">
        <v>109616</v>
      </c>
      <c r="B109618" s="2" t="s">
        <v>201836</v>
      </c>
      <c r="C109618" s="2" t="s">
        <v>201837</v>
      </c>
      <c r="D109618" s="1">
        <v>0</v>
      </c>
      <c r="E109618" s="1">
        <v>0</v>
      </c>
      <c r="F109618" s="3">
        <v>44283.952094907407</v>
      </c>
    </row>
    <row r="109619" spans="1:6" ht="28.8" x14ac:dyDescent="0.3">
      <c r="A109619" s="1">
        <v>109617</v>
      </c>
      <c r="B109619" s="2" t="s">
        <v>201838</v>
      </c>
      <c r="C109619" s="2" t="s">
        <v>201839</v>
      </c>
      <c r="D109619" s="1">
        <v>0</v>
      </c>
      <c r="E109619" s="1">
        <v>0</v>
      </c>
      <c r="F109619" s="3">
        <v>44283.952048611114</v>
      </c>
    </row>
    <row r="109620" spans="1:6" ht="28.8" x14ac:dyDescent="0.3">
      <c r="A109620" s="1">
        <v>109618</v>
      </c>
      <c r="B109620" s="2" t="s">
        <v>201840</v>
      </c>
      <c r="C109620" s="2" t="s">
        <v>201841</v>
      </c>
      <c r="D109620" s="1">
        <v>0</v>
      </c>
      <c r="E109620" s="1">
        <v>0</v>
      </c>
      <c r="F109620" s="3">
        <v>44283.952037037037</v>
      </c>
    </row>
    <row r="109621" spans="1:6" ht="28.8" x14ac:dyDescent="0.3">
      <c r="A109621" s="1">
        <v>109619</v>
      </c>
      <c r="B109621" s="2" t="s">
        <v>201842</v>
      </c>
      <c r="C109621" s="2" t="s">
        <v>201843</v>
      </c>
      <c r="D109621" s="1">
        <v>0</v>
      </c>
      <c r="E109621" s="1">
        <v>0</v>
      </c>
      <c r="F109621" s="3">
        <v>44283.952013888891</v>
      </c>
    </row>
    <row r="109622" spans="1:6" ht="28.8" x14ac:dyDescent="0.3">
      <c r="A109622" s="1">
        <v>109620</v>
      </c>
      <c r="B109622" s="2" t="s">
        <v>201844</v>
      </c>
      <c r="C109622" s="2" t="s">
        <v>201845</v>
      </c>
      <c r="D109622" s="1">
        <v>0</v>
      </c>
      <c r="E109622" s="1">
        <v>0</v>
      </c>
      <c r="F109622" s="3">
        <v>44283.952002314814</v>
      </c>
    </row>
    <row r="109623" spans="1:6" ht="28.8" x14ac:dyDescent="0.3">
      <c r="A109623" s="1">
        <v>109621</v>
      </c>
      <c r="B109623" s="2" t="s">
        <v>201846</v>
      </c>
      <c r="C109623" s="2" t="s">
        <v>201847</v>
      </c>
      <c r="D109623" s="1">
        <v>0</v>
      </c>
      <c r="E109623" s="1">
        <v>1</v>
      </c>
      <c r="F109623" s="3">
        <v>44283.951990740738</v>
      </c>
    </row>
    <row r="109624" spans="1:6" ht="28.8" x14ac:dyDescent="0.3">
      <c r="A109624" s="1">
        <v>109622</v>
      </c>
      <c r="B109624" s="2" t="s">
        <v>201848</v>
      </c>
      <c r="C109624" s="2" t="s">
        <v>201849</v>
      </c>
      <c r="D109624" s="1">
        <v>0</v>
      </c>
      <c r="E109624" s="1">
        <v>0</v>
      </c>
      <c r="F109624" s="3">
        <v>44283.951944444445</v>
      </c>
    </row>
    <row r="109625" spans="1:6" ht="28.8" x14ac:dyDescent="0.3">
      <c r="A109625" s="1">
        <v>109623</v>
      </c>
      <c r="B109625" s="2" t="s">
        <v>201850</v>
      </c>
      <c r="C109625" s="2" t="s">
        <v>201851</v>
      </c>
      <c r="D109625" s="1">
        <v>0</v>
      </c>
      <c r="E109625" s="1">
        <v>0</v>
      </c>
      <c r="F109625" s="3">
        <v>44283.951863425929</v>
      </c>
    </row>
    <row r="109626" spans="1:6" ht="28.8" x14ac:dyDescent="0.3">
      <c r="A109626" s="1">
        <v>109624</v>
      </c>
      <c r="B109626" s="2" t="s">
        <v>201852</v>
      </c>
      <c r="C109626" s="2" t="s">
        <v>201853</v>
      </c>
      <c r="D109626" s="1">
        <v>0</v>
      </c>
      <c r="E109626" s="1">
        <v>0</v>
      </c>
      <c r="F109626" s="3">
        <v>44283.951851851853</v>
      </c>
    </row>
    <row r="109627" spans="1:6" ht="28.8" x14ac:dyDescent="0.3">
      <c r="A109627" s="1">
        <v>109625</v>
      </c>
      <c r="B109627" s="2" t="s">
        <v>201854</v>
      </c>
      <c r="C109627" s="2" t="s">
        <v>201855</v>
      </c>
      <c r="D109627" s="1">
        <v>0</v>
      </c>
      <c r="E109627" s="1">
        <v>0</v>
      </c>
      <c r="F109627" s="3">
        <v>44283.951840277776</v>
      </c>
    </row>
    <row r="109628" spans="1:6" ht="28.8" x14ac:dyDescent="0.3">
      <c r="A109628" s="1">
        <v>109626</v>
      </c>
      <c r="B109628" s="2" t="s">
        <v>26518</v>
      </c>
      <c r="C109628" s="2" t="s">
        <v>201856</v>
      </c>
      <c r="D109628" s="1">
        <v>0</v>
      </c>
      <c r="E109628" s="1">
        <v>0</v>
      </c>
      <c r="F109628" s="3">
        <v>44283.951817129629</v>
      </c>
    </row>
    <row r="109629" spans="1:6" ht="28.8" x14ac:dyDescent="0.3">
      <c r="A109629" s="1">
        <v>109627</v>
      </c>
      <c r="B109629" s="2" t="s">
        <v>963</v>
      </c>
      <c r="C109629" s="2" t="s">
        <v>201857</v>
      </c>
      <c r="D109629" s="1">
        <v>0</v>
      </c>
      <c r="E109629" s="1">
        <v>0</v>
      </c>
      <c r="F109629" s="3">
        <v>44283.951805555553</v>
      </c>
    </row>
    <row r="109630" spans="1:6" ht="28.8" x14ac:dyDescent="0.3">
      <c r="A109630" s="1">
        <v>109628</v>
      </c>
      <c r="B109630" s="2" t="s">
        <v>201858</v>
      </c>
      <c r="C109630" s="2" t="s">
        <v>201859</v>
      </c>
      <c r="D109630" s="1">
        <v>0</v>
      </c>
      <c r="E109630" s="1">
        <v>0</v>
      </c>
      <c r="F109630" s="3">
        <v>44283.951805555553</v>
      </c>
    </row>
    <row r="109631" spans="1:6" ht="28.8" x14ac:dyDescent="0.3">
      <c r="A109631" s="1">
        <v>109629</v>
      </c>
      <c r="B109631" s="2" t="s">
        <v>201860</v>
      </c>
      <c r="C109631" s="2" t="s">
        <v>201861</v>
      </c>
      <c r="D109631" s="1">
        <v>0</v>
      </c>
      <c r="E109631" s="1">
        <v>0</v>
      </c>
      <c r="F109631" s="3">
        <v>44283.951793981483</v>
      </c>
    </row>
    <row r="109632" spans="1:6" ht="28.8" x14ac:dyDescent="0.3">
      <c r="A109632" s="1">
        <v>109630</v>
      </c>
      <c r="B109632" s="2" t="s">
        <v>201862</v>
      </c>
      <c r="C109632" s="2" t="s">
        <v>201863</v>
      </c>
      <c r="D109632" s="1">
        <v>0</v>
      </c>
      <c r="E109632" s="1">
        <v>0</v>
      </c>
      <c r="F109632" s="3">
        <v>44283.95175925926</v>
      </c>
    </row>
    <row r="109633" spans="1:6" ht="28.8" x14ac:dyDescent="0.3">
      <c r="A109633" s="1">
        <v>109631</v>
      </c>
      <c r="B109633" s="2" t="s">
        <v>201864</v>
      </c>
      <c r="C109633" s="2" t="s">
        <v>201865</v>
      </c>
      <c r="D109633" s="1">
        <v>0</v>
      </c>
      <c r="E109633" s="1">
        <v>2</v>
      </c>
      <c r="F109633" s="3">
        <v>44283.951747685183</v>
      </c>
    </row>
    <row r="109634" spans="1:6" ht="28.8" x14ac:dyDescent="0.3">
      <c r="A109634" s="1">
        <v>109632</v>
      </c>
      <c r="B109634" s="2" t="s">
        <v>201866</v>
      </c>
      <c r="C109634" s="2" t="s">
        <v>201867</v>
      </c>
      <c r="D109634" s="1">
        <v>0</v>
      </c>
      <c r="E109634" s="1">
        <v>0</v>
      </c>
      <c r="F109634" s="3">
        <v>44283.951701388891</v>
      </c>
    </row>
    <row r="109635" spans="1:6" ht="28.8" x14ac:dyDescent="0.3">
      <c r="A109635" s="1">
        <v>109633</v>
      </c>
      <c r="B109635" s="2" t="s">
        <v>3313</v>
      </c>
      <c r="C109635" s="2" t="s">
        <v>201868</v>
      </c>
      <c r="D109635" s="1">
        <v>0</v>
      </c>
      <c r="E109635" s="1">
        <v>0</v>
      </c>
      <c r="F109635" s="3">
        <v>44283.951701388891</v>
      </c>
    </row>
    <row r="109636" spans="1:6" ht="28.8" x14ac:dyDescent="0.3">
      <c r="A109636" s="1">
        <v>109634</v>
      </c>
      <c r="B109636" s="2" t="s">
        <v>201869</v>
      </c>
      <c r="C109636" s="2" t="s">
        <v>201870</v>
      </c>
      <c r="D109636" s="1">
        <v>0</v>
      </c>
      <c r="E109636" s="1">
        <v>0</v>
      </c>
      <c r="F109636" s="3">
        <v>44283.951689814814</v>
      </c>
    </row>
    <row r="109637" spans="1:6" ht="28.8" x14ac:dyDescent="0.3">
      <c r="A109637" s="1">
        <v>109635</v>
      </c>
      <c r="B109637" s="2" t="s">
        <v>201871</v>
      </c>
      <c r="C109637" s="2" t="s">
        <v>201872</v>
      </c>
      <c r="D109637" s="1">
        <v>0</v>
      </c>
      <c r="E109637" s="1">
        <v>0</v>
      </c>
      <c r="F109637" s="3">
        <v>44283.951678240737</v>
      </c>
    </row>
    <row r="109638" spans="1:6" ht="43.2" x14ac:dyDescent="0.3">
      <c r="A109638" s="1">
        <v>109636</v>
      </c>
      <c r="B109638" s="2" t="s">
        <v>201873</v>
      </c>
      <c r="C109638" s="2" t="s">
        <v>201874</v>
      </c>
      <c r="D109638" s="1">
        <v>3</v>
      </c>
      <c r="E109638" s="1">
        <v>4</v>
      </c>
      <c r="F109638" s="3">
        <v>44283.951608796298</v>
      </c>
    </row>
    <row r="109639" spans="1:6" ht="28.8" x14ac:dyDescent="0.3">
      <c r="A109639" s="1">
        <v>109637</v>
      </c>
      <c r="B109639" s="2" t="s">
        <v>201875</v>
      </c>
      <c r="C109639" s="2" t="s">
        <v>201876</v>
      </c>
      <c r="D109639" s="1">
        <v>0</v>
      </c>
      <c r="E109639" s="1">
        <v>0</v>
      </c>
      <c r="F109639" s="3">
        <v>44283.951597222222</v>
      </c>
    </row>
    <row r="109640" spans="1:6" ht="43.2" x14ac:dyDescent="0.3">
      <c r="A109640" s="1">
        <v>109638</v>
      </c>
      <c r="B109640" s="2" t="s">
        <v>201877</v>
      </c>
      <c r="C109640" s="2" t="s">
        <v>201878</v>
      </c>
      <c r="D109640" s="1">
        <v>0</v>
      </c>
      <c r="E109640" s="1">
        <v>1</v>
      </c>
      <c r="F109640" s="3">
        <v>44283.951493055552</v>
      </c>
    </row>
    <row r="109641" spans="1:6" ht="28.8" x14ac:dyDescent="0.3">
      <c r="A109641" s="1">
        <v>109639</v>
      </c>
      <c r="B109641" s="2" t="s">
        <v>201879</v>
      </c>
      <c r="C109641" s="2" t="s">
        <v>201880</v>
      </c>
      <c r="D109641" s="1">
        <v>0</v>
      </c>
      <c r="E109641" s="1">
        <v>0</v>
      </c>
      <c r="F109641" s="3">
        <v>44283.951469907406</v>
      </c>
    </row>
    <row r="109642" spans="1:6" ht="43.2" x14ac:dyDescent="0.3">
      <c r="A109642" s="1">
        <v>109640</v>
      </c>
      <c r="B109642" s="2" t="s">
        <v>201881</v>
      </c>
      <c r="C109642" s="2" t="s">
        <v>201882</v>
      </c>
      <c r="D109642" s="1">
        <v>1</v>
      </c>
      <c r="E109642" s="1">
        <v>3</v>
      </c>
      <c r="F109642" s="3">
        <v>44283.95144675926</v>
      </c>
    </row>
    <row r="109643" spans="1:6" ht="28.8" x14ac:dyDescent="0.3">
      <c r="A109643" s="1">
        <v>109641</v>
      </c>
      <c r="B109643" s="2" t="s">
        <v>201883</v>
      </c>
      <c r="C109643" s="2" t="s">
        <v>201884</v>
      </c>
      <c r="D109643" s="1">
        <v>0</v>
      </c>
      <c r="E109643" s="1">
        <v>0</v>
      </c>
      <c r="F109643" s="3">
        <v>44283.951423611114</v>
      </c>
    </row>
    <row r="109644" spans="1:6" ht="28.8" x14ac:dyDescent="0.3">
      <c r="A109644" s="1">
        <v>109642</v>
      </c>
      <c r="B109644" s="2" t="s">
        <v>201885</v>
      </c>
      <c r="C109644" s="2" t="s">
        <v>201886</v>
      </c>
      <c r="D109644" s="1">
        <v>0</v>
      </c>
      <c r="E109644" s="1">
        <v>0</v>
      </c>
      <c r="F109644" s="3">
        <v>44283.951412037037</v>
      </c>
    </row>
    <row r="109645" spans="1:6" ht="28.8" x14ac:dyDescent="0.3">
      <c r="A109645" s="1">
        <v>109643</v>
      </c>
      <c r="B109645" s="2" t="s">
        <v>201887</v>
      </c>
      <c r="C109645" s="2" t="s">
        <v>201888</v>
      </c>
      <c r="D109645" s="1">
        <v>1</v>
      </c>
      <c r="E109645" s="1">
        <v>0</v>
      </c>
      <c r="F109645" s="3">
        <v>44283.951377314814</v>
      </c>
    </row>
    <row r="109646" spans="1:6" ht="28.8" x14ac:dyDescent="0.3">
      <c r="A109646" s="1">
        <v>109644</v>
      </c>
      <c r="B109646" s="2" t="s">
        <v>201889</v>
      </c>
      <c r="C109646" s="2" t="s">
        <v>201890</v>
      </c>
      <c r="D109646" s="1">
        <v>7</v>
      </c>
      <c r="E109646" s="1">
        <v>416</v>
      </c>
      <c r="F109646" s="3">
        <v>44283.951331018521</v>
      </c>
    </row>
    <row r="109647" spans="1:6" ht="28.8" x14ac:dyDescent="0.3">
      <c r="A109647" s="1">
        <v>109645</v>
      </c>
      <c r="B109647" s="2" t="s">
        <v>201891</v>
      </c>
      <c r="C109647" s="2" t="s">
        <v>201892</v>
      </c>
      <c r="D109647" s="1">
        <v>0</v>
      </c>
      <c r="E109647" s="1">
        <v>0</v>
      </c>
      <c r="F109647" s="3">
        <v>44283.951238425929</v>
      </c>
    </row>
    <row r="109648" spans="1:6" ht="28.8" x14ac:dyDescent="0.3">
      <c r="A109648" s="1">
        <v>109646</v>
      </c>
      <c r="B109648" s="2" t="s">
        <v>201893</v>
      </c>
      <c r="C109648" s="2" t="s">
        <v>201894</v>
      </c>
      <c r="D109648" s="1">
        <v>0</v>
      </c>
      <c r="E109648" s="1">
        <v>0</v>
      </c>
      <c r="F109648" s="3">
        <v>44283.951215277775</v>
      </c>
    </row>
    <row r="109649" spans="1:6" ht="43.2" x14ac:dyDescent="0.3">
      <c r="A109649" s="1">
        <v>109647</v>
      </c>
      <c r="B109649" s="2" t="s">
        <v>201895</v>
      </c>
      <c r="C109649" s="2" t="s">
        <v>201896</v>
      </c>
      <c r="D109649" s="1">
        <v>0</v>
      </c>
      <c r="E109649" s="1">
        <v>0</v>
      </c>
      <c r="F109649" s="3">
        <v>44283.951203703706</v>
      </c>
    </row>
    <row r="109650" spans="1:6" ht="28.8" x14ac:dyDescent="0.3">
      <c r="A109650" s="1">
        <v>109648</v>
      </c>
      <c r="B109650" s="2" t="s">
        <v>201897</v>
      </c>
      <c r="C109650" s="2" t="s">
        <v>201898</v>
      </c>
      <c r="D109650" s="1">
        <v>0</v>
      </c>
      <c r="E109650" s="1">
        <v>1</v>
      </c>
      <c r="F109650" s="3">
        <v>44283.951203703706</v>
      </c>
    </row>
    <row r="109651" spans="1:6" ht="28.8" x14ac:dyDescent="0.3">
      <c r="A109651" s="1">
        <v>109649</v>
      </c>
      <c r="B109651" s="2" t="s">
        <v>67098</v>
      </c>
      <c r="C109651" s="2" t="s">
        <v>201899</v>
      </c>
      <c r="D109651" s="1">
        <v>0</v>
      </c>
      <c r="E109651" s="1">
        <v>0</v>
      </c>
      <c r="F109651" s="3">
        <v>44283.951192129629</v>
      </c>
    </row>
    <row r="109652" spans="1:6" ht="28.8" x14ac:dyDescent="0.3">
      <c r="A109652" s="1">
        <v>109650</v>
      </c>
      <c r="B109652" s="2" t="s">
        <v>201900</v>
      </c>
      <c r="C109652" s="2" t="s">
        <v>201901</v>
      </c>
      <c r="D109652" s="1">
        <v>0</v>
      </c>
      <c r="E109652" s="1">
        <v>0</v>
      </c>
      <c r="F109652" s="3">
        <v>44283.951168981483</v>
      </c>
    </row>
    <row r="109653" spans="1:6" ht="28.8" x14ac:dyDescent="0.3">
      <c r="A109653" s="1">
        <v>109651</v>
      </c>
      <c r="B109653" s="2" t="s">
        <v>201902</v>
      </c>
      <c r="C109653" s="2" t="s">
        <v>201903</v>
      </c>
      <c r="D109653" s="1">
        <v>0</v>
      </c>
      <c r="E109653" s="1">
        <v>0</v>
      </c>
      <c r="F109653" s="3">
        <v>44283.951157407406</v>
      </c>
    </row>
    <row r="109654" spans="1:6" ht="28.8" x14ac:dyDescent="0.3">
      <c r="A109654" s="1">
        <v>109652</v>
      </c>
      <c r="B109654" s="2" t="s">
        <v>201904</v>
      </c>
      <c r="C109654" s="2" t="s">
        <v>201905</v>
      </c>
      <c r="D109654" s="1">
        <v>0</v>
      </c>
      <c r="E109654" s="1">
        <v>0</v>
      </c>
      <c r="F109654" s="3">
        <v>44283.951122685183</v>
      </c>
    </row>
    <row r="109655" spans="1:6" ht="28.8" x14ac:dyDescent="0.3">
      <c r="A109655" s="1">
        <v>109653</v>
      </c>
      <c r="B109655" s="2" t="s">
        <v>201906</v>
      </c>
      <c r="C109655" s="2" t="s">
        <v>201907</v>
      </c>
      <c r="D109655" s="1">
        <v>0</v>
      </c>
      <c r="E109655" s="1">
        <v>0</v>
      </c>
      <c r="F109655" s="3">
        <v>44283.951099537036</v>
      </c>
    </row>
    <row r="109656" spans="1:6" ht="43.2" x14ac:dyDescent="0.3">
      <c r="A109656" s="1">
        <v>109654</v>
      </c>
      <c r="B109656" s="2" t="s">
        <v>201908</v>
      </c>
      <c r="C109656" s="2" t="s">
        <v>201909</v>
      </c>
      <c r="D109656" s="1">
        <v>0</v>
      </c>
      <c r="E109656" s="1">
        <v>0</v>
      </c>
      <c r="F109656" s="3">
        <v>44283.951064814813</v>
      </c>
    </row>
    <row r="109657" spans="1:6" ht="28.8" x14ac:dyDescent="0.3">
      <c r="A109657" s="1">
        <v>109655</v>
      </c>
      <c r="B109657" s="2" t="s">
        <v>201910</v>
      </c>
      <c r="C109657" s="2" t="s">
        <v>201911</v>
      </c>
      <c r="D109657" s="1">
        <v>0</v>
      </c>
      <c r="E109657" s="1">
        <v>0</v>
      </c>
      <c r="F109657" s="3">
        <v>44283.95103009259</v>
      </c>
    </row>
    <row r="109658" spans="1:6" ht="28.8" x14ac:dyDescent="0.3">
      <c r="A109658" s="1">
        <v>109656</v>
      </c>
      <c r="B109658" s="2" t="s">
        <v>201912</v>
      </c>
      <c r="C109658" s="2" t="s">
        <v>201913</v>
      </c>
      <c r="D109658" s="1">
        <v>0</v>
      </c>
      <c r="E109658" s="1">
        <v>0</v>
      </c>
      <c r="F109658" s="3">
        <v>44283.950995370367</v>
      </c>
    </row>
    <row r="109659" spans="1:6" ht="28.8" x14ac:dyDescent="0.3">
      <c r="A109659" s="1">
        <v>109657</v>
      </c>
      <c r="B109659" s="2" t="s">
        <v>201914</v>
      </c>
      <c r="C109659" s="2" t="s">
        <v>201915</v>
      </c>
      <c r="D109659" s="1">
        <v>0</v>
      </c>
      <c r="E109659" s="1">
        <v>0</v>
      </c>
      <c r="F109659" s="3">
        <v>44283.950960648152</v>
      </c>
    </row>
    <row r="109660" spans="1:6" ht="28.8" x14ac:dyDescent="0.3">
      <c r="A109660" s="1">
        <v>109658</v>
      </c>
      <c r="B109660" s="2" t="s">
        <v>201916</v>
      </c>
      <c r="C109660" s="2" t="s">
        <v>201917</v>
      </c>
      <c r="D109660" s="1">
        <v>0</v>
      </c>
      <c r="E109660" s="1">
        <v>0</v>
      </c>
      <c r="F109660" s="3">
        <v>44283.950949074075</v>
      </c>
    </row>
    <row r="109661" spans="1:6" ht="28.8" x14ac:dyDescent="0.3">
      <c r="A109661" s="1">
        <v>109659</v>
      </c>
      <c r="B109661" s="2" t="s">
        <v>201918</v>
      </c>
      <c r="C109661" s="2" t="s">
        <v>201919</v>
      </c>
      <c r="D109661" s="1">
        <v>0</v>
      </c>
      <c r="E109661" s="1">
        <v>0</v>
      </c>
      <c r="F109661" s="3">
        <v>44283.950925925928</v>
      </c>
    </row>
    <row r="109662" spans="1:6" ht="28.8" x14ac:dyDescent="0.3">
      <c r="A109662" s="1">
        <v>109660</v>
      </c>
      <c r="B109662" s="2" t="s">
        <v>201920</v>
      </c>
      <c r="C109662" s="2" t="s">
        <v>201921</v>
      </c>
      <c r="D109662" s="1">
        <v>0</v>
      </c>
      <c r="E109662" s="1">
        <v>0</v>
      </c>
      <c r="F109662" s="3">
        <v>44283.950902777775</v>
      </c>
    </row>
    <row r="109663" spans="1:6" ht="28.8" x14ac:dyDescent="0.3">
      <c r="A109663" s="1">
        <v>109661</v>
      </c>
      <c r="B109663" s="2" t="s">
        <v>201922</v>
      </c>
      <c r="C109663" s="2" t="s">
        <v>201923</v>
      </c>
      <c r="D109663" s="1">
        <v>1</v>
      </c>
      <c r="E109663" s="1">
        <v>0</v>
      </c>
      <c r="F109663" s="3">
        <v>44283.950868055559</v>
      </c>
    </row>
    <row r="109664" spans="1:6" ht="28.8" x14ac:dyDescent="0.3">
      <c r="A109664" s="1">
        <v>109662</v>
      </c>
      <c r="B109664" s="2" t="s">
        <v>201924</v>
      </c>
      <c r="C109664" s="2" t="s">
        <v>201925</v>
      </c>
      <c r="D109664" s="1">
        <v>0</v>
      </c>
      <c r="E109664" s="1">
        <v>0</v>
      </c>
      <c r="F109664" s="3">
        <v>44283.950868055559</v>
      </c>
    </row>
    <row r="109665" spans="1:6" ht="28.8" x14ac:dyDescent="0.3">
      <c r="A109665" s="1">
        <v>109663</v>
      </c>
      <c r="B109665" s="2" t="s">
        <v>201926</v>
      </c>
      <c r="C109665" s="2" t="s">
        <v>201927</v>
      </c>
      <c r="D109665" s="1">
        <v>0</v>
      </c>
      <c r="E109665" s="1">
        <v>0</v>
      </c>
      <c r="F109665" s="3">
        <v>44283.950856481482</v>
      </c>
    </row>
    <row r="109666" spans="1:6" ht="28.8" x14ac:dyDescent="0.3">
      <c r="A109666" s="1">
        <v>109664</v>
      </c>
      <c r="B109666" s="2" t="s">
        <v>201928</v>
      </c>
      <c r="C109666" s="2" t="s">
        <v>201929</v>
      </c>
      <c r="D109666" s="1">
        <v>0</v>
      </c>
      <c r="E109666" s="1">
        <v>0</v>
      </c>
      <c r="F109666" s="3">
        <v>44283.950821759259</v>
      </c>
    </row>
    <row r="109667" spans="1:6" ht="28.8" x14ac:dyDescent="0.3">
      <c r="A109667" s="1">
        <v>109665</v>
      </c>
      <c r="B109667" s="2" t="s">
        <v>201930</v>
      </c>
      <c r="C109667" s="2" t="s">
        <v>201931</v>
      </c>
      <c r="D109667" s="1">
        <v>0</v>
      </c>
      <c r="E109667" s="1">
        <v>4</v>
      </c>
      <c r="F109667" s="3">
        <v>44283.950775462959</v>
      </c>
    </row>
    <row r="109668" spans="1:6" ht="28.8" x14ac:dyDescent="0.3">
      <c r="A109668" s="1">
        <v>109666</v>
      </c>
      <c r="B109668" s="2" t="s">
        <v>2168</v>
      </c>
      <c r="C109668" s="2" t="s">
        <v>201932</v>
      </c>
      <c r="D109668" s="1">
        <v>0</v>
      </c>
      <c r="E109668" s="1">
        <v>0</v>
      </c>
      <c r="F109668" s="3">
        <v>44283.95076388889</v>
      </c>
    </row>
    <row r="109669" spans="1:6" ht="28.8" x14ac:dyDescent="0.3">
      <c r="A109669" s="1">
        <v>109667</v>
      </c>
      <c r="B109669" s="2" t="s">
        <v>201933</v>
      </c>
      <c r="C109669" s="2" t="s">
        <v>201934</v>
      </c>
      <c r="D109669" s="1">
        <v>0</v>
      </c>
      <c r="E109669" s="1">
        <v>0</v>
      </c>
      <c r="F109669" s="3">
        <v>44283.950671296298</v>
      </c>
    </row>
    <row r="109670" spans="1:6" ht="43.2" x14ac:dyDescent="0.3">
      <c r="A109670" s="1">
        <v>109668</v>
      </c>
      <c r="B109670" s="2" t="s">
        <v>4644</v>
      </c>
      <c r="C109670" s="2" t="s">
        <v>201935</v>
      </c>
      <c r="D109670" s="1">
        <v>0</v>
      </c>
      <c r="E109670" s="1">
        <v>0</v>
      </c>
      <c r="F109670" s="3">
        <v>44283.950636574074</v>
      </c>
    </row>
    <row r="109671" spans="1:6" ht="28.8" x14ac:dyDescent="0.3">
      <c r="A109671" s="1">
        <v>109669</v>
      </c>
      <c r="B109671" s="2" t="s">
        <v>201936</v>
      </c>
      <c r="C109671" s="2" t="s">
        <v>201937</v>
      </c>
      <c r="D109671" s="1">
        <v>0</v>
      </c>
      <c r="E109671" s="1">
        <v>0</v>
      </c>
      <c r="F109671" s="3">
        <v>44283.950636574074</v>
      </c>
    </row>
    <row r="109672" spans="1:6" ht="28.8" x14ac:dyDescent="0.3">
      <c r="A109672" s="1">
        <v>109670</v>
      </c>
      <c r="B109672" s="2" t="s">
        <v>4644</v>
      </c>
      <c r="C109672" s="2" t="s">
        <v>201938</v>
      </c>
      <c r="D109672" s="1">
        <v>0</v>
      </c>
      <c r="E109672" s="1">
        <v>0</v>
      </c>
      <c r="F109672" s="3">
        <v>44283.950636574074</v>
      </c>
    </row>
    <row r="109673" spans="1:6" ht="28.8" x14ac:dyDescent="0.3">
      <c r="A109673" s="1">
        <v>109671</v>
      </c>
      <c r="B109673" s="2" t="s">
        <v>201939</v>
      </c>
      <c r="C109673" s="2" t="s">
        <v>201940</v>
      </c>
      <c r="D109673" s="1">
        <v>0</v>
      </c>
      <c r="E109673" s="1">
        <v>0</v>
      </c>
      <c r="F109673" s="3">
        <v>44283.950497685182</v>
      </c>
    </row>
    <row r="109674" spans="1:6" ht="28.8" x14ac:dyDescent="0.3">
      <c r="A109674" s="1">
        <v>109672</v>
      </c>
      <c r="B109674" s="2" t="s">
        <v>201941</v>
      </c>
      <c r="C109674" s="2" t="s">
        <v>201942</v>
      </c>
      <c r="D109674" s="1">
        <v>2</v>
      </c>
      <c r="E109674" s="1">
        <v>2</v>
      </c>
      <c r="F109674" s="3">
        <v>44283.950486111113</v>
      </c>
    </row>
    <row r="109675" spans="1:6" ht="28.8" x14ac:dyDescent="0.3">
      <c r="A109675" s="1">
        <v>109673</v>
      </c>
      <c r="B109675" s="2" t="s">
        <v>201943</v>
      </c>
      <c r="C109675" s="2" t="s">
        <v>201944</v>
      </c>
      <c r="D109675" s="1">
        <v>4</v>
      </c>
      <c r="E109675" s="1">
        <v>1</v>
      </c>
      <c r="F109675" s="3">
        <v>44283.950474537036</v>
      </c>
    </row>
    <row r="109676" spans="1:6" ht="28.8" x14ac:dyDescent="0.3">
      <c r="A109676" s="1">
        <v>109674</v>
      </c>
      <c r="B109676" s="2" t="s">
        <v>201945</v>
      </c>
      <c r="C109676" s="2" t="s">
        <v>201946</v>
      </c>
      <c r="D109676" s="1">
        <v>0</v>
      </c>
      <c r="E109676" s="1">
        <v>0</v>
      </c>
      <c r="F109676" s="3">
        <v>44283.950474537036</v>
      </c>
    </row>
    <row r="109677" spans="1:6" ht="28.8" x14ac:dyDescent="0.3">
      <c r="A109677" s="1">
        <v>109675</v>
      </c>
      <c r="B109677" s="2" t="s">
        <v>201947</v>
      </c>
      <c r="C109677" s="2" t="s">
        <v>201948</v>
      </c>
      <c r="D109677" s="1">
        <v>0</v>
      </c>
      <c r="E109677" s="1">
        <v>0</v>
      </c>
      <c r="F109677" s="3">
        <v>44283.950416666667</v>
      </c>
    </row>
    <row r="109678" spans="1:6" ht="28.8" x14ac:dyDescent="0.3">
      <c r="A109678" s="1">
        <v>109676</v>
      </c>
      <c r="B109678" s="2" t="s">
        <v>201949</v>
      </c>
      <c r="C109678" s="2" t="s">
        <v>201950</v>
      </c>
      <c r="D109678" s="1">
        <v>0</v>
      </c>
      <c r="E109678" s="1">
        <v>0</v>
      </c>
      <c r="F109678" s="3">
        <v>44283.950381944444</v>
      </c>
    </row>
    <row r="109679" spans="1:6" ht="28.8" x14ac:dyDescent="0.3">
      <c r="A109679" s="1">
        <v>109677</v>
      </c>
      <c r="B109679" s="2" t="s">
        <v>201951</v>
      </c>
      <c r="C109679" s="2" t="s">
        <v>201952</v>
      </c>
      <c r="D109679" s="1">
        <v>0</v>
      </c>
      <c r="E109679" s="1">
        <v>0</v>
      </c>
      <c r="F109679" s="3">
        <v>44283.95034722222</v>
      </c>
    </row>
    <row r="109680" spans="1:6" ht="28.8" x14ac:dyDescent="0.3">
      <c r="A109680" s="1">
        <v>109678</v>
      </c>
      <c r="B109680" s="2" t="s">
        <v>201953</v>
      </c>
      <c r="C109680" s="2" t="s">
        <v>201954</v>
      </c>
      <c r="D109680" s="1">
        <v>1</v>
      </c>
      <c r="E109680" s="1">
        <v>3</v>
      </c>
      <c r="F109680" s="3">
        <v>44283.950231481482</v>
      </c>
    </row>
    <row r="109681" spans="1:6" ht="28.8" x14ac:dyDescent="0.3">
      <c r="A109681" s="1">
        <v>109679</v>
      </c>
      <c r="B109681" s="2" t="s">
        <v>201955</v>
      </c>
      <c r="C109681" s="2" t="s">
        <v>201956</v>
      </c>
      <c r="D109681" s="1">
        <v>0</v>
      </c>
      <c r="E109681" s="1">
        <v>0</v>
      </c>
      <c r="F109681" s="3">
        <v>44283.950173611112</v>
      </c>
    </row>
    <row r="109682" spans="1:6" ht="28.8" x14ac:dyDescent="0.3">
      <c r="A109682" s="1">
        <v>109680</v>
      </c>
      <c r="B109682" s="2" t="s">
        <v>201957</v>
      </c>
      <c r="C109682" s="2" t="s">
        <v>201958</v>
      </c>
      <c r="D109682" s="1">
        <v>0</v>
      </c>
      <c r="E109682" s="1">
        <v>0</v>
      </c>
      <c r="F109682" s="3">
        <v>44283.950150462966</v>
      </c>
    </row>
    <row r="109683" spans="1:6" ht="28.8" x14ac:dyDescent="0.3">
      <c r="A109683" s="1">
        <v>109681</v>
      </c>
      <c r="B109683" s="2" t="s">
        <v>201959</v>
      </c>
      <c r="C109683" s="2" t="s">
        <v>201960</v>
      </c>
      <c r="D109683" s="1">
        <v>0</v>
      </c>
      <c r="E109683" s="1">
        <v>0</v>
      </c>
      <c r="F109683" s="3">
        <v>44283.950127314813</v>
      </c>
    </row>
    <row r="109684" spans="1:6" ht="28.8" x14ac:dyDescent="0.3">
      <c r="A109684" s="1">
        <v>109682</v>
      </c>
      <c r="B109684" s="2" t="s">
        <v>201961</v>
      </c>
      <c r="C109684" s="2" t="s">
        <v>201962</v>
      </c>
      <c r="D109684" s="1">
        <v>0</v>
      </c>
      <c r="E109684" s="1">
        <v>0</v>
      </c>
      <c r="F109684" s="3">
        <v>44283.950104166666</v>
      </c>
    </row>
    <row r="109685" spans="1:6" ht="28.8" x14ac:dyDescent="0.3">
      <c r="A109685" s="1">
        <v>109683</v>
      </c>
      <c r="B109685" s="2" t="s">
        <v>201963</v>
      </c>
      <c r="C109685" s="2" t="s">
        <v>201964</v>
      </c>
      <c r="D109685" s="1">
        <v>0</v>
      </c>
      <c r="E109685" s="1">
        <v>0</v>
      </c>
      <c r="F109685" s="3">
        <v>44283.950092592589</v>
      </c>
    </row>
    <row r="109686" spans="1:6" ht="28.8" x14ac:dyDescent="0.3">
      <c r="A109686" s="1">
        <v>109684</v>
      </c>
      <c r="B109686" s="2" t="s">
        <v>201965</v>
      </c>
      <c r="C109686" s="2" t="s">
        <v>201966</v>
      </c>
      <c r="D109686" s="1">
        <v>0</v>
      </c>
      <c r="E109686" s="1">
        <v>0</v>
      </c>
      <c r="F109686" s="3">
        <v>44283.950069444443</v>
      </c>
    </row>
    <row r="109687" spans="1:6" ht="28.8" x14ac:dyDescent="0.3">
      <c r="A109687" s="1">
        <v>109685</v>
      </c>
      <c r="B109687" s="2" t="s">
        <v>201967</v>
      </c>
      <c r="C109687" s="2" t="s">
        <v>201968</v>
      </c>
      <c r="D109687" s="1">
        <v>0</v>
      </c>
      <c r="E109687" s="1">
        <v>0</v>
      </c>
      <c r="F109687" s="3">
        <v>44283.950069444443</v>
      </c>
    </row>
    <row r="109688" spans="1:6" ht="28.8" x14ac:dyDescent="0.3">
      <c r="A109688" s="1">
        <v>109686</v>
      </c>
      <c r="B109688" s="2" t="s">
        <v>201969</v>
      </c>
      <c r="C109688" s="2" t="s">
        <v>201970</v>
      </c>
      <c r="D109688" s="1">
        <v>0</v>
      </c>
      <c r="E109688" s="1">
        <v>1</v>
      </c>
      <c r="F109688" s="3">
        <v>44283.95003472222</v>
      </c>
    </row>
    <row r="109689" spans="1:6" ht="28.8" x14ac:dyDescent="0.3">
      <c r="A109689" s="1">
        <v>109687</v>
      </c>
      <c r="B109689" s="2" t="s">
        <v>201971</v>
      </c>
      <c r="C109689" s="2" t="s">
        <v>201972</v>
      </c>
      <c r="D109689" s="1">
        <v>0</v>
      </c>
      <c r="E109689" s="1">
        <v>6</v>
      </c>
      <c r="F109689" s="3">
        <v>44283.950011574074</v>
      </c>
    </row>
    <row r="109690" spans="1:6" ht="28.8" x14ac:dyDescent="0.3">
      <c r="A109690" s="1">
        <v>109688</v>
      </c>
      <c r="B109690" s="2" t="s">
        <v>201973</v>
      </c>
      <c r="C109690" s="2" t="s">
        <v>201974</v>
      </c>
      <c r="D109690" s="1">
        <v>0</v>
      </c>
      <c r="E109690" s="1">
        <v>0</v>
      </c>
      <c r="F109690" s="3">
        <v>44283.949953703705</v>
      </c>
    </row>
    <row r="109691" spans="1:6" ht="28.8" x14ac:dyDescent="0.3">
      <c r="A109691" s="1">
        <v>109689</v>
      </c>
      <c r="B109691" s="2" t="s">
        <v>201975</v>
      </c>
      <c r="C109691" s="2" t="s">
        <v>201976</v>
      </c>
      <c r="D109691" s="1">
        <v>0</v>
      </c>
      <c r="E109691" s="1">
        <v>0</v>
      </c>
      <c r="F109691" s="3">
        <v>44283.949953703705</v>
      </c>
    </row>
    <row r="109692" spans="1:6" ht="28.8" x14ac:dyDescent="0.3">
      <c r="A109692" s="1">
        <v>109690</v>
      </c>
      <c r="B109692" s="2" t="s">
        <v>201977</v>
      </c>
      <c r="C109692" s="2" t="s">
        <v>201978</v>
      </c>
      <c r="D109692" s="1">
        <v>0</v>
      </c>
      <c r="E109692" s="1">
        <v>0</v>
      </c>
      <c r="F109692" s="3">
        <v>44283.949942129628</v>
      </c>
    </row>
    <row r="109693" spans="1:6" ht="28.8" x14ac:dyDescent="0.3">
      <c r="A109693" s="1">
        <v>109691</v>
      </c>
      <c r="B109693" s="2" t="s">
        <v>137</v>
      </c>
      <c r="C109693" s="2" t="s">
        <v>201979</v>
      </c>
      <c r="D109693" s="1">
        <v>0</v>
      </c>
      <c r="E109693" s="1">
        <v>0</v>
      </c>
      <c r="F109693" s="3">
        <v>44283.949930555558</v>
      </c>
    </row>
    <row r="109694" spans="1:6" ht="28.8" x14ac:dyDescent="0.3">
      <c r="A109694" s="1">
        <v>109692</v>
      </c>
      <c r="B109694" s="2" t="s">
        <v>201980</v>
      </c>
      <c r="C109694" s="2" t="s">
        <v>201981</v>
      </c>
      <c r="D109694" s="1">
        <v>0</v>
      </c>
      <c r="E109694" s="1">
        <v>0</v>
      </c>
      <c r="F109694" s="3">
        <v>44283.949918981481</v>
      </c>
    </row>
    <row r="109695" spans="1:6" ht="28.8" x14ac:dyDescent="0.3">
      <c r="A109695" s="1">
        <v>109693</v>
      </c>
      <c r="B109695" s="2" t="s">
        <v>201982</v>
      </c>
      <c r="C109695" s="2" t="s">
        <v>201983</v>
      </c>
      <c r="D109695" s="1">
        <v>0</v>
      </c>
      <c r="E109695" s="1">
        <v>0</v>
      </c>
      <c r="F109695" s="3">
        <v>44283.949895833335</v>
      </c>
    </row>
    <row r="109696" spans="1:6" ht="28.8" x14ac:dyDescent="0.3">
      <c r="A109696" s="1">
        <v>109694</v>
      </c>
      <c r="B109696" s="2" t="s">
        <v>201984</v>
      </c>
      <c r="C109696" s="2" t="s">
        <v>201985</v>
      </c>
      <c r="D109696" s="1">
        <v>0</v>
      </c>
      <c r="E109696" s="1">
        <v>0</v>
      </c>
      <c r="F109696" s="3">
        <v>44283.949861111112</v>
      </c>
    </row>
    <row r="109697" spans="1:6" ht="28.8" x14ac:dyDescent="0.3">
      <c r="A109697" s="1">
        <v>109695</v>
      </c>
      <c r="B109697" s="2" t="s">
        <v>4118</v>
      </c>
      <c r="C109697" s="2" t="s">
        <v>201986</v>
      </c>
      <c r="D109697" s="1">
        <v>0</v>
      </c>
      <c r="E109697" s="1">
        <v>1</v>
      </c>
      <c r="F109697" s="3">
        <v>44283.949803240743</v>
      </c>
    </row>
    <row r="109698" spans="1:6" ht="28.8" x14ac:dyDescent="0.3">
      <c r="A109698" s="1">
        <v>109696</v>
      </c>
      <c r="B109698" s="2" t="s">
        <v>4644</v>
      </c>
      <c r="C109698" s="2" t="s">
        <v>201987</v>
      </c>
      <c r="D109698" s="1">
        <v>0</v>
      </c>
      <c r="E109698" s="1">
        <v>1</v>
      </c>
      <c r="F109698" s="3">
        <v>44283.94976851852</v>
      </c>
    </row>
    <row r="109699" spans="1:6" ht="28.8" x14ac:dyDescent="0.3">
      <c r="A109699" s="1">
        <v>109697</v>
      </c>
      <c r="B109699" s="2" t="s">
        <v>201988</v>
      </c>
      <c r="C109699" s="2" t="s">
        <v>201989</v>
      </c>
      <c r="D109699" s="1">
        <v>0</v>
      </c>
      <c r="E109699" s="1">
        <v>0</v>
      </c>
      <c r="F109699" s="3">
        <v>44283.94971064815</v>
      </c>
    </row>
    <row r="109700" spans="1:6" ht="28.8" x14ac:dyDescent="0.3">
      <c r="A109700" s="1">
        <v>109698</v>
      </c>
      <c r="B109700" s="2" t="s">
        <v>201990</v>
      </c>
      <c r="C109700" s="2" t="s">
        <v>201991</v>
      </c>
      <c r="D109700" s="1">
        <v>0</v>
      </c>
      <c r="E109700" s="1">
        <v>0</v>
      </c>
      <c r="F109700" s="3">
        <v>44283.949652777781</v>
      </c>
    </row>
    <row r="109701" spans="1:6" ht="28.8" x14ac:dyDescent="0.3">
      <c r="A109701" s="1">
        <v>109699</v>
      </c>
      <c r="B109701" s="2" t="s">
        <v>201992</v>
      </c>
      <c r="C109701" s="2" t="s">
        <v>201993</v>
      </c>
      <c r="D109701" s="1">
        <v>1</v>
      </c>
      <c r="E109701" s="1">
        <v>1</v>
      </c>
      <c r="F109701" s="3">
        <v>44283.949618055558</v>
      </c>
    </row>
    <row r="109702" spans="1:6" ht="28.8" x14ac:dyDescent="0.3">
      <c r="A109702" s="1">
        <v>109700</v>
      </c>
      <c r="B109702" s="2" t="s">
        <v>201994</v>
      </c>
      <c r="C109702" s="2" t="s">
        <v>201995</v>
      </c>
      <c r="D109702" s="1">
        <v>0</v>
      </c>
      <c r="E109702" s="1">
        <v>0</v>
      </c>
      <c r="F109702" s="3">
        <v>44283.949606481481</v>
      </c>
    </row>
    <row r="109703" spans="1:6" ht="28.8" x14ac:dyDescent="0.3">
      <c r="A109703" s="1">
        <v>109701</v>
      </c>
      <c r="B109703" s="2" t="s">
        <v>3296</v>
      </c>
      <c r="C109703" s="2" t="s">
        <v>201996</v>
      </c>
      <c r="D109703" s="1">
        <v>0</v>
      </c>
      <c r="E109703" s="1">
        <v>0</v>
      </c>
      <c r="F109703" s="3">
        <v>44283.949606481481</v>
      </c>
    </row>
    <row r="109704" spans="1:6" ht="28.8" x14ac:dyDescent="0.3">
      <c r="A109704" s="1">
        <v>109702</v>
      </c>
      <c r="B109704" s="2" t="s">
        <v>201997</v>
      </c>
      <c r="C109704" s="2" t="s">
        <v>201998</v>
      </c>
      <c r="D109704" s="1">
        <v>0</v>
      </c>
      <c r="E109704" s="1">
        <v>0</v>
      </c>
      <c r="F109704" s="3">
        <v>44283.949594907404</v>
      </c>
    </row>
    <row r="109705" spans="1:6" ht="28.8" x14ac:dyDescent="0.3">
      <c r="A109705" s="1">
        <v>109703</v>
      </c>
      <c r="B109705" s="2" t="s">
        <v>201999</v>
      </c>
      <c r="C109705" s="2" t="s">
        <v>202000</v>
      </c>
      <c r="D109705" s="1">
        <v>0</v>
      </c>
      <c r="E109705" s="1">
        <v>1</v>
      </c>
      <c r="F109705" s="3">
        <v>44283.949560185189</v>
      </c>
    </row>
    <row r="109706" spans="1:6" ht="43.2" x14ac:dyDescent="0.3">
      <c r="A109706" s="1">
        <v>109704</v>
      </c>
      <c r="B109706" s="2" t="s">
        <v>202001</v>
      </c>
      <c r="C109706" s="2" t="s">
        <v>202002</v>
      </c>
      <c r="D109706" s="1">
        <v>0</v>
      </c>
      <c r="E109706" s="1">
        <v>0</v>
      </c>
      <c r="F109706" s="3">
        <v>44283.949548611112</v>
      </c>
    </row>
    <row r="109707" spans="1:6" ht="28.8" x14ac:dyDescent="0.3">
      <c r="A109707" s="1">
        <v>109705</v>
      </c>
      <c r="B109707" s="2" t="s">
        <v>202003</v>
      </c>
      <c r="C109707" s="2" t="s">
        <v>202004</v>
      </c>
      <c r="D109707" s="1">
        <v>0</v>
      </c>
      <c r="E109707" s="1">
        <v>1</v>
      </c>
      <c r="F109707" s="3">
        <v>44283.949525462966</v>
      </c>
    </row>
    <row r="109708" spans="1:6" ht="28.8" x14ac:dyDescent="0.3">
      <c r="A109708" s="1">
        <v>109706</v>
      </c>
      <c r="B109708" s="2" t="s">
        <v>202005</v>
      </c>
      <c r="C109708" s="2" t="s">
        <v>202006</v>
      </c>
      <c r="D109708" s="1">
        <v>0</v>
      </c>
      <c r="E109708" s="1">
        <v>0</v>
      </c>
      <c r="F109708" s="3">
        <v>44283.949525462966</v>
      </c>
    </row>
    <row r="109709" spans="1:6" ht="28.8" x14ac:dyDescent="0.3">
      <c r="A109709" s="1">
        <v>109707</v>
      </c>
      <c r="B109709" s="2" t="s">
        <v>202007</v>
      </c>
      <c r="C109709" s="2" t="s">
        <v>202008</v>
      </c>
      <c r="D109709" s="1">
        <v>0</v>
      </c>
      <c r="E109709" s="1">
        <v>0</v>
      </c>
      <c r="F109709" s="3">
        <v>44283.949513888889</v>
      </c>
    </row>
    <row r="109710" spans="1:6" ht="28.8" x14ac:dyDescent="0.3">
      <c r="A109710" s="1">
        <v>109708</v>
      </c>
      <c r="B109710" s="2" t="s">
        <v>202009</v>
      </c>
      <c r="C109710" s="2" t="s">
        <v>202010</v>
      </c>
      <c r="D109710" s="1">
        <v>2</v>
      </c>
      <c r="E109710" s="1">
        <v>1</v>
      </c>
      <c r="F109710" s="3">
        <v>44283.949432870373</v>
      </c>
    </row>
    <row r="109711" spans="1:6" ht="28.8" x14ac:dyDescent="0.3">
      <c r="A109711" s="1">
        <v>109709</v>
      </c>
      <c r="B109711" s="2" t="s">
        <v>202011</v>
      </c>
      <c r="C109711" s="2" t="s">
        <v>202012</v>
      </c>
      <c r="D109711" s="1">
        <v>0</v>
      </c>
      <c r="E109711" s="1">
        <v>0</v>
      </c>
      <c r="F109711" s="3">
        <v>44283.949421296296</v>
      </c>
    </row>
    <row r="109712" spans="1:6" ht="28.8" x14ac:dyDescent="0.3">
      <c r="A109712" s="1">
        <v>109710</v>
      </c>
      <c r="B109712" s="2" t="s">
        <v>202013</v>
      </c>
      <c r="C109712" s="2" t="s">
        <v>202014</v>
      </c>
      <c r="D109712" s="1">
        <v>0</v>
      </c>
      <c r="E109712" s="1">
        <v>0</v>
      </c>
      <c r="F109712" s="3">
        <v>44283.94939814815</v>
      </c>
    </row>
    <row r="109713" spans="1:6" ht="28.8" x14ac:dyDescent="0.3">
      <c r="A109713" s="1">
        <v>109711</v>
      </c>
      <c r="B109713" s="2" t="s">
        <v>112</v>
      </c>
      <c r="C109713" s="2" t="s">
        <v>202015</v>
      </c>
      <c r="D109713" s="1">
        <v>0</v>
      </c>
      <c r="E109713" s="1">
        <v>0</v>
      </c>
      <c r="F109713" s="3">
        <v>44283.94935185185</v>
      </c>
    </row>
    <row r="109714" spans="1:6" ht="28.8" x14ac:dyDescent="0.3">
      <c r="A109714" s="1">
        <v>109712</v>
      </c>
      <c r="B109714" s="2" t="s">
        <v>17423</v>
      </c>
      <c r="C109714" s="2" t="s">
        <v>202016</v>
      </c>
      <c r="D109714" s="1">
        <v>2</v>
      </c>
      <c r="E109714" s="1">
        <v>1</v>
      </c>
      <c r="F109714" s="3">
        <v>44283.949305555558</v>
      </c>
    </row>
    <row r="109715" spans="1:6" ht="28.8" x14ac:dyDescent="0.3">
      <c r="A109715" s="1">
        <v>109713</v>
      </c>
      <c r="B109715" s="2" t="s">
        <v>202017</v>
      </c>
      <c r="C109715" s="2" t="s">
        <v>202018</v>
      </c>
      <c r="D109715" s="1">
        <v>0</v>
      </c>
      <c r="E109715" s="1">
        <v>0</v>
      </c>
      <c r="F109715" s="3">
        <v>44283.949293981481</v>
      </c>
    </row>
    <row r="109716" spans="1:6" ht="28.8" x14ac:dyDescent="0.3">
      <c r="A109716" s="1">
        <v>109714</v>
      </c>
      <c r="B109716" s="2" t="s">
        <v>202019</v>
      </c>
      <c r="C109716" s="2" t="s">
        <v>202020</v>
      </c>
      <c r="D109716" s="1">
        <v>0</v>
      </c>
      <c r="E109716" s="1">
        <v>1</v>
      </c>
      <c r="F109716" s="3">
        <v>44283.949236111112</v>
      </c>
    </row>
    <row r="109717" spans="1:6" ht="28.8" x14ac:dyDescent="0.3">
      <c r="A109717" s="1">
        <v>109715</v>
      </c>
      <c r="B109717" s="2" t="s">
        <v>2088</v>
      </c>
      <c r="C109717" s="2" t="s">
        <v>202021</v>
      </c>
      <c r="D109717" s="1">
        <v>0</v>
      </c>
      <c r="E109717" s="1">
        <v>0</v>
      </c>
      <c r="F109717" s="3">
        <v>44283.949212962965</v>
      </c>
    </row>
    <row r="109718" spans="1:6" ht="43.2" x14ac:dyDescent="0.3">
      <c r="A109718" s="1">
        <v>109716</v>
      </c>
      <c r="B109718" s="2" t="s">
        <v>202022</v>
      </c>
      <c r="C109718" s="2" t="s">
        <v>202023</v>
      </c>
      <c r="D109718" s="1">
        <v>0</v>
      </c>
      <c r="E109718" s="1">
        <v>1</v>
      </c>
      <c r="F109718" s="3">
        <v>44283.949143518519</v>
      </c>
    </row>
    <row r="109719" spans="1:6" ht="28.8" x14ac:dyDescent="0.3">
      <c r="A109719" s="1">
        <v>109717</v>
      </c>
      <c r="B109719" s="2" t="s">
        <v>202024</v>
      </c>
      <c r="C109719" s="2" t="s">
        <v>202025</v>
      </c>
      <c r="D109719" s="1">
        <v>0</v>
      </c>
      <c r="E109719" s="1">
        <v>0</v>
      </c>
      <c r="F109719" s="3">
        <v>44283.949120370373</v>
      </c>
    </row>
    <row r="109720" spans="1:6" ht="28.8" x14ac:dyDescent="0.3">
      <c r="A109720" s="1">
        <v>109718</v>
      </c>
      <c r="B109720" s="2" t="s">
        <v>202026</v>
      </c>
      <c r="C109720" s="2" t="s">
        <v>202027</v>
      </c>
      <c r="D109720" s="1">
        <v>0</v>
      </c>
      <c r="E109720" s="1">
        <v>0</v>
      </c>
      <c r="F109720" s="3">
        <v>44283.94908564815</v>
      </c>
    </row>
    <row r="109721" spans="1:6" ht="28.8" x14ac:dyDescent="0.3">
      <c r="A109721" s="1">
        <v>109719</v>
      </c>
      <c r="B109721" s="2" t="s">
        <v>202028</v>
      </c>
      <c r="C109721" s="2" t="s">
        <v>202029</v>
      </c>
      <c r="D109721" s="1">
        <v>0</v>
      </c>
      <c r="E109721" s="1">
        <v>0</v>
      </c>
      <c r="F109721" s="3">
        <v>44283.94908564815</v>
      </c>
    </row>
    <row r="109722" spans="1:6" ht="28.8" x14ac:dyDescent="0.3">
      <c r="A109722" s="1">
        <v>109720</v>
      </c>
      <c r="B109722" s="2" t="s">
        <v>202030</v>
      </c>
      <c r="C109722" s="2" t="s">
        <v>202031</v>
      </c>
      <c r="D109722" s="1">
        <v>0</v>
      </c>
      <c r="E109722" s="1">
        <v>0</v>
      </c>
      <c r="F109722" s="3">
        <v>44283.949074074073</v>
      </c>
    </row>
    <row r="109723" spans="1:6" ht="28.8" x14ac:dyDescent="0.3">
      <c r="A109723" s="1">
        <v>109721</v>
      </c>
      <c r="B109723" s="2" t="s">
        <v>202032</v>
      </c>
      <c r="C109723" s="2" t="s">
        <v>202033</v>
      </c>
      <c r="D109723" s="1">
        <v>0</v>
      </c>
      <c r="E109723" s="1">
        <v>1</v>
      </c>
      <c r="F109723" s="3">
        <v>44283.949062500003</v>
      </c>
    </row>
    <row r="109724" spans="1:6" ht="28.8" x14ac:dyDescent="0.3">
      <c r="A109724" s="1">
        <v>109722</v>
      </c>
      <c r="B109724" s="2" t="s">
        <v>202034</v>
      </c>
      <c r="C109724" s="2" t="s">
        <v>202035</v>
      </c>
      <c r="D109724" s="1">
        <v>0</v>
      </c>
      <c r="E109724" s="1">
        <v>0</v>
      </c>
      <c r="F109724" s="3">
        <v>44283.948993055557</v>
      </c>
    </row>
    <row r="109725" spans="1:6" ht="28.8" x14ac:dyDescent="0.3">
      <c r="A109725" s="1">
        <v>109723</v>
      </c>
      <c r="B109725" s="2" t="s">
        <v>202036</v>
      </c>
      <c r="C109725" s="2" t="s">
        <v>202037</v>
      </c>
      <c r="D109725" s="1">
        <v>0</v>
      </c>
      <c r="E109725" s="1">
        <v>0</v>
      </c>
      <c r="F109725" s="3">
        <v>44283.948946759258</v>
      </c>
    </row>
    <row r="109726" spans="1:6" ht="28.8" x14ac:dyDescent="0.3">
      <c r="A109726" s="1">
        <v>109724</v>
      </c>
      <c r="B109726" s="2" t="s">
        <v>202038</v>
      </c>
      <c r="C109726" s="2" t="s">
        <v>202039</v>
      </c>
      <c r="D109726" s="1">
        <v>0</v>
      </c>
      <c r="E109726" s="1">
        <v>0</v>
      </c>
      <c r="F109726" s="3">
        <v>44283.948888888888</v>
      </c>
    </row>
    <row r="109727" spans="1:6" ht="28.8" x14ac:dyDescent="0.3">
      <c r="A109727" s="1">
        <v>109725</v>
      </c>
      <c r="B109727" s="2" t="s">
        <v>202040</v>
      </c>
      <c r="C109727" s="2" t="s">
        <v>202041</v>
      </c>
      <c r="D109727" s="1">
        <v>0</v>
      </c>
      <c r="E109727" s="1">
        <v>0</v>
      </c>
      <c r="F109727" s="3">
        <v>44283.948865740742</v>
      </c>
    </row>
    <row r="109728" spans="1:6" ht="28.8" x14ac:dyDescent="0.3">
      <c r="A109728" s="1">
        <v>109726</v>
      </c>
      <c r="B109728" s="2" t="s">
        <v>202042</v>
      </c>
      <c r="C109728" s="2" t="s">
        <v>202043</v>
      </c>
      <c r="D109728" s="1">
        <v>0</v>
      </c>
      <c r="E109728" s="1">
        <v>0</v>
      </c>
      <c r="F109728" s="3">
        <v>44283.948854166665</v>
      </c>
    </row>
    <row r="109729" spans="1:6" ht="28.8" x14ac:dyDescent="0.3">
      <c r="A109729" s="1">
        <v>109727</v>
      </c>
      <c r="B109729" s="2" t="s">
        <v>202044</v>
      </c>
      <c r="C109729" s="2" t="s">
        <v>202045</v>
      </c>
      <c r="D109729" s="1">
        <v>0</v>
      </c>
      <c r="E109729" s="1">
        <v>0</v>
      </c>
      <c r="F109729" s="3">
        <v>44283.948854166665</v>
      </c>
    </row>
    <row r="109730" spans="1:6" ht="28.8" x14ac:dyDescent="0.3">
      <c r="A109730" s="1">
        <v>109728</v>
      </c>
      <c r="B109730" s="2" t="s">
        <v>202046</v>
      </c>
      <c r="C109730" s="2" t="s">
        <v>202047</v>
      </c>
      <c r="D109730" s="1">
        <v>0</v>
      </c>
      <c r="E109730" s="1">
        <v>1</v>
      </c>
      <c r="F109730" s="3">
        <v>44283.948831018519</v>
      </c>
    </row>
    <row r="109731" spans="1:6" ht="28.8" x14ac:dyDescent="0.3">
      <c r="A109731" s="1">
        <v>109729</v>
      </c>
      <c r="B109731" s="2" t="s">
        <v>202048</v>
      </c>
      <c r="C109731" s="2" t="s">
        <v>202049</v>
      </c>
      <c r="D109731" s="1">
        <v>0</v>
      </c>
      <c r="E109731" s="1">
        <v>0</v>
      </c>
      <c r="F109731" s="3">
        <v>44283.948761574073</v>
      </c>
    </row>
    <row r="109732" spans="1:6" ht="28.8" x14ac:dyDescent="0.3">
      <c r="A109732" s="1">
        <v>109730</v>
      </c>
      <c r="B109732" s="2" t="s">
        <v>202050</v>
      </c>
      <c r="C109732" s="2" t="s">
        <v>202051</v>
      </c>
      <c r="D109732" s="1">
        <v>0</v>
      </c>
      <c r="E109732" s="1">
        <v>0</v>
      </c>
      <c r="F109732" s="3">
        <v>44283.948750000003</v>
      </c>
    </row>
    <row r="109733" spans="1:6" ht="28.8" x14ac:dyDescent="0.3">
      <c r="A109733" s="1">
        <v>109731</v>
      </c>
      <c r="B109733" s="2" t="s">
        <v>202052</v>
      </c>
      <c r="C109733" s="2" t="s">
        <v>202053</v>
      </c>
      <c r="D109733" s="1">
        <v>0</v>
      </c>
      <c r="E109733" s="1">
        <v>0</v>
      </c>
      <c r="F109733" s="3">
        <v>44283.948692129627</v>
      </c>
    </row>
    <row r="109734" spans="1:6" ht="28.8" x14ac:dyDescent="0.3">
      <c r="A109734" s="1">
        <v>109732</v>
      </c>
      <c r="B109734" s="2" t="s">
        <v>202054</v>
      </c>
      <c r="C109734" s="2" t="s">
        <v>202055</v>
      </c>
      <c r="D109734" s="1">
        <v>0</v>
      </c>
      <c r="E109734" s="1">
        <v>0</v>
      </c>
      <c r="F109734" s="3">
        <v>44283.948634259257</v>
      </c>
    </row>
    <row r="109735" spans="1:6" ht="28.8" x14ac:dyDescent="0.3">
      <c r="A109735" s="1">
        <v>109733</v>
      </c>
      <c r="B109735" s="2" t="s">
        <v>202056</v>
      </c>
      <c r="C109735" s="2" t="s">
        <v>202057</v>
      </c>
      <c r="D109735" s="1">
        <v>1</v>
      </c>
      <c r="E109735" s="1">
        <v>3</v>
      </c>
      <c r="F109735" s="3">
        <v>44283.948622685188</v>
      </c>
    </row>
    <row r="109736" spans="1:6" ht="43.2" x14ac:dyDescent="0.3">
      <c r="A109736" s="1">
        <v>109734</v>
      </c>
      <c r="B109736" s="2" t="s">
        <v>202058</v>
      </c>
      <c r="C109736" s="2" t="s">
        <v>202059</v>
      </c>
      <c r="D109736" s="1">
        <v>0</v>
      </c>
      <c r="E109736" s="1">
        <v>0</v>
      </c>
      <c r="F109736" s="3">
        <v>44283.948611111111</v>
      </c>
    </row>
    <row r="109737" spans="1:6" ht="28.8" x14ac:dyDescent="0.3">
      <c r="A109737" s="1">
        <v>109735</v>
      </c>
      <c r="B109737" s="2" t="s">
        <v>202060</v>
      </c>
      <c r="C109737" s="2" t="s">
        <v>202061</v>
      </c>
      <c r="D109737" s="1">
        <v>0</v>
      </c>
      <c r="E109737" s="1">
        <v>0</v>
      </c>
      <c r="F109737" s="3">
        <v>44283.948599537034</v>
      </c>
    </row>
    <row r="109738" spans="1:6" ht="28.8" x14ac:dyDescent="0.3">
      <c r="A109738" s="1">
        <v>109736</v>
      </c>
      <c r="B109738" s="2" t="s">
        <v>202062</v>
      </c>
      <c r="C109738" s="2" t="s">
        <v>202063</v>
      </c>
      <c r="D109738" s="1">
        <v>0</v>
      </c>
      <c r="E109738" s="1">
        <v>0</v>
      </c>
      <c r="F109738" s="3">
        <v>44283.948564814818</v>
      </c>
    </row>
    <row r="109739" spans="1:6" ht="28.8" x14ac:dyDescent="0.3">
      <c r="A109739" s="1">
        <v>109737</v>
      </c>
      <c r="B109739" s="2" t="s">
        <v>202064</v>
      </c>
      <c r="C109739" s="2" t="s">
        <v>202065</v>
      </c>
      <c r="D109739" s="1">
        <v>0</v>
      </c>
      <c r="E109739" s="1">
        <v>0</v>
      </c>
      <c r="F109739" s="3">
        <v>44283.948553240742</v>
      </c>
    </row>
    <row r="109740" spans="1:6" ht="28.8" x14ac:dyDescent="0.3">
      <c r="A109740" s="1">
        <v>109738</v>
      </c>
      <c r="B109740" s="2" t="s">
        <v>202066</v>
      </c>
      <c r="C109740" s="2" t="s">
        <v>202067</v>
      </c>
      <c r="D109740" s="1">
        <v>0</v>
      </c>
      <c r="E109740" s="1">
        <v>0</v>
      </c>
      <c r="F109740" s="3">
        <v>44283.948495370372</v>
      </c>
    </row>
    <row r="109741" spans="1:6" ht="28.8" x14ac:dyDescent="0.3">
      <c r="A109741" s="1">
        <v>109739</v>
      </c>
      <c r="B109741" s="2" t="s">
        <v>202068</v>
      </c>
      <c r="C109741" s="2" t="s">
        <v>202069</v>
      </c>
      <c r="D109741" s="1">
        <v>0</v>
      </c>
      <c r="E109741" s="1">
        <v>0</v>
      </c>
      <c r="F109741" s="3">
        <v>44283.948483796295</v>
      </c>
    </row>
    <row r="109742" spans="1:6" ht="28.8" x14ac:dyDescent="0.3">
      <c r="A109742" s="1">
        <v>109740</v>
      </c>
      <c r="B109742" s="2" t="s">
        <v>202070</v>
      </c>
      <c r="C109742" s="2" t="s">
        <v>202071</v>
      </c>
      <c r="D109742" s="1">
        <v>0</v>
      </c>
      <c r="E109742" s="1">
        <v>0</v>
      </c>
      <c r="F109742" s="3">
        <v>44283.948414351849</v>
      </c>
    </row>
    <row r="109743" spans="1:6" ht="28.8" x14ac:dyDescent="0.3">
      <c r="A109743" s="1">
        <v>109741</v>
      </c>
      <c r="B109743" s="2" t="s">
        <v>202072</v>
      </c>
      <c r="C109743" s="2" t="s">
        <v>202073</v>
      </c>
      <c r="D109743" s="1">
        <v>0</v>
      </c>
      <c r="E109743" s="1">
        <v>0</v>
      </c>
      <c r="F109743" s="3">
        <v>44283.948391203703</v>
      </c>
    </row>
    <row r="109744" spans="1:6" ht="28.8" x14ac:dyDescent="0.3">
      <c r="A109744" s="1">
        <v>109742</v>
      </c>
      <c r="B109744" s="2" t="s">
        <v>202074</v>
      </c>
      <c r="C109744" s="2" t="s">
        <v>202075</v>
      </c>
      <c r="D109744" s="1">
        <v>0</v>
      </c>
      <c r="E109744" s="1">
        <v>0</v>
      </c>
      <c r="F109744" s="3">
        <v>44283.948275462964</v>
      </c>
    </row>
    <row r="109745" spans="1:6" ht="28.8" x14ac:dyDescent="0.3">
      <c r="A109745" s="1">
        <v>109743</v>
      </c>
      <c r="B109745" s="2" t="s">
        <v>202076</v>
      </c>
      <c r="C109745" s="2" t="s">
        <v>202077</v>
      </c>
      <c r="D109745" s="1">
        <v>0</v>
      </c>
      <c r="E109745" s="1">
        <v>0</v>
      </c>
      <c r="F109745" s="3">
        <v>44283.948240740741</v>
      </c>
    </row>
    <row r="109746" spans="1:6" ht="28.8" x14ac:dyDescent="0.3">
      <c r="A109746" s="1">
        <v>109744</v>
      </c>
      <c r="B109746" s="2" t="s">
        <v>202078</v>
      </c>
      <c r="C109746" s="2" t="s">
        <v>202079</v>
      </c>
      <c r="D109746" s="1">
        <v>0</v>
      </c>
      <c r="E109746" s="1">
        <v>0</v>
      </c>
      <c r="F109746" s="3">
        <v>44283.948159722226</v>
      </c>
    </row>
    <row r="109747" spans="1:6" ht="28.8" x14ac:dyDescent="0.3">
      <c r="A109747" s="1">
        <v>109745</v>
      </c>
      <c r="B109747" s="2" t="s">
        <v>202080</v>
      </c>
      <c r="C109747" s="2" t="s">
        <v>202081</v>
      </c>
      <c r="D109747" s="1">
        <v>0</v>
      </c>
      <c r="E109747" s="1">
        <v>0</v>
      </c>
      <c r="F109747" s="3">
        <v>44283.948136574072</v>
      </c>
    </row>
    <row r="109748" spans="1:6" ht="57.6" x14ac:dyDescent="0.3">
      <c r="A109748" s="1">
        <v>109746</v>
      </c>
      <c r="B109748" s="2" t="s">
        <v>202082</v>
      </c>
      <c r="C109748" s="2" t="s">
        <v>202083</v>
      </c>
      <c r="D109748" s="1">
        <v>2</v>
      </c>
      <c r="E109748" s="1">
        <v>3</v>
      </c>
      <c r="F109748" s="3">
        <v>44283.948136574072</v>
      </c>
    </row>
    <row r="109749" spans="1:6" ht="28.8" x14ac:dyDescent="0.3">
      <c r="A109749" s="1">
        <v>109747</v>
      </c>
      <c r="B109749" s="2" t="s">
        <v>202084</v>
      </c>
      <c r="C109749" s="2" t="s">
        <v>202085</v>
      </c>
      <c r="D109749" s="1">
        <v>3</v>
      </c>
      <c r="E109749" s="1">
        <v>1</v>
      </c>
      <c r="F109749" s="3">
        <v>44283.94809027778</v>
      </c>
    </row>
    <row r="109750" spans="1:6" ht="28.8" x14ac:dyDescent="0.3">
      <c r="A109750" s="1">
        <v>109748</v>
      </c>
      <c r="B109750" s="2" t="s">
        <v>202086</v>
      </c>
      <c r="C109750" s="2" t="s">
        <v>202087</v>
      </c>
      <c r="D109750" s="1">
        <v>0</v>
      </c>
      <c r="E109750" s="1">
        <v>0</v>
      </c>
      <c r="F109750" s="3">
        <v>44283.94809027778</v>
      </c>
    </row>
    <row r="109751" spans="1:6" ht="43.2" x14ac:dyDescent="0.3">
      <c r="A109751" s="1">
        <v>109749</v>
      </c>
      <c r="B109751" s="2" t="s">
        <v>202088</v>
      </c>
      <c r="C109751" s="2" t="s">
        <v>202089</v>
      </c>
      <c r="D109751" s="1">
        <v>0</v>
      </c>
      <c r="E109751" s="1">
        <v>0</v>
      </c>
      <c r="F109751" s="3">
        <v>44283.94803240741</v>
      </c>
    </row>
    <row r="109752" spans="1:6" ht="28.8" x14ac:dyDescent="0.3">
      <c r="A109752" s="1">
        <v>109750</v>
      </c>
      <c r="B109752" s="2" t="s">
        <v>202090</v>
      </c>
      <c r="C109752" s="2" t="s">
        <v>202091</v>
      </c>
      <c r="D109752" s="1">
        <v>0</v>
      </c>
      <c r="E109752" s="1">
        <v>0</v>
      </c>
      <c r="F109752" s="3">
        <v>44283.948020833333</v>
      </c>
    </row>
    <row r="109753" spans="1:6" ht="28.8" x14ac:dyDescent="0.3">
      <c r="A109753" s="1">
        <v>109751</v>
      </c>
      <c r="B109753" s="2" t="s">
        <v>56346</v>
      </c>
      <c r="C109753" s="2" t="s">
        <v>202092</v>
      </c>
      <c r="D109753" s="1">
        <v>0</v>
      </c>
      <c r="E109753" s="1">
        <v>1</v>
      </c>
      <c r="F109753" s="3">
        <v>44283.94798611111</v>
      </c>
    </row>
    <row r="109754" spans="1:6" ht="28.8" x14ac:dyDescent="0.3">
      <c r="A109754" s="1">
        <v>109752</v>
      </c>
      <c r="B109754" s="2" t="s">
        <v>202093</v>
      </c>
      <c r="C109754" s="2" t="s">
        <v>202094</v>
      </c>
      <c r="D109754" s="1">
        <v>2</v>
      </c>
      <c r="E109754" s="1">
        <v>2</v>
      </c>
      <c r="F109754" s="3">
        <v>44283.947951388887</v>
      </c>
    </row>
    <row r="109755" spans="1:6" ht="28.8" x14ac:dyDescent="0.3">
      <c r="A109755" s="1">
        <v>109753</v>
      </c>
      <c r="B109755" s="2" t="s">
        <v>202095</v>
      </c>
      <c r="C109755" s="2" t="s">
        <v>202096</v>
      </c>
      <c r="D109755" s="1">
        <v>0</v>
      </c>
      <c r="E109755" s="1">
        <v>1</v>
      </c>
      <c r="F109755" s="3">
        <v>44283.947893518518</v>
      </c>
    </row>
    <row r="109756" spans="1:6" ht="28.8" x14ac:dyDescent="0.3">
      <c r="A109756" s="1">
        <v>109754</v>
      </c>
      <c r="B109756" s="2" t="s">
        <v>202097</v>
      </c>
      <c r="C109756" s="2" t="s">
        <v>202098</v>
      </c>
      <c r="D109756" s="1">
        <v>2</v>
      </c>
      <c r="E109756" s="1">
        <v>2</v>
      </c>
      <c r="F109756" s="3">
        <v>44283.947881944441</v>
      </c>
    </row>
    <row r="109757" spans="1:6" ht="28.8" x14ac:dyDescent="0.3">
      <c r="A109757" s="1">
        <v>109755</v>
      </c>
      <c r="B109757" s="2" t="s">
        <v>202099</v>
      </c>
      <c r="C109757" s="2" t="s">
        <v>202100</v>
      </c>
      <c r="D109757" s="1">
        <v>0</v>
      </c>
      <c r="E109757" s="1">
        <v>2</v>
      </c>
      <c r="F109757" s="3">
        <v>44283.947881944441</v>
      </c>
    </row>
    <row r="109758" spans="1:6" ht="28.8" x14ac:dyDescent="0.3">
      <c r="A109758" s="1">
        <v>109756</v>
      </c>
      <c r="B109758" s="2" t="s">
        <v>202101</v>
      </c>
      <c r="C109758" s="2" t="s">
        <v>202102</v>
      </c>
      <c r="D109758" s="1">
        <v>3</v>
      </c>
      <c r="E109758" s="1">
        <v>3</v>
      </c>
      <c r="F109758" s="3">
        <v>44283.947870370372</v>
      </c>
    </row>
    <row r="109759" spans="1:6" ht="28.8" x14ac:dyDescent="0.3">
      <c r="A109759" s="1">
        <v>109757</v>
      </c>
      <c r="B109759" s="2" t="s">
        <v>202103</v>
      </c>
      <c r="C109759" s="2" t="s">
        <v>202104</v>
      </c>
      <c r="D109759" s="1">
        <v>0</v>
      </c>
      <c r="E109759" s="1">
        <v>7</v>
      </c>
      <c r="F109759" s="3">
        <v>44283.947858796295</v>
      </c>
    </row>
    <row r="109760" spans="1:6" ht="28.8" x14ac:dyDescent="0.3">
      <c r="A109760" s="1">
        <v>109758</v>
      </c>
      <c r="B109760" s="2" t="s">
        <v>202105</v>
      </c>
      <c r="C109760" s="2" t="s">
        <v>202106</v>
      </c>
      <c r="D109760" s="1">
        <v>0</v>
      </c>
      <c r="E109760" s="1">
        <v>3</v>
      </c>
      <c r="F109760" s="3">
        <v>44283.947858796295</v>
      </c>
    </row>
    <row r="109761" spans="1:6" ht="28.8" x14ac:dyDescent="0.3">
      <c r="A109761" s="1">
        <v>109759</v>
      </c>
      <c r="B109761" s="2" t="s">
        <v>202107</v>
      </c>
      <c r="C109761" s="2" t="s">
        <v>202108</v>
      </c>
      <c r="D109761" s="1">
        <v>0</v>
      </c>
      <c r="E109761" s="1">
        <v>0</v>
      </c>
      <c r="F109761" s="3">
        <v>44283.947812500002</v>
      </c>
    </row>
    <row r="109762" spans="1:6" ht="28.8" x14ac:dyDescent="0.3">
      <c r="A109762" s="1">
        <v>109760</v>
      </c>
      <c r="B109762" s="2" t="s">
        <v>202109</v>
      </c>
      <c r="C109762" s="2" t="s">
        <v>202110</v>
      </c>
      <c r="D109762" s="1">
        <v>0</v>
      </c>
      <c r="E109762" s="1">
        <v>2</v>
      </c>
      <c r="F109762" s="3">
        <v>44283.947800925926</v>
      </c>
    </row>
    <row r="109763" spans="1:6" ht="28.8" x14ac:dyDescent="0.3">
      <c r="A109763" s="1">
        <v>109761</v>
      </c>
      <c r="B109763" s="2" t="s">
        <v>202111</v>
      </c>
      <c r="C109763" s="2" t="s">
        <v>202112</v>
      </c>
      <c r="D109763" s="1">
        <v>0</v>
      </c>
      <c r="E109763" s="1">
        <v>1</v>
      </c>
      <c r="F109763" s="3">
        <v>44283.947800925926</v>
      </c>
    </row>
    <row r="109764" spans="1:6" ht="28.8" x14ac:dyDescent="0.3">
      <c r="A109764" s="1">
        <v>109762</v>
      </c>
      <c r="B109764" s="2" t="s">
        <v>169</v>
      </c>
      <c r="C109764" s="2" t="s">
        <v>202113</v>
      </c>
      <c r="D109764" s="1">
        <v>0</v>
      </c>
      <c r="E109764" s="1">
        <v>0</v>
      </c>
      <c r="F109764" s="3">
        <v>44283.947731481479</v>
      </c>
    </row>
    <row r="109765" spans="1:6" ht="28.8" x14ac:dyDescent="0.3">
      <c r="A109765" s="1">
        <v>109763</v>
      </c>
      <c r="B109765" s="2" t="s">
        <v>202114</v>
      </c>
      <c r="C109765" s="2" t="s">
        <v>202115</v>
      </c>
      <c r="D109765" s="1">
        <v>0</v>
      </c>
      <c r="E109765" s="1">
        <v>1</v>
      </c>
      <c r="F109765" s="3">
        <v>44283.947685185187</v>
      </c>
    </row>
    <row r="109766" spans="1:6" ht="43.2" x14ac:dyDescent="0.3">
      <c r="A109766" s="1">
        <v>109764</v>
      </c>
      <c r="B109766" s="2" t="s">
        <v>202116</v>
      </c>
      <c r="C109766" s="2" t="s">
        <v>202117</v>
      </c>
      <c r="D109766" s="1">
        <v>0</v>
      </c>
      <c r="E109766" s="1">
        <v>0</v>
      </c>
      <c r="F109766" s="3">
        <v>44283.947638888887</v>
      </c>
    </row>
    <row r="109767" spans="1:6" ht="28.8" x14ac:dyDescent="0.3">
      <c r="A109767" s="1">
        <v>109765</v>
      </c>
      <c r="B109767" s="2" t="s">
        <v>531</v>
      </c>
      <c r="C109767" s="2" t="s">
        <v>202118</v>
      </c>
      <c r="D109767" s="1">
        <v>2</v>
      </c>
      <c r="E109767" s="1">
        <v>0</v>
      </c>
      <c r="F109767" s="3">
        <v>44283.947604166664</v>
      </c>
    </row>
    <row r="109768" spans="1:6" ht="43.2" x14ac:dyDescent="0.3">
      <c r="A109768" s="1">
        <v>109766</v>
      </c>
      <c r="B109768" s="2" t="s">
        <v>202119</v>
      </c>
      <c r="C109768" s="2" t="s">
        <v>202120</v>
      </c>
      <c r="D109768" s="1">
        <v>0</v>
      </c>
      <c r="E109768" s="1">
        <v>0</v>
      </c>
      <c r="F109768" s="3">
        <v>44283.947581018518</v>
      </c>
    </row>
    <row r="109769" spans="1:6" ht="28.8" x14ac:dyDescent="0.3">
      <c r="A109769" s="1">
        <v>109767</v>
      </c>
      <c r="B109769" s="2" t="s">
        <v>202121</v>
      </c>
      <c r="C109769" s="2" t="s">
        <v>202122</v>
      </c>
      <c r="D109769" s="1">
        <v>3</v>
      </c>
      <c r="E109769" s="1">
        <v>4</v>
      </c>
      <c r="F109769" s="3">
        <v>44283.947534722225</v>
      </c>
    </row>
    <row r="109770" spans="1:6" ht="28.8" x14ac:dyDescent="0.3">
      <c r="A109770" s="1">
        <v>109768</v>
      </c>
      <c r="B109770" s="2" t="s">
        <v>202123</v>
      </c>
      <c r="C109770" s="2" t="s">
        <v>202124</v>
      </c>
      <c r="D109770" s="1">
        <v>0</v>
      </c>
      <c r="E109770" s="1">
        <v>9</v>
      </c>
      <c r="F109770" s="3">
        <v>44283.947534722225</v>
      </c>
    </row>
    <row r="109771" spans="1:6" ht="28.8" x14ac:dyDescent="0.3">
      <c r="A109771" s="1">
        <v>109769</v>
      </c>
      <c r="B109771" s="2" t="s">
        <v>202125</v>
      </c>
      <c r="C109771" s="2" t="s">
        <v>202126</v>
      </c>
      <c r="D109771" s="1">
        <v>0</v>
      </c>
      <c r="E109771" s="1">
        <v>0</v>
      </c>
      <c r="F109771" s="3">
        <v>44283.947511574072</v>
      </c>
    </row>
    <row r="109772" spans="1:6" ht="28.8" x14ac:dyDescent="0.3">
      <c r="A109772" s="1">
        <v>109770</v>
      </c>
      <c r="B109772" s="2" t="s">
        <v>202127</v>
      </c>
      <c r="C109772" s="2" t="s">
        <v>202128</v>
      </c>
      <c r="D109772" s="1">
        <v>0</v>
      </c>
      <c r="E109772" s="1">
        <v>0</v>
      </c>
      <c r="F109772" s="3">
        <v>44283.947500000002</v>
      </c>
    </row>
    <row r="109773" spans="1:6" ht="28.8" x14ac:dyDescent="0.3">
      <c r="A109773" s="1">
        <v>109771</v>
      </c>
      <c r="B109773" s="2" t="s">
        <v>202129</v>
      </c>
      <c r="C109773" s="2" t="s">
        <v>202130</v>
      </c>
      <c r="D109773" s="1">
        <v>0</v>
      </c>
      <c r="E109773" s="1">
        <v>0</v>
      </c>
      <c r="F109773" s="3">
        <v>44283.947488425925</v>
      </c>
    </row>
    <row r="109774" spans="1:6" ht="28.8" x14ac:dyDescent="0.3">
      <c r="A109774" s="1">
        <v>109772</v>
      </c>
      <c r="B109774" s="2" t="s">
        <v>202131</v>
      </c>
      <c r="C109774" s="2" t="s">
        <v>202132</v>
      </c>
      <c r="D109774" s="1">
        <v>0</v>
      </c>
      <c r="E109774" s="1">
        <v>0</v>
      </c>
      <c r="F109774" s="3">
        <v>44283.947488425925</v>
      </c>
    </row>
    <row r="109775" spans="1:6" ht="28.8" x14ac:dyDescent="0.3">
      <c r="A109775" s="1">
        <v>109773</v>
      </c>
      <c r="B109775" s="2" t="s">
        <v>134049</v>
      </c>
      <c r="C109775" s="2" t="s">
        <v>202133</v>
      </c>
      <c r="D109775" s="1">
        <v>0</v>
      </c>
      <c r="E109775" s="1">
        <v>0</v>
      </c>
      <c r="F109775" s="3">
        <v>44283.947453703702</v>
      </c>
    </row>
    <row r="109776" spans="1:6" ht="28.8" x14ac:dyDescent="0.3">
      <c r="A109776" s="1">
        <v>109774</v>
      </c>
      <c r="B109776" s="2" t="s">
        <v>202134</v>
      </c>
      <c r="C109776" s="2" t="s">
        <v>202135</v>
      </c>
      <c r="D109776" s="1">
        <v>0</v>
      </c>
      <c r="E109776" s="1">
        <v>0</v>
      </c>
      <c r="F109776" s="3">
        <v>44283.947442129633</v>
      </c>
    </row>
    <row r="109777" spans="1:6" ht="28.8" x14ac:dyDescent="0.3">
      <c r="A109777" s="1">
        <v>109775</v>
      </c>
      <c r="B109777" s="2" t="s">
        <v>202136</v>
      </c>
      <c r="C109777" s="2" t="s">
        <v>202137</v>
      </c>
      <c r="D109777" s="1">
        <v>0</v>
      </c>
      <c r="E109777" s="1">
        <v>0</v>
      </c>
      <c r="F109777" s="3">
        <v>44283.947442129633</v>
      </c>
    </row>
    <row r="109778" spans="1:6" ht="43.2" x14ac:dyDescent="0.3">
      <c r="A109778" s="1">
        <v>109776</v>
      </c>
      <c r="B109778" s="2" t="s">
        <v>202138</v>
      </c>
      <c r="C109778" s="2" t="s">
        <v>202139</v>
      </c>
      <c r="D109778" s="1">
        <v>0</v>
      </c>
      <c r="E109778" s="1">
        <v>0</v>
      </c>
      <c r="F109778" s="3">
        <v>44283.947418981479</v>
      </c>
    </row>
    <row r="109779" spans="1:6" ht="28.8" x14ac:dyDescent="0.3">
      <c r="A109779" s="1">
        <v>109777</v>
      </c>
      <c r="B109779" s="2" t="s">
        <v>202140</v>
      </c>
      <c r="C109779" s="2" t="s">
        <v>202141</v>
      </c>
      <c r="D109779" s="1">
        <v>0</v>
      </c>
      <c r="E109779" s="1">
        <v>0</v>
      </c>
      <c r="F109779" s="3">
        <v>44283.947418981479</v>
      </c>
    </row>
    <row r="109780" spans="1:6" ht="28.8" x14ac:dyDescent="0.3">
      <c r="A109780" s="1">
        <v>109778</v>
      </c>
      <c r="B109780" s="2" t="s">
        <v>202142</v>
      </c>
      <c r="C109780" s="2" t="s">
        <v>202143</v>
      </c>
      <c r="D109780" s="1">
        <v>0</v>
      </c>
      <c r="E109780" s="1">
        <v>0</v>
      </c>
      <c r="F109780" s="3">
        <v>44283.947395833333</v>
      </c>
    </row>
    <row r="109781" spans="1:6" ht="43.2" x14ac:dyDescent="0.3">
      <c r="A109781" s="1">
        <v>109779</v>
      </c>
      <c r="B109781" s="2" t="s">
        <v>202144</v>
      </c>
      <c r="C109781" s="2" t="s">
        <v>202145</v>
      </c>
      <c r="D109781" s="1">
        <v>0</v>
      </c>
      <c r="E109781" s="1">
        <v>0</v>
      </c>
      <c r="F109781" s="3">
        <v>44283.947337962964</v>
      </c>
    </row>
    <row r="109782" spans="1:6" ht="28.8" x14ac:dyDescent="0.3">
      <c r="A109782" s="1">
        <v>109780</v>
      </c>
      <c r="B109782" s="2" t="s">
        <v>202146</v>
      </c>
      <c r="C109782" s="2" t="s">
        <v>202147</v>
      </c>
      <c r="D109782" s="1">
        <v>0</v>
      </c>
      <c r="E109782" s="1">
        <v>0</v>
      </c>
      <c r="F109782" s="3">
        <v>44283.947314814817</v>
      </c>
    </row>
    <row r="109783" spans="1:6" ht="28.8" x14ac:dyDescent="0.3">
      <c r="A109783" s="1">
        <v>109781</v>
      </c>
      <c r="B109783" s="2" t="s">
        <v>202148</v>
      </c>
      <c r="C109783" s="2" t="s">
        <v>202149</v>
      </c>
      <c r="D109783" s="1">
        <v>0</v>
      </c>
      <c r="E109783" s="1">
        <v>0</v>
      </c>
      <c r="F109783" s="3">
        <v>44283.947280092594</v>
      </c>
    </row>
    <row r="109784" spans="1:6" ht="28.8" x14ac:dyDescent="0.3">
      <c r="A109784" s="1">
        <v>109782</v>
      </c>
      <c r="B109784" s="2" t="s">
        <v>202150</v>
      </c>
      <c r="C109784" s="2" t="s">
        <v>202151</v>
      </c>
      <c r="D109784" s="1">
        <v>0</v>
      </c>
      <c r="E109784" s="1">
        <v>0</v>
      </c>
      <c r="F109784" s="3">
        <v>44283.947268518517</v>
      </c>
    </row>
    <row r="109785" spans="1:6" ht="28.8" x14ac:dyDescent="0.3">
      <c r="A109785" s="1">
        <v>109783</v>
      </c>
      <c r="B109785" s="2" t="s">
        <v>202152</v>
      </c>
      <c r="C109785" s="2" t="s">
        <v>202153</v>
      </c>
      <c r="D109785" s="1">
        <v>0</v>
      </c>
      <c r="E109785" s="1">
        <v>0</v>
      </c>
      <c r="F109785" s="3">
        <v>44283.947233796294</v>
      </c>
    </row>
    <row r="109786" spans="1:6" ht="57.6" x14ac:dyDescent="0.3">
      <c r="A109786" s="1">
        <v>109784</v>
      </c>
      <c r="B109786" s="2" t="s">
        <v>202154</v>
      </c>
      <c r="C109786" s="2" t="s">
        <v>202155</v>
      </c>
      <c r="D109786" s="1">
        <v>0</v>
      </c>
      <c r="E109786" s="1">
        <v>0</v>
      </c>
      <c r="F109786" s="3">
        <v>44283.947199074071</v>
      </c>
    </row>
    <row r="109787" spans="1:6" ht="28.8" x14ac:dyDescent="0.3">
      <c r="A109787" s="1">
        <v>109785</v>
      </c>
      <c r="B109787" s="2" t="s">
        <v>202156</v>
      </c>
      <c r="C109787" s="2" t="s">
        <v>202157</v>
      </c>
      <c r="D109787" s="1">
        <v>0</v>
      </c>
      <c r="E109787" s="1">
        <v>1</v>
      </c>
      <c r="F109787" s="3">
        <v>44283.947175925925</v>
      </c>
    </row>
    <row r="109788" spans="1:6" ht="28.8" x14ac:dyDescent="0.3">
      <c r="A109788" s="1">
        <v>109786</v>
      </c>
      <c r="B109788" s="2" t="s">
        <v>202158</v>
      </c>
      <c r="C109788" s="2" t="s">
        <v>202159</v>
      </c>
      <c r="D109788" s="1">
        <v>0</v>
      </c>
      <c r="E109788" s="1">
        <v>0</v>
      </c>
      <c r="F109788" s="3">
        <v>44283.947164351855</v>
      </c>
    </row>
    <row r="109789" spans="1:6" ht="28.8" x14ac:dyDescent="0.3">
      <c r="A109789" s="1">
        <v>109787</v>
      </c>
      <c r="B109789" s="2" t="s">
        <v>202160</v>
      </c>
      <c r="C109789" s="2" t="s">
        <v>202161</v>
      </c>
      <c r="D109789" s="1">
        <v>0</v>
      </c>
      <c r="E109789" s="1">
        <v>0</v>
      </c>
      <c r="F109789" s="3">
        <v>44283.947141203702</v>
      </c>
    </row>
    <row r="109790" spans="1:6" ht="28.8" x14ac:dyDescent="0.3">
      <c r="A109790" s="1">
        <v>109788</v>
      </c>
      <c r="B109790" s="2" t="s">
        <v>202162</v>
      </c>
      <c r="C109790" s="2" t="s">
        <v>202163</v>
      </c>
      <c r="D109790" s="1">
        <v>0</v>
      </c>
      <c r="E109790" s="1">
        <v>1</v>
      </c>
      <c r="F109790" s="3">
        <v>44283.947094907409</v>
      </c>
    </row>
    <row r="109791" spans="1:6" ht="28.8" x14ac:dyDescent="0.3">
      <c r="A109791" s="1">
        <v>109789</v>
      </c>
      <c r="B109791" s="2" t="s">
        <v>202164</v>
      </c>
      <c r="C109791" s="2" t="s">
        <v>202165</v>
      </c>
      <c r="D109791" s="1">
        <v>0</v>
      </c>
      <c r="E109791" s="1">
        <v>0</v>
      </c>
      <c r="F109791" s="3">
        <v>44283.947071759256</v>
      </c>
    </row>
    <row r="109792" spans="1:6" ht="28.8" x14ac:dyDescent="0.3">
      <c r="A109792" s="1">
        <v>109790</v>
      </c>
      <c r="B109792" s="2" t="s">
        <v>202166</v>
      </c>
      <c r="C109792" s="2" t="s">
        <v>202167</v>
      </c>
      <c r="D109792" s="1">
        <v>0</v>
      </c>
      <c r="E109792" s="1">
        <v>0</v>
      </c>
      <c r="F109792" s="3">
        <v>44283.947002314817</v>
      </c>
    </row>
    <row r="109793" spans="1:6" ht="43.2" x14ac:dyDescent="0.3">
      <c r="A109793" s="1">
        <v>109791</v>
      </c>
      <c r="B109793" s="2" t="s">
        <v>202168</v>
      </c>
      <c r="C109793" s="2" t="s">
        <v>202169</v>
      </c>
      <c r="D109793" s="1">
        <v>0</v>
      </c>
      <c r="E109793" s="1">
        <v>0</v>
      </c>
      <c r="F109793" s="3">
        <v>44283.946921296294</v>
      </c>
    </row>
    <row r="109794" spans="1:6" ht="28.8" x14ac:dyDescent="0.3">
      <c r="A109794" s="1">
        <v>109792</v>
      </c>
      <c r="B109794" s="2" t="s">
        <v>202170</v>
      </c>
      <c r="C109794" s="2" t="s">
        <v>202171</v>
      </c>
      <c r="D109794" s="1">
        <v>0</v>
      </c>
      <c r="E109794" s="1">
        <v>0</v>
      </c>
      <c r="F109794" s="3">
        <v>44283.946909722225</v>
      </c>
    </row>
    <row r="109795" spans="1:6" ht="28.8" x14ac:dyDescent="0.3">
      <c r="A109795" s="1">
        <v>109793</v>
      </c>
      <c r="B109795" s="2" t="s">
        <v>4644</v>
      </c>
      <c r="C109795" s="2" t="s">
        <v>202172</v>
      </c>
      <c r="D109795" s="1">
        <v>0</v>
      </c>
      <c r="E109795" s="1">
        <v>0</v>
      </c>
      <c r="F109795" s="3">
        <v>44283.946782407409</v>
      </c>
    </row>
    <row r="109796" spans="1:6" ht="28.8" x14ac:dyDescent="0.3">
      <c r="A109796" s="1">
        <v>109794</v>
      </c>
      <c r="B109796" s="2" t="s">
        <v>44574</v>
      </c>
      <c r="C109796" s="2" t="s">
        <v>202173</v>
      </c>
      <c r="D109796" s="1">
        <v>0</v>
      </c>
      <c r="E109796" s="1">
        <v>0</v>
      </c>
      <c r="F109796" s="3">
        <v>44283.946770833332</v>
      </c>
    </row>
    <row r="109797" spans="1:6" ht="28.8" x14ac:dyDescent="0.3">
      <c r="A109797" s="1">
        <v>109795</v>
      </c>
      <c r="B109797" s="2" t="s">
        <v>202174</v>
      </c>
      <c r="C109797" s="2" t="s">
        <v>202175</v>
      </c>
      <c r="D109797" s="1">
        <v>0</v>
      </c>
      <c r="E109797" s="1">
        <v>2</v>
      </c>
      <c r="F109797" s="3">
        <v>44283.946736111109</v>
      </c>
    </row>
    <row r="109798" spans="1:6" ht="28.8" x14ac:dyDescent="0.3">
      <c r="A109798" s="1">
        <v>109796</v>
      </c>
      <c r="B109798" s="2" t="s">
        <v>202176</v>
      </c>
      <c r="C109798" s="2" t="s">
        <v>202177</v>
      </c>
      <c r="D109798" s="1">
        <v>2</v>
      </c>
      <c r="E109798" s="1">
        <v>2</v>
      </c>
      <c r="F109798" s="3">
        <v>44283.946712962963</v>
      </c>
    </row>
    <row r="109799" spans="1:6" ht="28.8" x14ac:dyDescent="0.3">
      <c r="A109799" s="1">
        <v>109797</v>
      </c>
      <c r="B109799" s="2" t="s">
        <v>202178</v>
      </c>
      <c r="C109799" s="2" t="s">
        <v>202179</v>
      </c>
      <c r="D109799" s="1">
        <v>2</v>
      </c>
      <c r="E109799" s="1">
        <v>2</v>
      </c>
      <c r="F109799" s="3">
        <v>44283.946689814817</v>
      </c>
    </row>
    <row r="109800" spans="1:6" ht="28.8" x14ac:dyDescent="0.3">
      <c r="A109800" s="1">
        <v>109798</v>
      </c>
      <c r="B109800" s="2" t="s">
        <v>202180</v>
      </c>
      <c r="C109800" s="2" t="s">
        <v>202181</v>
      </c>
      <c r="D109800" s="1">
        <v>0</v>
      </c>
      <c r="E109800" s="1">
        <v>1</v>
      </c>
      <c r="F109800" s="3">
        <v>44283.946666666663</v>
      </c>
    </row>
    <row r="109801" spans="1:6" ht="28.8" x14ac:dyDescent="0.3">
      <c r="A109801" s="1">
        <v>109799</v>
      </c>
      <c r="B109801" s="2" t="s">
        <v>202182</v>
      </c>
      <c r="C109801" s="2" t="s">
        <v>202183</v>
      </c>
      <c r="D109801" s="1">
        <v>0</v>
      </c>
      <c r="E109801" s="1">
        <v>1</v>
      </c>
      <c r="F109801" s="3">
        <v>44283.946655092594</v>
      </c>
    </row>
    <row r="109802" spans="1:6" ht="28.8" x14ac:dyDescent="0.3">
      <c r="A109802" s="1">
        <v>109800</v>
      </c>
      <c r="B109802" s="2" t="s">
        <v>202184</v>
      </c>
      <c r="C109802" s="2" t="s">
        <v>202185</v>
      </c>
      <c r="D109802" s="1">
        <v>0</v>
      </c>
      <c r="E109802" s="1">
        <v>1</v>
      </c>
      <c r="F109802" s="3">
        <v>44283.946608796294</v>
      </c>
    </row>
    <row r="109803" spans="1:6" ht="28.8" x14ac:dyDescent="0.3">
      <c r="A109803" s="1">
        <v>109801</v>
      </c>
      <c r="B109803" s="2" t="s">
        <v>202186</v>
      </c>
      <c r="C109803" s="2" t="s">
        <v>202187</v>
      </c>
      <c r="D109803" s="1">
        <v>1</v>
      </c>
      <c r="E109803" s="1">
        <v>1</v>
      </c>
      <c r="F109803" s="3">
        <v>44283.946597222224</v>
      </c>
    </row>
    <row r="109804" spans="1:6" ht="28.8" x14ac:dyDescent="0.3">
      <c r="A109804" s="1">
        <v>109802</v>
      </c>
      <c r="B109804" s="2" t="s">
        <v>202188</v>
      </c>
      <c r="C109804" s="2" t="s">
        <v>202189</v>
      </c>
      <c r="D109804" s="1">
        <v>1</v>
      </c>
      <c r="E109804" s="1">
        <v>1</v>
      </c>
      <c r="F109804" s="3">
        <v>44283.946562500001</v>
      </c>
    </row>
    <row r="109805" spans="1:6" ht="28.8" x14ac:dyDescent="0.3">
      <c r="A109805" s="1">
        <v>109803</v>
      </c>
      <c r="B109805" s="2" t="s">
        <v>202190</v>
      </c>
      <c r="C109805" s="2" t="s">
        <v>202191</v>
      </c>
      <c r="D109805" s="1">
        <v>0</v>
      </c>
      <c r="E109805" s="1">
        <v>1</v>
      </c>
      <c r="F109805" s="3">
        <v>44283.946527777778</v>
      </c>
    </row>
    <row r="109806" spans="1:6" ht="28.8" x14ac:dyDescent="0.3">
      <c r="A109806" s="1">
        <v>109804</v>
      </c>
      <c r="B109806" s="2" t="s">
        <v>16880</v>
      </c>
      <c r="C109806" s="2" t="s">
        <v>202192</v>
      </c>
      <c r="D109806" s="1">
        <v>0</v>
      </c>
      <c r="E109806" s="1">
        <v>1</v>
      </c>
      <c r="F109806" s="3">
        <v>44283.946481481478</v>
      </c>
    </row>
    <row r="109807" spans="1:6" ht="43.2" x14ac:dyDescent="0.3">
      <c r="A109807" s="1">
        <v>109805</v>
      </c>
      <c r="B109807" s="2" t="s">
        <v>202193</v>
      </c>
      <c r="C109807" s="2" t="s">
        <v>202194</v>
      </c>
      <c r="D109807" s="1">
        <v>0</v>
      </c>
      <c r="E109807" s="1">
        <v>1</v>
      </c>
      <c r="F109807" s="3">
        <v>44283.946469907409</v>
      </c>
    </row>
    <row r="109808" spans="1:6" ht="28.8" x14ac:dyDescent="0.3">
      <c r="A109808" s="1">
        <v>109806</v>
      </c>
      <c r="B109808" s="2" t="s">
        <v>202195</v>
      </c>
      <c r="C109808" s="2" t="s">
        <v>202196</v>
      </c>
      <c r="D109808" s="1">
        <v>0</v>
      </c>
      <c r="E109808" s="1">
        <v>1</v>
      </c>
      <c r="F109808" s="3">
        <v>44283.946446759262</v>
      </c>
    </row>
    <row r="109809" spans="1:6" ht="28.8" x14ac:dyDescent="0.3">
      <c r="A109809" s="1">
        <v>109807</v>
      </c>
      <c r="B109809" s="2" t="s">
        <v>202197</v>
      </c>
      <c r="C109809" s="2" t="s">
        <v>202198</v>
      </c>
      <c r="D109809" s="1">
        <v>0</v>
      </c>
      <c r="E109809" s="1">
        <v>1</v>
      </c>
      <c r="F109809" s="3">
        <v>44283.946412037039</v>
      </c>
    </row>
    <row r="109810" spans="1:6" ht="28.8" x14ac:dyDescent="0.3">
      <c r="A109810" s="1">
        <v>109808</v>
      </c>
      <c r="B109810" s="2" t="s">
        <v>7524</v>
      </c>
      <c r="C109810" s="2" t="s">
        <v>202199</v>
      </c>
      <c r="D109810" s="1">
        <v>0</v>
      </c>
      <c r="E109810" s="1">
        <v>1</v>
      </c>
      <c r="F109810" s="3">
        <v>44283.946388888886</v>
      </c>
    </row>
    <row r="109811" spans="1:6" ht="28.8" x14ac:dyDescent="0.3">
      <c r="A109811" s="1">
        <v>109809</v>
      </c>
      <c r="B109811" s="2" t="s">
        <v>202200</v>
      </c>
      <c r="C109811" s="2" t="s">
        <v>202201</v>
      </c>
      <c r="D109811" s="1">
        <v>0</v>
      </c>
      <c r="E109811" s="1">
        <v>2</v>
      </c>
      <c r="F109811" s="3">
        <v>44283.946377314816</v>
      </c>
    </row>
    <row r="109812" spans="1:6" ht="28.8" x14ac:dyDescent="0.3">
      <c r="A109812" s="1">
        <v>109810</v>
      </c>
      <c r="B109812" s="2" t="s">
        <v>202202</v>
      </c>
      <c r="C109812" s="2" t="s">
        <v>202203</v>
      </c>
      <c r="D109812" s="1">
        <v>0</v>
      </c>
      <c r="E109812" s="1">
        <v>0</v>
      </c>
      <c r="F109812" s="3">
        <v>44283.94636574074</v>
      </c>
    </row>
    <row r="109813" spans="1:6" ht="28.8" x14ac:dyDescent="0.3">
      <c r="A109813" s="1">
        <v>109811</v>
      </c>
      <c r="B109813" s="2" t="s">
        <v>202204</v>
      </c>
      <c r="C109813" s="2" t="s">
        <v>202205</v>
      </c>
      <c r="D109813" s="1">
        <v>0</v>
      </c>
      <c r="E109813" s="1">
        <v>5</v>
      </c>
      <c r="F109813" s="3">
        <v>44283.94635416667</v>
      </c>
    </row>
    <row r="109814" spans="1:6" ht="28.8" x14ac:dyDescent="0.3">
      <c r="A109814" s="1">
        <v>109812</v>
      </c>
      <c r="B109814" s="2" t="s">
        <v>61395</v>
      </c>
      <c r="C109814" s="2" t="s">
        <v>202206</v>
      </c>
      <c r="D109814" s="1">
        <v>0</v>
      </c>
      <c r="E109814" s="1">
        <v>0</v>
      </c>
      <c r="F109814" s="3">
        <v>44283.946342592593</v>
      </c>
    </row>
    <row r="109815" spans="1:6" ht="28.8" x14ac:dyDescent="0.3">
      <c r="A109815" s="1">
        <v>109813</v>
      </c>
      <c r="B109815" s="2" t="s">
        <v>202207</v>
      </c>
      <c r="C109815" s="2" t="s">
        <v>202208</v>
      </c>
      <c r="D109815" s="1">
        <v>0</v>
      </c>
      <c r="E109815" s="1">
        <v>0</v>
      </c>
      <c r="F109815" s="3">
        <v>44283.946319444447</v>
      </c>
    </row>
    <row r="109816" spans="1:6" ht="28.8" x14ac:dyDescent="0.3">
      <c r="A109816" s="1">
        <v>109814</v>
      </c>
      <c r="B109816" s="2" t="s">
        <v>15766</v>
      </c>
      <c r="C109816" s="2" t="s">
        <v>202209</v>
      </c>
      <c r="D109816" s="1">
        <v>0</v>
      </c>
      <c r="E109816" s="1">
        <v>1</v>
      </c>
      <c r="F109816" s="3">
        <v>44283.946296296293</v>
      </c>
    </row>
    <row r="109817" spans="1:6" ht="28.8" x14ac:dyDescent="0.3">
      <c r="A109817" s="1">
        <v>109815</v>
      </c>
      <c r="B109817" s="2" t="s">
        <v>202210</v>
      </c>
      <c r="C109817" s="2" t="s">
        <v>202211</v>
      </c>
      <c r="D109817" s="1">
        <v>0</v>
      </c>
      <c r="E109817" s="1">
        <v>0</v>
      </c>
      <c r="F109817" s="3">
        <v>44283.946238425924</v>
      </c>
    </row>
    <row r="109818" spans="1:6" ht="28.8" x14ac:dyDescent="0.3">
      <c r="A109818" s="1">
        <v>109816</v>
      </c>
      <c r="B109818" s="2" t="s">
        <v>202212</v>
      </c>
      <c r="C109818" s="2" t="s">
        <v>202213</v>
      </c>
      <c r="D109818" s="1">
        <v>0</v>
      </c>
      <c r="E109818" s="1">
        <v>0</v>
      </c>
      <c r="F109818" s="3">
        <v>44283.946111111109</v>
      </c>
    </row>
    <row r="109819" spans="1:6" ht="28.8" x14ac:dyDescent="0.3">
      <c r="A109819" s="1">
        <v>109817</v>
      </c>
      <c r="B109819" s="2" t="s">
        <v>202214</v>
      </c>
      <c r="C109819" s="2" t="s">
        <v>202215</v>
      </c>
      <c r="D109819" s="1">
        <v>0</v>
      </c>
      <c r="E109819" s="1">
        <v>0</v>
      </c>
      <c r="F109819" s="3">
        <v>44283.946076388886</v>
      </c>
    </row>
    <row r="109820" spans="1:6" ht="28.8" x14ac:dyDescent="0.3">
      <c r="A109820" s="1">
        <v>109818</v>
      </c>
      <c r="B109820" s="2" t="s">
        <v>202216</v>
      </c>
      <c r="C109820" s="2" t="s">
        <v>202217</v>
      </c>
      <c r="D109820" s="1">
        <v>0</v>
      </c>
      <c r="E109820" s="1">
        <v>0</v>
      </c>
      <c r="F109820" s="3">
        <v>44283.946076388886</v>
      </c>
    </row>
    <row r="109821" spans="1:6" ht="28.8" x14ac:dyDescent="0.3">
      <c r="A109821" s="1">
        <v>109819</v>
      </c>
      <c r="B109821" s="2" t="s">
        <v>202218</v>
      </c>
      <c r="C109821" s="2" t="s">
        <v>202219</v>
      </c>
      <c r="D109821" s="1">
        <v>0</v>
      </c>
      <c r="E109821" s="1">
        <v>0</v>
      </c>
      <c r="F109821" s="3">
        <v>44283.946053240739</v>
      </c>
    </row>
    <row r="109822" spans="1:6" ht="28.8" x14ac:dyDescent="0.3">
      <c r="A109822" s="1">
        <v>109820</v>
      </c>
      <c r="B109822" s="2" t="s">
        <v>202220</v>
      </c>
      <c r="C109822" s="2" t="s">
        <v>202221</v>
      </c>
      <c r="D109822" s="1">
        <v>0</v>
      </c>
      <c r="E109822" s="1">
        <v>0</v>
      </c>
      <c r="F109822" s="3">
        <v>44283.945925925924</v>
      </c>
    </row>
    <row r="109823" spans="1:6" ht="28.8" x14ac:dyDescent="0.3">
      <c r="A109823" s="1">
        <v>109821</v>
      </c>
      <c r="B109823" s="2" t="s">
        <v>202222</v>
      </c>
      <c r="C109823" s="2" t="s">
        <v>202223</v>
      </c>
      <c r="D109823" s="1">
        <v>0</v>
      </c>
      <c r="E109823" s="1">
        <v>1</v>
      </c>
      <c r="F109823" s="3">
        <v>44283.945902777778</v>
      </c>
    </row>
    <row r="109824" spans="1:6" ht="28.8" x14ac:dyDescent="0.3">
      <c r="A109824" s="1">
        <v>109822</v>
      </c>
      <c r="B109824" s="2" t="s">
        <v>202224</v>
      </c>
      <c r="C109824" s="2" t="s">
        <v>202225</v>
      </c>
      <c r="D109824" s="1">
        <v>0</v>
      </c>
      <c r="E109824" s="1">
        <v>1</v>
      </c>
      <c r="F109824" s="3">
        <v>44283.945798611108</v>
      </c>
    </row>
    <row r="109825" spans="1:6" ht="28.8" x14ac:dyDescent="0.3">
      <c r="A109825" s="1">
        <v>109823</v>
      </c>
      <c r="B109825" s="2" t="s">
        <v>202226</v>
      </c>
      <c r="C109825" s="2" t="s">
        <v>202227</v>
      </c>
      <c r="D109825" s="1">
        <v>0</v>
      </c>
      <c r="E109825" s="1">
        <v>0</v>
      </c>
      <c r="F109825" s="3">
        <v>44283.945798611108</v>
      </c>
    </row>
    <row r="109826" spans="1:6" ht="28.8" x14ac:dyDescent="0.3">
      <c r="A109826" s="1">
        <v>109824</v>
      </c>
      <c r="B109826" s="2" t="s">
        <v>202228</v>
      </c>
      <c r="C109826" s="2" t="s">
        <v>202229</v>
      </c>
      <c r="D109826" s="1">
        <v>0</v>
      </c>
      <c r="E109826" s="1">
        <v>0</v>
      </c>
      <c r="F109826" s="3">
        <v>44283.945717592593</v>
      </c>
    </row>
    <row r="109827" spans="1:6" ht="43.2" x14ac:dyDescent="0.3">
      <c r="A109827" s="1">
        <v>109825</v>
      </c>
      <c r="B109827" s="2" t="s">
        <v>202230</v>
      </c>
      <c r="C109827" s="2" t="s">
        <v>202231</v>
      </c>
      <c r="D109827" s="1">
        <v>0</v>
      </c>
      <c r="E109827" s="1">
        <v>0</v>
      </c>
      <c r="F109827" s="3">
        <v>44283.945706018516</v>
      </c>
    </row>
    <row r="109828" spans="1:6" ht="28.8" x14ac:dyDescent="0.3">
      <c r="A109828" s="1">
        <v>109826</v>
      </c>
      <c r="B109828" s="2" t="s">
        <v>202232</v>
      </c>
      <c r="C109828" s="2" t="s">
        <v>202233</v>
      </c>
      <c r="D109828" s="1">
        <v>0</v>
      </c>
      <c r="E109828" s="1">
        <v>0</v>
      </c>
      <c r="F109828" s="3">
        <v>44283.945590277777</v>
      </c>
    </row>
    <row r="109829" spans="1:6" ht="216" x14ac:dyDescent="0.3">
      <c r="A109829" s="1">
        <v>109827</v>
      </c>
      <c r="B109829" s="2" t="s">
        <v>202234</v>
      </c>
      <c r="C109829" s="2" t="s">
        <v>202235</v>
      </c>
      <c r="D109829" s="1">
        <v>0</v>
      </c>
      <c r="E109829" s="1">
        <v>0</v>
      </c>
      <c r="F109829" s="3">
        <v>44283.9455787037</v>
      </c>
    </row>
    <row r="109830" spans="1:6" ht="28.8" x14ac:dyDescent="0.3">
      <c r="A109830" s="1">
        <v>109828</v>
      </c>
      <c r="B109830" s="2" t="s">
        <v>27686</v>
      </c>
      <c r="C109830" s="2" t="s">
        <v>202236</v>
      </c>
      <c r="D109830" s="1">
        <v>0</v>
      </c>
      <c r="E109830" s="1">
        <v>0</v>
      </c>
      <c r="F109830" s="3">
        <v>44283.945532407408</v>
      </c>
    </row>
    <row r="109831" spans="1:6" ht="28.8" x14ac:dyDescent="0.3">
      <c r="A109831" s="1">
        <v>109829</v>
      </c>
      <c r="B109831" s="2" t="s">
        <v>202237</v>
      </c>
      <c r="C109831" s="2" t="s">
        <v>202238</v>
      </c>
      <c r="D109831" s="1">
        <v>1</v>
      </c>
      <c r="E109831" s="1">
        <v>6</v>
      </c>
      <c r="F109831" s="3">
        <v>44283.945428240739</v>
      </c>
    </row>
    <row r="109832" spans="1:6" ht="28.8" x14ac:dyDescent="0.3">
      <c r="A109832" s="1">
        <v>109830</v>
      </c>
      <c r="B109832" s="2" t="s">
        <v>363</v>
      </c>
      <c r="C109832" s="2" t="s">
        <v>202239</v>
      </c>
      <c r="D109832" s="1">
        <v>0</v>
      </c>
      <c r="E109832" s="1">
        <v>0</v>
      </c>
      <c r="F109832" s="3">
        <v>44283.945416666669</v>
      </c>
    </row>
    <row r="109833" spans="1:6" ht="28.8" x14ac:dyDescent="0.3">
      <c r="A109833" s="1">
        <v>109831</v>
      </c>
      <c r="B109833" s="2" t="s">
        <v>1154</v>
      </c>
      <c r="C109833" s="2" t="s">
        <v>202240</v>
      </c>
      <c r="D109833" s="1">
        <v>0</v>
      </c>
      <c r="E109833" s="1">
        <v>0</v>
      </c>
      <c r="F109833" s="3">
        <v>44283.945381944446</v>
      </c>
    </row>
    <row r="109834" spans="1:6" ht="28.8" x14ac:dyDescent="0.3">
      <c r="A109834" s="1">
        <v>109832</v>
      </c>
      <c r="B109834" s="2" t="s">
        <v>202241</v>
      </c>
      <c r="C109834" s="2" t="s">
        <v>202242</v>
      </c>
      <c r="D109834" s="1">
        <v>0</v>
      </c>
      <c r="E109834" s="1">
        <v>0</v>
      </c>
      <c r="F109834" s="3">
        <v>44283.945370370369</v>
      </c>
    </row>
    <row r="109835" spans="1:6" ht="28.8" x14ac:dyDescent="0.3">
      <c r="A109835" s="1">
        <v>109833</v>
      </c>
      <c r="B109835" s="2" t="s">
        <v>202243</v>
      </c>
      <c r="C109835" s="2" t="s">
        <v>202244</v>
      </c>
      <c r="D109835" s="1">
        <v>0</v>
      </c>
      <c r="E109835" s="1">
        <v>0</v>
      </c>
      <c r="F109835" s="3">
        <v>44283.945347222223</v>
      </c>
    </row>
    <row r="109836" spans="1:6" ht="28.8" x14ac:dyDescent="0.3">
      <c r="A109836" s="1">
        <v>109834</v>
      </c>
      <c r="B109836" s="2" t="s">
        <v>202245</v>
      </c>
      <c r="C109836" s="2" t="s">
        <v>202246</v>
      </c>
      <c r="D109836" s="1">
        <v>0</v>
      </c>
      <c r="E109836" s="1">
        <v>0</v>
      </c>
      <c r="F109836" s="3">
        <v>44283.945243055554</v>
      </c>
    </row>
    <row r="109837" spans="1:6" ht="28.8" x14ac:dyDescent="0.3">
      <c r="A109837" s="1">
        <v>109835</v>
      </c>
      <c r="B109837" s="2" t="s">
        <v>202247</v>
      </c>
      <c r="C109837" s="2" t="s">
        <v>202248</v>
      </c>
      <c r="D109837" s="1">
        <v>0</v>
      </c>
      <c r="E109837" s="1">
        <v>0</v>
      </c>
      <c r="F109837" s="3">
        <v>44283.945231481484</v>
      </c>
    </row>
    <row r="109838" spans="1:6" ht="28.8" x14ac:dyDescent="0.3">
      <c r="A109838" s="1">
        <v>109836</v>
      </c>
      <c r="B109838" s="2" t="s">
        <v>202249</v>
      </c>
      <c r="C109838" s="2" t="s">
        <v>202250</v>
      </c>
      <c r="D109838" s="1">
        <v>0</v>
      </c>
      <c r="E109838" s="1">
        <v>0</v>
      </c>
      <c r="F109838" s="3">
        <v>44283.945231481484</v>
      </c>
    </row>
    <row r="109839" spans="1:6" ht="28.8" x14ac:dyDescent="0.3">
      <c r="A109839" s="1">
        <v>109837</v>
      </c>
      <c r="B109839" s="2" t="s">
        <v>202251</v>
      </c>
      <c r="C109839" s="2" t="s">
        <v>202252</v>
      </c>
      <c r="D109839" s="1">
        <v>0</v>
      </c>
      <c r="E109839" s="1">
        <v>0</v>
      </c>
      <c r="F109839" s="3">
        <v>44283.945208333331</v>
      </c>
    </row>
    <row r="109840" spans="1:6" ht="28.8" x14ac:dyDescent="0.3">
      <c r="A109840" s="1">
        <v>109838</v>
      </c>
      <c r="B109840" s="2" t="s">
        <v>202253</v>
      </c>
      <c r="C109840" s="2" t="s">
        <v>202254</v>
      </c>
      <c r="D109840" s="1">
        <v>0</v>
      </c>
      <c r="E109840" s="1">
        <v>0</v>
      </c>
      <c r="F109840" s="3">
        <v>44283.945127314815</v>
      </c>
    </row>
    <row r="109841" spans="1:6" ht="28.8" x14ac:dyDescent="0.3">
      <c r="A109841" s="1">
        <v>109839</v>
      </c>
      <c r="B109841" s="2" t="s">
        <v>202255</v>
      </c>
      <c r="C109841" s="2" t="s">
        <v>202256</v>
      </c>
      <c r="D109841" s="1">
        <v>0</v>
      </c>
      <c r="E109841" s="1">
        <v>0</v>
      </c>
      <c r="F109841" s="3">
        <v>44283.945081018515</v>
      </c>
    </row>
    <row r="109842" spans="1:6" ht="28.8" x14ac:dyDescent="0.3">
      <c r="A109842" s="1">
        <v>109840</v>
      </c>
      <c r="B109842" s="2" t="s">
        <v>202257</v>
      </c>
      <c r="C109842" s="2" t="s">
        <v>202258</v>
      </c>
      <c r="D109842" s="1">
        <v>0</v>
      </c>
      <c r="E109842" s="1">
        <v>0</v>
      </c>
      <c r="F109842" s="3">
        <v>44283.945023148146</v>
      </c>
    </row>
    <row r="109843" spans="1:6" ht="28.8" x14ac:dyDescent="0.3">
      <c r="A109843" s="1">
        <v>109841</v>
      </c>
      <c r="B109843" s="2" t="s">
        <v>202259</v>
      </c>
      <c r="C109843" s="2" t="s">
        <v>202260</v>
      </c>
      <c r="D109843" s="1">
        <v>0</v>
      </c>
      <c r="E109843" s="1">
        <v>2</v>
      </c>
      <c r="F109843" s="3">
        <v>44283.945011574076</v>
      </c>
    </row>
    <row r="109844" spans="1:6" ht="28.8" x14ac:dyDescent="0.3">
      <c r="A109844" s="1">
        <v>109842</v>
      </c>
      <c r="B109844" s="2" t="s">
        <v>122</v>
      </c>
      <c r="C109844" s="2" t="s">
        <v>202261</v>
      </c>
      <c r="D109844" s="1">
        <v>0</v>
      </c>
      <c r="E109844" s="1">
        <v>0</v>
      </c>
      <c r="F109844" s="3">
        <v>44283.944976851853</v>
      </c>
    </row>
    <row r="109845" spans="1:6" ht="28.8" x14ac:dyDescent="0.3">
      <c r="A109845" s="1">
        <v>109843</v>
      </c>
      <c r="B109845" s="2" t="s">
        <v>18002</v>
      </c>
      <c r="C109845" s="2" t="s">
        <v>202262</v>
      </c>
      <c r="D109845" s="1">
        <v>0</v>
      </c>
      <c r="E109845" s="1">
        <v>1</v>
      </c>
      <c r="F109845" s="3">
        <v>44283.944965277777</v>
      </c>
    </row>
    <row r="109846" spans="1:6" ht="28.8" x14ac:dyDescent="0.3">
      <c r="A109846" s="1">
        <v>109844</v>
      </c>
      <c r="B109846" s="2" t="s">
        <v>38534</v>
      </c>
      <c r="C109846" s="2" t="s">
        <v>202263</v>
      </c>
      <c r="D109846" s="1">
        <v>0</v>
      </c>
      <c r="E109846" s="1">
        <v>0</v>
      </c>
      <c r="F109846" s="3">
        <v>44283.944953703707</v>
      </c>
    </row>
    <row r="109847" spans="1:6" ht="28.8" x14ac:dyDescent="0.3">
      <c r="A109847" s="1">
        <v>109845</v>
      </c>
      <c r="B109847" s="2" t="s">
        <v>22211</v>
      </c>
      <c r="C109847" s="2" t="s">
        <v>202264</v>
      </c>
      <c r="D109847" s="1">
        <v>0</v>
      </c>
      <c r="E109847" s="1">
        <v>0</v>
      </c>
      <c r="F109847" s="3">
        <v>44283.94494212963</v>
      </c>
    </row>
    <row r="109848" spans="1:6" ht="28.8" x14ac:dyDescent="0.3">
      <c r="A109848" s="1">
        <v>109846</v>
      </c>
      <c r="B109848" s="2" t="s">
        <v>75373</v>
      </c>
      <c r="C109848" s="2" t="s">
        <v>202265</v>
      </c>
      <c r="D109848" s="1">
        <v>0</v>
      </c>
      <c r="E109848" s="1">
        <v>0</v>
      </c>
      <c r="F109848" s="3">
        <v>44283.94494212963</v>
      </c>
    </row>
    <row r="109849" spans="1:6" ht="28.8" x14ac:dyDescent="0.3">
      <c r="A109849" s="1">
        <v>109847</v>
      </c>
      <c r="B109849" s="2" t="s">
        <v>202266</v>
      </c>
      <c r="C109849" s="2" t="s">
        <v>202267</v>
      </c>
      <c r="D109849" s="1">
        <v>3</v>
      </c>
      <c r="E109849" s="1">
        <v>1</v>
      </c>
      <c r="F109849" s="3">
        <v>44283.944849537038</v>
      </c>
    </row>
    <row r="109850" spans="1:6" ht="28.8" x14ac:dyDescent="0.3">
      <c r="A109850" s="1">
        <v>109848</v>
      </c>
      <c r="B109850" s="2" t="s">
        <v>202268</v>
      </c>
      <c r="C109850" s="2" t="s">
        <v>202269</v>
      </c>
      <c r="D109850" s="1">
        <v>2</v>
      </c>
      <c r="E109850" s="1">
        <v>1</v>
      </c>
      <c r="F109850" s="3">
        <v>44283.944826388892</v>
      </c>
    </row>
    <row r="109851" spans="1:6" ht="28.8" x14ac:dyDescent="0.3">
      <c r="A109851" s="1">
        <v>109849</v>
      </c>
      <c r="B109851" s="2" t="s">
        <v>202270</v>
      </c>
      <c r="C109851" s="2" t="s">
        <v>202271</v>
      </c>
      <c r="D109851" s="1">
        <v>2</v>
      </c>
      <c r="E109851" s="1">
        <v>2</v>
      </c>
      <c r="F109851" s="3">
        <v>44283.944745370369</v>
      </c>
    </row>
    <row r="109852" spans="1:6" ht="28.8" x14ac:dyDescent="0.3">
      <c r="A109852" s="1">
        <v>109850</v>
      </c>
      <c r="B109852" s="2" t="s">
        <v>94054</v>
      </c>
      <c r="C109852" s="2" t="s">
        <v>202272</v>
      </c>
      <c r="D109852" s="1">
        <v>0</v>
      </c>
      <c r="E109852" s="1">
        <v>0</v>
      </c>
      <c r="F109852" s="3">
        <v>44283.944699074076</v>
      </c>
    </row>
    <row r="109853" spans="1:6" ht="28.8" x14ac:dyDescent="0.3">
      <c r="A109853" s="1">
        <v>109851</v>
      </c>
      <c r="B109853" s="2" t="s">
        <v>202273</v>
      </c>
      <c r="C109853" s="2" t="s">
        <v>202274</v>
      </c>
      <c r="D109853" s="1">
        <v>2</v>
      </c>
      <c r="E109853" s="1">
        <v>1</v>
      </c>
      <c r="F109853" s="3">
        <v>44283.944675925923</v>
      </c>
    </row>
    <row r="109854" spans="1:6" ht="28.8" x14ac:dyDescent="0.3">
      <c r="A109854" s="1">
        <v>109852</v>
      </c>
      <c r="B109854" s="2" t="s">
        <v>202275</v>
      </c>
      <c r="C109854" s="2" t="s">
        <v>202276</v>
      </c>
      <c r="D109854" s="1">
        <v>0</v>
      </c>
      <c r="E109854" s="1">
        <v>0</v>
      </c>
      <c r="F109854" s="3">
        <v>44283.944652777776</v>
      </c>
    </row>
    <row r="109855" spans="1:6" ht="28.8" x14ac:dyDescent="0.3">
      <c r="A109855" s="1">
        <v>109853</v>
      </c>
      <c r="B109855" s="2" t="s">
        <v>202277</v>
      </c>
      <c r="C109855" s="2" t="s">
        <v>202278</v>
      </c>
      <c r="D109855" s="1">
        <v>0</v>
      </c>
      <c r="E109855" s="1">
        <v>78</v>
      </c>
      <c r="F109855" s="3">
        <v>44283.944652777776</v>
      </c>
    </row>
    <row r="109856" spans="1:6" ht="28.8" x14ac:dyDescent="0.3">
      <c r="A109856" s="1">
        <v>109854</v>
      </c>
      <c r="B109856" s="2" t="s">
        <v>202279</v>
      </c>
      <c r="C109856" s="2" t="s">
        <v>202280</v>
      </c>
      <c r="D109856" s="1">
        <v>0</v>
      </c>
      <c r="E109856" s="1">
        <v>1</v>
      </c>
      <c r="F109856" s="3">
        <v>44283.94462962963</v>
      </c>
    </row>
    <row r="109857" spans="1:6" ht="28.8" x14ac:dyDescent="0.3">
      <c r="A109857" s="1">
        <v>109855</v>
      </c>
      <c r="B109857" s="2" t="s">
        <v>202281</v>
      </c>
      <c r="C109857" s="2" t="s">
        <v>202282</v>
      </c>
      <c r="D109857" s="1">
        <v>0</v>
      </c>
      <c r="E109857" s="1">
        <v>29</v>
      </c>
      <c r="F109857" s="3">
        <v>44283.944502314815</v>
      </c>
    </row>
    <row r="109858" spans="1:6" ht="28.8" x14ac:dyDescent="0.3">
      <c r="A109858" s="1">
        <v>109856</v>
      </c>
      <c r="B109858" s="2" t="s">
        <v>202283</v>
      </c>
      <c r="C109858" s="2" t="s">
        <v>202284</v>
      </c>
      <c r="D109858" s="1">
        <v>0</v>
      </c>
      <c r="E109858" s="1">
        <v>0</v>
      </c>
      <c r="F109858" s="3">
        <v>44283.944479166668</v>
      </c>
    </row>
    <row r="109859" spans="1:6" ht="28.8" x14ac:dyDescent="0.3">
      <c r="A109859" s="1">
        <v>109857</v>
      </c>
      <c r="B109859" s="2" t="s">
        <v>202285</v>
      </c>
      <c r="C109859" s="2" t="s">
        <v>202286</v>
      </c>
      <c r="D109859" s="1">
        <v>0</v>
      </c>
      <c r="E109859" s="1">
        <v>0</v>
      </c>
      <c r="F109859" s="3">
        <v>44283.944479166668</v>
      </c>
    </row>
    <row r="109860" spans="1:6" ht="28.8" x14ac:dyDescent="0.3">
      <c r="A109860" s="1">
        <v>109858</v>
      </c>
      <c r="B109860" s="2" t="s">
        <v>202287</v>
      </c>
      <c r="C109860" s="2" t="s">
        <v>202288</v>
      </c>
      <c r="D109860" s="1">
        <v>0</v>
      </c>
      <c r="E109860" s="1">
        <v>0</v>
      </c>
      <c r="F109860" s="3">
        <v>44283.944432870368</v>
      </c>
    </row>
    <row r="109861" spans="1:6" ht="28.8" x14ac:dyDescent="0.3">
      <c r="A109861" s="1">
        <v>109859</v>
      </c>
      <c r="B109861" s="2" t="s">
        <v>122</v>
      </c>
      <c r="C109861" s="2" t="s">
        <v>202289</v>
      </c>
      <c r="D109861" s="1">
        <v>0</v>
      </c>
      <c r="E109861" s="1">
        <v>0</v>
      </c>
      <c r="F109861" s="3">
        <v>44283.944409722222</v>
      </c>
    </row>
    <row r="109862" spans="1:6" ht="28.8" x14ac:dyDescent="0.3">
      <c r="A109862" s="1">
        <v>109860</v>
      </c>
      <c r="B109862" s="2" t="s">
        <v>202290</v>
      </c>
      <c r="C109862" s="2" t="s">
        <v>202291</v>
      </c>
      <c r="D109862" s="1">
        <v>0</v>
      </c>
      <c r="E109862" s="1">
        <v>0</v>
      </c>
      <c r="F109862" s="3">
        <v>44283.944374999999</v>
      </c>
    </row>
    <row r="109863" spans="1:6" ht="28.8" x14ac:dyDescent="0.3">
      <c r="A109863" s="1">
        <v>109861</v>
      </c>
      <c r="B109863" s="2" t="s">
        <v>202292</v>
      </c>
      <c r="C109863" s="2" t="s">
        <v>202293</v>
      </c>
      <c r="D109863" s="1">
        <v>1</v>
      </c>
      <c r="E109863" s="1">
        <v>1</v>
      </c>
      <c r="F109863" s="3">
        <v>44283.944351851853</v>
      </c>
    </row>
    <row r="109864" spans="1:6" ht="28.8" x14ac:dyDescent="0.3">
      <c r="A109864" s="1">
        <v>109862</v>
      </c>
      <c r="B109864" s="2" t="s">
        <v>202294</v>
      </c>
      <c r="C109864" s="2" t="s">
        <v>202295</v>
      </c>
      <c r="D109864" s="1">
        <v>0</v>
      </c>
      <c r="E109864" s="1">
        <v>0</v>
      </c>
      <c r="F109864" s="3">
        <v>44283.94431712963</v>
      </c>
    </row>
    <row r="109865" spans="1:6" ht="28.8" x14ac:dyDescent="0.3">
      <c r="A109865" s="1">
        <v>109863</v>
      </c>
      <c r="B109865" s="2" t="s">
        <v>202296</v>
      </c>
      <c r="C109865" s="2" t="s">
        <v>202297</v>
      </c>
      <c r="D109865" s="1">
        <v>0</v>
      </c>
      <c r="E109865" s="1">
        <v>0</v>
      </c>
      <c r="F109865" s="3">
        <v>44283.944305555553</v>
      </c>
    </row>
    <row r="109866" spans="1:6" ht="28.8" x14ac:dyDescent="0.3">
      <c r="A109866" s="1">
        <v>109864</v>
      </c>
      <c r="B109866" s="2" t="s">
        <v>202298</v>
      </c>
      <c r="C109866" s="2" t="s">
        <v>202299</v>
      </c>
      <c r="D109866" s="1">
        <v>0</v>
      </c>
      <c r="E109866" s="1">
        <v>0</v>
      </c>
      <c r="F109866" s="3">
        <v>44283.944293981483</v>
      </c>
    </row>
    <row r="109867" spans="1:6" ht="43.2" x14ac:dyDescent="0.3">
      <c r="A109867" s="1">
        <v>109865</v>
      </c>
      <c r="B109867" s="2" t="s">
        <v>202300</v>
      </c>
      <c r="C109867" s="2" t="s">
        <v>202301</v>
      </c>
      <c r="D109867" s="1">
        <v>0</v>
      </c>
      <c r="E109867" s="1">
        <v>0</v>
      </c>
      <c r="F109867" s="3">
        <v>44283.944189814814</v>
      </c>
    </row>
    <row r="109868" spans="1:6" ht="28.8" x14ac:dyDescent="0.3">
      <c r="A109868" s="1">
        <v>109866</v>
      </c>
      <c r="B109868" s="2" t="s">
        <v>202302</v>
      </c>
      <c r="C109868" s="2" t="s">
        <v>202303</v>
      </c>
      <c r="D109868" s="1">
        <v>0</v>
      </c>
      <c r="E109868" s="1">
        <v>0</v>
      </c>
      <c r="F109868" s="3">
        <v>44283.944166666668</v>
      </c>
    </row>
    <row r="109869" spans="1:6" ht="28.8" x14ac:dyDescent="0.3">
      <c r="A109869" s="1">
        <v>109867</v>
      </c>
      <c r="B109869" s="2" t="s">
        <v>202304</v>
      </c>
      <c r="C109869" s="2" t="s">
        <v>202305</v>
      </c>
      <c r="D109869" s="1">
        <v>0</v>
      </c>
      <c r="E109869" s="1">
        <v>0</v>
      </c>
      <c r="F109869" s="3">
        <v>44283.944097222222</v>
      </c>
    </row>
    <row r="109870" spans="1:6" ht="28.8" x14ac:dyDescent="0.3">
      <c r="A109870" s="1">
        <v>109868</v>
      </c>
      <c r="B109870" s="2" t="s">
        <v>202306</v>
      </c>
      <c r="C109870" s="2" t="s">
        <v>202307</v>
      </c>
      <c r="D109870" s="1">
        <v>0</v>
      </c>
      <c r="E109870" s="1">
        <v>0</v>
      </c>
      <c r="F109870" s="3">
        <v>44283.943981481483</v>
      </c>
    </row>
    <row r="109871" spans="1:6" ht="28.8" x14ac:dyDescent="0.3">
      <c r="A109871" s="1">
        <v>109869</v>
      </c>
      <c r="B109871" s="2" t="s">
        <v>202308</v>
      </c>
      <c r="C109871" s="2" t="s">
        <v>202309</v>
      </c>
      <c r="D109871" s="1">
        <v>0</v>
      </c>
      <c r="E109871" s="1">
        <v>0</v>
      </c>
      <c r="F109871" s="3">
        <v>44283.943969907406</v>
      </c>
    </row>
    <row r="109872" spans="1:6" ht="28.8" x14ac:dyDescent="0.3">
      <c r="A109872" s="1">
        <v>109870</v>
      </c>
      <c r="B109872" s="2" t="s">
        <v>202310</v>
      </c>
      <c r="C109872" s="2" t="s">
        <v>202311</v>
      </c>
      <c r="D109872" s="1">
        <v>0</v>
      </c>
      <c r="E109872" s="1">
        <v>2</v>
      </c>
      <c r="F109872" s="3">
        <v>44283.943958333337</v>
      </c>
    </row>
    <row r="109873" spans="1:6" ht="28.8" x14ac:dyDescent="0.3">
      <c r="A109873" s="1">
        <v>109871</v>
      </c>
      <c r="B109873" s="2" t="s">
        <v>202312</v>
      </c>
      <c r="C109873" s="2" t="s">
        <v>202313</v>
      </c>
      <c r="D109873" s="1">
        <v>0</v>
      </c>
      <c r="E109873" s="1">
        <v>0</v>
      </c>
      <c r="F109873" s="3">
        <v>44283.94394675926</v>
      </c>
    </row>
    <row r="109874" spans="1:6" ht="28.8" x14ac:dyDescent="0.3">
      <c r="A109874" s="1">
        <v>109872</v>
      </c>
      <c r="B109874" s="2" t="s">
        <v>202314</v>
      </c>
      <c r="C109874" s="2" t="s">
        <v>202315</v>
      </c>
      <c r="D109874" s="1">
        <v>0</v>
      </c>
      <c r="E109874" s="1">
        <v>0</v>
      </c>
      <c r="F109874" s="3">
        <v>44283.943877314814</v>
      </c>
    </row>
    <row r="109875" spans="1:6" ht="28.8" x14ac:dyDescent="0.3">
      <c r="A109875" s="1">
        <v>109873</v>
      </c>
      <c r="B109875" s="2" t="s">
        <v>202316</v>
      </c>
      <c r="C109875" s="2" t="s">
        <v>202317</v>
      </c>
      <c r="D109875" s="1">
        <v>0</v>
      </c>
      <c r="E109875" s="1">
        <v>0</v>
      </c>
      <c r="F109875" s="3">
        <v>44283.943865740737</v>
      </c>
    </row>
    <row r="109876" spans="1:6" ht="28.8" x14ac:dyDescent="0.3">
      <c r="A109876" s="1">
        <v>109874</v>
      </c>
      <c r="B109876" s="2" t="s">
        <v>202318</v>
      </c>
      <c r="C109876" s="2" t="s">
        <v>202319</v>
      </c>
      <c r="D109876" s="1">
        <v>0</v>
      </c>
      <c r="E109876" s="1">
        <v>0</v>
      </c>
      <c r="F109876" s="3">
        <v>44283.943773148145</v>
      </c>
    </row>
    <row r="109877" spans="1:6" ht="28.8" x14ac:dyDescent="0.3">
      <c r="A109877" s="1">
        <v>109875</v>
      </c>
      <c r="B109877" s="2" t="s">
        <v>181739</v>
      </c>
      <c r="C109877" s="2" t="s">
        <v>202320</v>
      </c>
      <c r="D109877" s="1">
        <v>0</v>
      </c>
      <c r="E109877" s="1">
        <v>1</v>
      </c>
      <c r="F109877" s="3">
        <v>44283.943564814814</v>
      </c>
    </row>
    <row r="109878" spans="1:6" ht="28.8" x14ac:dyDescent="0.3">
      <c r="A109878" s="1">
        <v>109876</v>
      </c>
      <c r="B109878" s="2" t="s">
        <v>202321</v>
      </c>
      <c r="C109878" s="2" t="s">
        <v>202322</v>
      </c>
      <c r="D109878" s="1">
        <v>0</v>
      </c>
      <c r="E109878" s="1">
        <v>1</v>
      </c>
      <c r="F109878" s="3">
        <v>44283.943472222221</v>
      </c>
    </row>
    <row r="109879" spans="1:6" ht="28.8" x14ac:dyDescent="0.3">
      <c r="A109879" s="1">
        <v>109877</v>
      </c>
      <c r="B109879" s="2" t="s">
        <v>202323</v>
      </c>
      <c r="C109879" s="2" t="s">
        <v>202324</v>
      </c>
      <c r="D109879" s="1">
        <v>0</v>
      </c>
      <c r="E109879" s="1">
        <v>0</v>
      </c>
      <c r="F109879" s="3">
        <v>44283.943449074075</v>
      </c>
    </row>
    <row r="109880" spans="1:6" ht="43.2" x14ac:dyDescent="0.3">
      <c r="A109880" s="1">
        <v>109878</v>
      </c>
      <c r="B109880" s="2" t="s">
        <v>202325</v>
      </c>
      <c r="C109880" s="2" t="s">
        <v>202326</v>
      </c>
      <c r="D109880" s="1">
        <v>0</v>
      </c>
      <c r="E109880" s="1">
        <v>0</v>
      </c>
      <c r="F109880" s="3">
        <v>44283.943402777775</v>
      </c>
    </row>
    <row r="109881" spans="1:6" ht="28.8" x14ac:dyDescent="0.3">
      <c r="A109881" s="1">
        <v>109879</v>
      </c>
      <c r="B109881" s="2" t="s">
        <v>202327</v>
      </c>
      <c r="C109881" s="2" t="s">
        <v>202328</v>
      </c>
      <c r="D109881" s="1">
        <v>0</v>
      </c>
      <c r="E109881" s="1">
        <v>0</v>
      </c>
      <c r="F109881" s="3">
        <v>44283.94332175926</v>
      </c>
    </row>
    <row r="109882" spans="1:6" ht="28.8" x14ac:dyDescent="0.3">
      <c r="A109882" s="1">
        <v>109880</v>
      </c>
      <c r="B109882" s="2" t="s">
        <v>202329</v>
      </c>
      <c r="C109882" s="2" t="s">
        <v>202330</v>
      </c>
      <c r="D109882" s="1">
        <v>2</v>
      </c>
      <c r="E109882" s="1">
        <v>1</v>
      </c>
      <c r="F109882" s="3">
        <v>44283.943240740744</v>
      </c>
    </row>
    <row r="109883" spans="1:6" ht="28.8" x14ac:dyDescent="0.3">
      <c r="A109883" s="1">
        <v>109881</v>
      </c>
      <c r="B109883" s="2" t="s">
        <v>138324</v>
      </c>
      <c r="C109883" s="2" t="s">
        <v>202331</v>
      </c>
      <c r="D109883" s="1">
        <v>2</v>
      </c>
      <c r="E109883" s="1">
        <v>2</v>
      </c>
      <c r="F109883" s="3">
        <v>44283.943240740744</v>
      </c>
    </row>
    <row r="109884" spans="1:6" ht="28.8" x14ac:dyDescent="0.3">
      <c r="A109884" s="1">
        <v>109882</v>
      </c>
      <c r="B109884" s="2" t="s">
        <v>202332</v>
      </c>
      <c r="C109884" s="2" t="s">
        <v>202333</v>
      </c>
      <c r="D109884" s="1">
        <v>2</v>
      </c>
      <c r="E109884" s="1">
        <v>1</v>
      </c>
      <c r="F109884" s="3">
        <v>44283.94321759259</v>
      </c>
    </row>
    <row r="109885" spans="1:6" ht="43.2" x14ac:dyDescent="0.3">
      <c r="A109885" s="1">
        <v>109883</v>
      </c>
      <c r="B109885" s="2" t="s">
        <v>202334</v>
      </c>
      <c r="C109885" s="2" t="s">
        <v>202335</v>
      </c>
      <c r="D109885" s="1">
        <v>2</v>
      </c>
      <c r="E109885" s="1">
        <v>1</v>
      </c>
      <c r="F109885" s="3">
        <v>44283.943194444444</v>
      </c>
    </row>
    <row r="109886" spans="1:6" ht="57.6" x14ac:dyDescent="0.3">
      <c r="A109886" s="1">
        <v>109884</v>
      </c>
      <c r="B109886" s="2" t="s">
        <v>202336</v>
      </c>
      <c r="C109886" s="2" t="s">
        <v>202337</v>
      </c>
      <c r="D109886" s="1">
        <v>0</v>
      </c>
      <c r="E109886" s="1">
        <v>4</v>
      </c>
      <c r="F109886" s="3">
        <v>44283.943090277775</v>
      </c>
    </row>
    <row r="109887" spans="1:6" ht="28.8" x14ac:dyDescent="0.3">
      <c r="A109887" s="1">
        <v>109885</v>
      </c>
      <c r="B109887" s="2" t="s">
        <v>20252</v>
      </c>
      <c r="C109887" s="2" t="s">
        <v>202338</v>
      </c>
      <c r="D109887" s="1">
        <v>0</v>
      </c>
      <c r="E109887" s="1">
        <v>0</v>
      </c>
      <c r="F109887" s="3">
        <v>44283.943078703705</v>
      </c>
    </row>
    <row r="109888" spans="1:6" ht="28.8" x14ac:dyDescent="0.3">
      <c r="A109888" s="1">
        <v>109886</v>
      </c>
      <c r="B109888" s="2" t="s">
        <v>202339</v>
      </c>
      <c r="C109888" s="2" t="s">
        <v>202340</v>
      </c>
      <c r="D109888" s="1">
        <v>0</v>
      </c>
      <c r="E109888" s="1">
        <v>0</v>
      </c>
      <c r="F109888" s="3">
        <v>44283.942974537036</v>
      </c>
    </row>
    <row r="109889" spans="1:6" ht="28.8" x14ac:dyDescent="0.3">
      <c r="A109889" s="1">
        <v>109887</v>
      </c>
      <c r="B109889" s="2" t="s">
        <v>202341</v>
      </c>
      <c r="C109889" s="2" t="s">
        <v>202342</v>
      </c>
      <c r="D109889" s="1">
        <v>0</v>
      </c>
      <c r="E109889" s="1">
        <v>0</v>
      </c>
      <c r="F109889" s="3">
        <v>44283.94295138889</v>
      </c>
    </row>
    <row r="109890" spans="1:6" ht="28.8" x14ac:dyDescent="0.3">
      <c r="A109890" s="1">
        <v>109888</v>
      </c>
      <c r="B109890" s="2" t="s">
        <v>202343</v>
      </c>
      <c r="C109890" s="2" t="s">
        <v>202344</v>
      </c>
      <c r="D109890" s="1">
        <v>0</v>
      </c>
      <c r="E109890" s="1">
        <v>1</v>
      </c>
      <c r="F109890" s="3">
        <v>44283.942939814813</v>
      </c>
    </row>
    <row r="109891" spans="1:6" ht="28.8" x14ac:dyDescent="0.3">
      <c r="A109891" s="1">
        <v>109889</v>
      </c>
      <c r="B109891" s="2" t="s">
        <v>202345</v>
      </c>
      <c r="C109891" s="2" t="s">
        <v>202346</v>
      </c>
      <c r="D109891" s="1">
        <v>0</v>
      </c>
      <c r="E109891" s="1">
        <v>0</v>
      </c>
      <c r="F109891" s="3">
        <v>44283.942870370367</v>
      </c>
    </row>
    <row r="109892" spans="1:6" ht="28.8" x14ac:dyDescent="0.3">
      <c r="A109892" s="1">
        <v>109890</v>
      </c>
      <c r="B109892" s="2" t="s">
        <v>202347</v>
      </c>
      <c r="C109892" s="2" t="s">
        <v>202348</v>
      </c>
      <c r="D109892" s="1">
        <v>0</v>
      </c>
      <c r="E109892" s="1">
        <v>0</v>
      </c>
      <c r="F109892" s="3">
        <v>44283.942870370367</v>
      </c>
    </row>
    <row r="109893" spans="1:6" ht="28.8" x14ac:dyDescent="0.3">
      <c r="A109893" s="1">
        <v>109891</v>
      </c>
      <c r="B109893" s="2" t="s">
        <v>202349</v>
      </c>
      <c r="C109893" s="2" t="s">
        <v>202350</v>
      </c>
      <c r="D109893" s="1">
        <v>0</v>
      </c>
      <c r="E109893" s="1">
        <v>0</v>
      </c>
      <c r="F109893" s="3">
        <v>44283.942870370367</v>
      </c>
    </row>
    <row r="109894" spans="1:6" ht="28.8" x14ac:dyDescent="0.3">
      <c r="A109894" s="1">
        <v>109892</v>
      </c>
      <c r="B109894" s="2" t="s">
        <v>202351</v>
      </c>
      <c r="C109894" s="2" t="s">
        <v>202352</v>
      </c>
      <c r="D109894" s="1">
        <v>0</v>
      </c>
      <c r="E109894" s="1">
        <v>0</v>
      </c>
      <c r="F109894" s="3">
        <v>44283.942858796298</v>
      </c>
    </row>
    <row r="109895" spans="1:6" ht="28.8" x14ac:dyDescent="0.3">
      <c r="A109895" s="1">
        <v>109893</v>
      </c>
      <c r="B109895" s="2" t="s">
        <v>202353</v>
      </c>
      <c r="C109895" s="2" t="s">
        <v>202354</v>
      </c>
      <c r="D109895" s="1">
        <v>0</v>
      </c>
      <c r="E109895" s="1">
        <v>0</v>
      </c>
      <c r="F109895" s="3">
        <v>44283.942824074074</v>
      </c>
    </row>
    <row r="109896" spans="1:6" ht="28.8" x14ac:dyDescent="0.3">
      <c r="A109896" s="1">
        <v>109894</v>
      </c>
      <c r="B109896" s="2" t="s">
        <v>202355</v>
      </c>
      <c r="C109896" s="2" t="s">
        <v>202356</v>
      </c>
      <c r="D109896" s="1">
        <v>0</v>
      </c>
      <c r="E109896" s="1">
        <v>3</v>
      </c>
      <c r="F109896" s="3">
        <v>44283.942812499998</v>
      </c>
    </row>
    <row r="109897" spans="1:6" ht="28.8" x14ac:dyDescent="0.3">
      <c r="A109897" s="1">
        <v>109895</v>
      </c>
      <c r="B109897" s="2" t="s">
        <v>202357</v>
      </c>
      <c r="C109897" s="2" t="s">
        <v>202358</v>
      </c>
      <c r="D109897" s="1">
        <v>0</v>
      </c>
      <c r="E109897" s="1">
        <v>0</v>
      </c>
      <c r="F109897" s="3">
        <v>44283.942812499998</v>
      </c>
    </row>
    <row r="109898" spans="1:6" ht="28.8" x14ac:dyDescent="0.3">
      <c r="A109898" s="1">
        <v>109896</v>
      </c>
      <c r="B109898" s="2" t="s">
        <v>202359</v>
      </c>
      <c r="C109898" s="2" t="s">
        <v>202360</v>
      </c>
      <c r="D109898" s="1">
        <v>0</v>
      </c>
      <c r="E109898" s="1">
        <v>0</v>
      </c>
      <c r="F109898" s="3">
        <v>44283.942789351851</v>
      </c>
    </row>
    <row r="109899" spans="1:6" ht="28.8" x14ac:dyDescent="0.3">
      <c r="A109899" s="1">
        <v>109897</v>
      </c>
      <c r="B109899" s="2" t="s">
        <v>202361</v>
      </c>
      <c r="C109899" s="2" t="s">
        <v>202362</v>
      </c>
      <c r="D109899" s="1">
        <v>0</v>
      </c>
      <c r="E109899" s="1">
        <v>0</v>
      </c>
      <c r="F109899" s="3">
        <v>44283.942766203705</v>
      </c>
    </row>
    <row r="109900" spans="1:6" ht="28.8" x14ac:dyDescent="0.3">
      <c r="A109900" s="1">
        <v>109898</v>
      </c>
      <c r="B109900" s="2" t="s">
        <v>202363</v>
      </c>
      <c r="C109900" s="2" t="s">
        <v>202364</v>
      </c>
      <c r="D109900" s="1">
        <v>0</v>
      </c>
      <c r="E109900" s="1">
        <v>0</v>
      </c>
      <c r="F109900" s="3">
        <v>44283.942662037036</v>
      </c>
    </row>
    <row r="109901" spans="1:6" ht="28.8" x14ac:dyDescent="0.3">
      <c r="A109901" s="1">
        <v>109899</v>
      </c>
      <c r="B109901" s="2" t="s">
        <v>202365</v>
      </c>
      <c r="C109901" s="2" t="s">
        <v>202366</v>
      </c>
      <c r="D109901" s="1">
        <v>0</v>
      </c>
      <c r="E109901" s="1">
        <v>0</v>
      </c>
      <c r="F109901" s="3">
        <v>44283.942627314813</v>
      </c>
    </row>
    <row r="109902" spans="1:6" ht="28.8" x14ac:dyDescent="0.3">
      <c r="A109902" s="1">
        <v>109900</v>
      </c>
      <c r="B109902" s="2" t="s">
        <v>202367</v>
      </c>
      <c r="C109902" s="2" t="s">
        <v>202368</v>
      </c>
      <c r="D109902" s="1">
        <v>0</v>
      </c>
      <c r="E109902" s="1">
        <v>0</v>
      </c>
      <c r="F109902" s="3">
        <v>44283.942615740743</v>
      </c>
    </row>
    <row r="109903" spans="1:6" ht="28.8" x14ac:dyDescent="0.3">
      <c r="A109903" s="1">
        <v>109901</v>
      </c>
      <c r="B109903" s="2" t="s">
        <v>114346</v>
      </c>
      <c r="C109903" s="2" t="s">
        <v>202369</v>
      </c>
      <c r="D109903" s="1">
        <v>0</v>
      </c>
      <c r="E109903" s="1">
        <v>0</v>
      </c>
      <c r="F109903" s="3">
        <v>44283.942604166667</v>
      </c>
    </row>
    <row r="109904" spans="1:6" ht="43.2" x14ac:dyDescent="0.3">
      <c r="A109904" s="1">
        <v>109902</v>
      </c>
      <c r="B109904" s="2" t="s">
        <v>122</v>
      </c>
      <c r="C109904" s="2" t="s">
        <v>202370</v>
      </c>
      <c r="D109904" s="1">
        <v>0</v>
      </c>
      <c r="E109904" s="1">
        <v>0</v>
      </c>
      <c r="F109904" s="3">
        <v>44283.94258101852</v>
      </c>
    </row>
    <row r="109905" spans="1:6" ht="28.8" x14ac:dyDescent="0.3">
      <c r="A109905" s="1">
        <v>109903</v>
      </c>
      <c r="B109905" s="2" t="s">
        <v>202371</v>
      </c>
      <c r="C109905" s="2" t="s">
        <v>202372</v>
      </c>
      <c r="D109905" s="1">
        <v>0</v>
      </c>
      <c r="E109905" s="1">
        <v>0</v>
      </c>
      <c r="F109905" s="3">
        <v>44283.94253472222</v>
      </c>
    </row>
    <row r="109906" spans="1:6" ht="28.8" x14ac:dyDescent="0.3">
      <c r="A109906" s="1">
        <v>109904</v>
      </c>
      <c r="B109906" s="2" t="s">
        <v>202373</v>
      </c>
      <c r="C109906" s="2" t="s">
        <v>202374</v>
      </c>
      <c r="D109906" s="1">
        <v>1</v>
      </c>
      <c r="E109906" s="1">
        <v>2</v>
      </c>
      <c r="F109906" s="3">
        <v>44283.942499999997</v>
      </c>
    </row>
    <row r="109907" spans="1:6" ht="28.8" x14ac:dyDescent="0.3">
      <c r="A109907" s="1">
        <v>109905</v>
      </c>
      <c r="B109907" s="2" t="s">
        <v>202375</v>
      </c>
      <c r="C109907" s="2" t="s">
        <v>202376</v>
      </c>
      <c r="D109907" s="1">
        <v>0</v>
      </c>
      <c r="E109907" s="1">
        <v>0</v>
      </c>
      <c r="F109907" s="3">
        <v>44283.942453703705</v>
      </c>
    </row>
    <row r="109908" spans="1:6" ht="28.8" x14ac:dyDescent="0.3">
      <c r="A109908" s="1">
        <v>109906</v>
      </c>
      <c r="B109908" s="2" t="s">
        <v>202377</v>
      </c>
      <c r="C109908" s="2" t="s">
        <v>202378</v>
      </c>
      <c r="D109908" s="1">
        <v>0</v>
      </c>
      <c r="E109908" s="1">
        <v>1</v>
      </c>
      <c r="F109908" s="3">
        <v>44283.942442129628</v>
      </c>
    </row>
    <row r="109909" spans="1:6" ht="28.8" x14ac:dyDescent="0.3">
      <c r="A109909" s="1">
        <v>109907</v>
      </c>
      <c r="B109909" s="2" t="s">
        <v>202379</v>
      </c>
      <c r="C109909" s="2" t="s">
        <v>202380</v>
      </c>
      <c r="D109909" s="1">
        <v>0</v>
      </c>
      <c r="E109909" s="1">
        <v>1</v>
      </c>
      <c r="F109909" s="3">
        <v>44283.942442129628</v>
      </c>
    </row>
    <row r="109910" spans="1:6" ht="28.8" x14ac:dyDescent="0.3">
      <c r="A109910" s="1">
        <v>109908</v>
      </c>
      <c r="B109910" s="2" t="s">
        <v>202381</v>
      </c>
      <c r="C109910" s="2" t="s">
        <v>202382</v>
      </c>
      <c r="D109910" s="1">
        <v>0</v>
      </c>
      <c r="E109910" s="1">
        <v>1</v>
      </c>
      <c r="F109910" s="3">
        <v>44283.942407407405</v>
      </c>
    </row>
    <row r="109911" spans="1:6" ht="28.8" x14ac:dyDescent="0.3">
      <c r="A109911" s="1">
        <v>109909</v>
      </c>
      <c r="B109911" s="2" t="s">
        <v>202383</v>
      </c>
      <c r="C109911" s="2" t="s">
        <v>202384</v>
      </c>
      <c r="D109911" s="1">
        <v>0</v>
      </c>
      <c r="E109911" s="1">
        <v>26</v>
      </c>
      <c r="F109911" s="3">
        <v>44283.942395833335</v>
      </c>
    </row>
    <row r="109912" spans="1:6" ht="86.4" x14ac:dyDescent="0.3">
      <c r="A109912" s="1">
        <v>109910</v>
      </c>
      <c r="B109912" s="2" t="s">
        <v>202385</v>
      </c>
      <c r="C109912" s="2" t="s">
        <v>202386</v>
      </c>
      <c r="D109912" s="1">
        <v>0</v>
      </c>
      <c r="E109912" s="1">
        <v>1</v>
      </c>
      <c r="F109912" s="3">
        <v>44283.942361111112</v>
      </c>
    </row>
    <row r="109913" spans="1:6" ht="28.8" x14ac:dyDescent="0.3">
      <c r="A109913" s="1">
        <v>109911</v>
      </c>
      <c r="B109913" s="2" t="s">
        <v>202387</v>
      </c>
      <c r="C109913" s="2" t="s">
        <v>202388</v>
      </c>
      <c r="D109913" s="1">
        <v>0</v>
      </c>
      <c r="E109913" s="1">
        <v>0</v>
      </c>
      <c r="F109913" s="3">
        <v>44283.942349537036</v>
      </c>
    </row>
    <row r="109914" spans="1:6" ht="28.8" x14ac:dyDescent="0.3">
      <c r="A109914" s="1">
        <v>109912</v>
      </c>
      <c r="B109914" s="2" t="s">
        <v>41532</v>
      </c>
      <c r="C109914" s="2" t="s">
        <v>202389</v>
      </c>
      <c r="D109914" s="1">
        <v>0</v>
      </c>
      <c r="E109914" s="1">
        <v>0</v>
      </c>
      <c r="F109914" s="3">
        <v>44283.942337962966</v>
      </c>
    </row>
    <row r="109915" spans="1:6" ht="28.8" x14ac:dyDescent="0.3">
      <c r="A109915" s="1">
        <v>109913</v>
      </c>
      <c r="B109915" s="2" t="s">
        <v>202390</v>
      </c>
      <c r="C109915" s="2" t="s">
        <v>202391</v>
      </c>
      <c r="D109915" s="1">
        <v>0</v>
      </c>
      <c r="E109915" s="1">
        <v>0</v>
      </c>
      <c r="F109915" s="3">
        <v>44283.942326388889</v>
      </c>
    </row>
    <row r="109916" spans="1:6" ht="28.8" x14ac:dyDescent="0.3">
      <c r="A109916" s="1">
        <v>109914</v>
      </c>
      <c r="B109916" s="2" t="s">
        <v>202392</v>
      </c>
      <c r="C109916" s="2" t="s">
        <v>202393</v>
      </c>
      <c r="D109916" s="1">
        <v>0</v>
      </c>
      <c r="E109916" s="1">
        <v>0</v>
      </c>
      <c r="F109916" s="3">
        <v>44283.94226851852</v>
      </c>
    </row>
    <row r="109917" spans="1:6" ht="28.8" x14ac:dyDescent="0.3">
      <c r="A109917" s="1">
        <v>109915</v>
      </c>
      <c r="B109917" s="2" t="s">
        <v>202394</v>
      </c>
      <c r="C109917" s="2" t="s">
        <v>202395</v>
      </c>
      <c r="D109917" s="1">
        <v>0</v>
      </c>
      <c r="E109917" s="1">
        <v>1</v>
      </c>
      <c r="F109917" s="3">
        <v>44283.942175925928</v>
      </c>
    </row>
    <row r="109918" spans="1:6" ht="28.8" x14ac:dyDescent="0.3">
      <c r="A109918" s="1">
        <v>109916</v>
      </c>
      <c r="B109918" s="2" t="s">
        <v>202396</v>
      </c>
      <c r="C109918" s="2" t="s">
        <v>202397</v>
      </c>
      <c r="D109918" s="1">
        <v>0</v>
      </c>
      <c r="E109918" s="1">
        <v>0</v>
      </c>
      <c r="F109918" s="3">
        <v>44283.942152777781</v>
      </c>
    </row>
    <row r="109919" spans="1:6" ht="28.8" x14ac:dyDescent="0.3">
      <c r="A109919" s="1">
        <v>109917</v>
      </c>
      <c r="B109919" s="2" t="s">
        <v>202398</v>
      </c>
      <c r="C109919" s="2" t="s">
        <v>202399</v>
      </c>
      <c r="D109919" s="1">
        <v>1</v>
      </c>
      <c r="E109919" s="1">
        <v>1</v>
      </c>
      <c r="F109919" s="3">
        <v>44283.942141203705</v>
      </c>
    </row>
    <row r="109920" spans="1:6" ht="28.8" x14ac:dyDescent="0.3">
      <c r="A109920" s="1">
        <v>109918</v>
      </c>
      <c r="B109920" s="2" t="s">
        <v>202400</v>
      </c>
      <c r="C109920" s="2" t="s">
        <v>202401</v>
      </c>
      <c r="D109920" s="1">
        <v>0</v>
      </c>
      <c r="E109920" s="1">
        <v>0</v>
      </c>
      <c r="F109920" s="3">
        <v>44283.942118055558</v>
      </c>
    </row>
    <row r="109921" spans="1:6" ht="28.8" x14ac:dyDescent="0.3">
      <c r="A109921" s="1">
        <v>109919</v>
      </c>
      <c r="B109921" s="2" t="s">
        <v>202402</v>
      </c>
      <c r="C109921" s="2" t="s">
        <v>202403</v>
      </c>
      <c r="D109921" s="1">
        <v>0</v>
      </c>
      <c r="E109921" s="1">
        <v>1</v>
      </c>
      <c r="F109921" s="3">
        <v>44283.942106481481</v>
      </c>
    </row>
    <row r="109922" spans="1:6" ht="28.8" x14ac:dyDescent="0.3">
      <c r="A109922" s="1">
        <v>109920</v>
      </c>
      <c r="B109922" s="2" t="s">
        <v>202404</v>
      </c>
      <c r="C109922" s="2" t="s">
        <v>202405</v>
      </c>
      <c r="D109922" s="1">
        <v>0</v>
      </c>
      <c r="E109922" s="1">
        <v>0</v>
      </c>
      <c r="F109922" s="3">
        <v>44283.942094907405</v>
      </c>
    </row>
    <row r="109923" spans="1:6" ht="28.8" x14ac:dyDescent="0.3">
      <c r="A109923" s="1">
        <v>109921</v>
      </c>
      <c r="B109923" s="2" t="s">
        <v>202406</v>
      </c>
      <c r="C109923" s="2" t="s">
        <v>202407</v>
      </c>
      <c r="D109923" s="1">
        <v>1</v>
      </c>
      <c r="E109923" s="1">
        <v>0</v>
      </c>
      <c r="F109923" s="3">
        <v>44283.942048611112</v>
      </c>
    </row>
    <row r="109924" spans="1:6" ht="28.8" x14ac:dyDescent="0.3">
      <c r="A109924" s="1">
        <v>109922</v>
      </c>
      <c r="B109924" s="2" t="s">
        <v>202408</v>
      </c>
      <c r="C109924" s="2" t="s">
        <v>202409</v>
      </c>
      <c r="D109924" s="1">
        <v>0</v>
      </c>
      <c r="E109924" s="1">
        <v>0</v>
      </c>
      <c r="F109924" s="3">
        <v>44283.941990740743</v>
      </c>
    </row>
    <row r="109925" spans="1:6" ht="28.8" x14ac:dyDescent="0.3">
      <c r="A109925" s="1">
        <v>109923</v>
      </c>
      <c r="B109925" s="2" t="s">
        <v>202410</v>
      </c>
      <c r="C109925" s="2" t="s">
        <v>202411</v>
      </c>
      <c r="D109925" s="1">
        <v>0</v>
      </c>
      <c r="E109925" s="1">
        <v>0</v>
      </c>
      <c r="F109925" s="3">
        <v>44283.941932870373</v>
      </c>
    </row>
    <row r="109926" spans="1:6" ht="28.8" x14ac:dyDescent="0.3">
      <c r="A109926" s="1">
        <v>109924</v>
      </c>
      <c r="B109926" s="2" t="s">
        <v>202412</v>
      </c>
      <c r="C109926" s="2" t="s">
        <v>202413</v>
      </c>
      <c r="D109926" s="1">
        <v>0</v>
      </c>
      <c r="E109926" s="1">
        <v>0</v>
      </c>
      <c r="F109926" s="3">
        <v>44283.941863425927</v>
      </c>
    </row>
    <row r="109927" spans="1:6" ht="28.8" x14ac:dyDescent="0.3">
      <c r="A109927" s="1">
        <v>109925</v>
      </c>
      <c r="B109927" s="2" t="s">
        <v>202414</v>
      </c>
      <c r="C109927" s="2" t="s">
        <v>202415</v>
      </c>
      <c r="D109927" s="1">
        <v>1</v>
      </c>
      <c r="E109927" s="1">
        <v>0</v>
      </c>
      <c r="F109927" s="3">
        <v>44283.941851851851</v>
      </c>
    </row>
    <row r="109928" spans="1:6" ht="28.8" x14ac:dyDescent="0.3">
      <c r="A109928" s="1">
        <v>109926</v>
      </c>
      <c r="B109928" s="2" t="s">
        <v>202416</v>
      </c>
      <c r="C109928" s="2" t="s">
        <v>202417</v>
      </c>
      <c r="D109928" s="1">
        <v>0</v>
      </c>
      <c r="E109928" s="1">
        <v>2</v>
      </c>
      <c r="F109928" s="3">
        <v>44283.941817129627</v>
      </c>
    </row>
    <row r="109929" spans="1:6" ht="129.6" x14ac:dyDescent="0.3">
      <c r="A109929" s="1">
        <v>109927</v>
      </c>
      <c r="B109929" s="2" t="s">
        <v>202418</v>
      </c>
      <c r="C109929" s="2" t="s">
        <v>202419</v>
      </c>
      <c r="D109929" s="1">
        <v>1</v>
      </c>
      <c r="E109929" s="1">
        <v>0</v>
      </c>
      <c r="F109929" s="3">
        <v>44283.941805555558</v>
      </c>
    </row>
    <row r="109930" spans="1:6" ht="28.8" x14ac:dyDescent="0.3">
      <c r="A109930" s="1">
        <v>109928</v>
      </c>
      <c r="B109930" s="2" t="s">
        <v>202420</v>
      </c>
      <c r="C109930" s="2" t="s">
        <v>202421</v>
      </c>
      <c r="D109930" s="1">
        <v>0</v>
      </c>
      <c r="E109930" s="1">
        <v>0</v>
      </c>
      <c r="F109930" s="3">
        <v>44283.941747685189</v>
      </c>
    </row>
    <row r="109931" spans="1:6" ht="28.8" x14ac:dyDescent="0.3">
      <c r="A109931" s="1">
        <v>109929</v>
      </c>
      <c r="B109931" s="2" t="s">
        <v>202422</v>
      </c>
      <c r="C109931" s="2" t="s">
        <v>202423</v>
      </c>
      <c r="D109931" s="1">
        <v>0</v>
      </c>
      <c r="E109931" s="1">
        <v>0</v>
      </c>
      <c r="F109931" s="3">
        <v>44283.941747685189</v>
      </c>
    </row>
    <row r="109932" spans="1:6" ht="28.8" x14ac:dyDescent="0.3">
      <c r="A109932" s="1">
        <v>109930</v>
      </c>
      <c r="B109932" s="2" t="s">
        <v>202424</v>
      </c>
      <c r="C109932" s="2" t="s">
        <v>202425</v>
      </c>
      <c r="D109932" s="1">
        <v>0</v>
      </c>
      <c r="E109932" s="1">
        <v>1</v>
      </c>
      <c r="F109932" s="3">
        <v>44283.941724537035</v>
      </c>
    </row>
    <row r="109933" spans="1:6" ht="28.8" x14ac:dyDescent="0.3">
      <c r="A109933" s="1">
        <v>109931</v>
      </c>
      <c r="B109933" s="2" t="s">
        <v>202426</v>
      </c>
      <c r="C109933" s="2" t="s">
        <v>202427</v>
      </c>
      <c r="D109933" s="1">
        <v>0</v>
      </c>
      <c r="E109933" s="1">
        <v>0</v>
      </c>
      <c r="F109933" s="3">
        <v>44283.941712962966</v>
      </c>
    </row>
    <row r="109934" spans="1:6" ht="28.8" x14ac:dyDescent="0.3">
      <c r="A109934" s="1">
        <v>109932</v>
      </c>
      <c r="B109934" s="2" t="s">
        <v>202428</v>
      </c>
      <c r="C109934" s="2" t="s">
        <v>202429</v>
      </c>
      <c r="D109934" s="1">
        <v>0</v>
      </c>
      <c r="E109934" s="1">
        <v>0</v>
      </c>
      <c r="F109934" s="3">
        <v>44283.941701388889</v>
      </c>
    </row>
    <row r="109935" spans="1:6" ht="28.8" x14ac:dyDescent="0.3">
      <c r="A109935" s="1">
        <v>109933</v>
      </c>
      <c r="B109935" s="2" t="s">
        <v>202430</v>
      </c>
      <c r="C109935" s="2" t="s">
        <v>202431</v>
      </c>
      <c r="D109935" s="1">
        <v>0</v>
      </c>
      <c r="E109935" s="1">
        <v>1</v>
      </c>
      <c r="F109935" s="3">
        <v>44283.941701388889</v>
      </c>
    </row>
    <row r="109936" spans="1:6" ht="28.8" x14ac:dyDescent="0.3">
      <c r="A109936" s="1">
        <v>109934</v>
      </c>
      <c r="B109936" s="2" t="s">
        <v>202432</v>
      </c>
      <c r="C109936" s="2" t="s">
        <v>202433</v>
      </c>
      <c r="D109936" s="1">
        <v>0</v>
      </c>
      <c r="E109936" s="1">
        <v>1</v>
      </c>
      <c r="F109936" s="3">
        <v>44283.941666666666</v>
      </c>
    </row>
    <row r="109937" spans="1:6" ht="28.8" x14ac:dyDescent="0.3">
      <c r="A109937" s="1">
        <v>109935</v>
      </c>
      <c r="B109937" s="2" t="s">
        <v>202434</v>
      </c>
      <c r="C109937" s="2" t="s">
        <v>202435</v>
      </c>
      <c r="D109937" s="1">
        <v>0</v>
      </c>
      <c r="E109937" s="1">
        <v>1</v>
      </c>
      <c r="F109937" s="3">
        <v>44283.941643518519</v>
      </c>
    </row>
    <row r="109938" spans="1:6" ht="43.2" x14ac:dyDescent="0.3">
      <c r="A109938" s="1">
        <v>109936</v>
      </c>
      <c r="B109938" s="2" t="s">
        <v>202436</v>
      </c>
      <c r="C109938" s="2" t="s">
        <v>202437</v>
      </c>
      <c r="D109938" s="1">
        <v>0</v>
      </c>
      <c r="E109938" s="1">
        <v>1</v>
      </c>
      <c r="F109938" s="3">
        <v>44283.941631944443</v>
      </c>
    </row>
    <row r="109939" spans="1:6" ht="28.8" x14ac:dyDescent="0.3">
      <c r="A109939" s="1">
        <v>109937</v>
      </c>
      <c r="B109939" s="2" t="s">
        <v>202438</v>
      </c>
      <c r="C109939" s="2" t="s">
        <v>202439</v>
      </c>
      <c r="D109939" s="1">
        <v>0</v>
      </c>
      <c r="E109939" s="1">
        <v>0</v>
      </c>
      <c r="F109939" s="3">
        <v>44283.941562499997</v>
      </c>
    </row>
    <row r="109940" spans="1:6" ht="28.8" x14ac:dyDescent="0.3">
      <c r="A109940" s="1">
        <v>109938</v>
      </c>
      <c r="B109940" s="2" t="s">
        <v>202440</v>
      </c>
      <c r="C109940" s="2" t="s">
        <v>202441</v>
      </c>
      <c r="D109940" s="1">
        <v>0</v>
      </c>
      <c r="E109940" s="1">
        <v>0</v>
      </c>
      <c r="F109940" s="3">
        <v>44283.94153935185</v>
      </c>
    </row>
    <row r="109941" spans="1:6" ht="28.8" x14ac:dyDescent="0.3">
      <c r="A109941" s="1">
        <v>109939</v>
      </c>
      <c r="B109941" s="2" t="s">
        <v>5721</v>
      </c>
      <c r="C109941" s="2" t="s">
        <v>202442</v>
      </c>
      <c r="D109941" s="1">
        <v>0</v>
      </c>
      <c r="E109941" s="1">
        <v>1</v>
      </c>
      <c r="F109941" s="3">
        <v>44283.941527777781</v>
      </c>
    </row>
    <row r="109942" spans="1:6" ht="28.8" x14ac:dyDescent="0.3">
      <c r="A109942" s="1">
        <v>109940</v>
      </c>
      <c r="B109942" s="2" t="s">
        <v>202443</v>
      </c>
      <c r="C109942" s="2" t="s">
        <v>202444</v>
      </c>
      <c r="D109942" s="1">
        <v>0</v>
      </c>
      <c r="E109942" s="1">
        <v>0</v>
      </c>
      <c r="F109942" s="3">
        <v>44283.941504629627</v>
      </c>
    </row>
    <row r="109943" spans="1:6" ht="28.8" x14ac:dyDescent="0.3">
      <c r="A109943" s="1">
        <v>109941</v>
      </c>
      <c r="B109943" s="2" t="s">
        <v>202445</v>
      </c>
      <c r="C109943" s="2" t="s">
        <v>202446</v>
      </c>
      <c r="D109943" s="1">
        <v>0</v>
      </c>
      <c r="E109943" s="1">
        <v>1</v>
      </c>
      <c r="F109943" s="3">
        <v>44283.941481481481</v>
      </c>
    </row>
    <row r="109944" spans="1:6" ht="28.8" x14ac:dyDescent="0.3">
      <c r="A109944" s="1">
        <v>109942</v>
      </c>
      <c r="B109944" s="2" t="s">
        <v>202447</v>
      </c>
      <c r="C109944" s="2" t="s">
        <v>202448</v>
      </c>
      <c r="D109944" s="1">
        <v>0</v>
      </c>
      <c r="E109944" s="1">
        <v>0</v>
      </c>
      <c r="F109944" s="3">
        <v>44283.941469907404</v>
      </c>
    </row>
    <row r="109945" spans="1:6" ht="28.8" x14ac:dyDescent="0.3">
      <c r="A109945" s="1">
        <v>109943</v>
      </c>
      <c r="B109945" s="2" t="s">
        <v>202449</v>
      </c>
      <c r="C109945" s="2" t="s">
        <v>202450</v>
      </c>
      <c r="D109945" s="1">
        <v>5</v>
      </c>
      <c r="E109945" s="1">
        <v>1</v>
      </c>
      <c r="F109945" s="3">
        <v>44283.941458333335</v>
      </c>
    </row>
    <row r="109946" spans="1:6" ht="28.8" x14ac:dyDescent="0.3">
      <c r="A109946" s="1">
        <v>109944</v>
      </c>
      <c r="B109946" s="2" t="s">
        <v>202451</v>
      </c>
      <c r="C109946" s="2" t="s">
        <v>202452</v>
      </c>
      <c r="D109946" s="1">
        <v>2</v>
      </c>
      <c r="E109946" s="1">
        <v>1</v>
      </c>
      <c r="F109946" s="3">
        <v>44283.941435185188</v>
      </c>
    </row>
    <row r="109947" spans="1:6" ht="28.8" x14ac:dyDescent="0.3">
      <c r="A109947" s="1">
        <v>109945</v>
      </c>
      <c r="B109947" s="2" t="s">
        <v>202453</v>
      </c>
      <c r="C109947" s="2" t="s">
        <v>202454</v>
      </c>
      <c r="D109947" s="1">
        <v>2</v>
      </c>
      <c r="E109947" s="1">
        <v>1</v>
      </c>
      <c r="F109947" s="3">
        <v>44283.941423611112</v>
      </c>
    </row>
    <row r="109948" spans="1:6" ht="28.8" x14ac:dyDescent="0.3">
      <c r="A109948" s="1">
        <v>109946</v>
      </c>
      <c r="B109948" s="2" t="s">
        <v>202455</v>
      </c>
      <c r="C109948" s="2" t="s">
        <v>202456</v>
      </c>
      <c r="D109948" s="1">
        <v>0</v>
      </c>
      <c r="E109948" s="1">
        <v>1</v>
      </c>
      <c r="F109948" s="3">
        <v>44283.941423611112</v>
      </c>
    </row>
    <row r="109949" spans="1:6" ht="28.8" x14ac:dyDescent="0.3">
      <c r="A109949" s="1">
        <v>109947</v>
      </c>
      <c r="B109949" s="2" t="s">
        <v>202457</v>
      </c>
      <c r="C109949" s="2" t="s">
        <v>202458</v>
      </c>
      <c r="D109949" s="1">
        <v>0</v>
      </c>
      <c r="E109949" s="1">
        <v>1</v>
      </c>
      <c r="F109949" s="3">
        <v>44283.941412037035</v>
      </c>
    </row>
    <row r="109950" spans="1:6" ht="43.2" x14ac:dyDescent="0.3">
      <c r="A109950" s="1">
        <v>109948</v>
      </c>
      <c r="B109950" s="2" t="s">
        <v>202459</v>
      </c>
      <c r="C109950" s="2" t="s">
        <v>202460</v>
      </c>
      <c r="D109950" s="1">
        <v>3</v>
      </c>
      <c r="E109950" s="1">
        <v>22</v>
      </c>
      <c r="F109950" s="3">
        <v>44283.941377314812</v>
      </c>
    </row>
    <row r="109951" spans="1:6" ht="28.8" x14ac:dyDescent="0.3">
      <c r="A109951" s="1">
        <v>109949</v>
      </c>
      <c r="B109951" s="2" t="s">
        <v>202461</v>
      </c>
      <c r="C109951" s="2" t="s">
        <v>202462</v>
      </c>
      <c r="D109951" s="1">
        <v>0</v>
      </c>
      <c r="E109951" s="1">
        <v>0</v>
      </c>
      <c r="F109951" s="3">
        <v>44283.941365740742</v>
      </c>
    </row>
    <row r="109952" spans="1:6" ht="28.8" x14ac:dyDescent="0.3">
      <c r="A109952" s="1">
        <v>109950</v>
      </c>
      <c r="B109952" s="2" t="s">
        <v>20960</v>
      </c>
      <c r="C109952" s="2" t="s">
        <v>202463</v>
      </c>
      <c r="D109952" s="1">
        <v>0</v>
      </c>
      <c r="E109952" s="1">
        <v>0</v>
      </c>
      <c r="F109952" s="3">
        <v>44283.941342592596</v>
      </c>
    </row>
    <row r="109953" spans="1:6" ht="28.8" x14ac:dyDescent="0.3">
      <c r="A109953" s="1">
        <v>109951</v>
      </c>
      <c r="B109953" s="2" t="s">
        <v>202464</v>
      </c>
      <c r="C109953" s="2" t="s">
        <v>202465</v>
      </c>
      <c r="D109953" s="1">
        <v>0</v>
      </c>
      <c r="E109953" s="1">
        <v>0</v>
      </c>
      <c r="F109953" s="3">
        <v>44283.941342592596</v>
      </c>
    </row>
    <row r="109954" spans="1:6" ht="28.8" x14ac:dyDescent="0.3">
      <c r="A109954" s="1">
        <v>109952</v>
      </c>
      <c r="B109954" s="2" t="s">
        <v>202466</v>
      </c>
      <c r="C109954" s="2" t="s">
        <v>202467</v>
      </c>
      <c r="D109954" s="1">
        <v>0</v>
      </c>
      <c r="E109954" s="1">
        <v>0</v>
      </c>
      <c r="F109954" s="3">
        <v>44283.941319444442</v>
      </c>
    </row>
    <row r="109955" spans="1:6" ht="28.8" x14ac:dyDescent="0.3">
      <c r="A109955" s="1">
        <v>109953</v>
      </c>
      <c r="B109955" s="2" t="s">
        <v>56414</v>
      </c>
      <c r="C109955" s="2" t="s">
        <v>202468</v>
      </c>
      <c r="D109955" s="1">
        <v>0</v>
      </c>
      <c r="E109955" s="1">
        <v>0</v>
      </c>
      <c r="F109955" s="3">
        <v>44283.941307870373</v>
      </c>
    </row>
    <row r="109956" spans="1:6" ht="28.8" x14ac:dyDescent="0.3">
      <c r="A109956" s="1">
        <v>109954</v>
      </c>
      <c r="B109956" s="2" t="s">
        <v>202469</v>
      </c>
      <c r="C109956" s="2" t="s">
        <v>202470</v>
      </c>
      <c r="D109956" s="1">
        <v>0</v>
      </c>
      <c r="E109956" s="1">
        <v>0</v>
      </c>
      <c r="F109956" s="3">
        <v>44283.941261574073</v>
      </c>
    </row>
    <row r="109957" spans="1:6" ht="28.8" x14ac:dyDescent="0.3">
      <c r="A109957" s="1">
        <v>109955</v>
      </c>
      <c r="B109957" s="2" t="s">
        <v>202471</v>
      </c>
      <c r="C109957" s="2" t="s">
        <v>202472</v>
      </c>
      <c r="D109957" s="1">
        <v>2</v>
      </c>
      <c r="E109957" s="1">
        <v>1</v>
      </c>
      <c r="F109957" s="3">
        <v>44283.941238425927</v>
      </c>
    </row>
    <row r="109958" spans="1:6" ht="28.8" x14ac:dyDescent="0.3">
      <c r="A109958" s="1">
        <v>109956</v>
      </c>
      <c r="B109958" s="2" t="s">
        <v>202473</v>
      </c>
      <c r="C109958" s="2" t="s">
        <v>202474</v>
      </c>
      <c r="D109958" s="1">
        <v>0</v>
      </c>
      <c r="E109958" s="1">
        <v>1</v>
      </c>
      <c r="F109958" s="3">
        <v>44283.94122685185</v>
      </c>
    </row>
    <row r="109959" spans="1:6" ht="28.8" x14ac:dyDescent="0.3">
      <c r="A109959" s="1">
        <v>109957</v>
      </c>
      <c r="B109959" s="2" t="s">
        <v>202475</v>
      </c>
      <c r="C109959" s="2" t="s">
        <v>202476</v>
      </c>
      <c r="D109959" s="1">
        <v>0</v>
      </c>
      <c r="E109959" s="1">
        <v>0</v>
      </c>
      <c r="F109959" s="3">
        <v>44283.941145833334</v>
      </c>
    </row>
    <row r="109960" spans="1:6" ht="28.8" x14ac:dyDescent="0.3">
      <c r="A109960" s="1">
        <v>109958</v>
      </c>
      <c r="B109960" s="2" t="s">
        <v>202477</v>
      </c>
      <c r="C109960" s="2" t="s">
        <v>202478</v>
      </c>
      <c r="D109960" s="1">
        <v>0</v>
      </c>
      <c r="E109960" s="1">
        <v>0</v>
      </c>
      <c r="F109960" s="3">
        <v>44283.941087962965</v>
      </c>
    </row>
    <row r="109961" spans="1:6" ht="28.8" x14ac:dyDescent="0.3">
      <c r="A109961" s="1">
        <v>109959</v>
      </c>
      <c r="B109961" s="2" t="s">
        <v>2422</v>
      </c>
      <c r="C109961" s="2" t="s">
        <v>202479</v>
      </c>
      <c r="D109961" s="1">
        <v>0</v>
      </c>
      <c r="E109961" s="1">
        <v>0</v>
      </c>
      <c r="F109961" s="3">
        <v>44283.941018518519</v>
      </c>
    </row>
    <row r="109962" spans="1:6" ht="28.8" x14ac:dyDescent="0.3">
      <c r="A109962" s="1">
        <v>109960</v>
      </c>
      <c r="B109962" s="2" t="s">
        <v>202480</v>
      </c>
      <c r="C109962" s="2" t="s">
        <v>202481</v>
      </c>
      <c r="D109962" s="1">
        <v>0</v>
      </c>
      <c r="E109962" s="1">
        <v>0</v>
      </c>
      <c r="F109962" s="3">
        <v>44283.941006944442</v>
      </c>
    </row>
    <row r="109963" spans="1:6" ht="28.8" x14ac:dyDescent="0.3">
      <c r="A109963" s="1">
        <v>109961</v>
      </c>
      <c r="B109963" s="2" t="s">
        <v>202482</v>
      </c>
      <c r="C109963" s="2" t="s">
        <v>202483</v>
      </c>
      <c r="D109963" s="1">
        <v>0</v>
      </c>
      <c r="E109963" s="1">
        <v>0</v>
      </c>
      <c r="F109963" s="3">
        <v>44283.940983796296</v>
      </c>
    </row>
    <row r="109964" spans="1:6" ht="28.8" x14ac:dyDescent="0.3">
      <c r="A109964" s="1">
        <v>109962</v>
      </c>
      <c r="B109964" s="2" t="s">
        <v>23085</v>
      </c>
      <c r="C109964" s="2" t="s">
        <v>202484</v>
      </c>
      <c r="D109964" s="1">
        <v>0</v>
      </c>
      <c r="E109964" s="1">
        <v>0</v>
      </c>
      <c r="F109964" s="3">
        <v>44283.940983796296</v>
      </c>
    </row>
    <row r="109965" spans="1:6" ht="28.8" x14ac:dyDescent="0.3">
      <c r="A109965" s="1">
        <v>109963</v>
      </c>
      <c r="B109965" s="2" t="s">
        <v>202485</v>
      </c>
      <c r="C109965" s="2" t="s">
        <v>202486</v>
      </c>
      <c r="D109965" s="1">
        <v>0</v>
      </c>
      <c r="E109965" s="1">
        <v>0</v>
      </c>
      <c r="F109965" s="3">
        <v>44283.940972222219</v>
      </c>
    </row>
    <row r="109966" spans="1:6" ht="28.8" x14ac:dyDescent="0.3">
      <c r="A109966" s="1">
        <v>109964</v>
      </c>
      <c r="B109966" s="2" t="s">
        <v>202487</v>
      </c>
      <c r="C109966" s="2" t="s">
        <v>202488</v>
      </c>
      <c r="D109966" s="1">
        <v>0</v>
      </c>
      <c r="E109966" s="1">
        <v>0</v>
      </c>
      <c r="F109966" s="3">
        <v>44283.940949074073</v>
      </c>
    </row>
    <row r="109967" spans="1:6" ht="28.8" x14ac:dyDescent="0.3">
      <c r="A109967" s="1">
        <v>109965</v>
      </c>
      <c r="B109967" s="2" t="s">
        <v>202489</v>
      </c>
      <c r="C109967" s="2" t="s">
        <v>202490</v>
      </c>
      <c r="D109967" s="1">
        <v>0</v>
      </c>
      <c r="E109967" s="1">
        <v>0</v>
      </c>
      <c r="F109967" s="3">
        <v>44283.940833333334</v>
      </c>
    </row>
    <row r="109968" spans="1:6" ht="72" x14ac:dyDescent="0.3">
      <c r="A109968" s="1">
        <v>109966</v>
      </c>
      <c r="B109968" s="2" t="s">
        <v>202491</v>
      </c>
      <c r="C109968" s="2" t="s">
        <v>202492</v>
      </c>
      <c r="D109968" s="1">
        <v>0</v>
      </c>
      <c r="E109968" s="1">
        <v>1</v>
      </c>
      <c r="F109968" s="3">
        <v>44283.940821759257</v>
      </c>
    </row>
    <row r="109969" spans="1:6" ht="28.8" x14ac:dyDescent="0.3">
      <c r="A109969" s="1">
        <v>109967</v>
      </c>
      <c r="B109969" s="2" t="s">
        <v>202493</v>
      </c>
      <c r="C109969" s="2" t="s">
        <v>202494</v>
      </c>
      <c r="D109969" s="1">
        <v>2</v>
      </c>
      <c r="E109969" s="1">
        <v>0</v>
      </c>
      <c r="F109969" s="3">
        <v>44283.940787037034</v>
      </c>
    </row>
    <row r="109970" spans="1:6" ht="28.8" x14ac:dyDescent="0.3">
      <c r="A109970" s="1">
        <v>109968</v>
      </c>
      <c r="B109970" s="2" t="s">
        <v>202495</v>
      </c>
      <c r="C109970" s="2" t="s">
        <v>202496</v>
      </c>
      <c r="D109970" s="1">
        <v>0</v>
      </c>
      <c r="E109970" s="1">
        <v>1</v>
      </c>
      <c r="F109970" s="3">
        <v>44283.940717592595</v>
      </c>
    </row>
    <row r="109971" spans="1:6" ht="28.8" x14ac:dyDescent="0.3">
      <c r="A109971" s="1">
        <v>109969</v>
      </c>
      <c r="B109971" s="2" t="s">
        <v>202497</v>
      </c>
      <c r="C109971" s="2" t="s">
        <v>202498</v>
      </c>
      <c r="D109971" s="1">
        <v>0</v>
      </c>
      <c r="E109971" s="1">
        <v>0</v>
      </c>
      <c r="F109971" s="3">
        <v>44283.940717592595</v>
      </c>
    </row>
    <row r="109972" spans="1:6" ht="28.8" x14ac:dyDescent="0.3">
      <c r="A109972" s="1">
        <v>109970</v>
      </c>
      <c r="B109972" s="2" t="s">
        <v>202499</v>
      </c>
      <c r="C109972" s="2" t="s">
        <v>202500</v>
      </c>
      <c r="D109972" s="1">
        <v>0</v>
      </c>
      <c r="E109972" s="1">
        <v>1</v>
      </c>
      <c r="F109972" s="3">
        <v>44283.940682870372</v>
      </c>
    </row>
    <row r="109973" spans="1:6" ht="43.2" x14ac:dyDescent="0.3">
      <c r="A109973" s="1">
        <v>109971</v>
      </c>
      <c r="B109973" s="2" t="s">
        <v>4956</v>
      </c>
      <c r="C109973" s="2" t="s">
        <v>202501</v>
      </c>
      <c r="D109973" s="1">
        <v>0</v>
      </c>
      <c r="E109973" s="1">
        <v>0</v>
      </c>
      <c r="F109973" s="3">
        <v>44283.940555555557</v>
      </c>
    </row>
    <row r="109974" spans="1:6" ht="28.8" x14ac:dyDescent="0.3">
      <c r="A109974" s="1">
        <v>109972</v>
      </c>
      <c r="B109974" s="2" t="s">
        <v>202502</v>
      </c>
      <c r="C109974" s="2" t="s">
        <v>202503</v>
      </c>
      <c r="D109974" s="1">
        <v>0</v>
      </c>
      <c r="E109974" s="1">
        <v>0</v>
      </c>
      <c r="F109974" s="3">
        <v>44283.940532407411</v>
      </c>
    </row>
    <row r="109975" spans="1:6" ht="28.8" x14ac:dyDescent="0.3">
      <c r="A109975" s="1">
        <v>109973</v>
      </c>
      <c r="B109975" s="2" t="s">
        <v>17237</v>
      </c>
      <c r="C109975" s="2" t="s">
        <v>202504</v>
      </c>
      <c r="D109975" s="1">
        <v>0</v>
      </c>
      <c r="E109975" s="1">
        <v>1</v>
      </c>
      <c r="F109975" s="3">
        <v>44283.940532407411</v>
      </c>
    </row>
    <row r="109976" spans="1:6" ht="28.8" x14ac:dyDescent="0.3">
      <c r="A109976" s="1">
        <v>109974</v>
      </c>
      <c r="B109976" s="2" t="s">
        <v>202505</v>
      </c>
      <c r="C109976" s="2" t="s">
        <v>202506</v>
      </c>
      <c r="D109976" s="1">
        <v>0</v>
      </c>
      <c r="E109976" s="1">
        <v>0</v>
      </c>
      <c r="F109976" s="3">
        <v>44283.940520833334</v>
      </c>
    </row>
    <row r="109977" spans="1:6" ht="28.8" x14ac:dyDescent="0.3">
      <c r="A109977" s="1">
        <v>109975</v>
      </c>
      <c r="B109977" s="2" t="s">
        <v>31513</v>
      </c>
      <c r="C109977" s="2" t="s">
        <v>202507</v>
      </c>
      <c r="D109977" s="1">
        <v>0</v>
      </c>
      <c r="E109977" s="1">
        <v>0</v>
      </c>
      <c r="F109977" s="3">
        <v>44283.940497685187</v>
      </c>
    </row>
    <row r="109978" spans="1:6" ht="28.8" x14ac:dyDescent="0.3">
      <c r="A109978" s="1">
        <v>109976</v>
      </c>
      <c r="B109978" s="2" t="s">
        <v>202508</v>
      </c>
      <c r="C109978" s="2" t="s">
        <v>202509</v>
      </c>
      <c r="D109978" s="1">
        <v>0</v>
      </c>
      <c r="E109978" s="1">
        <v>1</v>
      </c>
      <c r="F109978" s="3">
        <v>44283.940474537034</v>
      </c>
    </row>
    <row r="109979" spans="1:6" ht="28.8" x14ac:dyDescent="0.3">
      <c r="A109979" s="1">
        <v>109977</v>
      </c>
      <c r="B109979" s="2" t="s">
        <v>92403</v>
      </c>
      <c r="C109979" s="2" t="s">
        <v>202510</v>
      </c>
      <c r="D109979" s="1">
        <v>0</v>
      </c>
      <c r="E109979" s="1">
        <v>0</v>
      </c>
      <c r="F109979" s="3">
        <v>44283.940439814818</v>
      </c>
    </row>
    <row r="109980" spans="1:6" ht="28.8" x14ac:dyDescent="0.3">
      <c r="A109980" s="1">
        <v>109978</v>
      </c>
      <c r="B109980" s="2" t="s">
        <v>202511</v>
      </c>
      <c r="C109980" s="2" t="s">
        <v>202512</v>
      </c>
      <c r="D109980" s="1">
        <v>0</v>
      </c>
      <c r="E109980" s="1">
        <v>0</v>
      </c>
      <c r="F109980" s="3">
        <v>44283.940405092595</v>
      </c>
    </row>
    <row r="109981" spans="1:6" ht="28.8" x14ac:dyDescent="0.3">
      <c r="A109981" s="1">
        <v>109979</v>
      </c>
      <c r="B109981" s="2" t="s">
        <v>5841</v>
      </c>
      <c r="C109981" s="2" t="s">
        <v>202513</v>
      </c>
      <c r="D109981" s="1">
        <v>0</v>
      </c>
      <c r="E109981" s="1">
        <v>1</v>
      </c>
      <c r="F109981" s="3">
        <v>44283.940370370372</v>
      </c>
    </row>
    <row r="109982" spans="1:6" ht="28.8" x14ac:dyDescent="0.3">
      <c r="A109982" s="1">
        <v>109980</v>
      </c>
      <c r="B109982" s="2" t="s">
        <v>17237</v>
      </c>
      <c r="C109982" s="2" t="s">
        <v>202514</v>
      </c>
      <c r="D109982" s="1">
        <v>4</v>
      </c>
      <c r="E109982" s="1">
        <v>1</v>
      </c>
      <c r="F109982" s="3">
        <v>44283.940358796295</v>
      </c>
    </row>
    <row r="109983" spans="1:6" ht="43.2" x14ac:dyDescent="0.3">
      <c r="A109983" s="1">
        <v>109981</v>
      </c>
      <c r="B109983" s="2" t="s">
        <v>17237</v>
      </c>
      <c r="C109983" s="2" t="s">
        <v>202515</v>
      </c>
      <c r="D109983" s="1">
        <v>0</v>
      </c>
      <c r="E109983" s="1">
        <v>1</v>
      </c>
      <c r="F109983" s="3">
        <v>44283.940324074072</v>
      </c>
    </row>
    <row r="109984" spans="1:6" ht="28.8" x14ac:dyDescent="0.3">
      <c r="A109984" s="1">
        <v>109982</v>
      </c>
      <c r="B109984" s="2" t="s">
        <v>50939</v>
      </c>
      <c r="C109984" s="2" t="s">
        <v>202516</v>
      </c>
      <c r="D109984" s="1">
        <v>0</v>
      </c>
      <c r="E109984" s="1">
        <v>0</v>
      </c>
      <c r="F109984" s="3">
        <v>44283.940300925926</v>
      </c>
    </row>
    <row r="109985" spans="1:6" ht="28.8" x14ac:dyDescent="0.3">
      <c r="A109985" s="1">
        <v>109983</v>
      </c>
      <c r="B109985" s="2" t="s">
        <v>202517</v>
      </c>
      <c r="C109985" s="2" t="s">
        <v>202518</v>
      </c>
      <c r="D109985" s="1">
        <v>0</v>
      </c>
      <c r="E109985" s="1">
        <v>1</v>
      </c>
      <c r="F109985" s="3">
        <v>44283.940300925926</v>
      </c>
    </row>
    <row r="109986" spans="1:6" ht="28.8" x14ac:dyDescent="0.3">
      <c r="A109986" s="1">
        <v>109984</v>
      </c>
      <c r="B109986" s="2" t="s">
        <v>202519</v>
      </c>
      <c r="C109986" s="2" t="s">
        <v>202520</v>
      </c>
      <c r="D109986" s="1">
        <v>0</v>
      </c>
      <c r="E109986" s="1">
        <v>0</v>
      </c>
      <c r="F109986" s="3">
        <v>44283.940254629626</v>
      </c>
    </row>
    <row r="109987" spans="1:6" ht="28.8" x14ac:dyDescent="0.3">
      <c r="A109987" s="1">
        <v>109985</v>
      </c>
      <c r="B109987" s="2" t="s">
        <v>269</v>
      </c>
      <c r="C109987" s="2" t="s">
        <v>202521</v>
      </c>
      <c r="D109987" s="1">
        <v>0</v>
      </c>
      <c r="E109987" s="1">
        <v>1</v>
      </c>
      <c r="F109987" s="3">
        <v>44283.940254629626</v>
      </c>
    </row>
    <row r="109988" spans="1:6" ht="28.8" x14ac:dyDescent="0.3">
      <c r="A109988" s="1">
        <v>109986</v>
      </c>
      <c r="B109988" s="2" t="s">
        <v>202522</v>
      </c>
      <c r="C109988" s="2" t="s">
        <v>202523</v>
      </c>
      <c r="D109988" s="1">
        <v>0</v>
      </c>
      <c r="E109988" s="1">
        <v>0</v>
      </c>
      <c r="F109988" s="3">
        <v>44283.94023148148</v>
      </c>
    </row>
    <row r="109989" spans="1:6" ht="28.8" x14ac:dyDescent="0.3">
      <c r="A109989" s="1">
        <v>109987</v>
      </c>
      <c r="B109989" s="2" t="s">
        <v>856</v>
      </c>
      <c r="C109989" s="2" t="s">
        <v>202524</v>
      </c>
      <c r="D109989" s="1">
        <v>0</v>
      </c>
      <c r="E109989" s="1">
        <v>0</v>
      </c>
      <c r="F109989" s="3">
        <v>44283.940138888887</v>
      </c>
    </row>
    <row r="109990" spans="1:6" ht="28.8" x14ac:dyDescent="0.3">
      <c r="A109990" s="1">
        <v>109988</v>
      </c>
      <c r="B109990" s="2" t="s">
        <v>363</v>
      </c>
      <c r="C109990" s="2" t="s">
        <v>202525</v>
      </c>
      <c r="D109990" s="1">
        <v>0</v>
      </c>
      <c r="E109990" s="1">
        <v>0</v>
      </c>
      <c r="F109990" s="3">
        <v>44283.940057870372</v>
      </c>
    </row>
    <row r="109991" spans="1:6" ht="28.8" x14ac:dyDescent="0.3">
      <c r="A109991" s="1">
        <v>109989</v>
      </c>
      <c r="B109991" s="2" t="s">
        <v>202526</v>
      </c>
      <c r="C109991" s="2" t="s">
        <v>202527</v>
      </c>
      <c r="D109991" s="1">
        <v>0</v>
      </c>
      <c r="E109991" s="1">
        <v>0</v>
      </c>
      <c r="F109991" s="3">
        <v>44283.940034722225</v>
      </c>
    </row>
    <row r="109992" spans="1:6" ht="28.8" x14ac:dyDescent="0.3">
      <c r="A109992" s="1">
        <v>109990</v>
      </c>
      <c r="B109992" s="2" t="s">
        <v>202528</v>
      </c>
      <c r="C109992" s="2" t="s">
        <v>202529</v>
      </c>
      <c r="D109992" s="1">
        <v>0</v>
      </c>
      <c r="E109992" s="1">
        <v>5</v>
      </c>
      <c r="F109992" s="3">
        <v>44283.940011574072</v>
      </c>
    </row>
    <row r="109993" spans="1:6" ht="28.8" x14ac:dyDescent="0.3">
      <c r="A109993" s="1">
        <v>109991</v>
      </c>
      <c r="B109993" s="2" t="s">
        <v>202530</v>
      </c>
      <c r="C109993" s="2" t="s">
        <v>202531</v>
      </c>
      <c r="D109993" s="1">
        <v>0</v>
      </c>
      <c r="E109993" s="1">
        <v>0</v>
      </c>
      <c r="F109993" s="3">
        <v>44283.939976851849</v>
      </c>
    </row>
    <row r="109994" spans="1:6" ht="43.2" x14ac:dyDescent="0.3">
      <c r="A109994" s="1">
        <v>109992</v>
      </c>
      <c r="B109994" s="2" t="s">
        <v>202532</v>
      </c>
      <c r="C109994" s="2" t="s">
        <v>202533</v>
      </c>
      <c r="D109994" s="1">
        <v>0</v>
      </c>
      <c r="E109994" s="1">
        <v>0</v>
      </c>
      <c r="F109994" s="3">
        <v>44283.939942129633</v>
      </c>
    </row>
    <row r="109995" spans="1:6" ht="28.8" x14ac:dyDescent="0.3">
      <c r="A109995" s="1">
        <v>109993</v>
      </c>
      <c r="B109995" s="2" t="s">
        <v>202534</v>
      </c>
      <c r="C109995" s="2" t="s">
        <v>202535</v>
      </c>
      <c r="D109995" s="1">
        <v>0</v>
      </c>
      <c r="E109995" s="1">
        <v>29</v>
      </c>
      <c r="F109995" s="3">
        <v>44283.939895833333</v>
      </c>
    </row>
    <row r="109996" spans="1:6" ht="28.8" x14ac:dyDescent="0.3">
      <c r="A109996" s="1">
        <v>109994</v>
      </c>
      <c r="B109996" s="2" t="s">
        <v>2885</v>
      </c>
      <c r="C109996" s="2" t="s">
        <v>202536</v>
      </c>
      <c r="D109996" s="1">
        <v>0</v>
      </c>
      <c r="E109996" s="1">
        <v>0</v>
      </c>
      <c r="F109996" s="3">
        <v>44283.939872685187</v>
      </c>
    </row>
    <row r="109997" spans="1:6" ht="28.8" x14ac:dyDescent="0.3">
      <c r="A109997" s="1">
        <v>109995</v>
      </c>
      <c r="B109997" s="2" t="s">
        <v>202537</v>
      </c>
      <c r="C109997" s="2" t="s">
        <v>202538</v>
      </c>
      <c r="D109997" s="1">
        <v>2</v>
      </c>
      <c r="E109997" s="1">
        <v>1</v>
      </c>
      <c r="F109997" s="3">
        <v>44283.939826388887</v>
      </c>
    </row>
    <row r="109998" spans="1:6" ht="28.8" x14ac:dyDescent="0.3">
      <c r="A109998" s="1">
        <v>109996</v>
      </c>
      <c r="B109998" s="2" t="s">
        <v>202539</v>
      </c>
      <c r="C109998" s="2" t="s">
        <v>202540</v>
      </c>
      <c r="D109998" s="1">
        <v>4</v>
      </c>
      <c r="E109998" s="1">
        <v>2</v>
      </c>
      <c r="F109998" s="3">
        <v>44283.939780092594</v>
      </c>
    </row>
    <row r="109999" spans="1:6" ht="28.8" x14ac:dyDescent="0.3">
      <c r="A109999" s="1">
        <v>109997</v>
      </c>
      <c r="B109999" s="2" t="s">
        <v>202541</v>
      </c>
      <c r="C109999" s="2" t="s">
        <v>202542</v>
      </c>
      <c r="D109999" s="1">
        <v>0</v>
      </c>
      <c r="E109999" s="1">
        <v>0</v>
      </c>
      <c r="F109999" s="3">
        <v>44283.939756944441</v>
      </c>
    </row>
    <row r="110000" spans="1:6" ht="28.8" x14ac:dyDescent="0.3">
      <c r="A110000" s="1">
        <v>109998</v>
      </c>
      <c r="B110000" s="2" t="s">
        <v>2168</v>
      </c>
      <c r="C110000" s="2" t="s">
        <v>202543</v>
      </c>
      <c r="D110000" s="1">
        <v>0</v>
      </c>
      <c r="E110000" s="1">
        <v>0</v>
      </c>
      <c r="F110000" s="3">
        <v>44283.939745370371</v>
      </c>
    </row>
    <row r="110001" spans="1:6" ht="28.8" x14ac:dyDescent="0.3">
      <c r="A110001" s="1">
        <v>109999</v>
      </c>
      <c r="B110001" s="2" t="s">
        <v>202544</v>
      </c>
      <c r="C110001" s="2" t="s">
        <v>202545</v>
      </c>
      <c r="D110001" s="1">
        <v>2</v>
      </c>
      <c r="E110001" s="1">
        <v>1</v>
      </c>
      <c r="F110001" s="3">
        <v>44283.939710648148</v>
      </c>
    </row>
    <row r="110002" spans="1:6" ht="28.8" x14ac:dyDescent="0.3">
      <c r="A110002" s="1">
        <v>110000</v>
      </c>
      <c r="B110002" s="2" t="s">
        <v>202546</v>
      </c>
      <c r="C110002" s="2" t="s">
        <v>202547</v>
      </c>
      <c r="D110002" s="1">
        <v>3</v>
      </c>
      <c r="E110002" s="1">
        <v>2</v>
      </c>
      <c r="F110002" s="3">
        <v>44283.939583333333</v>
      </c>
    </row>
    <row r="110003" spans="1:6" ht="28.8" x14ac:dyDescent="0.3">
      <c r="A110003" s="1">
        <v>110001</v>
      </c>
      <c r="B110003" s="2" t="s">
        <v>202548</v>
      </c>
      <c r="C110003" s="2" t="s">
        <v>202549</v>
      </c>
      <c r="D110003" s="1">
        <v>0</v>
      </c>
      <c r="E110003" s="1">
        <v>1</v>
      </c>
      <c r="F110003" s="3">
        <v>44283.939571759256</v>
      </c>
    </row>
    <row r="110004" spans="1:6" ht="28.8" x14ac:dyDescent="0.3">
      <c r="A110004" s="1">
        <v>110002</v>
      </c>
      <c r="B110004" s="2" t="s">
        <v>202550</v>
      </c>
      <c r="C110004" s="2" t="s">
        <v>202551</v>
      </c>
      <c r="D110004" s="1">
        <v>2</v>
      </c>
      <c r="E110004" s="1">
        <v>2</v>
      </c>
      <c r="F110004" s="3">
        <v>44283.939571759256</v>
      </c>
    </row>
    <row r="110005" spans="1:6" ht="28.8" x14ac:dyDescent="0.3">
      <c r="A110005" s="1">
        <v>110003</v>
      </c>
      <c r="B110005" s="2" t="s">
        <v>202552</v>
      </c>
      <c r="C110005" s="2" t="s">
        <v>202553</v>
      </c>
      <c r="D110005" s="1">
        <v>6</v>
      </c>
      <c r="E110005" s="1">
        <v>121</v>
      </c>
      <c r="F110005" s="3">
        <v>44283.939571759256</v>
      </c>
    </row>
    <row r="110006" spans="1:6" ht="28.8" x14ac:dyDescent="0.3">
      <c r="A110006" s="1">
        <v>110004</v>
      </c>
      <c r="B110006" s="2" t="s">
        <v>202554</v>
      </c>
      <c r="C110006" s="2" t="s">
        <v>202555</v>
      </c>
      <c r="D110006" s="1">
        <v>2</v>
      </c>
      <c r="E110006" s="1">
        <v>2</v>
      </c>
      <c r="F110006" s="3">
        <v>44283.939560185187</v>
      </c>
    </row>
    <row r="110007" spans="1:6" ht="28.8" x14ac:dyDescent="0.3">
      <c r="A110007" s="1">
        <v>110005</v>
      </c>
      <c r="B110007" s="2" t="s">
        <v>195436</v>
      </c>
      <c r="C110007" s="2" t="s">
        <v>202556</v>
      </c>
      <c r="D110007" s="1">
        <v>0</v>
      </c>
      <c r="E110007" s="1">
        <v>1</v>
      </c>
      <c r="F110007" s="3">
        <v>44283.939560185187</v>
      </c>
    </row>
    <row r="110008" spans="1:6" ht="28.8" x14ac:dyDescent="0.3">
      <c r="A110008" s="1">
        <v>110006</v>
      </c>
      <c r="B110008" s="2" t="s">
        <v>202557</v>
      </c>
      <c r="C110008" s="2" t="s">
        <v>202558</v>
      </c>
      <c r="D110008" s="1">
        <v>0</v>
      </c>
      <c r="E110008" s="1">
        <v>2</v>
      </c>
      <c r="F110008" s="3">
        <v>44283.93949074074</v>
      </c>
    </row>
    <row r="110009" spans="1:6" ht="28.8" x14ac:dyDescent="0.3">
      <c r="A110009" s="1">
        <v>110007</v>
      </c>
      <c r="B110009" s="2" t="s">
        <v>202559</v>
      </c>
      <c r="C110009" s="2" t="s">
        <v>202560</v>
      </c>
      <c r="D110009" s="1">
        <v>0</v>
      </c>
      <c r="E110009" s="1">
        <v>1</v>
      </c>
      <c r="F110009" s="3">
        <v>44283.939467592594</v>
      </c>
    </row>
    <row r="110010" spans="1:6" ht="28.8" x14ac:dyDescent="0.3">
      <c r="A110010" s="1">
        <v>110008</v>
      </c>
      <c r="B110010" s="2" t="s">
        <v>202561</v>
      </c>
      <c r="C110010" s="2" t="s">
        <v>202562</v>
      </c>
      <c r="D110010" s="1">
        <v>0</v>
      </c>
      <c r="E110010" s="1">
        <v>1</v>
      </c>
      <c r="F110010" s="3">
        <v>44283.939432870371</v>
      </c>
    </row>
    <row r="110011" spans="1:6" ht="28.8" x14ac:dyDescent="0.3">
      <c r="A110011" s="1">
        <v>110009</v>
      </c>
      <c r="B110011" s="2" t="s">
        <v>202563</v>
      </c>
      <c r="C110011" s="2" t="s">
        <v>202564</v>
      </c>
      <c r="D110011" s="1">
        <v>0</v>
      </c>
      <c r="E110011" s="1">
        <v>1</v>
      </c>
      <c r="F110011" s="3">
        <v>44283.939432870371</v>
      </c>
    </row>
    <row r="110012" spans="1:6" ht="28.8" x14ac:dyDescent="0.3">
      <c r="A110012" s="1">
        <v>110010</v>
      </c>
      <c r="B110012" s="2" t="s">
        <v>202565</v>
      </c>
      <c r="C110012" s="2" t="s">
        <v>202566</v>
      </c>
      <c r="D110012" s="1">
        <v>0</v>
      </c>
      <c r="E110012" s="1">
        <v>1</v>
      </c>
      <c r="F110012" s="3">
        <v>44283.939432870371</v>
      </c>
    </row>
    <row r="110013" spans="1:6" ht="28.8" x14ac:dyDescent="0.3">
      <c r="A110013" s="1">
        <v>110011</v>
      </c>
      <c r="B110013" s="2" t="s">
        <v>202567</v>
      </c>
      <c r="C110013" s="2" t="s">
        <v>202568</v>
      </c>
      <c r="D110013" s="1">
        <v>0</v>
      </c>
      <c r="E110013" s="1">
        <v>0</v>
      </c>
      <c r="F110013" s="3">
        <v>44283.939409722225</v>
      </c>
    </row>
    <row r="110014" spans="1:6" ht="28.8" x14ac:dyDescent="0.3">
      <c r="A110014" s="1">
        <v>110012</v>
      </c>
      <c r="B110014" s="2" t="s">
        <v>202569</v>
      </c>
      <c r="C110014" s="2" t="s">
        <v>202570</v>
      </c>
      <c r="D110014" s="1">
        <v>0</v>
      </c>
      <c r="E110014" s="1">
        <v>0</v>
      </c>
      <c r="F110014" s="3">
        <v>44283.939409722225</v>
      </c>
    </row>
    <row r="110015" spans="1:6" ht="28.8" x14ac:dyDescent="0.3">
      <c r="A110015" s="1">
        <v>110013</v>
      </c>
      <c r="B110015" s="2" t="s">
        <v>363</v>
      </c>
      <c r="C110015" s="2" t="s">
        <v>202571</v>
      </c>
      <c r="D110015" s="1">
        <v>0</v>
      </c>
      <c r="E110015" s="1">
        <v>0</v>
      </c>
      <c r="F110015" s="3">
        <v>44283.939409722225</v>
      </c>
    </row>
    <row r="110016" spans="1:6" ht="28.8" x14ac:dyDescent="0.3">
      <c r="A110016" s="1">
        <v>110014</v>
      </c>
      <c r="B110016" s="2" t="s">
        <v>101319</v>
      </c>
      <c r="C110016" s="2" t="s">
        <v>202572</v>
      </c>
      <c r="D110016" s="1">
        <v>0</v>
      </c>
      <c r="E110016" s="1">
        <v>0</v>
      </c>
      <c r="F110016" s="3">
        <v>44283.939375000002</v>
      </c>
    </row>
    <row r="110017" spans="1:6" ht="28.8" x14ac:dyDescent="0.3">
      <c r="A110017" s="1">
        <v>110015</v>
      </c>
      <c r="B110017" s="2" t="s">
        <v>202573</v>
      </c>
      <c r="C110017" s="2" t="s">
        <v>202574</v>
      </c>
      <c r="D110017" s="1">
        <v>0</v>
      </c>
      <c r="E110017" s="1">
        <v>0</v>
      </c>
      <c r="F110017" s="3">
        <v>44283.939317129632</v>
      </c>
    </row>
    <row r="110018" spans="1:6" ht="28.8" x14ac:dyDescent="0.3">
      <c r="A110018" s="1">
        <v>110016</v>
      </c>
      <c r="B110018" s="2" t="s">
        <v>202575</v>
      </c>
      <c r="C110018" s="2" t="s">
        <v>202576</v>
      </c>
      <c r="D110018" s="1">
        <v>0</v>
      </c>
      <c r="E110018" s="1">
        <v>0</v>
      </c>
      <c r="F110018" s="3">
        <v>44283.939259259256</v>
      </c>
    </row>
    <row r="110019" spans="1:6" ht="28.8" x14ac:dyDescent="0.3">
      <c r="A110019" s="1">
        <v>110017</v>
      </c>
      <c r="B110019" s="2" t="s">
        <v>202577</v>
      </c>
      <c r="C110019" s="2" t="s">
        <v>202578</v>
      </c>
      <c r="D110019" s="1">
        <v>0</v>
      </c>
      <c r="E110019" s="1">
        <v>0</v>
      </c>
      <c r="F110019" s="3">
        <v>44283.93922453704</v>
      </c>
    </row>
    <row r="110020" spans="1:6" ht="28.8" x14ac:dyDescent="0.3">
      <c r="A110020" s="1">
        <v>110018</v>
      </c>
      <c r="B110020" s="2" t="s">
        <v>114272</v>
      </c>
      <c r="C110020" s="2" t="s">
        <v>202579</v>
      </c>
      <c r="D110020" s="1">
        <v>0</v>
      </c>
      <c r="E110020" s="1">
        <v>0</v>
      </c>
      <c r="F110020" s="3">
        <v>44283.939143518517</v>
      </c>
    </row>
    <row r="110021" spans="1:6" ht="28.8" x14ac:dyDescent="0.3">
      <c r="A110021" s="1">
        <v>110019</v>
      </c>
      <c r="B110021" s="2" t="s">
        <v>202580</v>
      </c>
      <c r="C110021" s="2" t="s">
        <v>202581</v>
      </c>
      <c r="D110021" s="1">
        <v>0</v>
      </c>
      <c r="E110021" s="1">
        <v>35</v>
      </c>
      <c r="F110021" s="3">
        <v>44283.939143518517</v>
      </c>
    </row>
    <row r="110022" spans="1:6" ht="28.8" x14ac:dyDescent="0.3">
      <c r="A110022" s="1">
        <v>110020</v>
      </c>
      <c r="B110022" s="2" t="s">
        <v>202582</v>
      </c>
      <c r="C110022" s="2" t="s">
        <v>202583</v>
      </c>
      <c r="D110022" s="1">
        <v>1</v>
      </c>
      <c r="E110022" s="1">
        <v>0</v>
      </c>
      <c r="F110022" s="3">
        <v>44283.939097222225</v>
      </c>
    </row>
    <row r="110023" spans="1:6" ht="28.8" x14ac:dyDescent="0.3">
      <c r="A110023" s="1">
        <v>110021</v>
      </c>
      <c r="B110023" s="2" t="s">
        <v>202584</v>
      </c>
      <c r="C110023" s="2" t="s">
        <v>202585</v>
      </c>
      <c r="D110023" s="1">
        <v>0</v>
      </c>
      <c r="E110023" s="1">
        <v>0</v>
      </c>
      <c r="F110023" s="3">
        <v>44283.939085648148</v>
      </c>
    </row>
    <row r="110024" spans="1:6" ht="28.8" x14ac:dyDescent="0.3">
      <c r="A110024" s="1">
        <v>110022</v>
      </c>
      <c r="B110024" s="2" t="s">
        <v>202586</v>
      </c>
      <c r="C110024" s="2" t="s">
        <v>202587</v>
      </c>
      <c r="D110024" s="1">
        <v>0</v>
      </c>
      <c r="E110024" s="1">
        <v>0</v>
      </c>
      <c r="F110024" s="3">
        <v>44283.938969907409</v>
      </c>
    </row>
    <row r="110025" spans="1:6" ht="28.8" x14ac:dyDescent="0.3">
      <c r="A110025" s="1">
        <v>110023</v>
      </c>
      <c r="B110025" s="2" t="s">
        <v>202588</v>
      </c>
      <c r="C110025" s="2" t="s">
        <v>202589</v>
      </c>
      <c r="D110025" s="1">
        <v>0</v>
      </c>
      <c r="E110025" s="1">
        <v>1</v>
      </c>
      <c r="F110025" s="3">
        <v>44283.938958333332</v>
      </c>
    </row>
    <row r="110026" spans="1:6" ht="28.8" x14ac:dyDescent="0.3">
      <c r="A110026" s="1">
        <v>110024</v>
      </c>
      <c r="B110026" s="2" t="s">
        <v>7615</v>
      </c>
      <c r="C110026" s="2" t="s">
        <v>202590</v>
      </c>
      <c r="D110026" s="1">
        <v>0</v>
      </c>
      <c r="E110026" s="1">
        <v>0</v>
      </c>
      <c r="F110026" s="3">
        <v>44283.938946759263</v>
      </c>
    </row>
    <row r="110027" spans="1:6" ht="28.8" x14ac:dyDescent="0.3">
      <c r="A110027" s="1">
        <v>110025</v>
      </c>
      <c r="B110027" s="2" t="s">
        <v>202591</v>
      </c>
      <c r="C110027" s="2" t="s">
        <v>202592</v>
      </c>
      <c r="D110027" s="1">
        <v>0</v>
      </c>
      <c r="E110027" s="1">
        <v>0</v>
      </c>
      <c r="F110027" s="3">
        <v>44283.938923611109</v>
      </c>
    </row>
    <row r="110028" spans="1:6" ht="43.2" x14ac:dyDescent="0.3">
      <c r="A110028" s="1">
        <v>110026</v>
      </c>
      <c r="B110028" s="2" t="s">
        <v>1293</v>
      </c>
      <c r="C110028" s="2" t="s">
        <v>202593</v>
      </c>
      <c r="D110028" s="1">
        <v>0</v>
      </c>
      <c r="E110028" s="1">
        <v>0</v>
      </c>
      <c r="F110028" s="3">
        <v>44283.93891203704</v>
      </c>
    </row>
    <row r="110029" spans="1:6" ht="28.8" x14ac:dyDescent="0.3">
      <c r="A110029" s="1">
        <v>110027</v>
      </c>
      <c r="B110029" s="2" t="s">
        <v>202594</v>
      </c>
      <c r="C110029" s="2" t="s">
        <v>202595</v>
      </c>
      <c r="D110029" s="1">
        <v>0</v>
      </c>
      <c r="E110029" s="1">
        <v>0</v>
      </c>
      <c r="F110029" s="3">
        <v>44283.93891203704</v>
      </c>
    </row>
    <row r="110030" spans="1:6" ht="28.8" x14ac:dyDescent="0.3">
      <c r="A110030" s="1">
        <v>110028</v>
      </c>
      <c r="B110030" s="2" t="s">
        <v>202596</v>
      </c>
      <c r="C110030" s="2" t="s">
        <v>202597</v>
      </c>
      <c r="D110030" s="1">
        <v>0</v>
      </c>
      <c r="E110030" s="1">
        <v>1</v>
      </c>
      <c r="F110030" s="3">
        <v>44283.938900462963</v>
      </c>
    </row>
    <row r="110031" spans="1:6" ht="28.8" x14ac:dyDescent="0.3">
      <c r="A110031" s="1">
        <v>110029</v>
      </c>
      <c r="B110031" s="2" t="s">
        <v>202598</v>
      </c>
      <c r="C110031" s="2" t="s">
        <v>202599</v>
      </c>
      <c r="D110031" s="1">
        <v>0</v>
      </c>
      <c r="E110031" s="1">
        <v>0</v>
      </c>
      <c r="F110031" s="3">
        <v>44283.938842592594</v>
      </c>
    </row>
    <row r="110032" spans="1:6" ht="28.8" x14ac:dyDescent="0.3">
      <c r="A110032" s="1">
        <v>110030</v>
      </c>
      <c r="B110032" s="2" t="s">
        <v>202600</v>
      </c>
      <c r="C110032" s="2" t="s">
        <v>202601</v>
      </c>
      <c r="D110032" s="1">
        <v>0</v>
      </c>
      <c r="E110032" s="1">
        <v>0</v>
      </c>
      <c r="F110032" s="3">
        <v>44283.938831018517</v>
      </c>
    </row>
    <row r="110033" spans="1:6" ht="28.8" x14ac:dyDescent="0.3">
      <c r="A110033" s="1">
        <v>110031</v>
      </c>
      <c r="B110033" s="2" t="s">
        <v>202602</v>
      </c>
      <c r="C110033" s="2" t="s">
        <v>202603</v>
      </c>
      <c r="D110033" s="1">
        <v>0</v>
      </c>
      <c r="E110033" s="1">
        <v>0</v>
      </c>
      <c r="F110033" s="3">
        <v>44283.938796296294</v>
      </c>
    </row>
    <row r="110034" spans="1:6" ht="28.8" x14ac:dyDescent="0.3">
      <c r="A110034" s="1">
        <v>110032</v>
      </c>
      <c r="B110034" s="2" t="s">
        <v>1874</v>
      </c>
      <c r="C110034" s="2" t="s">
        <v>202604</v>
      </c>
      <c r="D110034" s="1">
        <v>0</v>
      </c>
      <c r="E110034" s="1">
        <v>0</v>
      </c>
      <c r="F110034" s="3">
        <v>44283.938715277778</v>
      </c>
    </row>
    <row r="110035" spans="1:6" ht="28.8" x14ac:dyDescent="0.3">
      <c r="A110035" s="1">
        <v>110033</v>
      </c>
      <c r="B110035" s="2" t="s">
        <v>186495</v>
      </c>
      <c r="C110035" s="2" t="s">
        <v>202605</v>
      </c>
      <c r="D110035" s="1">
        <v>0</v>
      </c>
      <c r="E110035" s="1">
        <v>0</v>
      </c>
      <c r="F110035" s="3">
        <v>44283.938703703701</v>
      </c>
    </row>
    <row r="110036" spans="1:6" ht="28.8" x14ac:dyDescent="0.3">
      <c r="A110036" s="1">
        <v>110034</v>
      </c>
      <c r="B110036" s="2" t="s">
        <v>202606</v>
      </c>
      <c r="C110036" s="2" t="s">
        <v>202607</v>
      </c>
      <c r="D110036" s="1">
        <v>0</v>
      </c>
      <c r="E110036" s="1">
        <v>0</v>
      </c>
      <c r="F110036" s="3">
        <v>44283.938657407409</v>
      </c>
    </row>
    <row r="110037" spans="1:6" ht="28.8" x14ac:dyDescent="0.3">
      <c r="A110037" s="1">
        <v>110035</v>
      </c>
      <c r="B110037" s="2" t="s">
        <v>1645</v>
      </c>
      <c r="C110037" s="2" t="s">
        <v>202608</v>
      </c>
      <c r="D110037" s="1">
        <v>0</v>
      </c>
      <c r="E110037" s="1">
        <v>0</v>
      </c>
      <c r="F110037" s="3">
        <v>44283.938645833332</v>
      </c>
    </row>
    <row r="110038" spans="1:6" ht="28.8" x14ac:dyDescent="0.3">
      <c r="A110038" s="1">
        <v>110036</v>
      </c>
      <c r="B110038" s="2" t="s">
        <v>202609</v>
      </c>
      <c r="C110038" s="2" t="s">
        <v>202610</v>
      </c>
      <c r="D110038" s="1">
        <v>0</v>
      </c>
      <c r="E110038" s="1">
        <v>0</v>
      </c>
      <c r="F110038" s="3">
        <v>44283.938506944447</v>
      </c>
    </row>
    <row r="110039" spans="1:6" ht="28.8" x14ac:dyDescent="0.3">
      <c r="A110039" s="1">
        <v>110037</v>
      </c>
      <c r="B110039" s="2" t="s">
        <v>202611</v>
      </c>
      <c r="C110039" s="2" t="s">
        <v>202612</v>
      </c>
      <c r="D110039" s="1">
        <v>0</v>
      </c>
      <c r="E110039" s="1">
        <v>1</v>
      </c>
      <c r="F110039" s="3">
        <v>44283.938402777778</v>
      </c>
    </row>
    <row r="110040" spans="1:6" ht="28.8" x14ac:dyDescent="0.3">
      <c r="A110040" s="1">
        <v>110038</v>
      </c>
      <c r="B110040" s="2" t="s">
        <v>202613</v>
      </c>
      <c r="C110040" s="2" t="s">
        <v>202614</v>
      </c>
      <c r="D110040" s="1">
        <v>0</v>
      </c>
      <c r="E110040" s="1">
        <v>1</v>
      </c>
      <c r="F110040" s="3">
        <v>44283.938402777778</v>
      </c>
    </row>
    <row r="110041" spans="1:6" ht="28.8" x14ac:dyDescent="0.3">
      <c r="A110041" s="1">
        <v>110039</v>
      </c>
      <c r="B110041" s="2" t="s">
        <v>202615</v>
      </c>
      <c r="C110041" s="2" t="s">
        <v>202616</v>
      </c>
      <c r="D110041" s="1">
        <v>0</v>
      </c>
      <c r="E110041" s="1">
        <v>1</v>
      </c>
      <c r="F110041" s="3">
        <v>44283.938379629632</v>
      </c>
    </row>
    <row r="110042" spans="1:6" ht="28.8" x14ac:dyDescent="0.3">
      <c r="A110042" s="1">
        <v>110040</v>
      </c>
      <c r="B110042" s="2" t="s">
        <v>202617</v>
      </c>
      <c r="C110042" s="2" t="s">
        <v>202618</v>
      </c>
      <c r="D110042" s="1">
        <v>0</v>
      </c>
      <c r="E110042" s="1">
        <v>0</v>
      </c>
      <c r="F110042" s="3">
        <v>44283.938310185185</v>
      </c>
    </row>
    <row r="110043" spans="1:6" ht="28.8" x14ac:dyDescent="0.3">
      <c r="A110043" s="1">
        <v>110041</v>
      </c>
      <c r="B110043" s="2" t="s">
        <v>202619</v>
      </c>
      <c r="C110043" s="2" t="s">
        <v>202620</v>
      </c>
      <c r="D110043" s="1">
        <v>0</v>
      </c>
      <c r="E110043" s="1">
        <v>1</v>
      </c>
      <c r="F110043" s="3">
        <v>44283.938298611109</v>
      </c>
    </row>
    <row r="110044" spans="1:6" ht="28.8" x14ac:dyDescent="0.3">
      <c r="A110044" s="1">
        <v>110042</v>
      </c>
      <c r="B110044" s="2" t="s">
        <v>202621</v>
      </c>
      <c r="C110044" s="2" t="s">
        <v>202622</v>
      </c>
      <c r="D110044" s="1">
        <v>0</v>
      </c>
      <c r="E110044" s="1">
        <v>0</v>
      </c>
      <c r="F110044" s="3">
        <v>44283.938287037039</v>
      </c>
    </row>
    <row r="110045" spans="1:6" ht="28.8" x14ac:dyDescent="0.3">
      <c r="A110045" s="1">
        <v>110043</v>
      </c>
      <c r="B110045" s="2" t="s">
        <v>702</v>
      </c>
      <c r="C110045" s="2" t="s">
        <v>202623</v>
      </c>
      <c r="D110045" s="1">
        <v>0</v>
      </c>
      <c r="E110045" s="1">
        <v>1</v>
      </c>
      <c r="F110045" s="3">
        <v>44283.938275462962</v>
      </c>
    </row>
    <row r="110046" spans="1:6" ht="43.2" x14ac:dyDescent="0.3">
      <c r="A110046" s="1">
        <v>110044</v>
      </c>
      <c r="B110046" s="2" t="s">
        <v>202624</v>
      </c>
      <c r="C110046" s="2" t="s">
        <v>202625</v>
      </c>
      <c r="D110046" s="1">
        <v>0</v>
      </c>
      <c r="E110046" s="1">
        <v>1</v>
      </c>
      <c r="F110046" s="3">
        <v>44283.938252314816</v>
      </c>
    </row>
    <row r="110047" spans="1:6" ht="28.8" x14ac:dyDescent="0.3">
      <c r="A110047" s="1">
        <v>110045</v>
      </c>
      <c r="B110047" s="2" t="s">
        <v>202626</v>
      </c>
      <c r="C110047" s="2" t="s">
        <v>202627</v>
      </c>
      <c r="D110047" s="1">
        <v>0</v>
      </c>
      <c r="E110047" s="1">
        <v>0</v>
      </c>
      <c r="F110047" s="3">
        <v>44283.938240740739</v>
      </c>
    </row>
    <row r="110048" spans="1:6" ht="28.8" x14ac:dyDescent="0.3">
      <c r="A110048" s="1">
        <v>110046</v>
      </c>
      <c r="B110048" s="2" t="s">
        <v>202628</v>
      </c>
      <c r="C110048" s="2" t="s">
        <v>202629</v>
      </c>
      <c r="D110048" s="1">
        <v>0</v>
      </c>
      <c r="E110048" s="1">
        <v>0</v>
      </c>
      <c r="F110048" s="3">
        <v>44283.938240740739</v>
      </c>
    </row>
    <row r="110049" spans="1:6" ht="28.8" x14ac:dyDescent="0.3">
      <c r="A110049" s="1">
        <v>110047</v>
      </c>
      <c r="B110049" s="2" t="s">
        <v>202630</v>
      </c>
      <c r="C110049" s="2" t="s">
        <v>202631</v>
      </c>
      <c r="D110049" s="1">
        <v>0</v>
      </c>
      <c r="E110049" s="1">
        <v>0</v>
      </c>
      <c r="F110049" s="3">
        <v>44283.938159722224</v>
      </c>
    </row>
    <row r="110050" spans="1:6" ht="28.8" x14ac:dyDescent="0.3">
      <c r="A110050" s="1">
        <v>110048</v>
      </c>
      <c r="B110050" s="2" t="s">
        <v>17251</v>
      </c>
      <c r="C110050" s="2" t="s">
        <v>202632</v>
      </c>
      <c r="D110050" s="1">
        <v>0</v>
      </c>
      <c r="E110050" s="1">
        <v>0</v>
      </c>
      <c r="F110050" s="3">
        <v>44283.938159722224</v>
      </c>
    </row>
    <row r="110051" spans="1:6" ht="28.8" x14ac:dyDescent="0.3">
      <c r="A110051" s="1">
        <v>110049</v>
      </c>
      <c r="B110051" s="2" t="s">
        <v>202633</v>
      </c>
      <c r="C110051" s="2" t="s">
        <v>202634</v>
      </c>
      <c r="D110051" s="1">
        <v>0</v>
      </c>
      <c r="E110051" s="1">
        <v>1</v>
      </c>
      <c r="F110051" s="3">
        <v>44283.938101851854</v>
      </c>
    </row>
    <row r="110052" spans="1:6" ht="28.8" x14ac:dyDescent="0.3">
      <c r="A110052" s="1">
        <v>110050</v>
      </c>
      <c r="B110052" s="2" t="s">
        <v>202635</v>
      </c>
      <c r="C110052" s="2" t="s">
        <v>202636</v>
      </c>
      <c r="D110052" s="1">
        <v>0</v>
      </c>
      <c r="E110052" s="1">
        <v>0</v>
      </c>
      <c r="F110052" s="3">
        <v>44283.938078703701</v>
      </c>
    </row>
    <row r="110053" spans="1:6" ht="28.8" x14ac:dyDescent="0.3">
      <c r="A110053" s="1">
        <v>110051</v>
      </c>
      <c r="B110053" s="2" t="s">
        <v>116</v>
      </c>
      <c r="C110053" s="2" t="s">
        <v>202637</v>
      </c>
      <c r="D110053" s="1">
        <v>0</v>
      </c>
      <c r="E110053" s="1">
        <v>0</v>
      </c>
      <c r="F110053" s="3">
        <v>44283.938043981485</v>
      </c>
    </row>
    <row r="110054" spans="1:6" ht="28.8" x14ac:dyDescent="0.3">
      <c r="A110054" s="1">
        <v>110052</v>
      </c>
      <c r="B110054" s="2" t="s">
        <v>202638</v>
      </c>
      <c r="C110054" s="2" t="s">
        <v>202639</v>
      </c>
      <c r="D110054" s="1">
        <v>0</v>
      </c>
      <c r="E110054" s="1">
        <v>0</v>
      </c>
      <c r="F110054" s="3">
        <v>44283.938043981485</v>
      </c>
    </row>
    <row r="110055" spans="1:6" ht="28.8" x14ac:dyDescent="0.3">
      <c r="A110055" s="1">
        <v>110053</v>
      </c>
      <c r="B110055" s="2" t="s">
        <v>2663</v>
      </c>
      <c r="C110055" s="2" t="s">
        <v>202640</v>
      </c>
      <c r="D110055" s="1">
        <v>0</v>
      </c>
      <c r="E110055" s="1">
        <v>1</v>
      </c>
      <c r="F110055" s="3">
        <v>44283.938043981485</v>
      </c>
    </row>
    <row r="110056" spans="1:6" ht="28.8" x14ac:dyDescent="0.3">
      <c r="A110056" s="1">
        <v>110054</v>
      </c>
      <c r="B110056" s="2" t="s">
        <v>202641</v>
      </c>
      <c r="C110056" s="2" t="s">
        <v>202642</v>
      </c>
      <c r="D110056" s="1">
        <v>0</v>
      </c>
      <c r="E110056" s="1">
        <v>0</v>
      </c>
      <c r="F110056" s="3">
        <v>44283.937974537039</v>
      </c>
    </row>
    <row r="110057" spans="1:6" ht="28.8" x14ac:dyDescent="0.3">
      <c r="A110057" s="1">
        <v>110055</v>
      </c>
      <c r="B110057" s="2" t="s">
        <v>46577</v>
      </c>
      <c r="C110057" s="2" t="s">
        <v>202643</v>
      </c>
      <c r="D110057" s="1">
        <v>0</v>
      </c>
      <c r="E110057" s="1">
        <v>1</v>
      </c>
      <c r="F110057" s="3">
        <v>44283.937962962962</v>
      </c>
    </row>
    <row r="110058" spans="1:6" ht="28.8" x14ac:dyDescent="0.3">
      <c r="A110058" s="1">
        <v>110056</v>
      </c>
      <c r="B110058" s="2" t="s">
        <v>202644</v>
      </c>
      <c r="C110058" s="2" t="s">
        <v>202645</v>
      </c>
      <c r="D110058" s="1">
        <v>0</v>
      </c>
      <c r="E110058" s="1">
        <v>0</v>
      </c>
      <c r="F110058" s="3">
        <v>44283.937939814816</v>
      </c>
    </row>
    <row r="110059" spans="1:6" ht="28.8" x14ac:dyDescent="0.3">
      <c r="A110059" s="1">
        <v>110057</v>
      </c>
      <c r="B110059" s="2" t="s">
        <v>285</v>
      </c>
      <c r="C110059" s="2" t="s">
        <v>202646</v>
      </c>
      <c r="D110059" s="1">
        <v>0</v>
      </c>
      <c r="E110059" s="1">
        <v>0</v>
      </c>
      <c r="F110059" s="3">
        <v>44283.937893518516</v>
      </c>
    </row>
    <row r="110060" spans="1:6" ht="28.8" x14ac:dyDescent="0.3">
      <c r="A110060" s="1">
        <v>110058</v>
      </c>
      <c r="B110060" s="2" t="s">
        <v>202647</v>
      </c>
      <c r="C110060" s="2" t="s">
        <v>202648</v>
      </c>
      <c r="D110060" s="1">
        <v>0</v>
      </c>
      <c r="E110060" s="1">
        <v>1</v>
      </c>
      <c r="F110060" s="3">
        <v>44283.93787037037</v>
      </c>
    </row>
    <row r="110061" spans="1:6" ht="28.8" x14ac:dyDescent="0.3">
      <c r="A110061" s="1">
        <v>110059</v>
      </c>
      <c r="B110061" s="2" t="s">
        <v>202649</v>
      </c>
      <c r="C110061" s="2" t="s">
        <v>202650</v>
      </c>
      <c r="D110061" s="1">
        <v>0</v>
      </c>
      <c r="E110061" s="1">
        <v>1</v>
      </c>
      <c r="F110061" s="3">
        <v>44283.937777777777</v>
      </c>
    </row>
    <row r="110062" spans="1:6" ht="28.8" x14ac:dyDescent="0.3">
      <c r="A110062" s="1">
        <v>110060</v>
      </c>
      <c r="B110062" s="2" t="s">
        <v>202651</v>
      </c>
      <c r="C110062" s="2" t="s">
        <v>202652</v>
      </c>
      <c r="D110062" s="1">
        <v>0</v>
      </c>
      <c r="E110062" s="1">
        <v>0</v>
      </c>
      <c r="F110062" s="3">
        <v>44283.9377662037</v>
      </c>
    </row>
    <row r="110063" spans="1:6" ht="28.8" x14ac:dyDescent="0.3">
      <c r="A110063" s="1">
        <v>110061</v>
      </c>
      <c r="B110063" s="2" t="s">
        <v>202653</v>
      </c>
      <c r="C110063" s="2" t="s">
        <v>202654</v>
      </c>
      <c r="D110063" s="1">
        <v>0</v>
      </c>
      <c r="E110063" s="1">
        <v>1</v>
      </c>
      <c r="F110063" s="3">
        <v>44283.937754629631</v>
      </c>
    </row>
    <row r="110064" spans="1:6" ht="28.8" x14ac:dyDescent="0.3">
      <c r="A110064" s="1">
        <v>110062</v>
      </c>
      <c r="B110064" s="2" t="s">
        <v>202655</v>
      </c>
      <c r="C110064" s="2" t="s">
        <v>202656</v>
      </c>
      <c r="D110064" s="1">
        <v>0</v>
      </c>
      <c r="E110064" s="1">
        <v>0</v>
      </c>
      <c r="F110064" s="3">
        <v>44283.937743055554</v>
      </c>
    </row>
    <row r="110065" spans="1:6" ht="28.8" x14ac:dyDescent="0.3">
      <c r="A110065" s="1">
        <v>110063</v>
      </c>
      <c r="B110065" s="2" t="s">
        <v>202657</v>
      </c>
      <c r="C110065" s="2" t="s">
        <v>202658</v>
      </c>
      <c r="D110065" s="1">
        <v>0</v>
      </c>
      <c r="E110065" s="1">
        <v>0</v>
      </c>
      <c r="F110065" s="3">
        <v>44283.937604166669</v>
      </c>
    </row>
    <row r="110066" spans="1:6" ht="28.8" x14ac:dyDescent="0.3">
      <c r="A110066" s="1">
        <v>110064</v>
      </c>
      <c r="B110066" s="2" t="s">
        <v>202659</v>
      </c>
      <c r="C110066" s="2" t="s">
        <v>202660</v>
      </c>
      <c r="D110066" s="1">
        <v>0</v>
      </c>
      <c r="E110066" s="1">
        <v>0</v>
      </c>
      <c r="F110066" s="3">
        <v>44283.937569444446</v>
      </c>
    </row>
    <row r="110067" spans="1:6" ht="72" x14ac:dyDescent="0.3">
      <c r="A110067" s="1">
        <v>110065</v>
      </c>
      <c r="B110067" s="2" t="s">
        <v>202661</v>
      </c>
      <c r="C110067" s="2" t="s">
        <v>202662</v>
      </c>
      <c r="D110067" s="1">
        <v>0</v>
      </c>
      <c r="E110067" s="1">
        <v>0</v>
      </c>
      <c r="F110067" s="3">
        <v>44283.937557870369</v>
      </c>
    </row>
    <row r="110068" spans="1:6" ht="28.8" x14ac:dyDescent="0.3">
      <c r="A110068" s="1">
        <v>110066</v>
      </c>
      <c r="B110068" s="2" t="s">
        <v>202663</v>
      </c>
      <c r="C110068" s="2" t="s">
        <v>202664</v>
      </c>
      <c r="D110068" s="1">
        <v>0</v>
      </c>
      <c r="E110068" s="1">
        <v>0</v>
      </c>
      <c r="F110068" s="3">
        <v>44283.9375462963</v>
      </c>
    </row>
    <row r="110069" spans="1:6" ht="43.2" x14ac:dyDescent="0.3">
      <c r="A110069" s="1">
        <v>110067</v>
      </c>
      <c r="B110069" s="2" t="s">
        <v>202665</v>
      </c>
      <c r="C110069" s="2" t="s">
        <v>202666</v>
      </c>
      <c r="D110069" s="1">
        <v>0</v>
      </c>
      <c r="E110069" s="1">
        <v>1</v>
      </c>
      <c r="F110069" s="3">
        <v>44283.937534722223</v>
      </c>
    </row>
    <row r="110070" spans="1:6" ht="28.8" x14ac:dyDescent="0.3">
      <c r="A110070" s="1">
        <v>110068</v>
      </c>
      <c r="B110070" s="2" t="s">
        <v>122</v>
      </c>
      <c r="C110070" s="2" t="s">
        <v>202667</v>
      </c>
      <c r="D110070" s="1">
        <v>0</v>
      </c>
      <c r="E110070" s="1">
        <v>0</v>
      </c>
      <c r="F110070" s="3">
        <v>44283.9374537037</v>
      </c>
    </row>
    <row r="110071" spans="1:6" ht="28.8" x14ac:dyDescent="0.3">
      <c r="A110071" s="1">
        <v>110069</v>
      </c>
      <c r="B110071" s="2" t="s">
        <v>856</v>
      </c>
      <c r="C110071" s="2" t="s">
        <v>202668</v>
      </c>
      <c r="D110071" s="1">
        <v>0</v>
      </c>
      <c r="E110071" s="1">
        <v>1</v>
      </c>
      <c r="F110071" s="3">
        <v>44283.937407407408</v>
      </c>
    </row>
    <row r="110072" spans="1:6" ht="28.8" x14ac:dyDescent="0.3">
      <c r="A110072" s="1">
        <v>110070</v>
      </c>
      <c r="B110072" s="2" t="s">
        <v>202669</v>
      </c>
      <c r="C110072" s="2" t="s">
        <v>202670</v>
      </c>
      <c r="D110072" s="1">
        <v>0</v>
      </c>
      <c r="E110072" s="1">
        <v>0</v>
      </c>
      <c r="F110072" s="3">
        <v>44283.937384259261</v>
      </c>
    </row>
    <row r="110073" spans="1:6" ht="28.8" x14ac:dyDescent="0.3">
      <c r="A110073" s="1">
        <v>110071</v>
      </c>
      <c r="B110073" s="2" t="s">
        <v>202671</v>
      </c>
      <c r="C110073" s="2" t="s">
        <v>202672</v>
      </c>
      <c r="D110073" s="1">
        <v>0</v>
      </c>
      <c r="E110073" s="1">
        <v>0</v>
      </c>
      <c r="F110073" s="3">
        <v>44283.937337962961</v>
      </c>
    </row>
    <row r="110074" spans="1:6" ht="28.8" x14ac:dyDescent="0.3">
      <c r="A110074" s="1">
        <v>110072</v>
      </c>
      <c r="B110074" s="2" t="s">
        <v>65215</v>
      </c>
      <c r="C110074" s="2" t="s">
        <v>202673</v>
      </c>
      <c r="D110074" s="1">
        <v>0</v>
      </c>
      <c r="E110074" s="1">
        <v>0</v>
      </c>
      <c r="F110074" s="3">
        <v>44283.937314814815</v>
      </c>
    </row>
    <row r="110075" spans="1:6" ht="28.8" x14ac:dyDescent="0.3">
      <c r="A110075" s="1">
        <v>110073</v>
      </c>
      <c r="B110075" s="2" t="s">
        <v>202674</v>
      </c>
      <c r="C110075" s="2" t="s">
        <v>202675</v>
      </c>
      <c r="D110075" s="1">
        <v>0</v>
      </c>
      <c r="E110075" s="1">
        <v>0</v>
      </c>
      <c r="F110075" s="3">
        <v>44283.937291666669</v>
      </c>
    </row>
    <row r="110076" spans="1:6" ht="28.8" x14ac:dyDescent="0.3">
      <c r="A110076" s="1">
        <v>110074</v>
      </c>
      <c r="B110076" s="2" t="s">
        <v>202676</v>
      </c>
      <c r="C110076" s="2" t="s">
        <v>202677</v>
      </c>
      <c r="D110076" s="1">
        <v>0</v>
      </c>
      <c r="E110076" s="1">
        <v>0</v>
      </c>
      <c r="F110076" s="3">
        <v>44283.937268518515</v>
      </c>
    </row>
    <row r="110077" spans="1:6" ht="28.8" x14ac:dyDescent="0.3">
      <c r="A110077" s="1">
        <v>110075</v>
      </c>
      <c r="B110077" s="2" t="s">
        <v>202678</v>
      </c>
      <c r="C110077" s="2" t="s">
        <v>202679</v>
      </c>
      <c r="D110077" s="1">
        <v>0</v>
      </c>
      <c r="E110077" s="1">
        <v>0</v>
      </c>
      <c r="F110077" s="3">
        <v>44283.9372337963</v>
      </c>
    </row>
    <row r="110078" spans="1:6" ht="28.8" x14ac:dyDescent="0.3">
      <c r="A110078" s="1">
        <v>110076</v>
      </c>
      <c r="B110078" s="2" t="s">
        <v>202680</v>
      </c>
      <c r="C110078" s="2" t="s">
        <v>202681</v>
      </c>
      <c r="D110078" s="1">
        <v>0</v>
      </c>
      <c r="E110078" s="1">
        <v>0</v>
      </c>
      <c r="F110078" s="3">
        <v>44283.937222222223</v>
      </c>
    </row>
    <row r="110079" spans="1:6" ht="28.8" x14ac:dyDescent="0.3">
      <c r="A110079" s="1">
        <v>110077</v>
      </c>
      <c r="B110079" s="2" t="s">
        <v>202682</v>
      </c>
      <c r="C110079" s="2" t="s">
        <v>202683</v>
      </c>
      <c r="D110079" s="1">
        <v>0</v>
      </c>
      <c r="E110079" s="1">
        <v>0</v>
      </c>
      <c r="F110079" s="3">
        <v>44283.937164351853</v>
      </c>
    </row>
    <row r="110080" spans="1:6" ht="28.8" x14ac:dyDescent="0.3">
      <c r="A110080" s="1">
        <v>110078</v>
      </c>
      <c r="B110080" s="2" t="s">
        <v>81102</v>
      </c>
      <c r="C110080" s="2" t="s">
        <v>202684</v>
      </c>
      <c r="D110080" s="1">
        <v>0</v>
      </c>
      <c r="E110080" s="1">
        <v>0</v>
      </c>
      <c r="F110080" s="3">
        <v>44283.937164351853</v>
      </c>
    </row>
    <row r="110081" spans="1:6" ht="28.8" x14ac:dyDescent="0.3">
      <c r="A110081" s="1">
        <v>110079</v>
      </c>
      <c r="B110081" s="2" t="s">
        <v>202685</v>
      </c>
      <c r="C110081" s="2" t="s">
        <v>202686</v>
      </c>
      <c r="D110081" s="1">
        <v>0</v>
      </c>
      <c r="E110081" s="1">
        <v>0</v>
      </c>
      <c r="F110081" s="3">
        <v>44283.937141203707</v>
      </c>
    </row>
    <row r="110082" spans="1:6" ht="28.8" x14ac:dyDescent="0.3">
      <c r="A110082" s="1">
        <v>110080</v>
      </c>
      <c r="B110082" s="2" t="s">
        <v>202687</v>
      </c>
      <c r="C110082" s="2" t="s">
        <v>202688</v>
      </c>
      <c r="D110082" s="1">
        <v>0</v>
      </c>
      <c r="E110082" s="1">
        <v>0</v>
      </c>
      <c r="F110082" s="3">
        <v>44283.937048611115</v>
      </c>
    </row>
    <row r="110083" spans="1:6" ht="28.8" x14ac:dyDescent="0.3">
      <c r="A110083" s="1">
        <v>110081</v>
      </c>
      <c r="B110083" s="2" t="s">
        <v>202689</v>
      </c>
      <c r="C110083" s="2" t="s">
        <v>202690</v>
      </c>
      <c r="D110083" s="1">
        <v>0</v>
      </c>
      <c r="E110083" s="1">
        <v>0</v>
      </c>
      <c r="F110083" s="3">
        <v>44283.937048611115</v>
      </c>
    </row>
    <row r="110084" spans="1:6" ht="28.8" x14ac:dyDescent="0.3">
      <c r="A110084" s="1">
        <v>110082</v>
      </c>
      <c r="B110084" s="2" t="s">
        <v>116</v>
      </c>
      <c r="C110084" s="2" t="s">
        <v>202691</v>
      </c>
      <c r="D110084" s="1">
        <v>0</v>
      </c>
      <c r="E110084" s="1">
        <v>0</v>
      </c>
      <c r="F110084" s="3">
        <v>44283.937037037038</v>
      </c>
    </row>
    <row r="110085" spans="1:6" ht="28.8" x14ac:dyDescent="0.3">
      <c r="A110085" s="1">
        <v>110083</v>
      </c>
      <c r="B110085" s="2" t="s">
        <v>202692</v>
      </c>
      <c r="C110085" s="2" t="s">
        <v>202693</v>
      </c>
      <c r="D110085" s="1">
        <v>0</v>
      </c>
      <c r="E110085" s="1">
        <v>1</v>
      </c>
      <c r="F110085" s="3">
        <v>44283.937025462961</v>
      </c>
    </row>
    <row r="110086" spans="1:6" ht="43.2" x14ac:dyDescent="0.3">
      <c r="A110086" s="1">
        <v>110084</v>
      </c>
      <c r="B110086" s="2" t="s">
        <v>202694</v>
      </c>
      <c r="C110086" s="2" t="s">
        <v>202695</v>
      </c>
      <c r="D110086" s="1">
        <v>0</v>
      </c>
      <c r="E110086" s="1">
        <v>0</v>
      </c>
      <c r="F110086" s="3">
        <v>44283.937002314815</v>
      </c>
    </row>
    <row r="110087" spans="1:6" ht="28.8" x14ac:dyDescent="0.3">
      <c r="A110087" s="1">
        <v>110085</v>
      </c>
      <c r="B110087" s="2" t="s">
        <v>202696</v>
      </c>
      <c r="C110087" s="2" t="s">
        <v>202697</v>
      </c>
      <c r="D110087" s="1">
        <v>0</v>
      </c>
      <c r="E110087" s="1">
        <v>0</v>
      </c>
      <c r="F110087" s="3">
        <v>44283.936967592592</v>
      </c>
    </row>
    <row r="110088" spans="1:6" ht="28.8" x14ac:dyDescent="0.3">
      <c r="A110088" s="1">
        <v>110086</v>
      </c>
      <c r="B110088" s="2" t="s">
        <v>1874</v>
      </c>
      <c r="C110088" s="2" t="s">
        <v>202698</v>
      </c>
      <c r="D110088" s="1">
        <v>0</v>
      </c>
      <c r="E110088" s="1">
        <v>0</v>
      </c>
      <c r="F110088" s="3">
        <v>44283.936967592592</v>
      </c>
    </row>
    <row r="110089" spans="1:6" ht="28.8" x14ac:dyDescent="0.3">
      <c r="A110089" s="1">
        <v>110087</v>
      </c>
      <c r="B110089" s="2" t="s">
        <v>202699</v>
      </c>
      <c r="C110089" s="2" t="s">
        <v>202700</v>
      </c>
      <c r="D110089" s="1">
        <v>2</v>
      </c>
      <c r="E110089" s="1">
        <v>37</v>
      </c>
      <c r="F110089" s="3">
        <v>44283.936956018515</v>
      </c>
    </row>
    <row r="110090" spans="1:6" ht="28.8" x14ac:dyDescent="0.3">
      <c r="A110090" s="1">
        <v>110088</v>
      </c>
      <c r="B110090" s="2" t="s">
        <v>202701</v>
      </c>
      <c r="C110090" s="2" t="s">
        <v>202702</v>
      </c>
      <c r="D110090" s="1">
        <v>0</v>
      </c>
      <c r="E110090" s="1">
        <v>0</v>
      </c>
      <c r="F110090" s="3">
        <v>44283.936921296299</v>
      </c>
    </row>
    <row r="110091" spans="1:6" ht="28.8" x14ac:dyDescent="0.3">
      <c r="A110091" s="1">
        <v>110089</v>
      </c>
      <c r="B110091" s="2" t="s">
        <v>122</v>
      </c>
      <c r="C110091" s="2" t="s">
        <v>202703</v>
      </c>
      <c r="D110091" s="1">
        <v>0</v>
      </c>
      <c r="E110091" s="1">
        <v>0</v>
      </c>
      <c r="F110091" s="3">
        <v>44283.936921296299</v>
      </c>
    </row>
    <row r="110092" spans="1:6" ht="28.8" x14ac:dyDescent="0.3">
      <c r="A110092" s="1">
        <v>110090</v>
      </c>
      <c r="B110092" s="2" t="s">
        <v>202704</v>
      </c>
      <c r="C110092" s="2" t="s">
        <v>202705</v>
      </c>
      <c r="D110092" s="1">
        <v>0</v>
      </c>
      <c r="E110092" s="1">
        <v>0</v>
      </c>
      <c r="F110092" s="3">
        <v>44283.936909722222</v>
      </c>
    </row>
    <row r="110093" spans="1:6" ht="28.8" x14ac:dyDescent="0.3">
      <c r="A110093" s="1">
        <v>110091</v>
      </c>
      <c r="B110093" s="2" t="s">
        <v>247</v>
      </c>
      <c r="C110093" s="2" t="s">
        <v>202706</v>
      </c>
      <c r="D110093" s="1">
        <v>0</v>
      </c>
      <c r="E110093" s="1">
        <v>2</v>
      </c>
      <c r="F110093" s="3">
        <v>44283.936828703707</v>
      </c>
    </row>
    <row r="110094" spans="1:6" ht="28.8" x14ac:dyDescent="0.3">
      <c r="A110094" s="1">
        <v>110092</v>
      </c>
      <c r="B110094" s="2" t="s">
        <v>117632</v>
      </c>
      <c r="C110094" s="2" t="s">
        <v>202707</v>
      </c>
      <c r="D110094" s="1">
        <v>0</v>
      </c>
      <c r="E110094" s="1">
        <v>1</v>
      </c>
      <c r="F110094" s="3">
        <v>44283.93681712963</v>
      </c>
    </row>
    <row r="110095" spans="1:6" ht="28.8" x14ac:dyDescent="0.3">
      <c r="A110095" s="1">
        <v>110093</v>
      </c>
      <c r="B110095" s="2" t="s">
        <v>137</v>
      </c>
      <c r="C110095" s="2" t="s">
        <v>202708</v>
      </c>
      <c r="D110095" s="1">
        <v>0</v>
      </c>
      <c r="E110095" s="1">
        <v>0</v>
      </c>
      <c r="F110095" s="3">
        <v>44283.936793981484</v>
      </c>
    </row>
    <row r="110096" spans="1:6" ht="28.8" x14ac:dyDescent="0.3">
      <c r="A110096" s="1">
        <v>110094</v>
      </c>
      <c r="B110096" s="2" t="s">
        <v>202709</v>
      </c>
      <c r="C110096" s="2" t="s">
        <v>202710</v>
      </c>
      <c r="D110096" s="1">
        <v>0</v>
      </c>
      <c r="E110096" s="1">
        <v>0</v>
      </c>
      <c r="F110096" s="3">
        <v>44283.936782407407</v>
      </c>
    </row>
    <row r="110097" spans="1:6" ht="28.8" x14ac:dyDescent="0.3">
      <c r="A110097" s="1">
        <v>110095</v>
      </c>
      <c r="B110097" s="2" t="s">
        <v>202711</v>
      </c>
      <c r="C110097" s="2" t="s">
        <v>202712</v>
      </c>
      <c r="D110097" s="1">
        <v>0</v>
      </c>
      <c r="E110097" s="1">
        <v>0</v>
      </c>
      <c r="F110097" s="3">
        <v>44283.936736111114</v>
      </c>
    </row>
    <row r="110098" spans="1:6" ht="28.8" x14ac:dyDescent="0.3">
      <c r="A110098" s="1">
        <v>110096</v>
      </c>
      <c r="B110098" s="2" t="s">
        <v>202713</v>
      </c>
      <c r="C110098" s="2" t="s">
        <v>202714</v>
      </c>
      <c r="D110098" s="1">
        <v>0</v>
      </c>
      <c r="E110098" s="1">
        <v>0</v>
      </c>
      <c r="F110098" s="3">
        <v>44283.936689814815</v>
      </c>
    </row>
    <row r="110099" spans="1:6" ht="43.2" x14ac:dyDescent="0.3">
      <c r="A110099" s="1">
        <v>110097</v>
      </c>
      <c r="B110099" s="2" t="s">
        <v>202715</v>
      </c>
      <c r="C110099" s="2" t="s">
        <v>202716</v>
      </c>
      <c r="D110099" s="1">
        <v>0</v>
      </c>
      <c r="E110099" s="1">
        <v>0</v>
      </c>
      <c r="F110099" s="3">
        <v>44283.936643518522</v>
      </c>
    </row>
    <row r="110100" spans="1:6" ht="28.8" x14ac:dyDescent="0.3">
      <c r="A110100" s="1">
        <v>110098</v>
      </c>
      <c r="B110100" s="2" t="s">
        <v>202717</v>
      </c>
      <c r="C110100" s="2" t="s">
        <v>202718</v>
      </c>
      <c r="D110100" s="1">
        <v>0</v>
      </c>
      <c r="E110100" s="1">
        <v>1</v>
      </c>
      <c r="F110100" s="3">
        <v>44283.936643518522</v>
      </c>
    </row>
    <row r="110101" spans="1:6" ht="28.8" x14ac:dyDescent="0.3">
      <c r="A110101" s="1">
        <v>110099</v>
      </c>
      <c r="B110101" s="2" t="s">
        <v>202719</v>
      </c>
      <c r="C110101" s="2" t="s">
        <v>202720</v>
      </c>
      <c r="D110101" s="1">
        <v>0</v>
      </c>
      <c r="E110101" s="1">
        <v>0</v>
      </c>
      <c r="F110101" s="3">
        <v>44283.936608796299</v>
      </c>
    </row>
    <row r="110102" spans="1:6" ht="43.2" x14ac:dyDescent="0.3">
      <c r="A110102" s="1">
        <v>110100</v>
      </c>
      <c r="B110102" s="2" t="s">
        <v>202721</v>
      </c>
      <c r="C110102" s="2" t="s">
        <v>202722</v>
      </c>
      <c r="D110102" s="1">
        <v>0</v>
      </c>
      <c r="E110102" s="1">
        <v>0</v>
      </c>
      <c r="F110102" s="3">
        <v>44283.936516203707</v>
      </c>
    </row>
    <row r="110103" spans="1:6" ht="28.8" x14ac:dyDescent="0.3">
      <c r="A110103" s="1">
        <v>110101</v>
      </c>
      <c r="B110103" s="2" t="s">
        <v>202723</v>
      </c>
      <c r="C110103" s="2" t="s">
        <v>202724</v>
      </c>
      <c r="D110103" s="1">
        <v>0</v>
      </c>
      <c r="E110103" s="1">
        <v>1</v>
      </c>
      <c r="F110103" s="3">
        <v>44283.93650462963</v>
      </c>
    </row>
    <row r="110104" spans="1:6" ht="28.8" x14ac:dyDescent="0.3">
      <c r="A110104" s="1">
        <v>110102</v>
      </c>
      <c r="B110104" s="2" t="s">
        <v>202725</v>
      </c>
      <c r="C110104" s="2" t="s">
        <v>202726</v>
      </c>
      <c r="D110104" s="1">
        <v>0</v>
      </c>
      <c r="E110104" s="1">
        <v>0</v>
      </c>
      <c r="F110104" s="3">
        <v>44283.93644675926</v>
      </c>
    </row>
    <row r="110105" spans="1:6" ht="28.8" x14ac:dyDescent="0.3">
      <c r="A110105" s="1">
        <v>110103</v>
      </c>
      <c r="B110105" s="2" t="s">
        <v>131848</v>
      </c>
      <c r="C110105" s="2" t="s">
        <v>202727</v>
      </c>
      <c r="D110105" s="1">
        <v>0</v>
      </c>
      <c r="E110105" s="1">
        <v>1</v>
      </c>
      <c r="F110105" s="3">
        <v>44283.936435185184</v>
      </c>
    </row>
    <row r="110106" spans="1:6" ht="28.8" x14ac:dyDescent="0.3">
      <c r="A110106" s="1">
        <v>110104</v>
      </c>
      <c r="B110106" s="2" t="s">
        <v>202728</v>
      </c>
      <c r="C110106" s="2" t="s">
        <v>202729</v>
      </c>
      <c r="D110106" s="1">
        <v>0</v>
      </c>
      <c r="E110106" s="1">
        <v>0</v>
      </c>
      <c r="F110106" s="3">
        <v>44283.936423611114</v>
      </c>
    </row>
    <row r="110107" spans="1:6" ht="28.8" x14ac:dyDescent="0.3">
      <c r="A110107" s="1">
        <v>110105</v>
      </c>
      <c r="B110107" s="2" t="s">
        <v>202730</v>
      </c>
      <c r="C110107" s="2" t="s">
        <v>202731</v>
      </c>
      <c r="D110107" s="1">
        <v>0</v>
      </c>
      <c r="E110107" s="1">
        <v>2</v>
      </c>
      <c r="F110107" s="3">
        <v>44283.936342592591</v>
      </c>
    </row>
    <row r="110108" spans="1:6" ht="28.8" x14ac:dyDescent="0.3">
      <c r="A110108" s="1">
        <v>110106</v>
      </c>
      <c r="B110108" s="2" t="s">
        <v>202732</v>
      </c>
      <c r="C110108" s="2" t="s">
        <v>202733</v>
      </c>
      <c r="D110108" s="1">
        <v>0</v>
      </c>
      <c r="E110108" s="1">
        <v>0</v>
      </c>
      <c r="F110108" s="3">
        <v>44283.936238425929</v>
      </c>
    </row>
    <row r="110109" spans="1:6" ht="28.8" x14ac:dyDescent="0.3">
      <c r="A110109" s="1">
        <v>110107</v>
      </c>
      <c r="B110109" s="2" t="s">
        <v>202734</v>
      </c>
      <c r="C110109" s="2" t="s">
        <v>202735</v>
      </c>
      <c r="D110109" s="1">
        <v>1</v>
      </c>
      <c r="E110109" s="1">
        <v>0</v>
      </c>
      <c r="F110109" s="3">
        <v>44283.936215277776</v>
      </c>
    </row>
    <row r="110110" spans="1:6" ht="28.8" x14ac:dyDescent="0.3">
      <c r="A110110" s="1">
        <v>110108</v>
      </c>
      <c r="B110110" s="2" t="s">
        <v>202736</v>
      </c>
      <c r="C110110" s="2" t="s">
        <v>202737</v>
      </c>
      <c r="D110110" s="1">
        <v>0</v>
      </c>
      <c r="E110110" s="1">
        <v>0</v>
      </c>
      <c r="F110110" s="3">
        <v>44283.936203703706</v>
      </c>
    </row>
    <row r="110111" spans="1:6" ht="28.8" x14ac:dyDescent="0.3">
      <c r="A110111" s="1">
        <v>110109</v>
      </c>
      <c r="B110111" s="2" t="s">
        <v>7037</v>
      </c>
      <c r="C110111" s="2" t="s">
        <v>202738</v>
      </c>
      <c r="D110111" s="1">
        <v>0</v>
      </c>
      <c r="E110111" s="1">
        <v>0</v>
      </c>
      <c r="F110111" s="3">
        <v>44283.936157407406</v>
      </c>
    </row>
    <row r="110112" spans="1:6" ht="28.8" x14ac:dyDescent="0.3">
      <c r="A110112" s="1">
        <v>110110</v>
      </c>
      <c r="B110112" s="2" t="s">
        <v>202739</v>
      </c>
      <c r="C110112" s="2" t="s">
        <v>202740</v>
      </c>
      <c r="D110112" s="1">
        <v>0</v>
      </c>
      <c r="E110112" s="1">
        <v>0</v>
      </c>
      <c r="F110112" s="3">
        <v>44283.936145833337</v>
      </c>
    </row>
    <row r="110113" spans="1:6" ht="28.8" x14ac:dyDescent="0.3">
      <c r="A110113" s="1">
        <v>110111</v>
      </c>
      <c r="B110113" s="2" t="s">
        <v>202741</v>
      </c>
      <c r="C110113" s="2" t="s">
        <v>202742</v>
      </c>
      <c r="D110113" s="1">
        <v>0</v>
      </c>
      <c r="E110113" s="1">
        <v>0</v>
      </c>
      <c r="F110113" s="3">
        <v>44283.936111111114</v>
      </c>
    </row>
    <row r="110114" spans="1:6" ht="28.8" x14ac:dyDescent="0.3">
      <c r="A110114" s="1">
        <v>110112</v>
      </c>
      <c r="B110114" s="2" t="s">
        <v>7996</v>
      </c>
      <c r="C110114" s="2" t="s">
        <v>202743</v>
      </c>
      <c r="D110114" s="1">
        <v>0</v>
      </c>
      <c r="E110114" s="1">
        <v>0</v>
      </c>
      <c r="F110114" s="3">
        <v>44283.936076388891</v>
      </c>
    </row>
    <row r="110115" spans="1:6" ht="28.8" x14ac:dyDescent="0.3">
      <c r="A110115" s="1">
        <v>110113</v>
      </c>
      <c r="B110115" s="2" t="s">
        <v>202744</v>
      </c>
      <c r="C110115" s="2" t="s">
        <v>202745</v>
      </c>
      <c r="D110115" s="1">
        <v>0</v>
      </c>
      <c r="E110115" s="1">
        <v>0</v>
      </c>
      <c r="F110115" s="3">
        <v>44283.936041666668</v>
      </c>
    </row>
    <row r="110116" spans="1:6" ht="28.8" x14ac:dyDescent="0.3">
      <c r="A110116" s="1">
        <v>110114</v>
      </c>
      <c r="B110116" s="2" t="s">
        <v>202746</v>
      </c>
      <c r="C110116" s="2" t="s">
        <v>202747</v>
      </c>
      <c r="D110116" s="1">
        <v>0</v>
      </c>
      <c r="E110116" s="1">
        <v>1</v>
      </c>
      <c r="F110116" s="3">
        <v>44283.935995370368</v>
      </c>
    </row>
    <row r="110117" spans="1:6" ht="28.8" x14ac:dyDescent="0.3">
      <c r="A110117" s="1">
        <v>110115</v>
      </c>
      <c r="B110117" s="2" t="s">
        <v>202748</v>
      </c>
      <c r="C110117" s="2" t="s">
        <v>202749</v>
      </c>
      <c r="D110117" s="1">
        <v>0</v>
      </c>
      <c r="E110117" s="1">
        <v>1</v>
      </c>
      <c r="F110117" s="3">
        <v>44283.935914351852</v>
      </c>
    </row>
    <row r="110118" spans="1:6" ht="28.8" x14ac:dyDescent="0.3">
      <c r="A110118" s="1">
        <v>110116</v>
      </c>
      <c r="B110118" s="2" t="s">
        <v>202750</v>
      </c>
      <c r="C110118" s="2" t="s">
        <v>202751</v>
      </c>
      <c r="D110118" s="1">
        <v>1</v>
      </c>
      <c r="E110118" s="1">
        <v>1</v>
      </c>
      <c r="F110118" s="3">
        <v>44283.935891203706</v>
      </c>
    </row>
    <row r="110119" spans="1:6" ht="28.8" x14ac:dyDescent="0.3">
      <c r="A110119" s="1">
        <v>110117</v>
      </c>
      <c r="B110119" s="2" t="s">
        <v>202752</v>
      </c>
      <c r="C110119" s="2" t="s">
        <v>202753</v>
      </c>
      <c r="D110119" s="1">
        <v>0</v>
      </c>
      <c r="E110119" s="1">
        <v>0</v>
      </c>
      <c r="F110119" s="3">
        <v>44283.935868055552</v>
      </c>
    </row>
    <row r="110120" spans="1:6" ht="28.8" x14ac:dyDescent="0.3">
      <c r="A110120" s="1">
        <v>110118</v>
      </c>
      <c r="B110120" s="2" t="s">
        <v>202754</v>
      </c>
      <c r="C110120" s="2" t="s">
        <v>202755</v>
      </c>
      <c r="D110120" s="1">
        <v>0</v>
      </c>
      <c r="E110120" s="1">
        <v>0</v>
      </c>
      <c r="F110120" s="3">
        <v>44283.935810185183</v>
      </c>
    </row>
    <row r="110121" spans="1:6" ht="28.8" x14ac:dyDescent="0.3">
      <c r="A110121" s="1">
        <v>110119</v>
      </c>
      <c r="B110121" s="2" t="s">
        <v>202756</v>
      </c>
      <c r="C110121" s="2" t="s">
        <v>202757</v>
      </c>
      <c r="D110121" s="1">
        <v>0</v>
      </c>
      <c r="E110121" s="1">
        <v>0</v>
      </c>
      <c r="F110121" s="3">
        <v>44283.935752314814</v>
      </c>
    </row>
    <row r="110122" spans="1:6" ht="28.8" x14ac:dyDescent="0.3">
      <c r="A110122" s="1">
        <v>110120</v>
      </c>
      <c r="B110122" s="2" t="s">
        <v>202758</v>
      </c>
      <c r="C110122" s="2" t="s">
        <v>202759</v>
      </c>
      <c r="D110122" s="1">
        <v>0</v>
      </c>
      <c r="E110122" s="1">
        <v>0</v>
      </c>
      <c r="F110122" s="3">
        <v>44283.935740740744</v>
      </c>
    </row>
    <row r="110123" spans="1:6" ht="28.8" x14ac:dyDescent="0.3">
      <c r="A110123" s="1">
        <v>110121</v>
      </c>
      <c r="B110123" s="2" t="s">
        <v>202760</v>
      </c>
      <c r="C110123" s="2" t="s">
        <v>202761</v>
      </c>
      <c r="D110123" s="1">
        <v>0</v>
      </c>
      <c r="E110123" s="1">
        <v>0</v>
      </c>
      <c r="F110123" s="3">
        <v>44283.935706018521</v>
      </c>
    </row>
    <row r="110124" spans="1:6" ht="28.8" x14ac:dyDescent="0.3">
      <c r="A110124" s="1">
        <v>110122</v>
      </c>
      <c r="B110124" s="2" t="s">
        <v>202762</v>
      </c>
      <c r="C110124" s="2" t="s">
        <v>202763</v>
      </c>
      <c r="D110124" s="1">
        <v>0</v>
      </c>
      <c r="E110124" s="1">
        <v>0</v>
      </c>
      <c r="F110124" s="3">
        <v>44283.935706018521</v>
      </c>
    </row>
    <row r="110125" spans="1:6" ht="28.8" x14ac:dyDescent="0.3">
      <c r="A110125" s="1">
        <v>110123</v>
      </c>
      <c r="B110125" s="2" t="s">
        <v>202764</v>
      </c>
      <c r="C110125" s="2" t="s">
        <v>202765</v>
      </c>
      <c r="D110125" s="1">
        <v>0</v>
      </c>
      <c r="E110125" s="1">
        <v>1</v>
      </c>
      <c r="F110125" s="3">
        <v>44283.935706018521</v>
      </c>
    </row>
    <row r="110126" spans="1:6" ht="28.8" x14ac:dyDescent="0.3">
      <c r="A110126" s="1">
        <v>110124</v>
      </c>
      <c r="B110126" s="2" t="s">
        <v>202766</v>
      </c>
      <c r="C110126" s="2" t="s">
        <v>202767</v>
      </c>
      <c r="D110126" s="1">
        <v>0</v>
      </c>
      <c r="E110126" s="1">
        <v>1</v>
      </c>
      <c r="F110126" s="3">
        <v>44283.935694444444</v>
      </c>
    </row>
    <row r="110127" spans="1:6" ht="28.8" x14ac:dyDescent="0.3">
      <c r="A110127" s="1">
        <v>110125</v>
      </c>
      <c r="B110127" s="2" t="s">
        <v>202768</v>
      </c>
      <c r="C110127" s="2" t="s">
        <v>202769</v>
      </c>
      <c r="D110127" s="1">
        <v>0</v>
      </c>
      <c r="E110127" s="1">
        <v>0</v>
      </c>
      <c r="F110127" s="3">
        <v>44283.935682870368</v>
      </c>
    </row>
    <row r="110128" spans="1:6" ht="28.8" x14ac:dyDescent="0.3">
      <c r="A110128" s="1">
        <v>110126</v>
      </c>
      <c r="B110128" s="2" t="s">
        <v>202770</v>
      </c>
      <c r="C110128" s="2" t="s">
        <v>202771</v>
      </c>
      <c r="D110128" s="1">
        <v>0</v>
      </c>
      <c r="E110128" s="1">
        <v>0</v>
      </c>
      <c r="F110128" s="3">
        <v>44283.935671296298</v>
      </c>
    </row>
    <row r="110129" spans="1:6" ht="28.8" x14ac:dyDescent="0.3">
      <c r="A110129" s="1">
        <v>110127</v>
      </c>
      <c r="B110129" s="2" t="s">
        <v>202772</v>
      </c>
      <c r="C110129" s="2" t="s">
        <v>202773</v>
      </c>
      <c r="D110129" s="1">
        <v>0</v>
      </c>
      <c r="E110129" s="1">
        <v>0</v>
      </c>
      <c r="F110129" s="3">
        <v>44283.935648148145</v>
      </c>
    </row>
    <row r="110130" spans="1:6" ht="28.8" x14ac:dyDescent="0.3">
      <c r="A110130" s="1">
        <v>110128</v>
      </c>
      <c r="B110130" s="2" t="s">
        <v>202774</v>
      </c>
      <c r="C110130" s="2" t="s">
        <v>202775</v>
      </c>
      <c r="D110130" s="1">
        <v>0</v>
      </c>
      <c r="E110130" s="1">
        <v>0</v>
      </c>
      <c r="F110130" s="3">
        <v>44283.935613425929</v>
      </c>
    </row>
    <row r="110131" spans="1:6" ht="28.8" x14ac:dyDescent="0.3">
      <c r="A110131" s="1">
        <v>110129</v>
      </c>
      <c r="B110131" s="2" t="s">
        <v>202776</v>
      </c>
      <c r="C110131" s="2" t="s">
        <v>202777</v>
      </c>
      <c r="D110131" s="1">
        <v>0</v>
      </c>
      <c r="E110131" s="1">
        <v>0</v>
      </c>
      <c r="F110131" s="3">
        <v>44283.935613425929</v>
      </c>
    </row>
    <row r="110132" spans="1:6" ht="72" x14ac:dyDescent="0.3">
      <c r="A110132" s="1">
        <v>110130</v>
      </c>
      <c r="B110132" s="2" t="s">
        <v>202778</v>
      </c>
      <c r="C110132" s="2" t="s">
        <v>202779</v>
      </c>
      <c r="D110132" s="1">
        <v>0</v>
      </c>
      <c r="E110132" s="1">
        <v>0</v>
      </c>
      <c r="F110132" s="3">
        <v>44283.935590277775</v>
      </c>
    </row>
    <row r="110133" spans="1:6" ht="28.8" x14ac:dyDescent="0.3">
      <c r="A110133" s="1">
        <v>110131</v>
      </c>
      <c r="B110133" s="2" t="s">
        <v>9653</v>
      </c>
      <c r="C110133" s="2" t="s">
        <v>202780</v>
      </c>
      <c r="D110133" s="1">
        <v>0</v>
      </c>
      <c r="E110133" s="1">
        <v>0</v>
      </c>
      <c r="F110133" s="3">
        <v>44283.935578703706</v>
      </c>
    </row>
    <row r="110134" spans="1:6" ht="28.8" x14ac:dyDescent="0.3">
      <c r="A110134" s="1">
        <v>110132</v>
      </c>
      <c r="B110134" s="2" t="s">
        <v>202781</v>
      </c>
      <c r="C110134" s="2" t="s">
        <v>202782</v>
      </c>
      <c r="D110134" s="1">
        <v>0</v>
      </c>
      <c r="E110134" s="1">
        <v>0</v>
      </c>
      <c r="F110134" s="3">
        <v>44283.935439814813</v>
      </c>
    </row>
    <row r="110135" spans="1:6" ht="28.8" x14ac:dyDescent="0.3">
      <c r="A110135" s="1">
        <v>110133</v>
      </c>
      <c r="B110135" s="2" t="s">
        <v>202783</v>
      </c>
      <c r="C110135" s="2" t="s">
        <v>202784</v>
      </c>
      <c r="D110135" s="1">
        <v>0</v>
      </c>
      <c r="E110135" s="1">
        <v>0</v>
      </c>
      <c r="F110135" s="3">
        <v>44283.93540509259</v>
      </c>
    </row>
    <row r="110136" spans="1:6" ht="28.8" x14ac:dyDescent="0.3">
      <c r="A110136" s="1">
        <v>110134</v>
      </c>
      <c r="B110136" s="2" t="s">
        <v>202785</v>
      </c>
      <c r="C110136" s="2" t="s">
        <v>202786</v>
      </c>
      <c r="D110136" s="1">
        <v>0</v>
      </c>
      <c r="E110136" s="1">
        <v>2</v>
      </c>
      <c r="F110136" s="3">
        <v>44283.93540509259</v>
      </c>
    </row>
    <row r="110137" spans="1:6" ht="43.2" x14ac:dyDescent="0.3">
      <c r="A110137" s="1">
        <v>110135</v>
      </c>
      <c r="B110137" s="2" t="s">
        <v>202787</v>
      </c>
      <c r="C110137" s="2" t="s">
        <v>202788</v>
      </c>
      <c r="D110137" s="1">
        <v>0</v>
      </c>
      <c r="E110137" s="1">
        <v>6</v>
      </c>
      <c r="F110137" s="3">
        <v>44283.935381944444</v>
      </c>
    </row>
    <row r="110138" spans="1:6" ht="28.8" x14ac:dyDescent="0.3">
      <c r="A110138" s="1">
        <v>110136</v>
      </c>
      <c r="B110138" s="2" t="s">
        <v>202789</v>
      </c>
      <c r="C110138" s="2" t="s">
        <v>202790</v>
      </c>
      <c r="D110138" s="1">
        <v>0</v>
      </c>
      <c r="E110138" s="1">
        <v>1</v>
      </c>
      <c r="F110138" s="3">
        <v>44283.935324074075</v>
      </c>
    </row>
    <row r="110139" spans="1:6" ht="43.2" x14ac:dyDescent="0.3">
      <c r="A110139" s="1">
        <v>110137</v>
      </c>
      <c r="B110139" s="2" t="s">
        <v>202791</v>
      </c>
      <c r="C110139" s="2" t="s">
        <v>202792</v>
      </c>
      <c r="D110139" s="1">
        <v>0</v>
      </c>
      <c r="E110139" s="1">
        <v>0</v>
      </c>
      <c r="F110139" s="3">
        <v>44283.935277777775</v>
      </c>
    </row>
    <row r="110140" spans="1:6" ht="43.2" x14ac:dyDescent="0.3">
      <c r="A110140" s="1">
        <v>110138</v>
      </c>
      <c r="B110140" s="2" t="s">
        <v>202793</v>
      </c>
      <c r="C110140" s="2" t="s">
        <v>202794</v>
      </c>
      <c r="D110140" s="1">
        <v>0</v>
      </c>
      <c r="E110140" s="1">
        <v>0</v>
      </c>
      <c r="F110140" s="3">
        <v>44283.935266203705</v>
      </c>
    </row>
    <row r="110141" spans="1:6" ht="28.8" x14ac:dyDescent="0.3">
      <c r="A110141" s="1">
        <v>110139</v>
      </c>
      <c r="B110141" s="2" t="s">
        <v>202795</v>
      </c>
      <c r="C110141" s="2" t="s">
        <v>202796</v>
      </c>
      <c r="D110141" s="1">
        <v>0</v>
      </c>
      <c r="E110141" s="1">
        <v>0</v>
      </c>
      <c r="F110141" s="3">
        <v>44283.935266203705</v>
      </c>
    </row>
    <row r="110142" spans="1:6" ht="28.8" x14ac:dyDescent="0.3">
      <c r="A110142" s="1">
        <v>110140</v>
      </c>
      <c r="B110142" s="2" t="s">
        <v>202797</v>
      </c>
      <c r="C110142" s="2" t="s">
        <v>202798</v>
      </c>
      <c r="D110142" s="1">
        <v>0</v>
      </c>
      <c r="E110142" s="1">
        <v>0</v>
      </c>
      <c r="F110142" s="3">
        <v>44283.935219907406</v>
      </c>
    </row>
    <row r="110143" spans="1:6" ht="28.8" x14ac:dyDescent="0.3">
      <c r="A110143" s="1">
        <v>110141</v>
      </c>
      <c r="B110143" s="2" t="s">
        <v>202799</v>
      </c>
      <c r="C110143" s="2" t="s">
        <v>202800</v>
      </c>
      <c r="D110143" s="1">
        <v>0</v>
      </c>
      <c r="E110143" s="1">
        <v>0</v>
      </c>
      <c r="F110143" s="3">
        <v>44283.935185185182</v>
      </c>
    </row>
    <row r="110144" spans="1:6" ht="28.8" x14ac:dyDescent="0.3">
      <c r="A110144" s="1">
        <v>110142</v>
      </c>
      <c r="B110144" s="2" t="s">
        <v>137800</v>
      </c>
      <c r="C110144" s="2" t="s">
        <v>202801</v>
      </c>
      <c r="D110144" s="1">
        <v>0</v>
      </c>
      <c r="E110144" s="1">
        <v>0</v>
      </c>
      <c r="F110144" s="3">
        <v>44283.935104166667</v>
      </c>
    </row>
    <row r="110145" spans="1:6" ht="43.2" x14ac:dyDescent="0.3">
      <c r="A110145" s="1">
        <v>110143</v>
      </c>
      <c r="B110145" s="2" t="s">
        <v>202802</v>
      </c>
      <c r="C110145" s="2" t="s">
        <v>202803</v>
      </c>
      <c r="D110145" s="1">
        <v>0</v>
      </c>
      <c r="E110145" s="1">
        <v>0</v>
      </c>
      <c r="F110145" s="3">
        <v>44283.935104166667</v>
      </c>
    </row>
    <row r="110146" spans="1:6" ht="28.8" x14ac:dyDescent="0.3">
      <c r="A110146" s="1">
        <v>110144</v>
      </c>
      <c r="B110146" s="2" t="s">
        <v>71747</v>
      </c>
      <c r="C110146" s="2" t="s">
        <v>202804</v>
      </c>
      <c r="D110146" s="1">
        <v>0</v>
      </c>
      <c r="E110146" s="1">
        <v>0</v>
      </c>
      <c r="F110146" s="3">
        <v>44283.93509259259</v>
      </c>
    </row>
    <row r="110147" spans="1:6" ht="28.8" x14ac:dyDescent="0.3">
      <c r="A110147" s="1">
        <v>110145</v>
      </c>
      <c r="B110147" s="2" t="s">
        <v>202805</v>
      </c>
      <c r="C110147" s="2" t="s">
        <v>202806</v>
      </c>
      <c r="D110147" s="1">
        <v>0</v>
      </c>
      <c r="E110147" s="1">
        <v>0</v>
      </c>
      <c r="F110147" s="3">
        <v>44283.935046296298</v>
      </c>
    </row>
    <row r="110148" spans="1:6" ht="28.8" x14ac:dyDescent="0.3">
      <c r="A110148" s="1">
        <v>110146</v>
      </c>
      <c r="B110148" s="2" t="s">
        <v>202807</v>
      </c>
      <c r="C110148" s="2" t="s">
        <v>202808</v>
      </c>
      <c r="D110148" s="1">
        <v>0</v>
      </c>
      <c r="E110148" s="1">
        <v>0</v>
      </c>
      <c r="F110148" s="3">
        <v>44283.934999999998</v>
      </c>
    </row>
    <row r="110149" spans="1:6" ht="43.2" x14ac:dyDescent="0.3">
      <c r="A110149" s="1">
        <v>110147</v>
      </c>
      <c r="B110149" s="2" t="s">
        <v>202809</v>
      </c>
      <c r="C110149" s="2" t="s">
        <v>202810</v>
      </c>
      <c r="D110149" s="1">
        <v>0</v>
      </c>
      <c r="E110149" s="1">
        <v>0</v>
      </c>
      <c r="F110149" s="3">
        <v>44283.934791666667</v>
      </c>
    </row>
    <row r="110150" spans="1:6" ht="28.8" x14ac:dyDescent="0.3">
      <c r="A110150" s="1">
        <v>110148</v>
      </c>
      <c r="B110150" s="2" t="s">
        <v>202811</v>
      </c>
      <c r="C110150" s="2" t="s">
        <v>202812</v>
      </c>
      <c r="D110150" s="1">
        <v>0</v>
      </c>
      <c r="E110150" s="1">
        <v>1</v>
      </c>
      <c r="F110150" s="3">
        <v>44283.934791666667</v>
      </c>
    </row>
    <row r="110151" spans="1:6" ht="28.8" x14ac:dyDescent="0.3">
      <c r="A110151" s="1">
        <v>110149</v>
      </c>
      <c r="B110151" s="2" t="s">
        <v>137</v>
      </c>
      <c r="C110151" s="2" t="s">
        <v>202813</v>
      </c>
      <c r="D110151" s="1">
        <v>0</v>
      </c>
      <c r="E110151" s="1">
        <v>0</v>
      </c>
      <c r="F110151" s="3">
        <v>44283.93478009259</v>
      </c>
    </row>
    <row r="110152" spans="1:6" ht="28.8" x14ac:dyDescent="0.3">
      <c r="A110152" s="1">
        <v>110150</v>
      </c>
      <c r="B110152" s="2" t="s">
        <v>37924</v>
      </c>
      <c r="C110152" s="2" t="s">
        <v>202814</v>
      </c>
      <c r="D110152" s="1">
        <v>0</v>
      </c>
      <c r="E110152" s="1">
        <v>1</v>
      </c>
      <c r="F110152" s="3">
        <v>44283.93476851852</v>
      </c>
    </row>
    <row r="110153" spans="1:6" ht="28.8" x14ac:dyDescent="0.3">
      <c r="A110153" s="1">
        <v>110151</v>
      </c>
      <c r="B110153" s="2" t="s">
        <v>202815</v>
      </c>
      <c r="C110153" s="2" t="s">
        <v>202816</v>
      </c>
      <c r="D110153" s="1">
        <v>1</v>
      </c>
      <c r="E110153" s="1">
        <v>1</v>
      </c>
      <c r="F110153" s="3">
        <v>44283.934583333335</v>
      </c>
    </row>
    <row r="110154" spans="1:6" ht="28.8" x14ac:dyDescent="0.3">
      <c r="A110154" s="1">
        <v>110152</v>
      </c>
      <c r="B110154" s="2" t="s">
        <v>202817</v>
      </c>
      <c r="C110154" s="2" t="s">
        <v>202818</v>
      </c>
      <c r="D110154" s="1">
        <v>0</v>
      </c>
      <c r="E110154" s="1">
        <v>1</v>
      </c>
      <c r="F110154" s="3">
        <v>44283.934583333335</v>
      </c>
    </row>
    <row r="110155" spans="1:6" ht="28.8" x14ac:dyDescent="0.3">
      <c r="A110155" s="1">
        <v>110153</v>
      </c>
      <c r="B110155" s="2" t="s">
        <v>81102</v>
      </c>
      <c r="C110155" s="2" t="s">
        <v>202819</v>
      </c>
      <c r="D110155" s="1">
        <v>0</v>
      </c>
      <c r="E110155" s="1">
        <v>0</v>
      </c>
      <c r="F110155" s="3">
        <v>44283.934583333335</v>
      </c>
    </row>
    <row r="110156" spans="1:6" ht="28.8" x14ac:dyDescent="0.3">
      <c r="A110156" s="1">
        <v>110154</v>
      </c>
      <c r="B110156" s="2" t="s">
        <v>202820</v>
      </c>
      <c r="C110156" s="2" t="s">
        <v>202821</v>
      </c>
      <c r="D110156" s="1">
        <v>2</v>
      </c>
      <c r="E110156" s="1">
        <v>2</v>
      </c>
      <c r="F110156" s="3">
        <v>44283.93440972222</v>
      </c>
    </row>
    <row r="110157" spans="1:6" ht="28.8" x14ac:dyDescent="0.3">
      <c r="A110157" s="1">
        <v>110155</v>
      </c>
      <c r="B110157" s="2" t="s">
        <v>202822</v>
      </c>
      <c r="C110157" s="2" t="s">
        <v>202823</v>
      </c>
      <c r="D110157" s="1">
        <v>6</v>
      </c>
      <c r="E110157" s="1">
        <v>24</v>
      </c>
      <c r="F110157" s="3">
        <v>44283.934398148151</v>
      </c>
    </row>
    <row r="110158" spans="1:6" ht="28.8" x14ac:dyDescent="0.3">
      <c r="A110158" s="1">
        <v>110156</v>
      </c>
      <c r="B110158" s="2" t="s">
        <v>12850</v>
      </c>
      <c r="C110158" s="2" t="s">
        <v>202824</v>
      </c>
      <c r="D110158" s="1">
        <v>0</v>
      </c>
      <c r="E110158" s="1">
        <v>0</v>
      </c>
      <c r="F110158" s="3">
        <v>44283.934351851851</v>
      </c>
    </row>
    <row r="110159" spans="1:6" ht="28.8" x14ac:dyDescent="0.3">
      <c r="A110159" s="1">
        <v>110157</v>
      </c>
      <c r="B110159" s="2" t="s">
        <v>23085</v>
      </c>
      <c r="C110159" s="2" t="s">
        <v>202825</v>
      </c>
      <c r="D110159" s="1">
        <v>0</v>
      </c>
      <c r="E110159" s="1">
        <v>0</v>
      </c>
      <c r="F110159" s="3">
        <v>44283.934305555558</v>
      </c>
    </row>
    <row r="110160" spans="1:6" ht="28.8" x14ac:dyDescent="0.3">
      <c r="A110160" s="1">
        <v>110158</v>
      </c>
      <c r="B110160" s="2" t="s">
        <v>202826</v>
      </c>
      <c r="C110160" s="2" t="s">
        <v>202827</v>
      </c>
      <c r="D110160" s="1">
        <v>0</v>
      </c>
      <c r="E110160" s="1">
        <v>0</v>
      </c>
      <c r="F110160" s="3">
        <v>44283.934270833335</v>
      </c>
    </row>
    <row r="110161" spans="1:6" ht="28.8" x14ac:dyDescent="0.3">
      <c r="A110161" s="1">
        <v>110159</v>
      </c>
      <c r="B110161" s="2" t="s">
        <v>202828</v>
      </c>
      <c r="C110161" s="2" t="s">
        <v>202829</v>
      </c>
      <c r="D110161" s="1">
        <v>0</v>
      </c>
      <c r="E110161" s="1">
        <v>0</v>
      </c>
      <c r="F110161" s="3">
        <v>44283.934189814812</v>
      </c>
    </row>
    <row r="110162" spans="1:6" ht="28.8" x14ac:dyDescent="0.3">
      <c r="A110162" s="1">
        <v>110160</v>
      </c>
      <c r="B110162" s="2" t="s">
        <v>202830</v>
      </c>
      <c r="C110162" s="2" t="s">
        <v>202831</v>
      </c>
      <c r="D110162" s="1">
        <v>0</v>
      </c>
      <c r="E110162" s="1">
        <v>0</v>
      </c>
      <c r="F110162" s="3">
        <v>44283.934108796297</v>
      </c>
    </row>
    <row r="110163" spans="1:6" ht="43.2" x14ac:dyDescent="0.3">
      <c r="A110163" s="1">
        <v>110161</v>
      </c>
      <c r="B110163" s="2" t="s">
        <v>202832</v>
      </c>
      <c r="C110163" s="2" t="s">
        <v>202833</v>
      </c>
      <c r="D110163" s="1">
        <v>0</v>
      </c>
      <c r="E110163" s="1">
        <v>0</v>
      </c>
      <c r="F110163" s="3">
        <v>44283.934074074074</v>
      </c>
    </row>
    <row r="110164" spans="1:6" ht="28.8" x14ac:dyDescent="0.3">
      <c r="A110164" s="1">
        <v>110162</v>
      </c>
      <c r="B110164" s="2" t="s">
        <v>202834</v>
      </c>
      <c r="C110164" s="2" t="s">
        <v>202835</v>
      </c>
      <c r="D110164" s="1">
        <v>0</v>
      </c>
      <c r="E110164" s="1">
        <v>0</v>
      </c>
      <c r="F110164" s="3">
        <v>44283.934074074074</v>
      </c>
    </row>
    <row r="110165" spans="1:6" ht="28.8" x14ac:dyDescent="0.3">
      <c r="A110165" s="1">
        <v>110163</v>
      </c>
      <c r="B110165" s="2" t="s">
        <v>202836</v>
      </c>
      <c r="C110165" s="2" t="s">
        <v>202837</v>
      </c>
      <c r="D110165" s="1">
        <v>1</v>
      </c>
      <c r="E110165" s="1">
        <v>1</v>
      </c>
      <c r="F110165" s="3">
        <v>44283.934074074074</v>
      </c>
    </row>
    <row r="110166" spans="1:6" ht="28.8" x14ac:dyDescent="0.3">
      <c r="A110166" s="1">
        <v>110164</v>
      </c>
      <c r="B110166" s="2" t="s">
        <v>80154</v>
      </c>
      <c r="C110166" s="2" t="s">
        <v>202838</v>
      </c>
      <c r="D110166" s="1">
        <v>0</v>
      </c>
      <c r="E110166" s="1">
        <v>0</v>
      </c>
      <c r="F110166" s="3">
        <v>44283.934062499997</v>
      </c>
    </row>
    <row r="110167" spans="1:6" ht="28.8" x14ac:dyDescent="0.3">
      <c r="A110167" s="1">
        <v>110165</v>
      </c>
      <c r="B110167" s="2" t="s">
        <v>202839</v>
      </c>
      <c r="C110167" s="2" t="s">
        <v>202840</v>
      </c>
      <c r="D110167" s="1">
        <v>0</v>
      </c>
      <c r="E110167" s="1">
        <v>1</v>
      </c>
      <c r="F110167" s="3">
        <v>44283.933981481481</v>
      </c>
    </row>
    <row r="110168" spans="1:6" ht="28.8" x14ac:dyDescent="0.3">
      <c r="A110168" s="1">
        <v>110166</v>
      </c>
      <c r="B110168" s="2" t="s">
        <v>202841</v>
      </c>
      <c r="C110168" s="2" t="s">
        <v>202842</v>
      </c>
      <c r="D110168" s="1">
        <v>2</v>
      </c>
      <c r="E110168" s="1">
        <v>1</v>
      </c>
      <c r="F110168" s="3">
        <v>44283.933935185189</v>
      </c>
    </row>
    <row r="110169" spans="1:6" ht="28.8" x14ac:dyDescent="0.3">
      <c r="A110169" s="1">
        <v>110167</v>
      </c>
      <c r="B110169" s="2" t="s">
        <v>202843</v>
      </c>
      <c r="C110169" s="2" t="s">
        <v>202844</v>
      </c>
      <c r="D110169" s="1">
        <v>0</v>
      </c>
      <c r="E110169" s="1">
        <v>0</v>
      </c>
      <c r="F110169" s="3">
        <v>44283.933923611112</v>
      </c>
    </row>
    <row r="110170" spans="1:6" ht="28.8" x14ac:dyDescent="0.3">
      <c r="A110170" s="1">
        <v>110168</v>
      </c>
      <c r="B110170" s="2" t="s">
        <v>1874</v>
      </c>
      <c r="C110170" s="2" t="s">
        <v>202845</v>
      </c>
      <c r="D110170" s="1">
        <v>0</v>
      </c>
      <c r="E110170" s="1">
        <v>0</v>
      </c>
      <c r="F110170" s="3">
        <v>44283.933888888889</v>
      </c>
    </row>
    <row r="110171" spans="1:6" ht="28.8" x14ac:dyDescent="0.3">
      <c r="A110171" s="1">
        <v>110169</v>
      </c>
      <c r="B110171" s="2" t="s">
        <v>7797</v>
      </c>
      <c r="C110171" s="2" t="s">
        <v>202846</v>
      </c>
      <c r="D110171" s="1">
        <v>0</v>
      </c>
      <c r="E110171" s="1">
        <v>0</v>
      </c>
      <c r="F110171" s="3">
        <v>44283.933877314812</v>
      </c>
    </row>
    <row r="110172" spans="1:6" ht="28.8" x14ac:dyDescent="0.3">
      <c r="A110172" s="1">
        <v>110170</v>
      </c>
      <c r="B110172" s="2" t="s">
        <v>202847</v>
      </c>
      <c r="C110172" s="2" t="s">
        <v>202848</v>
      </c>
      <c r="D110172" s="1">
        <v>0</v>
      </c>
      <c r="E110172" s="1">
        <v>0</v>
      </c>
      <c r="F110172" s="3">
        <v>44283.933842592596</v>
      </c>
    </row>
    <row r="110173" spans="1:6" ht="230.4" x14ac:dyDescent="0.3">
      <c r="A110173" s="1">
        <v>110171</v>
      </c>
      <c r="B110173" s="2" t="s">
        <v>202849</v>
      </c>
      <c r="C110173" s="2" t="s">
        <v>202850</v>
      </c>
      <c r="D110173" s="1">
        <v>0</v>
      </c>
      <c r="E110173" s="1">
        <v>0</v>
      </c>
      <c r="F110173" s="3">
        <v>44283.933761574073</v>
      </c>
    </row>
    <row r="110174" spans="1:6" ht="28.8" x14ac:dyDescent="0.3">
      <c r="A110174" s="1">
        <v>110172</v>
      </c>
      <c r="B110174" s="2" t="s">
        <v>202851</v>
      </c>
      <c r="C110174" s="2" t="s">
        <v>202852</v>
      </c>
      <c r="D110174" s="1">
        <v>0</v>
      </c>
      <c r="E110174" s="1">
        <v>0</v>
      </c>
      <c r="F110174" s="3">
        <v>44283.933715277781</v>
      </c>
    </row>
    <row r="110175" spans="1:6" ht="28.8" x14ac:dyDescent="0.3">
      <c r="A110175" s="1">
        <v>110173</v>
      </c>
      <c r="B110175" s="2" t="s">
        <v>202853</v>
      </c>
      <c r="C110175" s="2" t="s">
        <v>202854</v>
      </c>
      <c r="D110175" s="1">
        <v>0</v>
      </c>
      <c r="E110175" s="1">
        <v>17</v>
      </c>
      <c r="F110175" s="3">
        <v>44283.933703703704</v>
      </c>
    </row>
    <row r="110176" spans="1:6" ht="28.8" x14ac:dyDescent="0.3">
      <c r="A110176" s="1">
        <v>110174</v>
      </c>
      <c r="B110176" s="2" t="s">
        <v>5167</v>
      </c>
      <c r="C110176" s="2" t="s">
        <v>202855</v>
      </c>
      <c r="D110176" s="1">
        <v>0</v>
      </c>
      <c r="E110176" s="1">
        <v>0</v>
      </c>
      <c r="F110176" s="3">
        <v>44283.933680555558</v>
      </c>
    </row>
    <row r="110177" spans="1:6" ht="28.8" x14ac:dyDescent="0.3">
      <c r="A110177" s="1">
        <v>110175</v>
      </c>
      <c r="B110177" s="2" t="s">
        <v>202856</v>
      </c>
      <c r="C110177" s="2" t="s">
        <v>202857</v>
      </c>
      <c r="D110177" s="1">
        <v>0</v>
      </c>
      <c r="E110177" s="1">
        <v>0</v>
      </c>
      <c r="F110177" s="3">
        <v>44283.933645833335</v>
      </c>
    </row>
    <row r="110178" spans="1:6" ht="28.8" x14ac:dyDescent="0.3">
      <c r="A110178" s="1">
        <v>110176</v>
      </c>
      <c r="B110178" s="2" t="s">
        <v>202858</v>
      </c>
      <c r="C110178" s="2" t="s">
        <v>202859</v>
      </c>
      <c r="D110178" s="1">
        <v>1</v>
      </c>
      <c r="E110178" s="1">
        <v>1</v>
      </c>
      <c r="F110178" s="3">
        <v>44283.933634259258</v>
      </c>
    </row>
    <row r="110179" spans="1:6" ht="28.8" x14ac:dyDescent="0.3">
      <c r="A110179" s="1">
        <v>110177</v>
      </c>
      <c r="B110179" s="2" t="s">
        <v>202860</v>
      </c>
      <c r="C110179" s="2" t="s">
        <v>202861</v>
      </c>
      <c r="D110179" s="1">
        <v>0</v>
      </c>
      <c r="E110179" s="1">
        <v>0</v>
      </c>
      <c r="F110179" s="3">
        <v>44283.933611111112</v>
      </c>
    </row>
    <row r="110180" spans="1:6" ht="28.8" x14ac:dyDescent="0.3">
      <c r="A110180" s="1">
        <v>110178</v>
      </c>
      <c r="B110180" s="2" t="s">
        <v>202862</v>
      </c>
      <c r="C110180" s="2" t="s">
        <v>202863</v>
      </c>
      <c r="D110180" s="1">
        <v>0</v>
      </c>
      <c r="E110180" s="1">
        <v>0</v>
      </c>
      <c r="F110180" s="3">
        <v>44283.933576388888</v>
      </c>
    </row>
    <row r="110181" spans="1:6" ht="28.8" x14ac:dyDescent="0.3">
      <c r="A110181" s="1">
        <v>110179</v>
      </c>
      <c r="B110181" s="2" t="s">
        <v>444</v>
      </c>
      <c r="C110181" s="2" t="s">
        <v>202864</v>
      </c>
      <c r="D110181" s="1">
        <v>0</v>
      </c>
      <c r="E110181" s="1">
        <v>0</v>
      </c>
      <c r="F110181" s="3">
        <v>44283.933564814812</v>
      </c>
    </row>
    <row r="110182" spans="1:6" ht="43.2" x14ac:dyDescent="0.3">
      <c r="A110182" s="1">
        <v>110180</v>
      </c>
      <c r="B110182" s="2" t="s">
        <v>202865</v>
      </c>
      <c r="C110182" s="2" t="s">
        <v>202866</v>
      </c>
      <c r="D110182" s="1">
        <v>0</v>
      </c>
      <c r="E110182" s="1">
        <v>2</v>
      </c>
      <c r="F110182" s="3">
        <v>44283.933541666665</v>
      </c>
    </row>
    <row r="110183" spans="1:6" ht="28.8" x14ac:dyDescent="0.3">
      <c r="A110183" s="1">
        <v>110181</v>
      </c>
      <c r="B110183" s="2" t="s">
        <v>202867</v>
      </c>
      <c r="C110183" s="2" t="s">
        <v>202868</v>
      </c>
      <c r="D110183" s="1">
        <v>0</v>
      </c>
      <c r="E110183" s="1">
        <v>0</v>
      </c>
      <c r="F110183" s="3">
        <v>44283.933518518519</v>
      </c>
    </row>
    <row r="110184" spans="1:6" ht="28.8" x14ac:dyDescent="0.3">
      <c r="A110184" s="1">
        <v>110182</v>
      </c>
      <c r="B110184" s="2" t="s">
        <v>202869</v>
      </c>
      <c r="C110184" s="2" t="s">
        <v>202870</v>
      </c>
      <c r="D110184" s="1">
        <v>0</v>
      </c>
      <c r="E110184" s="1">
        <v>0</v>
      </c>
      <c r="F110184" s="3">
        <v>44283.933518518519</v>
      </c>
    </row>
    <row r="110185" spans="1:6" ht="43.2" x14ac:dyDescent="0.3">
      <c r="A110185" s="1">
        <v>110183</v>
      </c>
      <c r="B110185" s="2" t="s">
        <v>1033</v>
      </c>
      <c r="C110185" s="2" t="s">
        <v>202871</v>
      </c>
      <c r="D110185" s="1">
        <v>0</v>
      </c>
      <c r="E110185" s="1">
        <v>0</v>
      </c>
      <c r="F110185" s="3">
        <v>44283.933518518519</v>
      </c>
    </row>
    <row r="110186" spans="1:6" ht="28.8" x14ac:dyDescent="0.3">
      <c r="A110186" s="1">
        <v>110184</v>
      </c>
      <c r="B110186" s="2" t="s">
        <v>202872</v>
      </c>
      <c r="C110186" s="2" t="s">
        <v>202873</v>
      </c>
      <c r="D110186" s="1">
        <v>0</v>
      </c>
      <c r="E110186" s="1">
        <v>0</v>
      </c>
      <c r="F110186" s="3">
        <v>44283.933483796296</v>
      </c>
    </row>
    <row r="110187" spans="1:6" ht="28.8" x14ac:dyDescent="0.3">
      <c r="A110187" s="1">
        <v>110185</v>
      </c>
      <c r="B110187" s="2" t="s">
        <v>202874</v>
      </c>
      <c r="C110187" s="2" t="s">
        <v>202875</v>
      </c>
      <c r="D110187" s="1">
        <v>0</v>
      </c>
      <c r="E110187" s="1">
        <v>0</v>
      </c>
      <c r="F110187" s="3">
        <v>44283.933449074073</v>
      </c>
    </row>
    <row r="110188" spans="1:6" ht="28.8" x14ac:dyDescent="0.3">
      <c r="A110188" s="1">
        <v>110186</v>
      </c>
      <c r="B110188" s="2" t="s">
        <v>202876</v>
      </c>
      <c r="C110188" s="2" t="s">
        <v>202877</v>
      </c>
      <c r="D110188" s="1">
        <v>0</v>
      </c>
      <c r="E110188" s="1">
        <v>0</v>
      </c>
      <c r="F110188" s="3">
        <v>44283.933449074073</v>
      </c>
    </row>
    <row r="110189" spans="1:6" ht="43.2" x14ac:dyDescent="0.3">
      <c r="A110189" s="1">
        <v>110187</v>
      </c>
      <c r="B110189" s="2" t="s">
        <v>202878</v>
      </c>
      <c r="C110189" s="2" t="s">
        <v>202879</v>
      </c>
      <c r="D110189" s="1">
        <v>0</v>
      </c>
      <c r="E110189" s="1">
        <v>0</v>
      </c>
      <c r="F110189" s="3">
        <v>44283.933368055557</v>
      </c>
    </row>
    <row r="110190" spans="1:6" ht="28.8" x14ac:dyDescent="0.3">
      <c r="A110190" s="1">
        <v>110188</v>
      </c>
      <c r="B110190" s="2" t="s">
        <v>202880</v>
      </c>
      <c r="C110190" s="2" t="s">
        <v>202881</v>
      </c>
      <c r="D110190" s="1">
        <v>0</v>
      </c>
      <c r="E110190" s="1">
        <v>1</v>
      </c>
      <c r="F110190" s="3">
        <v>44283.933333333334</v>
      </c>
    </row>
    <row r="110191" spans="1:6" ht="28.8" x14ac:dyDescent="0.3">
      <c r="A110191" s="1">
        <v>110189</v>
      </c>
      <c r="B110191" s="2" t="s">
        <v>202882</v>
      </c>
      <c r="C110191" s="2" t="s">
        <v>202883</v>
      </c>
      <c r="D110191" s="1">
        <v>0</v>
      </c>
      <c r="E110191" s="1">
        <v>0</v>
      </c>
      <c r="F110191" s="3">
        <v>44283.933321759258</v>
      </c>
    </row>
    <row r="110192" spans="1:6" ht="28.8" x14ac:dyDescent="0.3">
      <c r="A110192" s="1">
        <v>110190</v>
      </c>
      <c r="B110192" s="2" t="s">
        <v>202884</v>
      </c>
      <c r="C110192" s="2" t="s">
        <v>202885</v>
      </c>
      <c r="D110192" s="1">
        <v>0</v>
      </c>
      <c r="E110192" s="1">
        <v>0</v>
      </c>
      <c r="F110192" s="3">
        <v>44283.933310185188</v>
      </c>
    </row>
    <row r="110193" spans="1:6" ht="28.8" x14ac:dyDescent="0.3">
      <c r="A110193" s="1">
        <v>110191</v>
      </c>
      <c r="B110193" s="2" t="s">
        <v>202886</v>
      </c>
      <c r="C110193" s="2" t="s">
        <v>202887</v>
      </c>
      <c r="D110193" s="1">
        <v>0</v>
      </c>
      <c r="E110193" s="1">
        <v>0</v>
      </c>
      <c r="F110193" s="3">
        <v>44283.933310185188</v>
      </c>
    </row>
    <row r="110194" spans="1:6" ht="28.8" x14ac:dyDescent="0.3">
      <c r="A110194" s="1">
        <v>110192</v>
      </c>
      <c r="B110194" s="2" t="s">
        <v>202888</v>
      </c>
      <c r="C110194" s="2" t="s">
        <v>202889</v>
      </c>
      <c r="D110194" s="1">
        <v>0</v>
      </c>
      <c r="E110194" s="1">
        <v>0</v>
      </c>
      <c r="F110194" s="3">
        <v>44283.933287037034</v>
      </c>
    </row>
    <row r="110195" spans="1:6" ht="28.8" x14ac:dyDescent="0.3">
      <c r="A110195" s="1">
        <v>110193</v>
      </c>
      <c r="B110195" s="2" t="s">
        <v>202890</v>
      </c>
      <c r="C110195" s="2" t="s">
        <v>202891</v>
      </c>
      <c r="D110195" s="1">
        <v>0</v>
      </c>
      <c r="E110195" s="1">
        <v>0</v>
      </c>
      <c r="F110195" s="3">
        <v>44283.933275462965</v>
      </c>
    </row>
    <row r="110196" spans="1:6" ht="28.8" x14ac:dyDescent="0.3">
      <c r="A110196" s="1">
        <v>110194</v>
      </c>
      <c r="B110196" s="2" t="s">
        <v>202892</v>
      </c>
      <c r="C110196" s="2" t="s">
        <v>202893</v>
      </c>
      <c r="D110196" s="1">
        <v>0</v>
      </c>
      <c r="E110196" s="1">
        <v>1</v>
      </c>
      <c r="F110196" s="3">
        <v>44283.933229166665</v>
      </c>
    </row>
    <row r="110197" spans="1:6" ht="28.8" x14ac:dyDescent="0.3">
      <c r="A110197" s="1">
        <v>110195</v>
      </c>
      <c r="B110197" s="2" t="s">
        <v>202894</v>
      </c>
      <c r="C110197" s="2" t="s">
        <v>202895</v>
      </c>
      <c r="D110197" s="1">
        <v>0</v>
      </c>
      <c r="E110197" s="1">
        <v>0</v>
      </c>
      <c r="F110197" s="3">
        <v>44283.933194444442</v>
      </c>
    </row>
    <row r="110198" spans="1:6" ht="28.8" x14ac:dyDescent="0.3">
      <c r="A110198" s="1">
        <v>110196</v>
      </c>
      <c r="B110198" s="2" t="s">
        <v>202896</v>
      </c>
      <c r="C110198" s="2" t="s">
        <v>202897</v>
      </c>
      <c r="D110198" s="1">
        <v>0</v>
      </c>
      <c r="E110198" s="1">
        <v>0</v>
      </c>
      <c r="F110198" s="3">
        <v>44283.933078703703</v>
      </c>
    </row>
    <row r="110199" spans="1:6" ht="28.8" x14ac:dyDescent="0.3">
      <c r="A110199" s="1">
        <v>110197</v>
      </c>
      <c r="B110199" s="2" t="s">
        <v>202898</v>
      </c>
      <c r="C110199" s="2" t="s">
        <v>202899</v>
      </c>
      <c r="D110199" s="1">
        <v>0</v>
      </c>
      <c r="E110199" s="1">
        <v>0</v>
      </c>
      <c r="F110199" s="3">
        <v>44283.933067129627</v>
      </c>
    </row>
    <row r="110200" spans="1:6" ht="28.8" x14ac:dyDescent="0.3">
      <c r="A110200" s="1">
        <v>110198</v>
      </c>
      <c r="B110200" s="2" t="s">
        <v>30202</v>
      </c>
      <c r="C110200" s="2" t="s">
        <v>202900</v>
      </c>
      <c r="D110200" s="1">
        <v>0</v>
      </c>
      <c r="E110200" s="1">
        <v>0</v>
      </c>
      <c r="F110200" s="3">
        <v>44283.933067129627</v>
      </c>
    </row>
    <row r="110201" spans="1:6" ht="28.8" x14ac:dyDescent="0.3">
      <c r="A110201" s="1">
        <v>110199</v>
      </c>
      <c r="B110201" s="2" t="s">
        <v>202901</v>
      </c>
      <c r="C110201" s="2" t="s">
        <v>202902</v>
      </c>
      <c r="D110201" s="1">
        <v>0</v>
      </c>
      <c r="E110201" s="1">
        <v>0</v>
      </c>
      <c r="F110201" s="3">
        <v>44283.93304398148</v>
      </c>
    </row>
    <row r="110202" spans="1:6" ht="28.8" x14ac:dyDescent="0.3">
      <c r="A110202" s="1">
        <v>110200</v>
      </c>
      <c r="B110202" s="2" t="s">
        <v>64588</v>
      </c>
      <c r="C110202" s="2" t="s">
        <v>202903</v>
      </c>
      <c r="D110202" s="1">
        <v>0</v>
      </c>
      <c r="E110202" s="1">
        <v>0</v>
      </c>
      <c r="F110202" s="3">
        <v>44283.933009259257</v>
      </c>
    </row>
    <row r="110203" spans="1:6" ht="28.8" x14ac:dyDescent="0.3">
      <c r="A110203" s="1">
        <v>110201</v>
      </c>
      <c r="B110203" s="2" t="s">
        <v>202904</v>
      </c>
      <c r="C110203" s="2" t="s">
        <v>202905</v>
      </c>
      <c r="D110203" s="1">
        <v>0</v>
      </c>
      <c r="E110203" s="1">
        <v>0</v>
      </c>
      <c r="F110203" s="3">
        <v>44283.932905092595</v>
      </c>
    </row>
    <row r="110204" spans="1:6" ht="28.8" x14ac:dyDescent="0.3">
      <c r="A110204" s="1">
        <v>110202</v>
      </c>
      <c r="B110204" s="2" t="s">
        <v>122</v>
      </c>
      <c r="C110204" s="2" t="s">
        <v>202906</v>
      </c>
      <c r="D110204" s="1">
        <v>0</v>
      </c>
      <c r="E110204" s="1">
        <v>0</v>
      </c>
      <c r="F110204" s="3">
        <v>44283.932905092595</v>
      </c>
    </row>
    <row r="110205" spans="1:6" ht="43.2" x14ac:dyDescent="0.3">
      <c r="A110205" s="1">
        <v>110203</v>
      </c>
      <c r="B110205" s="2" t="s">
        <v>202907</v>
      </c>
      <c r="C110205" s="2" t="s">
        <v>202908</v>
      </c>
      <c r="D110205" s="1">
        <v>0</v>
      </c>
      <c r="E110205" s="1">
        <v>0</v>
      </c>
      <c r="F110205" s="3">
        <v>44283.932812500003</v>
      </c>
    </row>
    <row r="110206" spans="1:6" ht="28.8" x14ac:dyDescent="0.3">
      <c r="A110206" s="1">
        <v>110204</v>
      </c>
      <c r="B110206" s="2" t="s">
        <v>196321</v>
      </c>
      <c r="C110206" s="2" t="s">
        <v>202909</v>
      </c>
      <c r="D110206" s="1">
        <v>0</v>
      </c>
      <c r="E110206" s="1">
        <v>1</v>
      </c>
      <c r="F110206" s="3">
        <v>44283.932789351849</v>
      </c>
    </row>
    <row r="110207" spans="1:6" ht="43.2" x14ac:dyDescent="0.3">
      <c r="A110207" s="1">
        <v>110205</v>
      </c>
      <c r="B110207" s="2" t="s">
        <v>1811</v>
      </c>
      <c r="C110207" s="2" t="s">
        <v>202910</v>
      </c>
      <c r="D110207" s="1">
        <v>0</v>
      </c>
      <c r="E110207" s="1">
        <v>0</v>
      </c>
      <c r="F110207" s="3">
        <v>44283.932754629626</v>
      </c>
    </row>
    <row r="110208" spans="1:6" ht="28.8" x14ac:dyDescent="0.3">
      <c r="A110208" s="1">
        <v>110206</v>
      </c>
      <c r="B110208" s="2" t="s">
        <v>202911</v>
      </c>
      <c r="C110208" s="2" t="s">
        <v>202912</v>
      </c>
      <c r="D110208" s="1">
        <v>0</v>
      </c>
      <c r="E110208" s="1">
        <v>1</v>
      </c>
      <c r="F110208" s="3">
        <v>44283.932743055557</v>
      </c>
    </row>
    <row r="110209" spans="1:6" ht="28.8" x14ac:dyDescent="0.3">
      <c r="A110209" s="1">
        <v>110207</v>
      </c>
      <c r="B110209" s="2" t="s">
        <v>202913</v>
      </c>
      <c r="C110209" s="2" t="s">
        <v>202914</v>
      </c>
      <c r="D110209" s="1">
        <v>0</v>
      </c>
      <c r="E110209" s="1">
        <v>0</v>
      </c>
      <c r="F110209" s="3">
        <v>44283.93273148148</v>
      </c>
    </row>
    <row r="110210" spans="1:6" ht="28.8" x14ac:dyDescent="0.3">
      <c r="A110210" s="1">
        <v>110208</v>
      </c>
      <c r="B110210" s="2" t="s">
        <v>29079</v>
      </c>
      <c r="C110210" s="2" t="s">
        <v>202915</v>
      </c>
      <c r="D110210" s="1">
        <v>0</v>
      </c>
      <c r="E110210" s="1">
        <v>0</v>
      </c>
      <c r="F110210" s="3">
        <v>44283.93273148148</v>
      </c>
    </row>
    <row r="110211" spans="1:6" ht="28.8" x14ac:dyDescent="0.3">
      <c r="A110211" s="1">
        <v>110209</v>
      </c>
      <c r="B110211" s="2" t="s">
        <v>202916</v>
      </c>
      <c r="C110211" s="2" t="s">
        <v>202917</v>
      </c>
      <c r="D110211" s="1">
        <v>0</v>
      </c>
      <c r="E110211" s="1">
        <v>0</v>
      </c>
      <c r="F110211" s="3">
        <v>44283.932708333334</v>
      </c>
    </row>
    <row r="110212" spans="1:6" ht="28.8" x14ac:dyDescent="0.3">
      <c r="A110212" s="1">
        <v>110210</v>
      </c>
      <c r="B110212" s="2" t="s">
        <v>202918</v>
      </c>
      <c r="C110212" s="2" t="s">
        <v>202919</v>
      </c>
      <c r="D110212" s="1">
        <v>0</v>
      </c>
      <c r="E110212" s="1">
        <v>0</v>
      </c>
      <c r="F110212" s="3">
        <v>44283.932696759257</v>
      </c>
    </row>
    <row r="110213" spans="1:6" ht="28.8" x14ac:dyDescent="0.3">
      <c r="A110213" s="1">
        <v>110211</v>
      </c>
      <c r="B110213" s="2" t="s">
        <v>51787</v>
      </c>
      <c r="C110213" s="2" t="s">
        <v>202920</v>
      </c>
      <c r="D110213" s="1">
        <v>0</v>
      </c>
      <c r="E110213" s="1">
        <v>1</v>
      </c>
      <c r="F110213" s="3">
        <v>44283.932685185187</v>
      </c>
    </row>
    <row r="110214" spans="1:6" ht="28.8" x14ac:dyDescent="0.3">
      <c r="A110214" s="1">
        <v>110212</v>
      </c>
      <c r="B110214" s="2" t="s">
        <v>202921</v>
      </c>
      <c r="C110214" s="2" t="s">
        <v>202922</v>
      </c>
      <c r="D110214" s="1">
        <v>0</v>
      </c>
      <c r="E110214" s="1">
        <v>0</v>
      </c>
      <c r="F110214" s="3">
        <v>44283.932673611111</v>
      </c>
    </row>
    <row r="110215" spans="1:6" ht="28.8" x14ac:dyDescent="0.3">
      <c r="A110215" s="1">
        <v>110213</v>
      </c>
      <c r="B110215" s="2" t="s">
        <v>171869</v>
      </c>
      <c r="C110215" s="2" t="s">
        <v>202923</v>
      </c>
      <c r="D110215" s="1">
        <v>0</v>
      </c>
      <c r="E110215" s="1">
        <v>0</v>
      </c>
      <c r="F110215" s="3">
        <v>44283.932650462964</v>
      </c>
    </row>
    <row r="110216" spans="1:6" ht="28.8" x14ac:dyDescent="0.3">
      <c r="A110216" s="1">
        <v>110214</v>
      </c>
      <c r="B110216" s="2" t="s">
        <v>202924</v>
      </c>
      <c r="C110216" s="2" t="s">
        <v>202925</v>
      </c>
      <c r="D110216" s="1">
        <v>0</v>
      </c>
      <c r="E110216" s="1">
        <v>1</v>
      </c>
      <c r="F110216" s="3">
        <v>44283.932650462964</v>
      </c>
    </row>
    <row r="110217" spans="1:6" ht="28.8" x14ac:dyDescent="0.3">
      <c r="A110217" s="1">
        <v>110215</v>
      </c>
      <c r="B110217" s="2" t="s">
        <v>202926</v>
      </c>
      <c r="C110217" s="2" t="s">
        <v>202927</v>
      </c>
      <c r="D110217" s="1">
        <v>0</v>
      </c>
      <c r="E110217" s="1">
        <v>1</v>
      </c>
      <c r="F110217" s="3">
        <v>44283.932604166665</v>
      </c>
    </row>
    <row r="110218" spans="1:6" ht="28.8" x14ac:dyDescent="0.3">
      <c r="A110218" s="1">
        <v>110216</v>
      </c>
      <c r="B110218" s="2" t="s">
        <v>202928</v>
      </c>
      <c r="C110218" s="2" t="s">
        <v>202929</v>
      </c>
      <c r="D110218" s="1">
        <v>0</v>
      </c>
      <c r="E110218" s="1">
        <v>0</v>
      </c>
      <c r="F110218" s="3">
        <v>44283.932569444441</v>
      </c>
    </row>
    <row r="110219" spans="1:6" ht="28.8" x14ac:dyDescent="0.3">
      <c r="A110219" s="1">
        <v>110217</v>
      </c>
      <c r="B110219" s="2" t="s">
        <v>3296</v>
      </c>
      <c r="C110219" s="2" t="s">
        <v>202930</v>
      </c>
      <c r="D110219" s="1">
        <v>0</v>
      </c>
      <c r="E110219" s="1">
        <v>0</v>
      </c>
      <c r="F110219" s="3">
        <v>44283.932534722226</v>
      </c>
    </row>
    <row r="110220" spans="1:6" ht="28.8" x14ac:dyDescent="0.3">
      <c r="A110220" s="1">
        <v>110218</v>
      </c>
      <c r="B110220" s="2" t="s">
        <v>22138</v>
      </c>
      <c r="C110220" s="2" t="s">
        <v>202931</v>
      </c>
      <c r="D110220" s="1">
        <v>0</v>
      </c>
      <c r="E110220" s="1">
        <v>0</v>
      </c>
      <c r="F110220" s="3">
        <v>44283.932511574072</v>
      </c>
    </row>
    <row r="110221" spans="1:6" ht="28.8" x14ac:dyDescent="0.3">
      <c r="A110221" s="1">
        <v>110219</v>
      </c>
      <c r="B110221" s="2" t="s">
        <v>202932</v>
      </c>
      <c r="C110221" s="2" t="s">
        <v>202933</v>
      </c>
      <c r="D110221" s="1">
        <v>0</v>
      </c>
      <c r="E110221" s="1">
        <v>0</v>
      </c>
      <c r="F110221" s="3">
        <v>44283.932511574072</v>
      </c>
    </row>
    <row r="110222" spans="1:6" ht="28.8" x14ac:dyDescent="0.3">
      <c r="A110222" s="1">
        <v>110220</v>
      </c>
      <c r="B110222" s="2" t="s">
        <v>202934</v>
      </c>
      <c r="C110222" s="2" t="s">
        <v>202935</v>
      </c>
      <c r="D110222" s="1">
        <v>0</v>
      </c>
      <c r="E110222" s="1">
        <v>0</v>
      </c>
      <c r="F110222" s="3">
        <v>44283.932476851849</v>
      </c>
    </row>
    <row r="110223" spans="1:6" ht="28.8" x14ac:dyDescent="0.3">
      <c r="A110223" s="1">
        <v>110221</v>
      </c>
      <c r="B110223" s="2" t="s">
        <v>202936</v>
      </c>
      <c r="C110223" s="2" t="s">
        <v>202937</v>
      </c>
      <c r="D110223" s="1">
        <v>0</v>
      </c>
      <c r="E110223" s="1">
        <v>0</v>
      </c>
      <c r="F110223" s="3">
        <v>44283.93246527778</v>
      </c>
    </row>
    <row r="110224" spans="1:6" ht="28.8" x14ac:dyDescent="0.3">
      <c r="A110224" s="1">
        <v>110222</v>
      </c>
      <c r="B110224" s="2" t="s">
        <v>202938</v>
      </c>
      <c r="C110224" s="2" t="s">
        <v>202939</v>
      </c>
      <c r="D110224" s="1">
        <v>0</v>
      </c>
      <c r="E110224" s="1">
        <v>4</v>
      </c>
      <c r="F110224" s="3">
        <v>44283.93246527778</v>
      </c>
    </row>
    <row r="110225" spans="1:6" ht="28.8" x14ac:dyDescent="0.3">
      <c r="A110225" s="1">
        <v>110223</v>
      </c>
      <c r="B110225" s="2" t="s">
        <v>202940</v>
      </c>
      <c r="C110225" s="2" t="s">
        <v>202941</v>
      </c>
      <c r="D110225" s="1">
        <v>0</v>
      </c>
      <c r="E110225" s="1">
        <v>2</v>
      </c>
      <c r="F110225" s="3">
        <v>44283.932453703703</v>
      </c>
    </row>
    <row r="110226" spans="1:6" ht="28.8" x14ac:dyDescent="0.3">
      <c r="A110226" s="1">
        <v>110224</v>
      </c>
      <c r="B110226" s="2" t="s">
        <v>202062</v>
      </c>
      <c r="C110226" s="2" t="s">
        <v>202942</v>
      </c>
      <c r="D110226" s="1">
        <v>0</v>
      </c>
      <c r="E110226" s="1">
        <v>0</v>
      </c>
      <c r="F110226" s="3">
        <v>44283.932384259257</v>
      </c>
    </row>
    <row r="110227" spans="1:6" ht="28.8" x14ac:dyDescent="0.3">
      <c r="A110227" s="1">
        <v>110225</v>
      </c>
      <c r="B110227" s="2" t="s">
        <v>202943</v>
      </c>
      <c r="C110227" s="2" t="s">
        <v>202944</v>
      </c>
      <c r="D110227" s="1">
        <v>0</v>
      </c>
      <c r="E110227" s="1">
        <v>0</v>
      </c>
      <c r="F110227" s="3">
        <v>44283.932291666664</v>
      </c>
    </row>
    <row r="110228" spans="1:6" ht="28.8" x14ac:dyDescent="0.3">
      <c r="A110228" s="1">
        <v>110226</v>
      </c>
      <c r="B110228" s="2" t="s">
        <v>202945</v>
      </c>
      <c r="C110228" s="2" t="s">
        <v>202946</v>
      </c>
      <c r="D110228" s="1">
        <v>0</v>
      </c>
      <c r="E110228" s="1">
        <v>1</v>
      </c>
      <c r="F110228" s="3">
        <v>44283.932280092595</v>
      </c>
    </row>
    <row r="110229" spans="1:6" ht="72" x14ac:dyDescent="0.3">
      <c r="A110229" s="1">
        <v>110227</v>
      </c>
      <c r="B110229" s="2" t="s">
        <v>202947</v>
      </c>
      <c r="C110229" s="2" t="s">
        <v>202948</v>
      </c>
      <c r="D110229" s="1">
        <v>1</v>
      </c>
      <c r="E110229" s="1">
        <v>1</v>
      </c>
      <c r="F110229" s="3">
        <v>44283.932233796295</v>
      </c>
    </row>
    <row r="110230" spans="1:6" ht="28.8" x14ac:dyDescent="0.3">
      <c r="A110230" s="1">
        <v>110228</v>
      </c>
      <c r="B110230" s="2" t="s">
        <v>202949</v>
      </c>
      <c r="C110230" s="2" t="s">
        <v>202950</v>
      </c>
      <c r="D110230" s="1">
        <v>0</v>
      </c>
      <c r="E110230" s="1">
        <v>0</v>
      </c>
      <c r="F110230" s="3">
        <v>44283.932222222225</v>
      </c>
    </row>
    <row r="110231" spans="1:6" ht="28.8" x14ac:dyDescent="0.3">
      <c r="A110231" s="1">
        <v>110229</v>
      </c>
      <c r="B110231" s="2" t="s">
        <v>202951</v>
      </c>
      <c r="C110231" s="2" t="s">
        <v>202952</v>
      </c>
      <c r="D110231" s="1">
        <v>0</v>
      </c>
      <c r="E110231" s="1">
        <v>0</v>
      </c>
      <c r="F110231" s="3">
        <v>44283.932199074072</v>
      </c>
    </row>
    <row r="110232" spans="1:6" ht="28.8" x14ac:dyDescent="0.3">
      <c r="A110232" s="1">
        <v>110230</v>
      </c>
      <c r="B110232" s="2" t="s">
        <v>202953</v>
      </c>
      <c r="C110232" s="2" t="s">
        <v>202954</v>
      </c>
      <c r="D110232" s="1">
        <v>0</v>
      </c>
      <c r="E110232" s="1">
        <v>0</v>
      </c>
      <c r="F110232" s="3">
        <v>44283.932175925926</v>
      </c>
    </row>
    <row r="110233" spans="1:6" ht="28.8" x14ac:dyDescent="0.3">
      <c r="A110233" s="1">
        <v>110231</v>
      </c>
      <c r="B110233" s="2" t="s">
        <v>202955</v>
      </c>
      <c r="C110233" s="2" t="s">
        <v>202956</v>
      </c>
      <c r="D110233" s="1">
        <v>0</v>
      </c>
      <c r="E110233" s="1">
        <v>0</v>
      </c>
      <c r="F110233" s="3">
        <v>44283.932106481479</v>
      </c>
    </row>
    <row r="110234" spans="1:6" ht="43.2" x14ac:dyDescent="0.3">
      <c r="A110234" s="1">
        <v>110232</v>
      </c>
      <c r="B110234" s="2" t="s">
        <v>22138</v>
      </c>
      <c r="C110234" s="2" t="s">
        <v>202957</v>
      </c>
      <c r="D110234" s="1">
        <v>0</v>
      </c>
      <c r="E110234" s="1">
        <v>0</v>
      </c>
      <c r="F110234" s="3">
        <v>44283.932083333333</v>
      </c>
    </row>
    <row r="110235" spans="1:6" ht="28.8" x14ac:dyDescent="0.3">
      <c r="A110235" s="1">
        <v>110233</v>
      </c>
      <c r="B110235" s="2" t="s">
        <v>202958</v>
      </c>
      <c r="C110235" s="2" t="s">
        <v>202959</v>
      </c>
      <c r="D110235" s="1">
        <v>0</v>
      </c>
      <c r="E110235" s="1">
        <v>0</v>
      </c>
      <c r="F110235" s="3">
        <v>44283.932071759256</v>
      </c>
    </row>
    <row r="110236" spans="1:6" ht="28.8" x14ac:dyDescent="0.3">
      <c r="A110236" s="1">
        <v>110234</v>
      </c>
      <c r="B110236" s="2" t="s">
        <v>202960</v>
      </c>
      <c r="C110236" s="2" t="s">
        <v>202961</v>
      </c>
      <c r="D110236" s="1">
        <v>0</v>
      </c>
      <c r="E110236" s="1">
        <v>1</v>
      </c>
      <c r="F110236" s="3">
        <v>44283.932060185187</v>
      </c>
    </row>
    <row r="110237" spans="1:6" ht="28.8" x14ac:dyDescent="0.3">
      <c r="A110237" s="1">
        <v>110235</v>
      </c>
      <c r="B110237" s="2" t="s">
        <v>202962</v>
      </c>
      <c r="C110237" s="2" t="s">
        <v>202963</v>
      </c>
      <c r="D110237" s="1">
        <v>0</v>
      </c>
      <c r="E110237" s="1">
        <v>0</v>
      </c>
      <c r="F110237" s="3">
        <v>44283.931886574072</v>
      </c>
    </row>
    <row r="110238" spans="1:6" ht="28.8" x14ac:dyDescent="0.3">
      <c r="A110238" s="1">
        <v>110236</v>
      </c>
      <c r="B110238" s="2" t="s">
        <v>202964</v>
      </c>
      <c r="C110238" s="2" t="s">
        <v>202965</v>
      </c>
      <c r="D110238" s="1">
        <v>0</v>
      </c>
      <c r="E110238" s="1">
        <v>0</v>
      </c>
      <c r="F110238" s="3">
        <v>44283.931875000002</v>
      </c>
    </row>
    <row r="110239" spans="1:6" ht="28.8" x14ac:dyDescent="0.3">
      <c r="A110239" s="1">
        <v>110237</v>
      </c>
      <c r="B110239" s="2" t="s">
        <v>202966</v>
      </c>
      <c r="C110239" s="2" t="s">
        <v>202967</v>
      </c>
      <c r="D110239" s="1">
        <v>0</v>
      </c>
      <c r="E110239" s="1">
        <v>0</v>
      </c>
      <c r="F110239" s="3">
        <v>44283.931840277779</v>
      </c>
    </row>
    <row r="110240" spans="1:6" ht="28.8" x14ac:dyDescent="0.3">
      <c r="A110240" s="1">
        <v>110238</v>
      </c>
      <c r="B110240" s="2" t="s">
        <v>202968</v>
      </c>
      <c r="C110240" s="2" t="s">
        <v>202969</v>
      </c>
      <c r="D110240" s="1">
        <v>0</v>
      </c>
      <c r="E110240" s="1">
        <v>0</v>
      </c>
      <c r="F110240" s="3">
        <v>44283.931817129633</v>
      </c>
    </row>
    <row r="110241" spans="1:6" ht="28.8" x14ac:dyDescent="0.3">
      <c r="A110241" s="1">
        <v>110239</v>
      </c>
      <c r="B110241" s="2" t="s">
        <v>202970</v>
      </c>
      <c r="C110241" s="2" t="s">
        <v>202971</v>
      </c>
      <c r="D110241" s="1">
        <v>0</v>
      </c>
      <c r="E110241" s="1">
        <v>0</v>
      </c>
      <c r="F110241" s="3">
        <v>44283.931817129633</v>
      </c>
    </row>
    <row r="110242" spans="1:6" ht="28.8" x14ac:dyDescent="0.3">
      <c r="A110242" s="1">
        <v>110240</v>
      </c>
      <c r="B110242" s="2" t="s">
        <v>202972</v>
      </c>
      <c r="C110242" s="2" t="s">
        <v>202973</v>
      </c>
      <c r="D110242" s="1">
        <v>0</v>
      </c>
      <c r="E110242" s="1">
        <v>0</v>
      </c>
      <c r="F110242" s="3">
        <v>44283.93178240741</v>
      </c>
    </row>
    <row r="110243" spans="1:6" ht="43.2" x14ac:dyDescent="0.3">
      <c r="A110243" s="1">
        <v>110241</v>
      </c>
      <c r="B110243" s="2" t="s">
        <v>202974</v>
      </c>
      <c r="C110243" s="2" t="s">
        <v>202975</v>
      </c>
      <c r="D110243" s="1">
        <v>0</v>
      </c>
      <c r="E110243" s="1">
        <v>43</v>
      </c>
      <c r="F110243" s="3">
        <v>44283.93173611111</v>
      </c>
    </row>
    <row r="110244" spans="1:6" ht="28.8" x14ac:dyDescent="0.3">
      <c r="A110244" s="1">
        <v>110242</v>
      </c>
      <c r="B110244" s="2" t="s">
        <v>202976</v>
      </c>
      <c r="C110244" s="2" t="s">
        <v>202977</v>
      </c>
      <c r="D110244" s="1">
        <v>0</v>
      </c>
      <c r="E110244" s="1">
        <v>0</v>
      </c>
      <c r="F110244" s="3">
        <v>44283.931701388887</v>
      </c>
    </row>
    <row r="110245" spans="1:6" ht="28.8" x14ac:dyDescent="0.3">
      <c r="A110245" s="1">
        <v>110243</v>
      </c>
      <c r="B110245" s="2" t="s">
        <v>202978</v>
      </c>
      <c r="C110245" s="2" t="s">
        <v>202979</v>
      </c>
      <c r="D110245" s="1">
        <v>0</v>
      </c>
      <c r="E110245" s="1">
        <v>0</v>
      </c>
      <c r="F110245" s="3">
        <v>44283.931516203702</v>
      </c>
    </row>
    <row r="110246" spans="1:6" ht="28.8" x14ac:dyDescent="0.3">
      <c r="A110246" s="1">
        <v>110244</v>
      </c>
      <c r="B110246" s="2" t="s">
        <v>41305</v>
      </c>
      <c r="C110246" s="2" t="s">
        <v>202980</v>
      </c>
      <c r="D110246" s="1">
        <v>0</v>
      </c>
      <c r="E110246" s="1">
        <v>0</v>
      </c>
      <c r="F110246" s="3">
        <v>44283.931516203702</v>
      </c>
    </row>
    <row r="110247" spans="1:6" ht="28.8" x14ac:dyDescent="0.3">
      <c r="A110247" s="1">
        <v>110245</v>
      </c>
      <c r="B110247" s="2" t="s">
        <v>202981</v>
      </c>
      <c r="C110247" s="2" t="s">
        <v>202982</v>
      </c>
      <c r="D110247" s="1">
        <v>0</v>
      </c>
      <c r="E110247" s="1">
        <v>0</v>
      </c>
      <c r="F110247" s="3">
        <v>44283.931458333333</v>
      </c>
    </row>
    <row r="110248" spans="1:6" ht="28.8" x14ac:dyDescent="0.3">
      <c r="A110248" s="1">
        <v>110246</v>
      </c>
      <c r="B110248" s="2" t="s">
        <v>202983</v>
      </c>
      <c r="C110248" s="2" t="s">
        <v>202984</v>
      </c>
      <c r="D110248" s="1">
        <v>0</v>
      </c>
      <c r="E110248" s="1">
        <v>1</v>
      </c>
      <c r="F110248" s="3">
        <v>44283.931458333333</v>
      </c>
    </row>
    <row r="110249" spans="1:6" ht="28.8" x14ac:dyDescent="0.3">
      <c r="A110249" s="1">
        <v>110247</v>
      </c>
      <c r="B110249" s="2" t="s">
        <v>202985</v>
      </c>
      <c r="C110249" s="2" t="s">
        <v>202986</v>
      </c>
      <c r="D110249" s="1">
        <v>1</v>
      </c>
      <c r="E110249" s="1">
        <v>107</v>
      </c>
      <c r="F110249" s="3">
        <v>44283.931446759256</v>
      </c>
    </row>
    <row r="110250" spans="1:6" ht="28.8" x14ac:dyDescent="0.3">
      <c r="A110250" s="1">
        <v>110248</v>
      </c>
      <c r="B110250" s="2" t="s">
        <v>202987</v>
      </c>
      <c r="C110250" s="2" t="s">
        <v>202988</v>
      </c>
      <c r="D110250" s="1">
        <v>3</v>
      </c>
      <c r="E110250" s="1">
        <v>63</v>
      </c>
      <c r="F110250" s="3">
        <v>44283.931446759256</v>
      </c>
    </row>
    <row r="110251" spans="1:6" ht="28.8" x14ac:dyDescent="0.3">
      <c r="A110251" s="1">
        <v>110249</v>
      </c>
      <c r="B110251" s="2" t="s">
        <v>202989</v>
      </c>
      <c r="C110251" s="2" t="s">
        <v>202990</v>
      </c>
      <c r="D110251" s="1">
        <v>0</v>
      </c>
      <c r="E110251" s="1">
        <v>0</v>
      </c>
      <c r="F110251" s="3">
        <v>44283.931446759256</v>
      </c>
    </row>
    <row r="110252" spans="1:6" ht="28.8" x14ac:dyDescent="0.3">
      <c r="A110252" s="1">
        <v>110250</v>
      </c>
      <c r="B110252" s="2" t="s">
        <v>202991</v>
      </c>
      <c r="C110252" s="2" t="s">
        <v>202992</v>
      </c>
      <c r="D110252" s="1">
        <v>0</v>
      </c>
      <c r="E110252" s="1">
        <v>1</v>
      </c>
      <c r="F110252" s="3">
        <v>44283.931423611109</v>
      </c>
    </row>
    <row r="110253" spans="1:6" ht="28.8" x14ac:dyDescent="0.3">
      <c r="A110253" s="1">
        <v>110251</v>
      </c>
      <c r="B110253" s="2" t="s">
        <v>111272</v>
      </c>
      <c r="C110253" s="2" t="s">
        <v>202993</v>
      </c>
      <c r="D110253" s="1">
        <v>0</v>
      </c>
      <c r="E110253" s="1">
        <v>0</v>
      </c>
      <c r="F110253" s="3">
        <v>44283.931423611109</v>
      </c>
    </row>
    <row r="110254" spans="1:6" ht="28.8" x14ac:dyDescent="0.3">
      <c r="A110254" s="1">
        <v>110252</v>
      </c>
      <c r="B110254" s="2" t="s">
        <v>202994</v>
      </c>
      <c r="C110254" s="2" t="s">
        <v>202995</v>
      </c>
      <c r="D110254" s="1">
        <v>0</v>
      </c>
      <c r="E110254" s="1">
        <v>0</v>
      </c>
      <c r="F110254" s="3">
        <v>44283.93136574074</v>
      </c>
    </row>
    <row r="110255" spans="1:6" ht="28.8" x14ac:dyDescent="0.3">
      <c r="A110255" s="1">
        <v>110253</v>
      </c>
      <c r="B110255" s="2" t="s">
        <v>202996</v>
      </c>
      <c r="C110255" s="2" t="s">
        <v>202997</v>
      </c>
      <c r="D110255" s="1">
        <v>0</v>
      </c>
      <c r="E110255" s="1">
        <v>0</v>
      </c>
      <c r="F110255" s="3">
        <v>44283.931273148148</v>
      </c>
    </row>
    <row r="110256" spans="1:6" ht="28.8" x14ac:dyDescent="0.3">
      <c r="A110256" s="1">
        <v>110254</v>
      </c>
      <c r="B110256" s="2" t="s">
        <v>202998</v>
      </c>
      <c r="C110256" s="2" t="s">
        <v>202999</v>
      </c>
      <c r="D110256" s="1">
        <v>0</v>
      </c>
      <c r="E110256" s="1">
        <v>0</v>
      </c>
      <c r="F110256" s="3">
        <v>44283.931273148148</v>
      </c>
    </row>
    <row r="110257" spans="1:6" ht="28.8" x14ac:dyDescent="0.3">
      <c r="A110257" s="1">
        <v>110255</v>
      </c>
      <c r="B110257" s="2" t="s">
        <v>122</v>
      </c>
      <c r="C110257" s="2" t="s">
        <v>203000</v>
      </c>
      <c r="D110257" s="1">
        <v>0</v>
      </c>
      <c r="E110257" s="1">
        <v>0</v>
      </c>
      <c r="F110257" s="3">
        <v>44283.931226851855</v>
      </c>
    </row>
    <row r="110258" spans="1:6" ht="28.8" x14ac:dyDescent="0.3">
      <c r="A110258" s="1">
        <v>110256</v>
      </c>
      <c r="B110258" s="2" t="s">
        <v>203001</v>
      </c>
      <c r="C110258" s="2" t="s">
        <v>203002</v>
      </c>
      <c r="D110258" s="1">
        <v>0</v>
      </c>
      <c r="E110258" s="1">
        <v>0</v>
      </c>
      <c r="F110258" s="3">
        <v>44283.931215277778</v>
      </c>
    </row>
    <row r="110259" spans="1:6" ht="28.8" x14ac:dyDescent="0.3">
      <c r="A110259" s="1">
        <v>110257</v>
      </c>
      <c r="B110259" s="2" t="s">
        <v>203003</v>
      </c>
      <c r="C110259" s="2" t="s">
        <v>203004</v>
      </c>
      <c r="D110259" s="1">
        <v>0</v>
      </c>
      <c r="E110259" s="1">
        <v>0</v>
      </c>
      <c r="F110259" s="3">
        <v>44283.931203703702</v>
      </c>
    </row>
    <row r="110260" spans="1:6" ht="28.8" x14ac:dyDescent="0.3">
      <c r="A110260" s="1">
        <v>110258</v>
      </c>
      <c r="B110260" s="2" t="s">
        <v>203005</v>
      </c>
      <c r="C110260" s="2" t="s">
        <v>203006</v>
      </c>
      <c r="D110260" s="1">
        <v>0</v>
      </c>
      <c r="E110260" s="1">
        <v>0</v>
      </c>
      <c r="F110260" s="3">
        <v>44283.931203703702</v>
      </c>
    </row>
    <row r="110261" spans="1:6" ht="28.8" x14ac:dyDescent="0.3">
      <c r="A110261" s="1">
        <v>110259</v>
      </c>
      <c r="B110261" s="2" t="s">
        <v>203007</v>
      </c>
      <c r="C110261" s="2" t="s">
        <v>203008</v>
      </c>
      <c r="D110261" s="1">
        <v>0</v>
      </c>
      <c r="E110261" s="1">
        <v>52</v>
      </c>
      <c r="F110261" s="3">
        <v>44283.931192129632</v>
      </c>
    </row>
    <row r="110262" spans="1:6" ht="28.8" x14ac:dyDescent="0.3">
      <c r="A110262" s="1">
        <v>110260</v>
      </c>
      <c r="B110262" s="2" t="s">
        <v>203009</v>
      </c>
      <c r="C110262" s="2" t="s">
        <v>203010</v>
      </c>
      <c r="D110262" s="1">
        <v>0</v>
      </c>
      <c r="E110262" s="1">
        <v>6</v>
      </c>
      <c r="F110262" s="3">
        <v>44283.931192129632</v>
      </c>
    </row>
    <row r="110263" spans="1:6" ht="28.8" x14ac:dyDescent="0.3">
      <c r="A110263" s="1">
        <v>110261</v>
      </c>
      <c r="B110263" s="2" t="s">
        <v>203011</v>
      </c>
      <c r="C110263" s="2" t="s">
        <v>203012</v>
      </c>
      <c r="D110263" s="1">
        <v>0</v>
      </c>
      <c r="E110263" s="1">
        <v>0</v>
      </c>
      <c r="F110263" s="3">
        <v>44283.931111111109</v>
      </c>
    </row>
    <row r="110264" spans="1:6" ht="28.8" x14ac:dyDescent="0.3">
      <c r="A110264" s="1">
        <v>110262</v>
      </c>
      <c r="B110264" s="2" t="s">
        <v>567</v>
      </c>
      <c r="C110264" s="2" t="s">
        <v>203013</v>
      </c>
      <c r="D110264" s="1">
        <v>0</v>
      </c>
      <c r="E110264" s="1">
        <v>0</v>
      </c>
      <c r="F110264" s="3">
        <v>44283.931111111109</v>
      </c>
    </row>
    <row r="110265" spans="1:6" ht="28.8" x14ac:dyDescent="0.3">
      <c r="A110265" s="1">
        <v>110263</v>
      </c>
      <c r="B110265" s="2" t="s">
        <v>203014</v>
      </c>
      <c r="C110265" s="2" t="s">
        <v>203015</v>
      </c>
      <c r="D110265" s="1">
        <v>1</v>
      </c>
      <c r="E110265" s="1">
        <v>2</v>
      </c>
      <c r="F110265" s="3">
        <v>44283.931018518517</v>
      </c>
    </row>
    <row r="110266" spans="1:6" ht="28.8" x14ac:dyDescent="0.3">
      <c r="A110266" s="1">
        <v>110264</v>
      </c>
      <c r="B110266" s="2" t="s">
        <v>203016</v>
      </c>
      <c r="C110266" s="2" t="s">
        <v>203017</v>
      </c>
      <c r="D110266" s="1">
        <v>0</v>
      </c>
      <c r="E110266" s="1">
        <v>0</v>
      </c>
      <c r="F110266" s="3">
        <v>44283.930960648147</v>
      </c>
    </row>
    <row r="110267" spans="1:6" ht="28.8" x14ac:dyDescent="0.3">
      <c r="A110267" s="1">
        <v>110265</v>
      </c>
      <c r="B110267" s="2" t="s">
        <v>7996</v>
      </c>
      <c r="C110267" s="2" t="s">
        <v>203018</v>
      </c>
      <c r="D110267" s="1">
        <v>0</v>
      </c>
      <c r="E110267" s="1">
        <v>1</v>
      </c>
      <c r="F110267" s="3">
        <v>44283.930937500001</v>
      </c>
    </row>
    <row r="110268" spans="1:6" ht="28.8" x14ac:dyDescent="0.3">
      <c r="A110268" s="1">
        <v>110266</v>
      </c>
      <c r="B110268" s="2" t="s">
        <v>203019</v>
      </c>
      <c r="C110268" s="2" t="s">
        <v>203020</v>
      </c>
      <c r="D110268" s="1">
        <v>0</v>
      </c>
      <c r="E110268" s="1">
        <v>0</v>
      </c>
      <c r="F110268" s="3">
        <v>44283.930868055555</v>
      </c>
    </row>
    <row r="110269" spans="1:6" ht="28.8" x14ac:dyDescent="0.3">
      <c r="A110269" s="1">
        <v>110267</v>
      </c>
      <c r="B110269" s="2" t="s">
        <v>203021</v>
      </c>
      <c r="C110269" s="2" t="s">
        <v>203022</v>
      </c>
      <c r="D110269" s="1">
        <v>0</v>
      </c>
      <c r="E110269" s="1">
        <v>1</v>
      </c>
      <c r="F110269" s="3">
        <v>44283.930856481478</v>
      </c>
    </row>
    <row r="110270" spans="1:6" ht="28.8" x14ac:dyDescent="0.3">
      <c r="A110270" s="1">
        <v>110268</v>
      </c>
      <c r="B110270" s="2" t="s">
        <v>203023</v>
      </c>
      <c r="C110270" s="2" t="s">
        <v>203024</v>
      </c>
      <c r="D110270" s="1">
        <v>0</v>
      </c>
      <c r="E110270" s="1">
        <v>0</v>
      </c>
      <c r="F110270" s="3">
        <v>44283.930844907409</v>
      </c>
    </row>
    <row r="110271" spans="1:6" ht="28.8" x14ac:dyDescent="0.3">
      <c r="A110271" s="1">
        <v>110269</v>
      </c>
      <c r="B110271" s="2" t="s">
        <v>203025</v>
      </c>
      <c r="C110271" s="2" t="s">
        <v>203026</v>
      </c>
      <c r="D110271" s="1">
        <v>0</v>
      </c>
      <c r="E110271" s="1">
        <v>0</v>
      </c>
      <c r="F110271" s="3">
        <v>44283.930775462963</v>
      </c>
    </row>
    <row r="110272" spans="1:6" ht="28.8" x14ac:dyDescent="0.3">
      <c r="A110272" s="1">
        <v>110270</v>
      </c>
      <c r="B110272" s="2" t="s">
        <v>203027</v>
      </c>
      <c r="C110272" s="2" t="s">
        <v>203028</v>
      </c>
      <c r="D110272" s="1">
        <v>0</v>
      </c>
      <c r="E110272" s="1">
        <v>0</v>
      </c>
      <c r="F110272" s="3">
        <v>44283.930775462963</v>
      </c>
    </row>
    <row r="110273" spans="1:6" ht="43.2" x14ac:dyDescent="0.3">
      <c r="A110273" s="1">
        <v>110271</v>
      </c>
      <c r="B110273" s="2" t="s">
        <v>203029</v>
      </c>
      <c r="C110273" s="2" t="s">
        <v>203030</v>
      </c>
      <c r="D110273" s="1">
        <v>0</v>
      </c>
      <c r="E110273" s="1">
        <v>0</v>
      </c>
      <c r="F110273" s="3">
        <v>44283.930752314816</v>
      </c>
    </row>
    <row r="110274" spans="1:6" ht="28.8" x14ac:dyDescent="0.3">
      <c r="A110274" s="1">
        <v>110272</v>
      </c>
      <c r="B110274" s="2" t="s">
        <v>203031</v>
      </c>
      <c r="C110274" s="2" t="s">
        <v>203032</v>
      </c>
      <c r="D110274" s="1">
        <v>0</v>
      </c>
      <c r="E110274" s="1">
        <v>0</v>
      </c>
      <c r="F110274" s="3">
        <v>44283.93074074074</v>
      </c>
    </row>
    <row r="110275" spans="1:6" ht="28.8" x14ac:dyDescent="0.3">
      <c r="A110275" s="1">
        <v>110273</v>
      </c>
      <c r="B110275" s="2" t="s">
        <v>153198</v>
      </c>
      <c r="C110275" s="2" t="s">
        <v>203033</v>
      </c>
      <c r="D110275" s="1">
        <v>0</v>
      </c>
      <c r="E110275" s="1">
        <v>0</v>
      </c>
      <c r="F110275" s="3">
        <v>44283.930717592593</v>
      </c>
    </row>
    <row r="110276" spans="1:6" ht="43.2" x14ac:dyDescent="0.3">
      <c r="A110276" s="1">
        <v>110274</v>
      </c>
      <c r="B110276" s="2" t="s">
        <v>203034</v>
      </c>
      <c r="C110276" s="2" t="s">
        <v>203035</v>
      </c>
      <c r="D110276" s="1">
        <v>0</v>
      </c>
      <c r="E110276" s="1">
        <v>4</v>
      </c>
      <c r="F110276" s="3">
        <v>44283.930659722224</v>
      </c>
    </row>
    <row r="110277" spans="1:6" ht="28.8" x14ac:dyDescent="0.3">
      <c r="A110277" s="1">
        <v>110275</v>
      </c>
      <c r="B110277" s="2" t="s">
        <v>203036</v>
      </c>
      <c r="C110277" s="2" t="s">
        <v>203037</v>
      </c>
      <c r="D110277" s="1">
        <v>0</v>
      </c>
      <c r="E110277" s="1">
        <v>0</v>
      </c>
      <c r="F110277" s="3">
        <v>44283.930625000001</v>
      </c>
    </row>
    <row r="110278" spans="1:6" ht="28.8" x14ac:dyDescent="0.3">
      <c r="A110278" s="1">
        <v>110276</v>
      </c>
      <c r="B110278" s="2" t="s">
        <v>203038</v>
      </c>
      <c r="C110278" s="2" t="s">
        <v>203039</v>
      </c>
      <c r="D110278" s="1">
        <v>0</v>
      </c>
      <c r="E110278" s="1">
        <v>0</v>
      </c>
      <c r="F110278" s="3">
        <v>44283.930578703701</v>
      </c>
    </row>
    <row r="110279" spans="1:6" ht="28.8" x14ac:dyDescent="0.3">
      <c r="A110279" s="1">
        <v>110277</v>
      </c>
      <c r="B110279" s="2" t="s">
        <v>203040</v>
      </c>
      <c r="C110279" s="2" t="s">
        <v>203041</v>
      </c>
      <c r="D110279" s="1">
        <v>0</v>
      </c>
      <c r="E110279" s="1">
        <v>0</v>
      </c>
      <c r="F110279" s="3">
        <v>44283.930532407408</v>
      </c>
    </row>
    <row r="110280" spans="1:6" ht="28.8" x14ac:dyDescent="0.3">
      <c r="A110280" s="1">
        <v>110278</v>
      </c>
      <c r="B110280" s="2" t="s">
        <v>203042</v>
      </c>
      <c r="C110280" s="2" t="s">
        <v>203043</v>
      </c>
      <c r="D110280" s="1">
        <v>0</v>
      </c>
      <c r="E110280" s="1">
        <v>0</v>
      </c>
      <c r="F110280" s="3">
        <v>44283.930520833332</v>
      </c>
    </row>
    <row r="110281" spans="1:6" ht="28.8" x14ac:dyDescent="0.3">
      <c r="A110281" s="1">
        <v>110279</v>
      </c>
      <c r="B110281" s="2" t="s">
        <v>137</v>
      </c>
      <c r="C110281" s="2" t="s">
        <v>203044</v>
      </c>
      <c r="D110281" s="1">
        <v>0</v>
      </c>
      <c r="E110281" s="1">
        <v>0</v>
      </c>
      <c r="F110281" s="3">
        <v>44283.930509259262</v>
      </c>
    </row>
    <row r="110282" spans="1:6" ht="28.8" x14ac:dyDescent="0.3">
      <c r="A110282" s="1">
        <v>110280</v>
      </c>
      <c r="B110282" s="2" t="s">
        <v>203045</v>
      </c>
      <c r="C110282" s="2" t="s">
        <v>203046</v>
      </c>
      <c r="D110282" s="1">
        <v>0</v>
      </c>
      <c r="E110282" s="1">
        <v>0</v>
      </c>
      <c r="F110282" s="3">
        <v>44283.930462962962</v>
      </c>
    </row>
    <row r="110283" spans="1:6" ht="28.8" x14ac:dyDescent="0.3">
      <c r="A110283" s="1">
        <v>110281</v>
      </c>
      <c r="B110283" s="2" t="s">
        <v>203047</v>
      </c>
      <c r="C110283" s="2" t="s">
        <v>203048</v>
      </c>
      <c r="D110283" s="1">
        <v>0</v>
      </c>
      <c r="E110283" s="1">
        <v>0</v>
      </c>
      <c r="F110283" s="3">
        <v>44283.930462962962</v>
      </c>
    </row>
    <row r="110284" spans="1:6" ht="100.8" x14ac:dyDescent="0.3">
      <c r="A110284" s="1">
        <v>110282</v>
      </c>
      <c r="B110284" s="2" t="s">
        <v>203049</v>
      </c>
      <c r="C110284" s="2" t="s">
        <v>203050</v>
      </c>
      <c r="D110284" s="1">
        <v>0</v>
      </c>
      <c r="E110284" s="1">
        <v>0</v>
      </c>
      <c r="F110284" s="3">
        <v>44283.930462962962</v>
      </c>
    </row>
    <row r="110285" spans="1:6" ht="28.8" x14ac:dyDescent="0.3">
      <c r="A110285" s="1">
        <v>110283</v>
      </c>
      <c r="B110285" s="2" t="s">
        <v>203051</v>
      </c>
      <c r="C110285" s="2" t="s">
        <v>203052</v>
      </c>
      <c r="D110285" s="1">
        <v>0</v>
      </c>
      <c r="E110285" s="1">
        <v>0</v>
      </c>
      <c r="F110285" s="3">
        <v>44283.930439814816</v>
      </c>
    </row>
    <row r="110286" spans="1:6" ht="28.8" x14ac:dyDescent="0.3">
      <c r="A110286" s="1">
        <v>110284</v>
      </c>
      <c r="B110286" s="2" t="s">
        <v>203053</v>
      </c>
      <c r="C110286" s="2" t="s">
        <v>203054</v>
      </c>
      <c r="D110286" s="1">
        <v>0</v>
      </c>
      <c r="E110286" s="1">
        <v>0</v>
      </c>
      <c r="F110286" s="3">
        <v>44283.930405092593</v>
      </c>
    </row>
    <row r="110287" spans="1:6" ht="28.8" x14ac:dyDescent="0.3">
      <c r="A110287" s="1">
        <v>110285</v>
      </c>
      <c r="B110287" s="2" t="s">
        <v>203055</v>
      </c>
      <c r="C110287" s="2" t="s">
        <v>203056</v>
      </c>
      <c r="D110287" s="1">
        <v>0</v>
      </c>
      <c r="E110287" s="1">
        <v>0</v>
      </c>
      <c r="F110287" s="3">
        <v>44283.930381944447</v>
      </c>
    </row>
    <row r="110288" spans="1:6" ht="28.8" x14ac:dyDescent="0.3">
      <c r="A110288" s="1">
        <v>110286</v>
      </c>
      <c r="B110288" s="2" t="s">
        <v>203057</v>
      </c>
      <c r="C110288" s="2" t="s">
        <v>203058</v>
      </c>
      <c r="D110288" s="1">
        <v>0</v>
      </c>
      <c r="E110288" s="1">
        <v>1</v>
      </c>
      <c r="F110288" s="3">
        <v>44283.930300925924</v>
      </c>
    </row>
    <row r="110289" spans="1:6" ht="28.8" x14ac:dyDescent="0.3">
      <c r="A110289" s="1">
        <v>110287</v>
      </c>
      <c r="B110289" s="2" t="s">
        <v>203059</v>
      </c>
      <c r="C110289" s="2" t="s">
        <v>203060</v>
      </c>
      <c r="D110289" s="1">
        <v>0</v>
      </c>
      <c r="E110289" s="1">
        <v>0</v>
      </c>
      <c r="F110289" s="3">
        <v>44283.930162037039</v>
      </c>
    </row>
    <row r="110290" spans="1:6" ht="28.8" x14ac:dyDescent="0.3">
      <c r="A110290" s="1">
        <v>110288</v>
      </c>
      <c r="B110290" s="2" t="s">
        <v>203061</v>
      </c>
      <c r="C110290" s="2" t="s">
        <v>203062</v>
      </c>
      <c r="D110290" s="1">
        <v>0</v>
      </c>
      <c r="E110290" s="1">
        <v>0</v>
      </c>
      <c r="F110290" s="3">
        <v>44283.930115740739</v>
      </c>
    </row>
    <row r="110291" spans="1:6" ht="28.8" x14ac:dyDescent="0.3">
      <c r="A110291" s="1">
        <v>110289</v>
      </c>
      <c r="B110291" s="2" t="s">
        <v>203063</v>
      </c>
      <c r="C110291" s="2" t="s">
        <v>203064</v>
      </c>
      <c r="D110291" s="1">
        <v>0</v>
      </c>
      <c r="E110291" s="1">
        <v>0</v>
      </c>
      <c r="F110291" s="3">
        <v>44283.930104166669</v>
      </c>
    </row>
    <row r="110292" spans="1:6" ht="28.8" x14ac:dyDescent="0.3">
      <c r="A110292" s="1">
        <v>110290</v>
      </c>
      <c r="B110292" s="2" t="s">
        <v>169</v>
      </c>
      <c r="C110292" s="2" t="s">
        <v>203065</v>
      </c>
      <c r="D110292" s="1">
        <v>0</v>
      </c>
      <c r="E110292" s="1">
        <v>1</v>
      </c>
      <c r="F110292" s="3">
        <v>44283.930081018516</v>
      </c>
    </row>
    <row r="110293" spans="1:6" ht="28.8" x14ac:dyDescent="0.3">
      <c r="A110293" s="1">
        <v>110291</v>
      </c>
      <c r="B110293" s="2" t="s">
        <v>203066</v>
      </c>
      <c r="C110293" s="2" t="s">
        <v>203067</v>
      </c>
      <c r="D110293" s="1">
        <v>0</v>
      </c>
      <c r="E110293" s="1">
        <v>0</v>
      </c>
      <c r="F110293" s="3">
        <v>44283.93005787037</v>
      </c>
    </row>
    <row r="110294" spans="1:6" ht="28.8" x14ac:dyDescent="0.3">
      <c r="A110294" s="1">
        <v>110292</v>
      </c>
      <c r="B110294" s="2" t="s">
        <v>203068</v>
      </c>
      <c r="C110294" s="2" t="s">
        <v>203069</v>
      </c>
      <c r="D110294" s="1">
        <v>0</v>
      </c>
      <c r="E110294" s="1">
        <v>0</v>
      </c>
      <c r="F110294" s="3">
        <v>44283.930046296293</v>
      </c>
    </row>
    <row r="110295" spans="1:6" ht="28.8" x14ac:dyDescent="0.3">
      <c r="A110295" s="1">
        <v>110293</v>
      </c>
      <c r="B110295" s="2" t="s">
        <v>203070</v>
      </c>
      <c r="C110295" s="2" t="s">
        <v>203071</v>
      </c>
      <c r="D110295" s="1">
        <v>0</v>
      </c>
      <c r="E110295" s="1">
        <v>0</v>
      </c>
      <c r="F110295" s="3">
        <v>44283.930046296293</v>
      </c>
    </row>
    <row r="110296" spans="1:6" ht="28.8" x14ac:dyDescent="0.3">
      <c r="A110296" s="1">
        <v>110294</v>
      </c>
      <c r="B110296" s="2" t="s">
        <v>209</v>
      </c>
      <c r="C110296" s="2" t="s">
        <v>203072</v>
      </c>
      <c r="D110296" s="1">
        <v>0</v>
      </c>
      <c r="E110296" s="1">
        <v>0</v>
      </c>
      <c r="F110296" s="3">
        <v>44283.93</v>
      </c>
    </row>
    <row r="110297" spans="1:6" ht="28.8" x14ac:dyDescent="0.3">
      <c r="A110297" s="1">
        <v>110295</v>
      </c>
      <c r="B110297" s="2" t="s">
        <v>567</v>
      </c>
      <c r="C110297" s="2" t="s">
        <v>203073</v>
      </c>
      <c r="D110297" s="1">
        <v>0</v>
      </c>
      <c r="E110297" s="1">
        <v>0</v>
      </c>
      <c r="F110297" s="3">
        <v>44283.929965277777</v>
      </c>
    </row>
    <row r="110298" spans="1:6" ht="28.8" x14ac:dyDescent="0.3">
      <c r="A110298" s="1">
        <v>110296</v>
      </c>
      <c r="B110298" s="2" t="s">
        <v>151755</v>
      </c>
      <c r="C110298" s="2" t="s">
        <v>203074</v>
      </c>
      <c r="D110298" s="1">
        <v>0</v>
      </c>
      <c r="E110298" s="1">
        <v>0</v>
      </c>
      <c r="F110298" s="3">
        <v>44283.9299537037</v>
      </c>
    </row>
    <row r="110299" spans="1:6" ht="28.8" x14ac:dyDescent="0.3">
      <c r="A110299" s="1">
        <v>110297</v>
      </c>
      <c r="B110299" s="2" t="s">
        <v>203075</v>
      </c>
      <c r="C110299" s="2" t="s">
        <v>203076</v>
      </c>
      <c r="D110299" s="1">
        <v>0</v>
      </c>
      <c r="E110299" s="1">
        <v>0</v>
      </c>
      <c r="F110299" s="3">
        <v>44283.929942129631</v>
      </c>
    </row>
    <row r="110300" spans="1:6" ht="28.8" x14ac:dyDescent="0.3">
      <c r="A110300" s="1">
        <v>110298</v>
      </c>
      <c r="B110300" s="2" t="s">
        <v>203077</v>
      </c>
      <c r="C110300" s="2" t="s">
        <v>203078</v>
      </c>
      <c r="D110300" s="1">
        <v>0</v>
      </c>
      <c r="E110300" s="1">
        <v>0</v>
      </c>
      <c r="F110300" s="3">
        <v>44283.929918981485</v>
      </c>
    </row>
    <row r="110301" spans="1:6" ht="28.8" x14ac:dyDescent="0.3">
      <c r="A110301" s="1">
        <v>110299</v>
      </c>
      <c r="B110301" s="2" t="s">
        <v>84028</v>
      </c>
      <c r="C110301" s="2" t="s">
        <v>203079</v>
      </c>
      <c r="D110301" s="1">
        <v>0</v>
      </c>
      <c r="E110301" s="1">
        <v>0</v>
      </c>
      <c r="F110301" s="3">
        <v>44283.929884259262</v>
      </c>
    </row>
    <row r="110302" spans="1:6" ht="28.8" x14ac:dyDescent="0.3">
      <c r="A110302" s="1">
        <v>110300</v>
      </c>
      <c r="B110302" s="2" t="s">
        <v>203080</v>
      </c>
      <c r="C110302" s="2" t="s">
        <v>203081</v>
      </c>
      <c r="D110302" s="1">
        <v>0</v>
      </c>
      <c r="E110302" s="1">
        <v>0</v>
      </c>
      <c r="F110302" s="3">
        <v>44283.929872685185</v>
      </c>
    </row>
    <row r="110303" spans="1:6" ht="43.2" x14ac:dyDescent="0.3">
      <c r="A110303" s="1">
        <v>110301</v>
      </c>
      <c r="B110303" s="2" t="s">
        <v>203082</v>
      </c>
      <c r="C110303" s="2" t="s">
        <v>203083</v>
      </c>
      <c r="D110303" s="1">
        <v>0</v>
      </c>
      <c r="E110303" s="1">
        <v>1</v>
      </c>
      <c r="F110303" s="3">
        <v>44283.929837962962</v>
      </c>
    </row>
    <row r="110304" spans="1:6" ht="28.8" x14ac:dyDescent="0.3">
      <c r="A110304" s="1">
        <v>110302</v>
      </c>
      <c r="B110304" s="2" t="s">
        <v>203084</v>
      </c>
      <c r="C110304" s="2" t="s">
        <v>203085</v>
      </c>
      <c r="D110304" s="1">
        <v>0</v>
      </c>
      <c r="E110304" s="1">
        <v>0</v>
      </c>
      <c r="F110304" s="3">
        <v>44283.929826388892</v>
      </c>
    </row>
    <row r="110305" spans="1:6" ht="28.8" x14ac:dyDescent="0.3">
      <c r="A110305" s="1">
        <v>110303</v>
      </c>
      <c r="B110305" s="2" t="s">
        <v>203086</v>
      </c>
      <c r="C110305" s="2" t="s">
        <v>203087</v>
      </c>
      <c r="D110305" s="1">
        <v>0</v>
      </c>
      <c r="E110305" s="1">
        <v>1</v>
      </c>
      <c r="F110305" s="3">
        <v>44283.929826388892</v>
      </c>
    </row>
    <row r="110306" spans="1:6" ht="28.8" x14ac:dyDescent="0.3">
      <c r="A110306" s="1">
        <v>110304</v>
      </c>
      <c r="B110306" s="2" t="s">
        <v>203088</v>
      </c>
      <c r="C110306" s="2" t="s">
        <v>203089</v>
      </c>
      <c r="D110306" s="1">
        <v>0</v>
      </c>
      <c r="E110306" s="1">
        <v>1</v>
      </c>
      <c r="F110306" s="3">
        <v>44283.929791666669</v>
      </c>
    </row>
    <row r="110307" spans="1:6" ht="28.8" x14ac:dyDescent="0.3">
      <c r="A110307" s="1">
        <v>110305</v>
      </c>
      <c r="B110307" s="2" t="s">
        <v>203090</v>
      </c>
      <c r="C110307" s="2" t="s">
        <v>203091</v>
      </c>
      <c r="D110307" s="1">
        <v>0</v>
      </c>
      <c r="E110307" s="1">
        <v>0</v>
      </c>
      <c r="F110307" s="3">
        <v>44283.929756944446</v>
      </c>
    </row>
    <row r="110308" spans="1:6" ht="28.8" x14ac:dyDescent="0.3">
      <c r="A110308" s="1">
        <v>110306</v>
      </c>
      <c r="B110308" s="2" t="s">
        <v>203092</v>
      </c>
      <c r="C110308" s="2" t="s">
        <v>203093</v>
      </c>
      <c r="D110308" s="1">
        <v>0</v>
      </c>
      <c r="E110308" s="1">
        <v>0</v>
      </c>
      <c r="F110308" s="3">
        <v>44283.9297337963</v>
      </c>
    </row>
    <row r="110309" spans="1:6" ht="28.8" x14ac:dyDescent="0.3">
      <c r="A110309" s="1">
        <v>110307</v>
      </c>
      <c r="B110309" s="2" t="s">
        <v>8840</v>
      </c>
      <c r="C110309" s="2" t="s">
        <v>203094</v>
      </c>
      <c r="D110309" s="1">
        <v>0</v>
      </c>
      <c r="E110309" s="1">
        <v>1</v>
      </c>
      <c r="F110309" s="3">
        <v>44283.929722222223</v>
      </c>
    </row>
    <row r="110310" spans="1:6" ht="28.8" x14ac:dyDescent="0.3">
      <c r="A110310" s="1">
        <v>110308</v>
      </c>
      <c r="B110310" s="2" t="s">
        <v>203095</v>
      </c>
      <c r="C110310" s="2" t="s">
        <v>203096</v>
      </c>
      <c r="D110310" s="1">
        <v>0</v>
      </c>
      <c r="E110310" s="1">
        <v>0</v>
      </c>
      <c r="F110310" s="3">
        <v>44283.929699074077</v>
      </c>
    </row>
    <row r="110311" spans="1:6" ht="28.8" x14ac:dyDescent="0.3">
      <c r="A110311" s="1">
        <v>110309</v>
      </c>
      <c r="B110311" s="2" t="s">
        <v>333</v>
      </c>
      <c r="C110311" s="2" t="s">
        <v>203097</v>
      </c>
      <c r="D110311" s="1">
        <v>0</v>
      </c>
      <c r="E110311" s="1">
        <v>0</v>
      </c>
      <c r="F110311" s="3">
        <v>44283.9296875</v>
      </c>
    </row>
    <row r="110312" spans="1:6" ht="28.8" x14ac:dyDescent="0.3">
      <c r="A110312" s="1">
        <v>110310</v>
      </c>
      <c r="B110312" s="2" t="s">
        <v>17454</v>
      </c>
      <c r="C110312" s="2" t="s">
        <v>203098</v>
      </c>
      <c r="D110312" s="1">
        <v>0</v>
      </c>
      <c r="E110312" s="1">
        <v>0</v>
      </c>
      <c r="F110312" s="3">
        <v>44283.9296412037</v>
      </c>
    </row>
    <row r="110313" spans="1:6" ht="43.2" x14ac:dyDescent="0.3">
      <c r="A110313" s="1">
        <v>110311</v>
      </c>
      <c r="B110313" s="2" t="s">
        <v>203099</v>
      </c>
      <c r="C110313" s="2" t="s">
        <v>203100</v>
      </c>
      <c r="D110313" s="1">
        <v>0</v>
      </c>
      <c r="E110313" s="1">
        <v>1</v>
      </c>
      <c r="F110313" s="3">
        <v>44283.929571759261</v>
      </c>
    </row>
    <row r="110314" spans="1:6" ht="28.8" x14ac:dyDescent="0.3">
      <c r="A110314" s="1">
        <v>110312</v>
      </c>
      <c r="B110314" s="2" t="s">
        <v>160543</v>
      </c>
      <c r="C110314" s="2" t="s">
        <v>203101</v>
      </c>
      <c r="D110314" s="1">
        <v>0</v>
      </c>
      <c r="E110314" s="1">
        <v>0</v>
      </c>
      <c r="F110314" s="3">
        <v>44283.929537037038</v>
      </c>
    </row>
    <row r="110315" spans="1:6" ht="28.8" x14ac:dyDescent="0.3">
      <c r="A110315" s="1">
        <v>110313</v>
      </c>
      <c r="B110315" s="2" t="s">
        <v>203102</v>
      </c>
      <c r="C110315" s="2" t="s">
        <v>203103</v>
      </c>
      <c r="D110315" s="1">
        <v>0</v>
      </c>
      <c r="E110315" s="1">
        <v>0</v>
      </c>
      <c r="F110315" s="3">
        <v>44283.929502314815</v>
      </c>
    </row>
    <row r="110316" spans="1:6" ht="28.8" x14ac:dyDescent="0.3">
      <c r="A110316" s="1">
        <v>110314</v>
      </c>
      <c r="B110316" s="2" t="s">
        <v>203104</v>
      </c>
      <c r="C110316" s="2" t="s">
        <v>203105</v>
      </c>
      <c r="D110316" s="1">
        <v>0</v>
      </c>
      <c r="E110316" s="1">
        <v>0</v>
      </c>
      <c r="F110316" s="3">
        <v>44283.929490740738</v>
      </c>
    </row>
    <row r="110317" spans="1:6" ht="28.8" x14ac:dyDescent="0.3">
      <c r="A110317" s="1">
        <v>110315</v>
      </c>
      <c r="B110317" s="2" t="s">
        <v>203106</v>
      </c>
      <c r="C110317" s="2" t="s">
        <v>203107</v>
      </c>
      <c r="D110317" s="1">
        <v>0</v>
      </c>
      <c r="E110317" s="1">
        <v>0</v>
      </c>
      <c r="F110317" s="3">
        <v>44283.929467592592</v>
      </c>
    </row>
    <row r="110318" spans="1:6" ht="28.8" x14ac:dyDescent="0.3">
      <c r="A110318" s="1">
        <v>110316</v>
      </c>
      <c r="B110318" s="2" t="s">
        <v>203108</v>
      </c>
      <c r="C110318" s="2" t="s">
        <v>203109</v>
      </c>
      <c r="D110318" s="1">
        <v>0</v>
      </c>
      <c r="E110318" s="1">
        <v>1</v>
      </c>
      <c r="F110318" s="3">
        <v>44283.929398148146</v>
      </c>
    </row>
    <row r="110319" spans="1:6" ht="28.8" x14ac:dyDescent="0.3">
      <c r="A110319" s="1">
        <v>110317</v>
      </c>
      <c r="B110319" s="2" t="s">
        <v>112</v>
      </c>
      <c r="C110319" s="2" t="s">
        <v>203110</v>
      </c>
      <c r="D110319" s="1">
        <v>0</v>
      </c>
      <c r="E110319" s="1">
        <v>0</v>
      </c>
      <c r="F110319" s="3">
        <v>44283.929375</v>
      </c>
    </row>
    <row r="110320" spans="1:6" ht="28.8" x14ac:dyDescent="0.3">
      <c r="A110320" s="1">
        <v>110318</v>
      </c>
      <c r="B110320" s="2" t="s">
        <v>203111</v>
      </c>
      <c r="C110320" s="2" t="s">
        <v>203112</v>
      </c>
      <c r="D110320" s="1">
        <v>0</v>
      </c>
      <c r="E110320" s="1">
        <v>0</v>
      </c>
      <c r="F110320" s="3">
        <v>44283.929375</v>
      </c>
    </row>
    <row r="110321" spans="1:6" ht="28.8" x14ac:dyDescent="0.3">
      <c r="A110321" s="1">
        <v>110319</v>
      </c>
      <c r="B110321" s="2" t="s">
        <v>203113</v>
      </c>
      <c r="C110321" s="2" t="s">
        <v>203114</v>
      </c>
      <c r="D110321" s="1">
        <v>0</v>
      </c>
      <c r="E110321" s="1">
        <v>1</v>
      </c>
      <c r="F110321" s="3">
        <v>44283.929351851853</v>
      </c>
    </row>
    <row r="110322" spans="1:6" ht="43.2" x14ac:dyDescent="0.3">
      <c r="A110322" s="1">
        <v>110320</v>
      </c>
      <c r="B110322" s="2" t="s">
        <v>203115</v>
      </c>
      <c r="C110322" s="2" t="s">
        <v>203116</v>
      </c>
      <c r="D110322" s="1">
        <v>0</v>
      </c>
      <c r="E110322" s="1">
        <v>0</v>
      </c>
      <c r="F110322" s="3">
        <v>44283.929328703707</v>
      </c>
    </row>
    <row r="110323" spans="1:6" ht="28.8" x14ac:dyDescent="0.3">
      <c r="A110323" s="1">
        <v>110321</v>
      </c>
      <c r="B110323" s="2" t="s">
        <v>203117</v>
      </c>
      <c r="C110323" s="2" t="s">
        <v>203118</v>
      </c>
      <c r="D110323" s="1">
        <v>0</v>
      </c>
      <c r="E110323" s="1">
        <v>0</v>
      </c>
      <c r="F110323" s="3">
        <v>44283.92931712963</v>
      </c>
    </row>
    <row r="110324" spans="1:6" ht="28.8" x14ac:dyDescent="0.3">
      <c r="A110324" s="1">
        <v>110322</v>
      </c>
      <c r="B110324" s="2" t="s">
        <v>203119</v>
      </c>
      <c r="C110324" s="2" t="s">
        <v>203120</v>
      </c>
      <c r="D110324" s="1">
        <v>0</v>
      </c>
      <c r="E110324" s="1">
        <v>12</v>
      </c>
      <c r="F110324" s="3">
        <v>44283.929293981484</v>
      </c>
    </row>
    <row r="110325" spans="1:6" ht="28.8" x14ac:dyDescent="0.3">
      <c r="A110325" s="1">
        <v>110323</v>
      </c>
      <c r="B110325" s="2" t="s">
        <v>203121</v>
      </c>
      <c r="C110325" s="2" t="s">
        <v>203122</v>
      </c>
      <c r="D110325" s="1">
        <v>0</v>
      </c>
      <c r="E110325" s="1">
        <v>0</v>
      </c>
      <c r="F110325" s="3">
        <v>44283.929270833331</v>
      </c>
    </row>
    <row r="110326" spans="1:6" ht="28.8" x14ac:dyDescent="0.3">
      <c r="A110326" s="1">
        <v>110324</v>
      </c>
      <c r="B110326" s="2" t="s">
        <v>203123</v>
      </c>
      <c r="C110326" s="2" t="s">
        <v>203124</v>
      </c>
      <c r="D110326" s="1">
        <v>0</v>
      </c>
      <c r="E110326" s="1">
        <v>1</v>
      </c>
      <c r="F110326" s="3">
        <v>44283.929166666669</v>
      </c>
    </row>
    <row r="110327" spans="1:6" ht="28.8" x14ac:dyDescent="0.3">
      <c r="A110327" s="1">
        <v>110325</v>
      </c>
      <c r="B110327" s="2" t="s">
        <v>203125</v>
      </c>
      <c r="C110327" s="2" t="s">
        <v>203126</v>
      </c>
      <c r="D110327" s="1">
        <v>0</v>
      </c>
      <c r="E110327" s="1">
        <v>1</v>
      </c>
      <c r="F110327" s="3">
        <v>44283.929143518515</v>
      </c>
    </row>
    <row r="110328" spans="1:6" ht="28.8" x14ac:dyDescent="0.3">
      <c r="A110328" s="1">
        <v>110326</v>
      </c>
      <c r="B110328" s="2" t="s">
        <v>203127</v>
      </c>
      <c r="C110328" s="2" t="s">
        <v>203128</v>
      </c>
      <c r="D110328" s="1">
        <v>0</v>
      </c>
      <c r="E110328" s="1">
        <v>0</v>
      </c>
      <c r="F110328" s="3">
        <v>44283.929120370369</v>
      </c>
    </row>
    <row r="110329" spans="1:6" ht="28.8" x14ac:dyDescent="0.3">
      <c r="A110329" s="1">
        <v>110327</v>
      </c>
      <c r="B110329" s="2" t="s">
        <v>203129</v>
      </c>
      <c r="C110329" s="2" t="s">
        <v>203130</v>
      </c>
      <c r="D110329" s="1">
        <v>0</v>
      </c>
      <c r="E110329" s="1">
        <v>0</v>
      </c>
      <c r="F110329" s="3">
        <v>44283.929027777776</v>
      </c>
    </row>
    <row r="110330" spans="1:6" ht="28.8" x14ac:dyDescent="0.3">
      <c r="A110330" s="1">
        <v>110328</v>
      </c>
      <c r="B110330" s="2" t="s">
        <v>203131</v>
      </c>
      <c r="C110330" s="2" t="s">
        <v>203132</v>
      </c>
      <c r="D110330" s="1">
        <v>0</v>
      </c>
      <c r="E110330" s="1">
        <v>1</v>
      </c>
      <c r="F110330" s="3">
        <v>44283.928946759261</v>
      </c>
    </row>
    <row r="110331" spans="1:6" ht="28.8" x14ac:dyDescent="0.3">
      <c r="A110331" s="1">
        <v>110329</v>
      </c>
      <c r="B110331" s="2" t="s">
        <v>203133</v>
      </c>
      <c r="C110331" s="2" t="s">
        <v>203134</v>
      </c>
      <c r="D110331" s="1">
        <v>0</v>
      </c>
      <c r="E110331" s="1">
        <v>0</v>
      </c>
      <c r="F110331" s="3">
        <v>44283.928923611114</v>
      </c>
    </row>
    <row r="110332" spans="1:6" ht="43.2" x14ac:dyDescent="0.3">
      <c r="A110332" s="1">
        <v>110330</v>
      </c>
      <c r="B110332" s="2" t="s">
        <v>203135</v>
      </c>
      <c r="C110332" s="2" t="s">
        <v>203136</v>
      </c>
      <c r="D110332" s="1">
        <v>0</v>
      </c>
      <c r="E110332" s="1">
        <v>1</v>
      </c>
      <c r="F110332" s="3">
        <v>44283.928900462961</v>
      </c>
    </row>
    <row r="110333" spans="1:6" ht="28.8" x14ac:dyDescent="0.3">
      <c r="A110333" s="1">
        <v>110331</v>
      </c>
      <c r="B110333" s="2" t="s">
        <v>103411</v>
      </c>
      <c r="C110333" s="2" t="s">
        <v>203137</v>
      </c>
      <c r="D110333" s="1">
        <v>0</v>
      </c>
      <c r="E110333" s="1">
        <v>0</v>
      </c>
      <c r="F110333" s="3">
        <v>44283.928888888891</v>
      </c>
    </row>
    <row r="110334" spans="1:6" ht="28.8" x14ac:dyDescent="0.3">
      <c r="A110334" s="1">
        <v>110332</v>
      </c>
      <c r="B110334" s="2" t="s">
        <v>203138</v>
      </c>
      <c r="C110334" s="2" t="s">
        <v>203139</v>
      </c>
      <c r="D110334" s="1">
        <v>0</v>
      </c>
      <c r="E110334" s="1">
        <v>0</v>
      </c>
      <c r="F110334" s="3">
        <v>44283.928877314815</v>
      </c>
    </row>
    <row r="110335" spans="1:6" ht="28.8" x14ac:dyDescent="0.3">
      <c r="A110335" s="1">
        <v>110333</v>
      </c>
      <c r="B110335" s="2" t="s">
        <v>203140</v>
      </c>
      <c r="C110335" s="2" t="s">
        <v>203141</v>
      </c>
      <c r="D110335" s="1">
        <v>0</v>
      </c>
      <c r="E110335" s="1">
        <v>0</v>
      </c>
      <c r="F110335" s="3">
        <v>44283.928842592592</v>
      </c>
    </row>
    <row r="110336" spans="1:6" ht="43.2" x14ac:dyDescent="0.3">
      <c r="A110336" s="1">
        <v>110334</v>
      </c>
      <c r="B110336" s="2" t="s">
        <v>203142</v>
      </c>
      <c r="C110336" s="2" t="s">
        <v>203143</v>
      </c>
      <c r="D110336" s="1">
        <v>0</v>
      </c>
      <c r="E110336" s="1">
        <v>1</v>
      </c>
      <c r="F110336" s="3">
        <v>44283.928831018522</v>
      </c>
    </row>
    <row r="110337" spans="1:6" ht="43.2" x14ac:dyDescent="0.3">
      <c r="A110337" s="1">
        <v>110335</v>
      </c>
      <c r="B110337" s="2" t="s">
        <v>203144</v>
      </c>
      <c r="C110337" s="2" t="s">
        <v>203145</v>
      </c>
      <c r="D110337" s="1">
        <v>0</v>
      </c>
      <c r="E110337" s="1">
        <v>0</v>
      </c>
      <c r="F110337" s="3">
        <v>44283.928807870368</v>
      </c>
    </row>
    <row r="110338" spans="1:6" ht="28.8" x14ac:dyDescent="0.3">
      <c r="A110338" s="1">
        <v>110336</v>
      </c>
      <c r="B110338" s="2" t="s">
        <v>203146</v>
      </c>
      <c r="C110338" s="2" t="s">
        <v>203147</v>
      </c>
      <c r="D110338" s="1">
        <v>0</v>
      </c>
      <c r="E110338" s="1">
        <v>1</v>
      </c>
      <c r="F110338" s="3">
        <v>44283.928726851853</v>
      </c>
    </row>
    <row r="110339" spans="1:6" ht="28.8" x14ac:dyDescent="0.3">
      <c r="A110339" s="1">
        <v>110337</v>
      </c>
      <c r="B110339" s="2" t="s">
        <v>203148</v>
      </c>
      <c r="C110339" s="2" t="s">
        <v>203149</v>
      </c>
      <c r="D110339" s="1">
        <v>0</v>
      </c>
      <c r="E110339" s="1">
        <v>0</v>
      </c>
      <c r="F110339" s="3">
        <v>44283.928726851853</v>
      </c>
    </row>
    <row r="110340" spans="1:6" ht="28.8" x14ac:dyDescent="0.3">
      <c r="A110340" s="1">
        <v>110338</v>
      </c>
      <c r="B110340" s="2" t="s">
        <v>203150</v>
      </c>
      <c r="C110340" s="2" t="s">
        <v>203151</v>
      </c>
      <c r="D110340" s="1">
        <v>0</v>
      </c>
      <c r="E110340" s="1">
        <v>0</v>
      </c>
      <c r="F110340" s="3">
        <v>44283.928726851853</v>
      </c>
    </row>
    <row r="110341" spans="1:6" ht="28.8" x14ac:dyDescent="0.3">
      <c r="A110341" s="1">
        <v>110339</v>
      </c>
      <c r="B110341" s="2" t="s">
        <v>203152</v>
      </c>
      <c r="C110341" s="2" t="s">
        <v>203153</v>
      </c>
      <c r="D110341" s="1">
        <v>1</v>
      </c>
      <c r="E110341" s="1">
        <v>0</v>
      </c>
      <c r="F110341" s="3">
        <v>44283.928726851853</v>
      </c>
    </row>
    <row r="110342" spans="1:6" ht="28.8" x14ac:dyDescent="0.3">
      <c r="A110342" s="1">
        <v>110340</v>
      </c>
      <c r="B110342" s="2" t="s">
        <v>269</v>
      </c>
      <c r="C110342" s="2" t="s">
        <v>203154</v>
      </c>
      <c r="D110342" s="1">
        <v>0</v>
      </c>
      <c r="E110342" s="1">
        <v>0</v>
      </c>
      <c r="F110342" s="3">
        <v>44283.928703703707</v>
      </c>
    </row>
    <row r="110343" spans="1:6" ht="28.8" x14ac:dyDescent="0.3">
      <c r="A110343" s="1">
        <v>110341</v>
      </c>
      <c r="B110343" s="2" t="s">
        <v>203155</v>
      </c>
      <c r="C110343" s="2" t="s">
        <v>203156</v>
      </c>
      <c r="D110343" s="1">
        <v>0</v>
      </c>
      <c r="E110343" s="1">
        <v>0</v>
      </c>
      <c r="F110343" s="3">
        <v>44283.928680555553</v>
      </c>
    </row>
    <row r="110344" spans="1:6" ht="28.8" x14ac:dyDescent="0.3">
      <c r="A110344" s="1">
        <v>110342</v>
      </c>
      <c r="B110344" s="2" t="s">
        <v>7046</v>
      </c>
      <c r="C110344" s="2" t="s">
        <v>203157</v>
      </c>
      <c r="D110344" s="1">
        <v>0</v>
      </c>
      <c r="E110344" s="1">
        <v>0</v>
      </c>
      <c r="F110344" s="3">
        <v>44283.928668981483</v>
      </c>
    </row>
    <row r="110345" spans="1:6" ht="43.2" x14ac:dyDescent="0.3">
      <c r="A110345" s="1">
        <v>110343</v>
      </c>
      <c r="B110345" s="2" t="s">
        <v>203158</v>
      </c>
      <c r="C110345" s="2" t="s">
        <v>203159</v>
      </c>
      <c r="D110345" s="1">
        <v>0</v>
      </c>
      <c r="E110345" s="1">
        <v>0</v>
      </c>
      <c r="F110345" s="3">
        <v>44283.92864583333</v>
      </c>
    </row>
    <row r="110346" spans="1:6" ht="28.8" x14ac:dyDescent="0.3">
      <c r="A110346" s="1">
        <v>110344</v>
      </c>
      <c r="B110346" s="2" t="s">
        <v>203160</v>
      </c>
      <c r="C110346" s="2" t="s">
        <v>203161</v>
      </c>
      <c r="D110346" s="1">
        <v>0</v>
      </c>
      <c r="E110346" s="1">
        <v>0</v>
      </c>
      <c r="F110346" s="3">
        <v>44283.92864583333</v>
      </c>
    </row>
    <row r="110347" spans="1:6" ht="28.8" x14ac:dyDescent="0.3">
      <c r="A110347" s="1">
        <v>110345</v>
      </c>
      <c r="B110347" s="2" t="s">
        <v>203162</v>
      </c>
      <c r="C110347" s="2" t="s">
        <v>203163</v>
      </c>
      <c r="D110347" s="1">
        <v>1</v>
      </c>
      <c r="E110347" s="1">
        <v>2</v>
      </c>
      <c r="F110347" s="3">
        <v>44283.928611111114</v>
      </c>
    </row>
    <row r="110348" spans="1:6" ht="28.8" x14ac:dyDescent="0.3">
      <c r="A110348" s="1">
        <v>110346</v>
      </c>
      <c r="B110348" s="2" t="s">
        <v>203164</v>
      </c>
      <c r="C110348" s="2" t="s">
        <v>203165</v>
      </c>
      <c r="D110348" s="1">
        <v>0</v>
      </c>
      <c r="E110348" s="1">
        <v>0</v>
      </c>
      <c r="F110348" s="3">
        <v>44283.928611111114</v>
      </c>
    </row>
    <row r="110349" spans="1:6" ht="28.8" x14ac:dyDescent="0.3">
      <c r="A110349" s="1">
        <v>110347</v>
      </c>
      <c r="B110349" s="2" t="s">
        <v>203166</v>
      </c>
      <c r="C110349" s="2" t="s">
        <v>203167</v>
      </c>
      <c r="D110349" s="1">
        <v>0</v>
      </c>
      <c r="E110349" s="1">
        <v>1</v>
      </c>
      <c r="F110349" s="3">
        <v>44283.928553240738</v>
      </c>
    </row>
    <row r="110350" spans="1:6" ht="28.8" x14ac:dyDescent="0.3">
      <c r="A110350" s="1">
        <v>110348</v>
      </c>
      <c r="B110350" s="2" t="s">
        <v>203168</v>
      </c>
      <c r="C110350" s="2" t="s">
        <v>203169</v>
      </c>
      <c r="D110350" s="1">
        <v>1</v>
      </c>
      <c r="E110350" s="1">
        <v>0</v>
      </c>
      <c r="F110350" s="3">
        <v>44283.928506944445</v>
      </c>
    </row>
    <row r="110351" spans="1:6" ht="28.8" x14ac:dyDescent="0.3">
      <c r="A110351" s="1">
        <v>110349</v>
      </c>
      <c r="B110351" s="2" t="s">
        <v>203170</v>
      </c>
      <c r="C110351" s="2" t="s">
        <v>203171</v>
      </c>
      <c r="D110351" s="1">
        <v>0</v>
      </c>
      <c r="E110351" s="1">
        <v>0</v>
      </c>
      <c r="F110351" s="3">
        <v>44283.928472222222</v>
      </c>
    </row>
    <row r="110352" spans="1:6" ht="43.2" x14ac:dyDescent="0.3">
      <c r="A110352" s="1">
        <v>110350</v>
      </c>
      <c r="B110352" s="2" t="s">
        <v>203172</v>
      </c>
      <c r="C110352" s="2" t="s">
        <v>203173</v>
      </c>
      <c r="D110352" s="1">
        <v>0</v>
      </c>
      <c r="E110352" s="1">
        <v>1</v>
      </c>
      <c r="F110352" s="3">
        <v>44283.928437499999</v>
      </c>
    </row>
    <row r="110353" spans="1:6" ht="28.8" x14ac:dyDescent="0.3">
      <c r="A110353" s="1">
        <v>110351</v>
      </c>
      <c r="B110353" s="2" t="s">
        <v>203174</v>
      </c>
      <c r="C110353" s="2" t="s">
        <v>203175</v>
      </c>
      <c r="D110353" s="1">
        <v>0</v>
      </c>
      <c r="E110353" s="1">
        <v>0</v>
      </c>
      <c r="F110353" s="3">
        <v>44283.928402777776</v>
      </c>
    </row>
    <row r="110354" spans="1:6" ht="28.8" x14ac:dyDescent="0.3">
      <c r="A110354" s="1">
        <v>110352</v>
      </c>
      <c r="B110354" s="2" t="s">
        <v>203176</v>
      </c>
      <c r="C110354" s="2" t="s">
        <v>203177</v>
      </c>
      <c r="D110354" s="1">
        <v>0</v>
      </c>
      <c r="E110354" s="1">
        <v>0</v>
      </c>
      <c r="F110354" s="3">
        <v>44283.928391203706</v>
      </c>
    </row>
    <row r="110355" spans="1:6" ht="28.8" x14ac:dyDescent="0.3">
      <c r="A110355" s="1">
        <v>110353</v>
      </c>
      <c r="B110355" s="2" t="s">
        <v>6989</v>
      </c>
      <c r="C110355" s="2" t="s">
        <v>203178</v>
      </c>
      <c r="D110355" s="1">
        <v>0</v>
      </c>
      <c r="E110355" s="1">
        <v>0</v>
      </c>
      <c r="F110355" s="3">
        <v>44283.928368055553</v>
      </c>
    </row>
    <row r="110356" spans="1:6" ht="28.8" x14ac:dyDescent="0.3">
      <c r="A110356" s="1">
        <v>110354</v>
      </c>
      <c r="B110356" s="2" t="s">
        <v>203179</v>
      </c>
      <c r="C110356" s="2" t="s">
        <v>203180</v>
      </c>
      <c r="D110356" s="1">
        <v>0</v>
      </c>
      <c r="E110356" s="1">
        <v>1</v>
      </c>
      <c r="F110356" s="3">
        <v>44283.928287037037</v>
      </c>
    </row>
    <row r="110357" spans="1:6" ht="28.8" x14ac:dyDescent="0.3">
      <c r="A110357" s="1">
        <v>110355</v>
      </c>
      <c r="B110357" s="2" t="s">
        <v>203181</v>
      </c>
      <c r="C110357" s="2" t="s">
        <v>203182</v>
      </c>
      <c r="D110357" s="1">
        <v>0</v>
      </c>
      <c r="E110357" s="1">
        <v>2</v>
      </c>
      <c r="F110357" s="3">
        <v>44283.928229166668</v>
      </c>
    </row>
    <row r="110358" spans="1:6" ht="28.8" x14ac:dyDescent="0.3">
      <c r="A110358" s="1">
        <v>110356</v>
      </c>
      <c r="B110358" s="2" t="s">
        <v>203183</v>
      </c>
      <c r="C110358" s="2" t="s">
        <v>203184</v>
      </c>
      <c r="D110358" s="1">
        <v>0</v>
      </c>
      <c r="E110358" s="1">
        <v>3</v>
      </c>
      <c r="F110358" s="3">
        <v>44283.928217592591</v>
      </c>
    </row>
    <row r="110359" spans="1:6" ht="28.8" x14ac:dyDescent="0.3">
      <c r="A110359" s="1">
        <v>110357</v>
      </c>
      <c r="B110359" s="2" t="s">
        <v>203185</v>
      </c>
      <c r="C110359" s="2" t="s">
        <v>203186</v>
      </c>
      <c r="D110359" s="1">
        <v>0</v>
      </c>
      <c r="E110359" s="1">
        <v>1</v>
      </c>
      <c r="F110359" s="3">
        <v>44283.928217592591</v>
      </c>
    </row>
    <row r="110360" spans="1:6" ht="28.8" x14ac:dyDescent="0.3">
      <c r="A110360" s="1">
        <v>110358</v>
      </c>
      <c r="B110360" s="2" t="s">
        <v>203187</v>
      </c>
      <c r="C110360" s="2" t="s">
        <v>203188</v>
      </c>
      <c r="D110360" s="1">
        <v>0</v>
      </c>
      <c r="E110360" s="1">
        <v>0</v>
      </c>
      <c r="F110360" s="3">
        <v>44283.928217592591</v>
      </c>
    </row>
    <row r="110361" spans="1:6" ht="28.8" x14ac:dyDescent="0.3">
      <c r="A110361" s="1">
        <v>110359</v>
      </c>
      <c r="B110361" s="2" t="s">
        <v>203189</v>
      </c>
      <c r="C110361" s="2" t="s">
        <v>203190</v>
      </c>
      <c r="D110361" s="1">
        <v>0</v>
      </c>
      <c r="E110361" s="1">
        <v>1</v>
      </c>
      <c r="F110361" s="3">
        <v>44283.928182870368</v>
      </c>
    </row>
    <row r="110362" spans="1:6" ht="28.8" x14ac:dyDescent="0.3">
      <c r="A110362" s="1">
        <v>110360</v>
      </c>
      <c r="B110362" s="2" t="s">
        <v>203191</v>
      </c>
      <c r="C110362" s="2" t="s">
        <v>203192</v>
      </c>
      <c r="D110362" s="1">
        <v>0</v>
      </c>
      <c r="E110362" s="1">
        <v>1</v>
      </c>
      <c r="F110362" s="3">
        <v>44283.928148148145</v>
      </c>
    </row>
    <row r="110363" spans="1:6" ht="28.8" x14ac:dyDescent="0.3">
      <c r="A110363" s="1">
        <v>110361</v>
      </c>
      <c r="B110363" s="2" t="s">
        <v>203193</v>
      </c>
      <c r="C110363" s="2" t="s">
        <v>203194</v>
      </c>
      <c r="D110363" s="1">
        <v>1</v>
      </c>
      <c r="E110363" s="1">
        <v>1</v>
      </c>
      <c r="F110363" s="3">
        <v>44283.928113425929</v>
      </c>
    </row>
    <row r="110364" spans="1:6" ht="28.8" x14ac:dyDescent="0.3">
      <c r="A110364" s="1">
        <v>110362</v>
      </c>
      <c r="B110364" s="2" t="s">
        <v>122</v>
      </c>
      <c r="C110364" s="2" t="s">
        <v>203195</v>
      </c>
      <c r="D110364" s="1">
        <v>0</v>
      </c>
      <c r="E110364" s="1">
        <v>0</v>
      </c>
      <c r="F110364" s="3">
        <v>44283.928078703706</v>
      </c>
    </row>
    <row r="110365" spans="1:6" ht="28.8" x14ac:dyDescent="0.3">
      <c r="A110365" s="1">
        <v>110363</v>
      </c>
      <c r="B110365" s="2" t="s">
        <v>203196</v>
      </c>
      <c r="C110365" s="2" t="s">
        <v>203197</v>
      </c>
      <c r="D110365" s="1">
        <v>0</v>
      </c>
      <c r="E110365" s="1">
        <v>0</v>
      </c>
      <c r="F110365" s="3">
        <v>44283.928055555552</v>
      </c>
    </row>
    <row r="110366" spans="1:6" ht="28.8" x14ac:dyDescent="0.3">
      <c r="A110366" s="1">
        <v>110364</v>
      </c>
      <c r="B110366" s="2" t="s">
        <v>203198</v>
      </c>
      <c r="C110366" s="2" t="s">
        <v>203199</v>
      </c>
      <c r="D110366" s="1">
        <v>16</v>
      </c>
      <c r="E110366" s="1">
        <v>103</v>
      </c>
      <c r="F110366" s="3">
        <v>44283.928032407406</v>
      </c>
    </row>
    <row r="110367" spans="1:6" ht="28.8" x14ac:dyDescent="0.3">
      <c r="A110367" s="1">
        <v>110365</v>
      </c>
      <c r="B110367" s="2" t="s">
        <v>203200</v>
      </c>
      <c r="C110367" s="2" t="s">
        <v>203201</v>
      </c>
      <c r="D110367" s="1">
        <v>0</v>
      </c>
      <c r="E110367" s="1">
        <v>0</v>
      </c>
      <c r="F110367" s="3">
        <v>44283.928032407406</v>
      </c>
    </row>
    <row r="110368" spans="1:6" ht="28.8" x14ac:dyDescent="0.3">
      <c r="A110368" s="1">
        <v>110366</v>
      </c>
      <c r="B110368" s="2" t="s">
        <v>203202</v>
      </c>
      <c r="C110368" s="2" t="s">
        <v>203203</v>
      </c>
      <c r="D110368" s="1">
        <v>0</v>
      </c>
      <c r="E110368" s="1">
        <v>0</v>
      </c>
      <c r="F110368" s="3">
        <v>44283.927939814814</v>
      </c>
    </row>
    <row r="110369" spans="1:6" ht="129.6" x14ac:dyDescent="0.3">
      <c r="A110369" s="1">
        <v>110367</v>
      </c>
      <c r="B110369" s="2" t="s">
        <v>203204</v>
      </c>
      <c r="C110369" s="2" t="s">
        <v>203205</v>
      </c>
      <c r="D110369" s="1">
        <v>1</v>
      </c>
      <c r="E110369" s="1">
        <v>8</v>
      </c>
      <c r="F110369" s="3">
        <v>44283.927939814814</v>
      </c>
    </row>
    <row r="110370" spans="1:6" ht="28.8" x14ac:dyDescent="0.3">
      <c r="A110370" s="1">
        <v>110368</v>
      </c>
      <c r="B110370" s="2" t="s">
        <v>203206</v>
      </c>
      <c r="C110370" s="2" t="s">
        <v>203207</v>
      </c>
      <c r="D110370" s="1">
        <v>0</v>
      </c>
      <c r="E110370" s="1">
        <v>0</v>
      </c>
      <c r="F110370" s="3">
        <v>44283.927870370368</v>
      </c>
    </row>
    <row r="110371" spans="1:6" ht="28.8" x14ac:dyDescent="0.3">
      <c r="A110371" s="1">
        <v>110369</v>
      </c>
      <c r="B110371" s="2" t="s">
        <v>203208</v>
      </c>
      <c r="C110371" s="2" t="s">
        <v>203209</v>
      </c>
      <c r="D110371" s="1">
        <v>0</v>
      </c>
      <c r="E110371" s="1">
        <v>0</v>
      </c>
      <c r="F110371" s="3">
        <v>44283.927870370368</v>
      </c>
    </row>
    <row r="110372" spans="1:6" ht="28.8" x14ac:dyDescent="0.3">
      <c r="A110372" s="1">
        <v>110370</v>
      </c>
      <c r="B110372" s="2" t="s">
        <v>37944</v>
      </c>
      <c r="C110372" s="2" t="s">
        <v>203210</v>
      </c>
      <c r="D110372" s="1">
        <v>0</v>
      </c>
      <c r="E110372" s="1">
        <v>1</v>
      </c>
      <c r="F110372" s="3">
        <v>44283.927870370368</v>
      </c>
    </row>
    <row r="110373" spans="1:6" ht="28.8" x14ac:dyDescent="0.3">
      <c r="A110373" s="1">
        <v>110371</v>
      </c>
      <c r="B110373" s="2" t="s">
        <v>203211</v>
      </c>
      <c r="C110373" s="2" t="s">
        <v>203212</v>
      </c>
      <c r="D110373" s="1">
        <v>0</v>
      </c>
      <c r="E110373" s="1">
        <v>0</v>
      </c>
      <c r="F110373" s="3">
        <v>44283.927835648145</v>
      </c>
    </row>
    <row r="110374" spans="1:6" ht="28.8" x14ac:dyDescent="0.3">
      <c r="A110374" s="1">
        <v>110372</v>
      </c>
      <c r="B110374" s="2" t="s">
        <v>203213</v>
      </c>
      <c r="C110374" s="2" t="s">
        <v>203214</v>
      </c>
      <c r="D110374" s="1">
        <v>0</v>
      </c>
      <c r="E110374" s="1">
        <v>0</v>
      </c>
      <c r="F110374" s="3">
        <v>44283.927800925929</v>
      </c>
    </row>
    <row r="110375" spans="1:6" ht="28.8" x14ac:dyDescent="0.3">
      <c r="A110375" s="1">
        <v>110373</v>
      </c>
      <c r="B110375" s="2" t="s">
        <v>203215</v>
      </c>
      <c r="C110375" s="2" t="s">
        <v>203216</v>
      </c>
      <c r="D110375" s="1">
        <v>0</v>
      </c>
      <c r="E110375" s="1">
        <v>1</v>
      </c>
      <c r="F110375" s="3">
        <v>44283.927777777775</v>
      </c>
    </row>
    <row r="110376" spans="1:6" ht="28.8" x14ac:dyDescent="0.3">
      <c r="A110376" s="1">
        <v>110374</v>
      </c>
      <c r="B110376" s="2" t="s">
        <v>203217</v>
      </c>
      <c r="C110376" s="2" t="s">
        <v>203218</v>
      </c>
      <c r="D110376" s="1">
        <v>0</v>
      </c>
      <c r="E110376" s="1">
        <v>0</v>
      </c>
      <c r="F110376" s="3">
        <v>44283.927766203706</v>
      </c>
    </row>
    <row r="110377" spans="1:6" ht="28.8" x14ac:dyDescent="0.3">
      <c r="A110377" s="1">
        <v>110375</v>
      </c>
      <c r="B110377" s="2" t="s">
        <v>66833</v>
      </c>
      <c r="C110377" s="2" t="s">
        <v>203219</v>
      </c>
      <c r="D110377" s="1">
        <v>0</v>
      </c>
      <c r="E110377" s="1">
        <v>0</v>
      </c>
      <c r="F110377" s="3">
        <v>44283.927766203706</v>
      </c>
    </row>
    <row r="110378" spans="1:6" ht="28.8" x14ac:dyDescent="0.3">
      <c r="A110378" s="1">
        <v>110376</v>
      </c>
      <c r="B110378" s="2" t="s">
        <v>203220</v>
      </c>
      <c r="C110378" s="2" t="s">
        <v>203221</v>
      </c>
      <c r="D110378" s="1">
        <v>0</v>
      </c>
      <c r="E110378" s="1">
        <v>0</v>
      </c>
      <c r="F110378" s="3">
        <v>44283.927754629629</v>
      </c>
    </row>
    <row r="110379" spans="1:6" ht="28.8" x14ac:dyDescent="0.3">
      <c r="A110379" s="1">
        <v>110377</v>
      </c>
      <c r="B110379" s="2" t="s">
        <v>203222</v>
      </c>
      <c r="C110379" s="2" t="s">
        <v>203223</v>
      </c>
      <c r="D110379" s="1">
        <v>1</v>
      </c>
      <c r="E110379" s="1">
        <v>0</v>
      </c>
      <c r="F110379" s="3">
        <v>44283.927569444444</v>
      </c>
    </row>
    <row r="110380" spans="1:6" ht="28.8" x14ac:dyDescent="0.3">
      <c r="A110380" s="1">
        <v>110378</v>
      </c>
      <c r="B110380" s="2" t="s">
        <v>128196</v>
      </c>
      <c r="C110380" s="2" t="s">
        <v>203224</v>
      </c>
      <c r="D110380" s="1">
        <v>0</v>
      </c>
      <c r="E110380" s="1">
        <v>0</v>
      </c>
      <c r="F110380" s="3">
        <v>44283.927557870367</v>
      </c>
    </row>
    <row r="110381" spans="1:6" ht="43.2" x14ac:dyDescent="0.3">
      <c r="A110381" s="1">
        <v>110379</v>
      </c>
      <c r="B110381" s="2" t="s">
        <v>203225</v>
      </c>
      <c r="C110381" s="2" t="s">
        <v>203226</v>
      </c>
      <c r="D110381" s="1">
        <v>0</v>
      </c>
      <c r="E110381" s="1">
        <v>1</v>
      </c>
      <c r="F110381" s="3">
        <v>44283.927488425928</v>
      </c>
    </row>
    <row r="110382" spans="1:6" ht="28.8" x14ac:dyDescent="0.3">
      <c r="A110382" s="1">
        <v>110380</v>
      </c>
      <c r="B110382" s="2" t="s">
        <v>203227</v>
      </c>
      <c r="C110382" s="2" t="s">
        <v>203228</v>
      </c>
      <c r="D110382" s="1">
        <v>1</v>
      </c>
      <c r="E110382" s="1">
        <v>0</v>
      </c>
      <c r="F110382" s="3">
        <v>44283.927465277775</v>
      </c>
    </row>
    <row r="110383" spans="1:6" ht="28.8" x14ac:dyDescent="0.3">
      <c r="A110383" s="1">
        <v>110381</v>
      </c>
      <c r="B110383" s="2" t="s">
        <v>203229</v>
      </c>
      <c r="C110383" s="2" t="s">
        <v>203230</v>
      </c>
      <c r="D110383" s="1">
        <v>1</v>
      </c>
      <c r="E110383" s="1">
        <v>0</v>
      </c>
      <c r="F110383" s="3">
        <v>44283.927465277775</v>
      </c>
    </row>
    <row r="110384" spans="1:6" ht="28.8" x14ac:dyDescent="0.3">
      <c r="A110384" s="1">
        <v>110382</v>
      </c>
      <c r="B110384" s="2" t="s">
        <v>203231</v>
      </c>
      <c r="C110384" s="2" t="s">
        <v>203232</v>
      </c>
      <c r="D110384" s="1">
        <v>0</v>
      </c>
      <c r="E110384" s="1">
        <v>3</v>
      </c>
      <c r="F110384" s="3">
        <v>44283.927453703705</v>
      </c>
    </row>
    <row r="110385" spans="1:6" ht="28.8" x14ac:dyDescent="0.3">
      <c r="A110385" s="1">
        <v>110383</v>
      </c>
      <c r="B110385" s="2" t="s">
        <v>203233</v>
      </c>
      <c r="C110385" s="2" t="s">
        <v>203234</v>
      </c>
      <c r="D110385" s="1">
        <v>0</v>
      </c>
      <c r="E110385" s="1">
        <v>0</v>
      </c>
      <c r="F110385" s="3">
        <v>44283.927418981482</v>
      </c>
    </row>
    <row r="110386" spans="1:6" ht="28.8" x14ac:dyDescent="0.3">
      <c r="A110386" s="1">
        <v>110384</v>
      </c>
      <c r="B110386" s="2" t="s">
        <v>203235</v>
      </c>
      <c r="C110386" s="2" t="s">
        <v>203236</v>
      </c>
      <c r="D110386" s="1">
        <v>0</v>
      </c>
      <c r="E110386" s="1">
        <v>0</v>
      </c>
      <c r="F110386" s="3">
        <v>44283.927395833336</v>
      </c>
    </row>
    <row r="110387" spans="1:6" ht="28.8" x14ac:dyDescent="0.3">
      <c r="A110387" s="1">
        <v>110385</v>
      </c>
      <c r="B110387" s="2" t="s">
        <v>203237</v>
      </c>
      <c r="C110387" s="2" t="s">
        <v>203238</v>
      </c>
      <c r="D110387" s="1">
        <v>0</v>
      </c>
      <c r="E110387" s="1">
        <v>0</v>
      </c>
      <c r="F110387" s="3">
        <v>44283.927349537036</v>
      </c>
    </row>
    <row r="110388" spans="1:6" ht="28.8" x14ac:dyDescent="0.3">
      <c r="A110388" s="1">
        <v>110386</v>
      </c>
      <c r="B110388" s="2" t="s">
        <v>275</v>
      </c>
      <c r="C110388" s="2" t="s">
        <v>203239</v>
      </c>
      <c r="D110388" s="1">
        <v>0</v>
      </c>
      <c r="E110388" s="1">
        <v>0</v>
      </c>
      <c r="F110388" s="3">
        <v>44283.927291666667</v>
      </c>
    </row>
    <row r="110389" spans="1:6" ht="28.8" x14ac:dyDescent="0.3">
      <c r="A110389" s="1">
        <v>110387</v>
      </c>
      <c r="B110389" s="2" t="s">
        <v>56656</v>
      </c>
      <c r="C110389" s="2" t="s">
        <v>203240</v>
      </c>
      <c r="D110389" s="1">
        <v>0</v>
      </c>
      <c r="E110389" s="1">
        <v>0</v>
      </c>
      <c r="F110389" s="3">
        <v>44283.927256944444</v>
      </c>
    </row>
    <row r="110390" spans="1:6" ht="28.8" x14ac:dyDescent="0.3">
      <c r="A110390" s="1">
        <v>110388</v>
      </c>
      <c r="B110390" s="2" t="s">
        <v>203241</v>
      </c>
      <c r="C110390" s="2" t="s">
        <v>203242</v>
      </c>
      <c r="D110390" s="1">
        <v>0</v>
      </c>
      <c r="E110390" s="1">
        <v>0</v>
      </c>
      <c r="F110390" s="3">
        <v>44283.927233796298</v>
      </c>
    </row>
    <row r="110391" spans="1:6" ht="28.8" x14ac:dyDescent="0.3">
      <c r="A110391" s="1">
        <v>110389</v>
      </c>
      <c r="B110391" s="2" t="s">
        <v>203243</v>
      </c>
      <c r="C110391" s="2" t="s">
        <v>203244</v>
      </c>
      <c r="D110391" s="1">
        <v>0</v>
      </c>
      <c r="E110391" s="1">
        <v>8</v>
      </c>
      <c r="F110391" s="3">
        <v>44283.927199074074</v>
      </c>
    </row>
    <row r="110392" spans="1:6" ht="28.8" x14ac:dyDescent="0.3">
      <c r="A110392" s="1">
        <v>110390</v>
      </c>
      <c r="B110392" s="2" t="s">
        <v>203245</v>
      </c>
      <c r="C110392" s="2" t="s">
        <v>203246</v>
      </c>
      <c r="D110392" s="1">
        <v>1</v>
      </c>
      <c r="E110392" s="1">
        <v>0</v>
      </c>
      <c r="F110392" s="3">
        <v>44283.927175925928</v>
      </c>
    </row>
    <row r="110393" spans="1:6" ht="28.8" x14ac:dyDescent="0.3">
      <c r="A110393" s="1">
        <v>110391</v>
      </c>
      <c r="B110393" s="2" t="s">
        <v>203247</v>
      </c>
      <c r="C110393" s="2" t="s">
        <v>203248</v>
      </c>
      <c r="D110393" s="1">
        <v>1</v>
      </c>
      <c r="E110393" s="1">
        <v>1</v>
      </c>
      <c r="F110393" s="3">
        <v>44283.927152777775</v>
      </c>
    </row>
    <row r="110394" spans="1:6" ht="28.8" x14ac:dyDescent="0.3">
      <c r="A110394" s="1">
        <v>110392</v>
      </c>
      <c r="B110394" s="2" t="s">
        <v>203249</v>
      </c>
      <c r="C110394" s="2" t="s">
        <v>203250</v>
      </c>
      <c r="D110394" s="1">
        <v>0</v>
      </c>
      <c r="E110394" s="1">
        <v>0</v>
      </c>
      <c r="F110394" s="3">
        <v>44283.927129629628</v>
      </c>
    </row>
    <row r="110395" spans="1:6" ht="28.8" x14ac:dyDescent="0.3">
      <c r="A110395" s="1">
        <v>110393</v>
      </c>
      <c r="B110395" s="2" t="s">
        <v>172815</v>
      </c>
      <c r="C110395" s="2" t="s">
        <v>203251</v>
      </c>
      <c r="D110395" s="1">
        <v>1</v>
      </c>
      <c r="E110395" s="1">
        <v>0</v>
      </c>
      <c r="F110395" s="3">
        <v>44283.927129629628</v>
      </c>
    </row>
    <row r="110396" spans="1:6" ht="28.8" x14ac:dyDescent="0.3">
      <c r="A110396" s="1">
        <v>110394</v>
      </c>
      <c r="B110396" s="2" t="s">
        <v>203252</v>
      </c>
      <c r="C110396" s="2" t="s">
        <v>203253</v>
      </c>
      <c r="D110396" s="1">
        <v>5</v>
      </c>
      <c r="E110396" s="1">
        <v>1</v>
      </c>
      <c r="F110396" s="3">
        <v>44283.927129629628</v>
      </c>
    </row>
    <row r="110397" spans="1:6" ht="43.2" x14ac:dyDescent="0.3">
      <c r="A110397" s="1">
        <v>110395</v>
      </c>
      <c r="B110397" s="2" t="s">
        <v>203254</v>
      </c>
      <c r="C110397" s="2" t="s">
        <v>203255</v>
      </c>
      <c r="D110397" s="1">
        <v>0</v>
      </c>
      <c r="E110397" s="1">
        <v>0</v>
      </c>
      <c r="F110397" s="3">
        <v>44283.927094907405</v>
      </c>
    </row>
    <row r="110398" spans="1:6" ht="28.8" x14ac:dyDescent="0.3">
      <c r="A110398" s="1">
        <v>110396</v>
      </c>
      <c r="B110398" s="2" t="s">
        <v>203256</v>
      </c>
      <c r="C110398" s="2" t="s">
        <v>203257</v>
      </c>
      <c r="D110398" s="1">
        <v>2</v>
      </c>
      <c r="E110398" s="1">
        <v>73</v>
      </c>
      <c r="F110398" s="3">
        <v>44283.927083333336</v>
      </c>
    </row>
    <row r="110399" spans="1:6" ht="28.8" x14ac:dyDescent="0.3">
      <c r="A110399" s="1">
        <v>110397</v>
      </c>
      <c r="B110399" s="2" t="s">
        <v>4424</v>
      </c>
      <c r="C110399" s="2" t="s">
        <v>203258</v>
      </c>
      <c r="D110399" s="1">
        <v>0</v>
      </c>
      <c r="E110399" s="1">
        <v>1</v>
      </c>
      <c r="F110399" s="3">
        <v>44283.927083333336</v>
      </c>
    </row>
    <row r="110400" spans="1:6" ht="28.8" x14ac:dyDescent="0.3">
      <c r="A110400" s="1">
        <v>110398</v>
      </c>
      <c r="B110400" s="2" t="s">
        <v>203259</v>
      </c>
      <c r="C110400" s="2" t="s">
        <v>203260</v>
      </c>
      <c r="D110400" s="1">
        <v>0</v>
      </c>
      <c r="E110400" s="1">
        <v>0</v>
      </c>
      <c r="F110400" s="3">
        <v>44283.927071759259</v>
      </c>
    </row>
    <row r="110401" spans="1:6" ht="28.8" x14ac:dyDescent="0.3">
      <c r="A110401" s="1">
        <v>110399</v>
      </c>
      <c r="B110401" s="2" t="s">
        <v>203261</v>
      </c>
      <c r="C110401" s="2" t="s">
        <v>203262</v>
      </c>
      <c r="D110401" s="1">
        <v>0</v>
      </c>
      <c r="E110401" s="1">
        <v>0</v>
      </c>
      <c r="F110401" s="3">
        <v>44283.927071759259</v>
      </c>
    </row>
    <row r="110402" spans="1:6" ht="28.8" x14ac:dyDescent="0.3">
      <c r="A110402" s="1">
        <v>110400</v>
      </c>
      <c r="B110402" s="2" t="s">
        <v>203263</v>
      </c>
      <c r="C110402" s="2" t="s">
        <v>203264</v>
      </c>
      <c r="D110402" s="1">
        <v>0</v>
      </c>
      <c r="E110402" s="1">
        <v>0</v>
      </c>
      <c r="F110402" s="3">
        <v>44283.927060185182</v>
      </c>
    </row>
    <row r="110403" spans="1:6" ht="28.8" x14ac:dyDescent="0.3">
      <c r="A110403" s="1">
        <v>110401</v>
      </c>
      <c r="B110403" s="2" t="s">
        <v>203265</v>
      </c>
      <c r="C110403" s="2" t="s">
        <v>203266</v>
      </c>
      <c r="D110403" s="1">
        <v>0</v>
      </c>
      <c r="E110403" s="1">
        <v>1</v>
      </c>
      <c r="F110403" s="3">
        <v>44283.927025462966</v>
      </c>
    </row>
    <row r="110404" spans="1:6" ht="28.8" x14ac:dyDescent="0.3">
      <c r="A110404" s="1">
        <v>110402</v>
      </c>
      <c r="B110404" s="2" t="s">
        <v>203267</v>
      </c>
      <c r="C110404" s="2" t="s">
        <v>203268</v>
      </c>
      <c r="D110404" s="1">
        <v>0</v>
      </c>
      <c r="E110404" s="1">
        <v>0</v>
      </c>
      <c r="F110404" s="3">
        <v>44283.926990740743</v>
      </c>
    </row>
    <row r="110405" spans="1:6" ht="28.8" x14ac:dyDescent="0.3">
      <c r="A110405" s="1">
        <v>110403</v>
      </c>
      <c r="B110405" s="2" t="s">
        <v>203269</v>
      </c>
      <c r="C110405" s="2" t="s">
        <v>203270</v>
      </c>
      <c r="D110405" s="1">
        <v>0</v>
      </c>
      <c r="E110405" s="1">
        <v>0</v>
      </c>
      <c r="F110405" s="3">
        <v>44283.926979166667</v>
      </c>
    </row>
    <row r="110406" spans="1:6" ht="28.8" x14ac:dyDescent="0.3">
      <c r="A110406" s="1">
        <v>110404</v>
      </c>
      <c r="B110406" s="2" t="s">
        <v>203271</v>
      </c>
      <c r="C110406" s="2" t="s">
        <v>203272</v>
      </c>
      <c r="D110406" s="1">
        <v>0</v>
      </c>
      <c r="E110406" s="1">
        <v>0</v>
      </c>
      <c r="F110406" s="3">
        <v>44283.92695601852</v>
      </c>
    </row>
    <row r="110407" spans="1:6" ht="28.8" x14ac:dyDescent="0.3">
      <c r="A110407" s="1">
        <v>110405</v>
      </c>
      <c r="B110407" s="2" t="s">
        <v>203273</v>
      </c>
      <c r="C110407" s="2" t="s">
        <v>203274</v>
      </c>
      <c r="D110407" s="1">
        <v>0</v>
      </c>
      <c r="E110407" s="1">
        <v>0</v>
      </c>
      <c r="F110407" s="3">
        <v>44283.926932870374</v>
      </c>
    </row>
    <row r="110408" spans="1:6" ht="28.8" x14ac:dyDescent="0.3">
      <c r="A110408" s="1">
        <v>110406</v>
      </c>
      <c r="B110408" s="2" t="s">
        <v>203275</v>
      </c>
      <c r="C110408" s="2" t="s">
        <v>203276</v>
      </c>
      <c r="D110408" s="1">
        <v>0</v>
      </c>
      <c r="E110408" s="1">
        <v>1</v>
      </c>
      <c r="F110408" s="3">
        <v>44283.92690972222</v>
      </c>
    </row>
    <row r="110409" spans="1:6" ht="28.8" x14ac:dyDescent="0.3">
      <c r="A110409" s="1">
        <v>110407</v>
      </c>
      <c r="B110409" s="2" t="s">
        <v>203277</v>
      </c>
      <c r="C110409" s="2" t="s">
        <v>203278</v>
      </c>
      <c r="D110409" s="1">
        <v>0</v>
      </c>
      <c r="E110409" s="1">
        <v>0</v>
      </c>
      <c r="F110409" s="3">
        <v>44283.92690972222</v>
      </c>
    </row>
    <row r="110410" spans="1:6" ht="28.8" x14ac:dyDescent="0.3">
      <c r="A110410" s="1">
        <v>110408</v>
      </c>
      <c r="B110410" s="2" t="s">
        <v>203279</v>
      </c>
      <c r="C110410" s="2" t="s">
        <v>203280</v>
      </c>
      <c r="D110410" s="1">
        <v>0</v>
      </c>
      <c r="E110410" s="1">
        <v>0</v>
      </c>
      <c r="F110410" s="3">
        <v>44283.92690972222</v>
      </c>
    </row>
    <row r="110411" spans="1:6" ht="43.2" x14ac:dyDescent="0.3">
      <c r="A110411" s="1">
        <v>110409</v>
      </c>
      <c r="B110411" s="2" t="s">
        <v>203281</v>
      </c>
      <c r="C110411" s="2" t="s">
        <v>203282</v>
      </c>
      <c r="D110411" s="1">
        <v>0</v>
      </c>
      <c r="E110411" s="1">
        <v>0</v>
      </c>
      <c r="F110411" s="3">
        <v>44283.926898148151</v>
      </c>
    </row>
    <row r="110412" spans="1:6" ht="28.8" x14ac:dyDescent="0.3">
      <c r="A110412" s="1">
        <v>110410</v>
      </c>
      <c r="B110412" s="2" t="s">
        <v>203283</v>
      </c>
      <c r="C110412" s="2" t="s">
        <v>203284</v>
      </c>
      <c r="D110412" s="1">
        <v>0</v>
      </c>
      <c r="E110412" s="1">
        <v>0</v>
      </c>
      <c r="F110412" s="3">
        <v>44283.926828703705</v>
      </c>
    </row>
    <row r="110413" spans="1:6" ht="28.8" x14ac:dyDescent="0.3">
      <c r="A110413" s="1">
        <v>110411</v>
      </c>
      <c r="B110413" s="2" t="s">
        <v>40133</v>
      </c>
      <c r="C110413" s="2" t="s">
        <v>203285</v>
      </c>
      <c r="D110413" s="1">
        <v>0</v>
      </c>
      <c r="E110413" s="1">
        <v>0</v>
      </c>
      <c r="F110413" s="3">
        <v>44283.926805555559</v>
      </c>
    </row>
    <row r="110414" spans="1:6" ht="28.8" x14ac:dyDescent="0.3">
      <c r="A110414" s="1">
        <v>110412</v>
      </c>
      <c r="B110414" s="2" t="s">
        <v>203286</v>
      </c>
      <c r="C110414" s="2" t="s">
        <v>203287</v>
      </c>
      <c r="D110414" s="1">
        <v>1</v>
      </c>
      <c r="E110414" s="1">
        <v>1</v>
      </c>
      <c r="F110414" s="3">
        <v>44283.926805555559</v>
      </c>
    </row>
    <row r="110415" spans="1:6" ht="28.8" x14ac:dyDescent="0.3">
      <c r="A110415" s="1">
        <v>110413</v>
      </c>
      <c r="B110415" s="2" t="s">
        <v>203288</v>
      </c>
      <c r="C110415" s="2" t="s">
        <v>203289</v>
      </c>
      <c r="D110415" s="1">
        <v>0</v>
      </c>
      <c r="E110415" s="1">
        <v>1</v>
      </c>
      <c r="F110415" s="3">
        <v>44283.926678240743</v>
      </c>
    </row>
    <row r="110416" spans="1:6" ht="28.8" x14ac:dyDescent="0.3">
      <c r="A110416" s="1">
        <v>110414</v>
      </c>
      <c r="B110416" s="2" t="s">
        <v>203290</v>
      </c>
      <c r="C110416" s="2" t="s">
        <v>203291</v>
      </c>
      <c r="D110416" s="1">
        <v>0</v>
      </c>
      <c r="E110416" s="1">
        <v>1</v>
      </c>
      <c r="F110416" s="3">
        <v>44283.926655092589</v>
      </c>
    </row>
    <row r="110417" spans="1:6" ht="28.8" x14ac:dyDescent="0.3">
      <c r="A110417" s="1">
        <v>110415</v>
      </c>
      <c r="B110417" s="2" t="s">
        <v>203292</v>
      </c>
      <c r="C110417" s="2" t="s">
        <v>203293</v>
      </c>
      <c r="D110417" s="1">
        <v>0</v>
      </c>
      <c r="E110417" s="1">
        <v>1</v>
      </c>
      <c r="F110417" s="3">
        <v>44283.92664351852</v>
      </c>
    </row>
    <row r="110418" spans="1:6" ht="28.8" x14ac:dyDescent="0.3">
      <c r="A110418" s="1">
        <v>110416</v>
      </c>
      <c r="B110418" s="2" t="s">
        <v>81454</v>
      </c>
      <c r="C110418" s="2" t="s">
        <v>203294</v>
      </c>
      <c r="D110418" s="1">
        <v>0</v>
      </c>
      <c r="E110418" s="1">
        <v>1</v>
      </c>
      <c r="F110418" s="3">
        <v>44283.926550925928</v>
      </c>
    </row>
    <row r="110419" spans="1:6" ht="28.8" x14ac:dyDescent="0.3">
      <c r="A110419" s="1">
        <v>110417</v>
      </c>
      <c r="B110419" s="2" t="s">
        <v>203295</v>
      </c>
      <c r="C110419" s="2" t="s">
        <v>203296</v>
      </c>
      <c r="D110419" s="1">
        <v>1</v>
      </c>
      <c r="E110419" s="1">
        <v>1</v>
      </c>
      <c r="F110419" s="3">
        <v>44283.926493055558</v>
      </c>
    </row>
    <row r="110420" spans="1:6" ht="28.8" x14ac:dyDescent="0.3">
      <c r="A110420" s="1">
        <v>110418</v>
      </c>
      <c r="B110420" s="2" t="s">
        <v>203297</v>
      </c>
      <c r="C110420" s="2" t="s">
        <v>203298</v>
      </c>
      <c r="D110420" s="1">
        <v>0</v>
      </c>
      <c r="E110420" s="1">
        <v>1</v>
      </c>
      <c r="F110420" s="3">
        <v>44283.926458333335</v>
      </c>
    </row>
    <row r="110421" spans="1:6" ht="28.8" x14ac:dyDescent="0.3">
      <c r="A110421" s="1">
        <v>110419</v>
      </c>
      <c r="B110421" s="2" t="s">
        <v>203299</v>
      </c>
      <c r="C110421" s="2" t="s">
        <v>203300</v>
      </c>
      <c r="D110421" s="1">
        <v>0</v>
      </c>
      <c r="E110421" s="1">
        <v>1</v>
      </c>
      <c r="F110421" s="3">
        <v>44283.92633101852</v>
      </c>
    </row>
    <row r="110422" spans="1:6" ht="28.8" x14ac:dyDescent="0.3">
      <c r="A110422" s="1">
        <v>110420</v>
      </c>
      <c r="B110422" s="2" t="s">
        <v>4644</v>
      </c>
      <c r="C110422" s="2" t="s">
        <v>203301</v>
      </c>
      <c r="D110422" s="1">
        <v>2</v>
      </c>
      <c r="E110422" s="1">
        <v>2</v>
      </c>
      <c r="F110422" s="3">
        <v>44283.926296296297</v>
      </c>
    </row>
    <row r="110423" spans="1:6" ht="28.8" x14ac:dyDescent="0.3">
      <c r="A110423" s="1">
        <v>110421</v>
      </c>
      <c r="B110423" s="2" t="s">
        <v>203302</v>
      </c>
      <c r="C110423" s="2" t="s">
        <v>203303</v>
      </c>
      <c r="D110423" s="1">
        <v>0</v>
      </c>
      <c r="E110423" s="1">
        <v>2</v>
      </c>
      <c r="F110423" s="3">
        <v>44283.92627314815</v>
      </c>
    </row>
    <row r="110424" spans="1:6" ht="43.2" x14ac:dyDescent="0.3">
      <c r="A110424" s="1">
        <v>110422</v>
      </c>
      <c r="B110424" s="2" t="s">
        <v>203304</v>
      </c>
      <c r="C110424" s="2" t="s">
        <v>203305</v>
      </c>
      <c r="D110424" s="1">
        <v>0</v>
      </c>
      <c r="E110424" s="1">
        <v>1</v>
      </c>
      <c r="F110424" s="3">
        <v>44283.926238425927</v>
      </c>
    </row>
    <row r="110425" spans="1:6" ht="28.8" x14ac:dyDescent="0.3">
      <c r="A110425" s="1">
        <v>110423</v>
      </c>
      <c r="B110425" s="2" t="s">
        <v>203306</v>
      </c>
      <c r="C110425" s="2" t="s">
        <v>203307</v>
      </c>
      <c r="D110425" s="1">
        <v>0</v>
      </c>
      <c r="E110425" s="1">
        <v>1</v>
      </c>
      <c r="F110425" s="3">
        <v>44283.926238425927</v>
      </c>
    </row>
    <row r="110426" spans="1:6" ht="28.8" x14ac:dyDescent="0.3">
      <c r="A110426" s="1">
        <v>110424</v>
      </c>
      <c r="B110426" s="2" t="s">
        <v>203308</v>
      </c>
      <c r="C110426" s="2" t="s">
        <v>203309</v>
      </c>
      <c r="D110426" s="1">
        <v>0</v>
      </c>
      <c r="E110426" s="1">
        <v>1</v>
      </c>
      <c r="F110426" s="3">
        <v>44283.926180555558</v>
      </c>
    </row>
    <row r="110427" spans="1:6" ht="28.8" x14ac:dyDescent="0.3">
      <c r="A110427" s="1">
        <v>110425</v>
      </c>
      <c r="B110427" s="2" t="s">
        <v>203310</v>
      </c>
      <c r="C110427" s="2" t="s">
        <v>203311</v>
      </c>
      <c r="D110427" s="1">
        <v>0</v>
      </c>
      <c r="E110427" s="1">
        <v>1</v>
      </c>
      <c r="F110427" s="3">
        <v>44283.926168981481</v>
      </c>
    </row>
    <row r="110428" spans="1:6" ht="28.8" x14ac:dyDescent="0.3">
      <c r="A110428" s="1">
        <v>110426</v>
      </c>
      <c r="B110428" s="2" t="s">
        <v>203312</v>
      </c>
      <c r="C110428" s="2" t="s">
        <v>203313</v>
      </c>
      <c r="D110428" s="1">
        <v>0</v>
      </c>
      <c r="E110428" s="1">
        <v>1</v>
      </c>
      <c r="F110428" s="3">
        <v>44283.926145833335</v>
      </c>
    </row>
    <row r="110429" spans="1:6" ht="28.8" x14ac:dyDescent="0.3">
      <c r="A110429" s="1">
        <v>110427</v>
      </c>
      <c r="B110429" s="2" t="s">
        <v>203314</v>
      </c>
      <c r="C110429" s="2" t="s">
        <v>203315</v>
      </c>
      <c r="D110429" s="1">
        <v>1</v>
      </c>
      <c r="E110429" s="1">
        <v>1</v>
      </c>
      <c r="F110429" s="3">
        <v>44283.926122685189</v>
      </c>
    </row>
    <row r="110430" spans="1:6" ht="28.8" x14ac:dyDescent="0.3">
      <c r="A110430" s="1">
        <v>110428</v>
      </c>
      <c r="B110430" s="2" t="s">
        <v>203316</v>
      </c>
      <c r="C110430" s="2" t="s">
        <v>203317</v>
      </c>
      <c r="D110430" s="1">
        <v>1</v>
      </c>
      <c r="E110430" s="1">
        <v>1</v>
      </c>
      <c r="F110430" s="3">
        <v>44283.926099537035</v>
      </c>
    </row>
    <row r="110431" spans="1:6" ht="28.8" x14ac:dyDescent="0.3">
      <c r="A110431" s="1">
        <v>110429</v>
      </c>
      <c r="B110431" s="2" t="s">
        <v>203318</v>
      </c>
      <c r="C110431" s="2" t="s">
        <v>203319</v>
      </c>
      <c r="D110431" s="1">
        <v>0</v>
      </c>
      <c r="E110431" s="1">
        <v>0</v>
      </c>
      <c r="F110431" s="3">
        <v>44283.926041666666</v>
      </c>
    </row>
    <row r="110432" spans="1:6" ht="28.8" x14ac:dyDescent="0.3">
      <c r="A110432" s="1">
        <v>110430</v>
      </c>
      <c r="B110432" s="2" t="s">
        <v>203320</v>
      </c>
      <c r="C110432" s="2" t="s">
        <v>203321</v>
      </c>
      <c r="D110432" s="1">
        <v>0</v>
      </c>
      <c r="E110432" s="1">
        <v>0</v>
      </c>
      <c r="F110432" s="3">
        <v>44283.926018518519</v>
      </c>
    </row>
    <row r="110433" spans="1:6" ht="28.8" x14ac:dyDescent="0.3">
      <c r="A110433" s="1">
        <v>110431</v>
      </c>
      <c r="B110433" s="2" t="s">
        <v>203322</v>
      </c>
      <c r="C110433" s="2" t="s">
        <v>203323</v>
      </c>
      <c r="D110433" s="1">
        <v>0</v>
      </c>
      <c r="E110433" s="1">
        <v>1</v>
      </c>
      <c r="F110433" s="3">
        <v>44283.926006944443</v>
      </c>
    </row>
    <row r="110434" spans="1:6" ht="28.8" x14ac:dyDescent="0.3">
      <c r="A110434" s="1">
        <v>110432</v>
      </c>
      <c r="B110434" s="2" t="s">
        <v>203324</v>
      </c>
      <c r="C110434" s="2" t="s">
        <v>203325</v>
      </c>
      <c r="D110434" s="1">
        <v>0</v>
      </c>
      <c r="E110434" s="1">
        <v>0</v>
      </c>
      <c r="F110434" s="3">
        <v>44283.92596064815</v>
      </c>
    </row>
    <row r="110435" spans="1:6" ht="28.8" x14ac:dyDescent="0.3">
      <c r="A110435" s="1">
        <v>110433</v>
      </c>
      <c r="B110435" s="2" t="s">
        <v>17190</v>
      </c>
      <c r="C110435" s="2" t="s">
        <v>203326</v>
      </c>
      <c r="D110435" s="1">
        <v>0</v>
      </c>
      <c r="E110435" s="1">
        <v>0</v>
      </c>
      <c r="F110435" s="3">
        <v>44283.92591435185</v>
      </c>
    </row>
    <row r="110436" spans="1:6" ht="28.8" x14ac:dyDescent="0.3">
      <c r="A110436" s="1">
        <v>110434</v>
      </c>
      <c r="B110436" s="2" t="s">
        <v>203327</v>
      </c>
      <c r="C110436" s="2" t="s">
        <v>203328</v>
      </c>
      <c r="D110436" s="1">
        <v>0</v>
      </c>
      <c r="E110436" s="1">
        <v>0</v>
      </c>
      <c r="F110436" s="3">
        <v>44283.925868055558</v>
      </c>
    </row>
    <row r="110437" spans="1:6" ht="28.8" x14ac:dyDescent="0.3">
      <c r="A110437" s="1">
        <v>110435</v>
      </c>
      <c r="B110437" s="2" t="s">
        <v>203329</v>
      </c>
      <c r="C110437" s="2" t="s">
        <v>203330</v>
      </c>
      <c r="D110437" s="1">
        <v>0</v>
      </c>
      <c r="E110437" s="1">
        <v>1</v>
      </c>
      <c r="F110437" s="3">
        <v>44283.925798611112</v>
      </c>
    </row>
    <row r="110438" spans="1:6" ht="28.8" x14ac:dyDescent="0.3">
      <c r="A110438" s="1">
        <v>110436</v>
      </c>
      <c r="B110438" s="2" t="s">
        <v>203331</v>
      </c>
      <c r="C110438" s="2" t="s">
        <v>203332</v>
      </c>
      <c r="D110438" s="1">
        <v>0</v>
      </c>
      <c r="E110438" s="1">
        <v>0</v>
      </c>
      <c r="F110438" s="3">
        <v>44283.925787037035</v>
      </c>
    </row>
    <row r="110439" spans="1:6" ht="28.8" x14ac:dyDescent="0.3">
      <c r="A110439" s="1">
        <v>110437</v>
      </c>
      <c r="B110439" s="2" t="s">
        <v>203333</v>
      </c>
      <c r="C110439" s="2" t="s">
        <v>203334</v>
      </c>
      <c r="D110439" s="1">
        <v>0</v>
      </c>
      <c r="E110439" s="1">
        <v>0</v>
      </c>
      <c r="F110439" s="3">
        <v>44283.925787037035</v>
      </c>
    </row>
    <row r="110440" spans="1:6" ht="28.8" x14ac:dyDescent="0.3">
      <c r="A110440" s="1">
        <v>110438</v>
      </c>
      <c r="B110440" s="2" t="s">
        <v>203335</v>
      </c>
      <c r="C110440" s="2" t="s">
        <v>203336</v>
      </c>
      <c r="D110440" s="1">
        <v>0</v>
      </c>
      <c r="E110440" s="1">
        <v>0</v>
      </c>
      <c r="F110440" s="3">
        <v>44283.925740740742</v>
      </c>
    </row>
    <row r="110441" spans="1:6" ht="28.8" x14ac:dyDescent="0.3">
      <c r="A110441" s="1">
        <v>110439</v>
      </c>
      <c r="B110441" s="2" t="s">
        <v>203337</v>
      </c>
      <c r="C110441" s="2" t="s">
        <v>203338</v>
      </c>
      <c r="D110441" s="1">
        <v>3</v>
      </c>
      <c r="E110441" s="1">
        <v>205</v>
      </c>
      <c r="F110441" s="3">
        <v>44283.925706018519</v>
      </c>
    </row>
    <row r="110442" spans="1:6" ht="28.8" x14ac:dyDescent="0.3">
      <c r="A110442" s="1">
        <v>110440</v>
      </c>
      <c r="B110442" s="2" t="s">
        <v>203339</v>
      </c>
      <c r="C110442" s="2" t="s">
        <v>203340</v>
      </c>
      <c r="D110442" s="1">
        <v>0</v>
      </c>
      <c r="E110442" s="1">
        <v>0</v>
      </c>
      <c r="F110442" s="3">
        <v>44283.925694444442</v>
      </c>
    </row>
    <row r="110443" spans="1:6" ht="28.8" x14ac:dyDescent="0.3">
      <c r="A110443" s="1">
        <v>110441</v>
      </c>
      <c r="B110443" s="2" t="s">
        <v>203341</v>
      </c>
      <c r="C110443" s="2" t="s">
        <v>203342</v>
      </c>
      <c r="D110443" s="1">
        <v>0</v>
      </c>
      <c r="E110443" s="1">
        <v>1</v>
      </c>
      <c r="F110443" s="3">
        <v>44283.925682870373</v>
      </c>
    </row>
    <row r="110444" spans="1:6" ht="28.8" x14ac:dyDescent="0.3">
      <c r="A110444" s="1">
        <v>110442</v>
      </c>
      <c r="B110444" s="2" t="s">
        <v>203343</v>
      </c>
      <c r="C110444" s="2" t="s">
        <v>203344</v>
      </c>
      <c r="D110444" s="1">
        <v>0</v>
      </c>
      <c r="E110444" s="1">
        <v>0</v>
      </c>
      <c r="F110444" s="3">
        <v>44283.92564814815</v>
      </c>
    </row>
    <row r="110445" spans="1:6" ht="28.8" x14ac:dyDescent="0.3">
      <c r="A110445" s="1">
        <v>110443</v>
      </c>
      <c r="B110445" s="2" t="s">
        <v>203345</v>
      </c>
      <c r="C110445" s="2" t="s">
        <v>203346</v>
      </c>
      <c r="D110445" s="1">
        <v>0</v>
      </c>
      <c r="E110445" s="1">
        <v>0</v>
      </c>
      <c r="F110445" s="3">
        <v>44283.925625000003</v>
      </c>
    </row>
    <row r="110446" spans="1:6" ht="28.8" x14ac:dyDescent="0.3">
      <c r="A110446" s="1">
        <v>110444</v>
      </c>
      <c r="B110446" s="2" t="s">
        <v>97739</v>
      </c>
      <c r="C110446" s="2" t="s">
        <v>203347</v>
      </c>
      <c r="D110446" s="1">
        <v>0</v>
      </c>
      <c r="E110446" s="1">
        <v>0</v>
      </c>
      <c r="F110446" s="3">
        <v>44283.925625000003</v>
      </c>
    </row>
    <row r="110447" spans="1:6" ht="28.8" x14ac:dyDescent="0.3">
      <c r="A110447" s="1">
        <v>110445</v>
      </c>
      <c r="B110447" s="2" t="s">
        <v>203348</v>
      </c>
      <c r="C110447" s="2" t="s">
        <v>203349</v>
      </c>
      <c r="D110447" s="1">
        <v>0</v>
      </c>
      <c r="E110447" s="1">
        <v>0</v>
      </c>
      <c r="F110447" s="3">
        <v>44283.92560185185</v>
      </c>
    </row>
    <row r="110448" spans="1:6" ht="28.8" x14ac:dyDescent="0.3">
      <c r="A110448" s="1">
        <v>110446</v>
      </c>
      <c r="B110448" s="2" t="s">
        <v>203350</v>
      </c>
      <c r="C110448" s="2" t="s">
        <v>203351</v>
      </c>
      <c r="D110448" s="1">
        <v>0</v>
      </c>
      <c r="E110448" s="1">
        <v>3</v>
      </c>
      <c r="F110448" s="3">
        <v>44283.92559027778</v>
      </c>
    </row>
    <row r="110449" spans="1:6" ht="28.8" x14ac:dyDescent="0.3">
      <c r="A110449" s="1">
        <v>110447</v>
      </c>
      <c r="B110449" s="2" t="s">
        <v>203352</v>
      </c>
      <c r="C110449" s="2" t="s">
        <v>203353</v>
      </c>
      <c r="D110449" s="1">
        <v>0</v>
      </c>
      <c r="E110449" s="1">
        <v>0</v>
      </c>
      <c r="F110449" s="3">
        <v>44283.925578703704</v>
      </c>
    </row>
    <row r="110450" spans="1:6" ht="28.8" x14ac:dyDescent="0.3">
      <c r="A110450" s="1">
        <v>110448</v>
      </c>
      <c r="B110450" s="2" t="s">
        <v>203354</v>
      </c>
      <c r="C110450" s="2" t="s">
        <v>203355</v>
      </c>
      <c r="D110450" s="1">
        <v>0</v>
      </c>
      <c r="E110450" s="1">
        <v>1</v>
      </c>
      <c r="F110450" s="3">
        <v>44283.925567129627</v>
      </c>
    </row>
    <row r="110451" spans="1:6" ht="28.8" x14ac:dyDescent="0.3">
      <c r="A110451" s="1">
        <v>110449</v>
      </c>
      <c r="B110451" s="2" t="s">
        <v>203356</v>
      </c>
      <c r="C110451" s="2" t="s">
        <v>203357</v>
      </c>
      <c r="D110451" s="1">
        <v>0</v>
      </c>
      <c r="E110451" s="1">
        <v>0</v>
      </c>
      <c r="F110451" s="3">
        <v>44283.925543981481</v>
      </c>
    </row>
    <row r="110452" spans="1:6" ht="28.8" x14ac:dyDescent="0.3">
      <c r="A110452" s="1">
        <v>110450</v>
      </c>
      <c r="B110452" s="2" t="s">
        <v>203358</v>
      </c>
      <c r="C110452" s="2" t="s">
        <v>203359</v>
      </c>
      <c r="D110452" s="1">
        <v>0</v>
      </c>
      <c r="E110452" s="1">
        <v>0</v>
      </c>
      <c r="F110452" s="3">
        <v>44283.925520833334</v>
      </c>
    </row>
    <row r="110453" spans="1:6" ht="57.6" x14ac:dyDescent="0.3">
      <c r="A110453" s="1">
        <v>110451</v>
      </c>
      <c r="B110453" s="2" t="s">
        <v>203360</v>
      </c>
      <c r="C110453" s="2" t="s">
        <v>203361</v>
      </c>
      <c r="D110453" s="1">
        <v>0</v>
      </c>
      <c r="E110453" s="1">
        <v>0</v>
      </c>
      <c r="F110453" s="3">
        <v>44283.925486111111</v>
      </c>
    </row>
    <row r="110454" spans="1:6" ht="28.8" x14ac:dyDescent="0.3">
      <c r="A110454" s="1">
        <v>110452</v>
      </c>
      <c r="B110454" s="2" t="s">
        <v>203362</v>
      </c>
      <c r="C110454" s="2" t="s">
        <v>203363</v>
      </c>
      <c r="D110454" s="1">
        <v>0</v>
      </c>
      <c r="E110454" s="1">
        <v>0</v>
      </c>
      <c r="F110454" s="3">
        <v>44283.925486111111</v>
      </c>
    </row>
    <row r="110455" spans="1:6" ht="28.8" x14ac:dyDescent="0.3">
      <c r="A110455" s="1">
        <v>110453</v>
      </c>
      <c r="B110455" s="2" t="s">
        <v>203364</v>
      </c>
      <c r="C110455" s="2" t="s">
        <v>203365</v>
      </c>
      <c r="D110455" s="1">
        <v>0</v>
      </c>
      <c r="E110455" s="1">
        <v>0</v>
      </c>
      <c r="F110455" s="3">
        <v>44283.925474537034</v>
      </c>
    </row>
    <row r="110456" spans="1:6" ht="28.8" x14ac:dyDescent="0.3">
      <c r="A110456" s="1">
        <v>110454</v>
      </c>
      <c r="B110456" s="2" t="s">
        <v>203366</v>
      </c>
      <c r="C110456" s="2" t="s">
        <v>203367</v>
      </c>
      <c r="D110456" s="1">
        <v>0</v>
      </c>
      <c r="E110456" s="1">
        <v>0</v>
      </c>
      <c r="F110456" s="3">
        <v>44283.925462962965</v>
      </c>
    </row>
    <row r="110457" spans="1:6" ht="28.8" x14ac:dyDescent="0.3">
      <c r="A110457" s="1">
        <v>110455</v>
      </c>
      <c r="B110457" s="2" t="s">
        <v>203368</v>
      </c>
      <c r="C110457" s="2" t="s">
        <v>203369</v>
      </c>
      <c r="D110457" s="1">
        <v>0</v>
      </c>
      <c r="E110457" s="1">
        <v>0</v>
      </c>
      <c r="F110457" s="3">
        <v>44283.925393518519</v>
      </c>
    </row>
    <row r="110458" spans="1:6" ht="28.8" x14ac:dyDescent="0.3">
      <c r="A110458" s="1">
        <v>110456</v>
      </c>
      <c r="B110458" s="2" t="s">
        <v>122</v>
      </c>
      <c r="C110458" s="2" t="s">
        <v>203370</v>
      </c>
      <c r="D110458" s="1">
        <v>0</v>
      </c>
      <c r="E110458" s="1">
        <v>0</v>
      </c>
      <c r="F110458" s="3">
        <v>44283.925358796296</v>
      </c>
    </row>
    <row r="110459" spans="1:6" ht="28.8" x14ac:dyDescent="0.3">
      <c r="A110459" s="1">
        <v>110457</v>
      </c>
      <c r="B110459" s="2" t="s">
        <v>203371</v>
      </c>
      <c r="C110459" s="2" t="s">
        <v>203372</v>
      </c>
      <c r="D110459" s="1">
        <v>0</v>
      </c>
      <c r="E110459" s="1">
        <v>0</v>
      </c>
      <c r="F110459" s="3">
        <v>44283.92528935185</v>
      </c>
    </row>
    <row r="110460" spans="1:6" ht="43.2" x14ac:dyDescent="0.3">
      <c r="A110460" s="1">
        <v>110458</v>
      </c>
      <c r="B110460" s="2" t="s">
        <v>203373</v>
      </c>
      <c r="C110460" s="2" t="s">
        <v>203374</v>
      </c>
      <c r="D110460" s="1">
        <v>0</v>
      </c>
      <c r="E110460" s="1">
        <v>0</v>
      </c>
      <c r="F110460" s="3">
        <v>44283.925254629627</v>
      </c>
    </row>
    <row r="110461" spans="1:6" ht="43.2" x14ac:dyDescent="0.3">
      <c r="A110461" s="1">
        <v>110459</v>
      </c>
      <c r="B110461" s="2" t="s">
        <v>3613</v>
      </c>
      <c r="C110461" s="2" t="s">
        <v>203375</v>
      </c>
      <c r="D110461" s="1">
        <v>0</v>
      </c>
      <c r="E110461" s="1">
        <v>0</v>
      </c>
      <c r="F110461" s="3">
        <v>44283.925254629627</v>
      </c>
    </row>
    <row r="110462" spans="1:6" ht="28.8" x14ac:dyDescent="0.3">
      <c r="A110462" s="1">
        <v>110460</v>
      </c>
      <c r="B110462" s="2" t="s">
        <v>203376</v>
      </c>
      <c r="C110462" s="2" t="s">
        <v>203377</v>
      </c>
      <c r="D110462" s="1">
        <v>0</v>
      </c>
      <c r="E110462" s="1">
        <v>0</v>
      </c>
      <c r="F110462" s="3">
        <v>44283.925254629627</v>
      </c>
    </row>
    <row r="110463" spans="1:6" ht="43.2" x14ac:dyDescent="0.3">
      <c r="A110463" s="1">
        <v>110461</v>
      </c>
      <c r="B110463" s="2" t="s">
        <v>203378</v>
      </c>
      <c r="C110463" s="2" t="s">
        <v>203379</v>
      </c>
      <c r="D110463" s="1">
        <v>0</v>
      </c>
      <c r="E110463" s="1">
        <v>0</v>
      </c>
      <c r="F110463" s="3">
        <v>44283.92523148148</v>
      </c>
    </row>
    <row r="110464" spans="1:6" ht="28.8" x14ac:dyDescent="0.3">
      <c r="A110464" s="1">
        <v>110462</v>
      </c>
      <c r="B110464" s="2" t="s">
        <v>203380</v>
      </c>
      <c r="C110464" s="2" t="s">
        <v>203381</v>
      </c>
      <c r="D110464" s="1">
        <v>0</v>
      </c>
      <c r="E110464" s="1">
        <v>0</v>
      </c>
      <c r="F110464" s="3">
        <v>44283.925208333334</v>
      </c>
    </row>
    <row r="110465" spans="1:6" ht="28.8" x14ac:dyDescent="0.3">
      <c r="A110465" s="1">
        <v>110463</v>
      </c>
      <c r="B110465" s="2" t="s">
        <v>203382</v>
      </c>
      <c r="C110465" s="2" t="s">
        <v>203383</v>
      </c>
      <c r="D110465" s="1">
        <v>0</v>
      </c>
      <c r="E110465" s="1">
        <v>0</v>
      </c>
      <c r="F110465" s="3">
        <v>44283.925196759257</v>
      </c>
    </row>
    <row r="110466" spans="1:6" ht="28.8" x14ac:dyDescent="0.3">
      <c r="A110466" s="1">
        <v>110464</v>
      </c>
      <c r="B110466" s="2" t="s">
        <v>203384</v>
      </c>
      <c r="C110466" s="2" t="s">
        <v>203385</v>
      </c>
      <c r="D110466" s="1">
        <v>0</v>
      </c>
      <c r="E110466" s="1">
        <v>0</v>
      </c>
      <c r="F110466" s="3">
        <v>44283.925150462965</v>
      </c>
    </row>
    <row r="110467" spans="1:6" ht="28.8" x14ac:dyDescent="0.3">
      <c r="A110467" s="1">
        <v>110465</v>
      </c>
      <c r="B110467" s="2" t="s">
        <v>203386</v>
      </c>
      <c r="C110467" s="2" t="s">
        <v>203387</v>
      </c>
      <c r="D110467" s="1">
        <v>5</v>
      </c>
      <c r="E110467" s="1">
        <v>0</v>
      </c>
      <c r="F110467" s="3">
        <v>44283.925069444442</v>
      </c>
    </row>
    <row r="110468" spans="1:6" ht="28.8" x14ac:dyDescent="0.3">
      <c r="A110468" s="1">
        <v>110466</v>
      </c>
      <c r="B110468" s="2" t="s">
        <v>56962</v>
      </c>
      <c r="C110468" s="2" t="s">
        <v>203388</v>
      </c>
      <c r="D110468" s="1">
        <v>0</v>
      </c>
      <c r="E110468" s="1">
        <v>0</v>
      </c>
      <c r="F110468" s="3">
        <v>44283.925034722219</v>
      </c>
    </row>
    <row r="110469" spans="1:6" ht="28.8" x14ac:dyDescent="0.3">
      <c r="A110469" s="1">
        <v>110467</v>
      </c>
      <c r="B110469" s="2" t="s">
        <v>203389</v>
      </c>
      <c r="C110469" s="2" t="s">
        <v>203390</v>
      </c>
      <c r="D110469" s="1">
        <v>0</v>
      </c>
      <c r="E110469" s="1">
        <v>0</v>
      </c>
      <c r="F110469" s="3">
        <v>44283.925011574072</v>
      </c>
    </row>
    <row r="110470" spans="1:6" ht="28.8" x14ac:dyDescent="0.3">
      <c r="A110470" s="1">
        <v>110468</v>
      </c>
      <c r="B110470" s="2" t="s">
        <v>174860</v>
      </c>
      <c r="C110470" s="2" t="s">
        <v>203391</v>
      </c>
      <c r="D110470" s="1">
        <v>0</v>
      </c>
      <c r="E110470" s="1">
        <v>0</v>
      </c>
      <c r="F110470" s="3">
        <v>44283.925000000003</v>
      </c>
    </row>
    <row r="110471" spans="1:6" ht="28.8" x14ac:dyDescent="0.3">
      <c r="A110471" s="1">
        <v>110469</v>
      </c>
      <c r="B110471" s="2" t="s">
        <v>203392</v>
      </c>
      <c r="C110471" s="2" t="s">
        <v>203393</v>
      </c>
      <c r="D110471" s="1">
        <v>0</v>
      </c>
      <c r="E110471" s="1">
        <v>0</v>
      </c>
      <c r="F110471" s="3">
        <v>44283.924942129626</v>
      </c>
    </row>
    <row r="110472" spans="1:6" ht="28.8" x14ac:dyDescent="0.3">
      <c r="A110472" s="1">
        <v>110470</v>
      </c>
      <c r="B110472" s="2" t="s">
        <v>203394</v>
      </c>
      <c r="C110472" s="2" t="s">
        <v>203395</v>
      </c>
      <c r="D110472" s="1">
        <v>0</v>
      </c>
      <c r="E110472" s="1">
        <v>1</v>
      </c>
      <c r="F110472" s="3">
        <v>44283.924907407411</v>
      </c>
    </row>
    <row r="110473" spans="1:6" ht="43.2" x14ac:dyDescent="0.3">
      <c r="A110473" s="1">
        <v>110471</v>
      </c>
      <c r="B110473" s="2" t="s">
        <v>203396</v>
      </c>
      <c r="C110473" s="2" t="s">
        <v>203397</v>
      </c>
      <c r="D110473" s="1">
        <v>0</v>
      </c>
      <c r="E110473" s="1">
        <v>93</v>
      </c>
      <c r="F110473" s="3">
        <v>44283.924884259257</v>
      </c>
    </row>
    <row r="110474" spans="1:6" ht="28.8" x14ac:dyDescent="0.3">
      <c r="A110474" s="1">
        <v>110472</v>
      </c>
      <c r="B110474" s="2" t="s">
        <v>203398</v>
      </c>
      <c r="C110474" s="2" t="s">
        <v>203399</v>
      </c>
      <c r="D110474" s="1">
        <v>0</v>
      </c>
      <c r="E110474" s="1">
        <v>1</v>
      </c>
      <c r="F110474" s="3">
        <v>44283.924826388888</v>
      </c>
    </row>
    <row r="110475" spans="1:6" ht="28.8" x14ac:dyDescent="0.3">
      <c r="A110475" s="1">
        <v>110473</v>
      </c>
      <c r="B110475" s="2" t="s">
        <v>203400</v>
      </c>
      <c r="C110475" s="2" t="s">
        <v>203401</v>
      </c>
      <c r="D110475" s="1">
        <v>1</v>
      </c>
      <c r="E110475" s="1">
        <v>1</v>
      </c>
      <c r="F110475" s="3">
        <v>44283.924803240741</v>
      </c>
    </row>
    <row r="110476" spans="1:6" ht="28.8" x14ac:dyDescent="0.3">
      <c r="A110476" s="1">
        <v>110474</v>
      </c>
      <c r="B110476" s="2" t="s">
        <v>203402</v>
      </c>
      <c r="C110476" s="2" t="s">
        <v>203403</v>
      </c>
      <c r="D110476" s="1">
        <v>0</v>
      </c>
      <c r="E110476" s="1">
        <v>1</v>
      </c>
      <c r="F110476" s="3">
        <v>44283.924803240741</v>
      </c>
    </row>
    <row r="110477" spans="1:6" ht="28.8" x14ac:dyDescent="0.3">
      <c r="A110477" s="1">
        <v>110475</v>
      </c>
      <c r="B110477" s="2" t="s">
        <v>203404</v>
      </c>
      <c r="C110477" s="2" t="s">
        <v>203405</v>
      </c>
      <c r="D110477" s="1">
        <v>0</v>
      </c>
      <c r="E110477" s="1">
        <v>0</v>
      </c>
      <c r="F110477" s="3">
        <v>44283.924768518518</v>
      </c>
    </row>
    <row r="110478" spans="1:6" ht="28.8" x14ac:dyDescent="0.3">
      <c r="A110478" s="1">
        <v>110476</v>
      </c>
      <c r="B110478" s="2" t="s">
        <v>203406</v>
      </c>
      <c r="C110478" s="2" t="s">
        <v>203407</v>
      </c>
      <c r="D110478" s="1">
        <v>0</v>
      </c>
      <c r="E110478" s="1">
        <v>0</v>
      </c>
      <c r="F110478" s="3">
        <v>44283.924768518518</v>
      </c>
    </row>
    <row r="110479" spans="1:6" ht="28.8" x14ac:dyDescent="0.3">
      <c r="A110479" s="1">
        <v>110477</v>
      </c>
      <c r="B110479" s="2" t="s">
        <v>203408</v>
      </c>
      <c r="C110479" s="2" t="s">
        <v>203409</v>
      </c>
      <c r="D110479" s="1">
        <v>0</v>
      </c>
      <c r="E110479" s="1">
        <v>0</v>
      </c>
      <c r="F110479" s="3">
        <v>44283.924745370372</v>
      </c>
    </row>
    <row r="110480" spans="1:6" ht="28.8" x14ac:dyDescent="0.3">
      <c r="A110480" s="1">
        <v>110478</v>
      </c>
      <c r="B110480" s="2" t="s">
        <v>203410</v>
      </c>
      <c r="C110480" s="2" t="s">
        <v>203411</v>
      </c>
      <c r="D110480" s="1">
        <v>0</v>
      </c>
      <c r="E110480" s="1">
        <v>0</v>
      </c>
      <c r="F110480" s="3">
        <v>44283.924710648149</v>
      </c>
    </row>
    <row r="110481" spans="1:6" ht="28.8" x14ac:dyDescent="0.3">
      <c r="A110481" s="1">
        <v>110479</v>
      </c>
      <c r="B110481" s="2" t="s">
        <v>203412</v>
      </c>
      <c r="C110481" s="2" t="s">
        <v>203413</v>
      </c>
      <c r="D110481" s="1">
        <v>0</v>
      </c>
      <c r="E110481" s="1">
        <v>1</v>
      </c>
      <c r="F110481" s="3">
        <v>44283.924699074072</v>
      </c>
    </row>
    <row r="110482" spans="1:6" ht="28.8" x14ac:dyDescent="0.3">
      <c r="A110482" s="1">
        <v>110480</v>
      </c>
      <c r="B110482" s="2" t="s">
        <v>203414</v>
      </c>
      <c r="C110482" s="2" t="s">
        <v>203415</v>
      </c>
      <c r="D110482" s="1">
        <v>0</v>
      </c>
      <c r="E110482" s="1">
        <v>0</v>
      </c>
      <c r="F110482" s="3">
        <v>44283.924687500003</v>
      </c>
    </row>
    <row r="110483" spans="1:6" ht="28.8" x14ac:dyDescent="0.3">
      <c r="A110483" s="1">
        <v>110481</v>
      </c>
      <c r="B110483" s="2" t="s">
        <v>203416</v>
      </c>
      <c r="C110483" s="2" t="s">
        <v>203417</v>
      </c>
      <c r="D110483" s="1">
        <v>0</v>
      </c>
      <c r="E110483" s="1">
        <v>0</v>
      </c>
      <c r="F110483" s="3">
        <v>44283.924687500003</v>
      </c>
    </row>
    <row r="110484" spans="1:6" ht="28.8" x14ac:dyDescent="0.3">
      <c r="A110484" s="1">
        <v>110482</v>
      </c>
      <c r="B110484" s="2" t="s">
        <v>203418</v>
      </c>
      <c r="C110484" s="2" t="s">
        <v>203419</v>
      </c>
      <c r="D110484" s="1">
        <v>0</v>
      </c>
      <c r="E110484" s="1">
        <v>0</v>
      </c>
      <c r="F110484" s="3">
        <v>44283.92465277778</v>
      </c>
    </row>
    <row r="110485" spans="1:6" ht="28.8" x14ac:dyDescent="0.3">
      <c r="A110485" s="1">
        <v>110483</v>
      </c>
      <c r="B110485" s="2" t="s">
        <v>203420</v>
      </c>
      <c r="C110485" s="2" t="s">
        <v>203421</v>
      </c>
      <c r="D110485" s="1">
        <v>0</v>
      </c>
      <c r="E110485" s="1">
        <v>0</v>
      </c>
      <c r="F110485" s="3">
        <v>44283.92459490741</v>
      </c>
    </row>
    <row r="110486" spans="1:6" ht="28.8" x14ac:dyDescent="0.3">
      <c r="A110486" s="1">
        <v>110484</v>
      </c>
      <c r="B110486" s="2" t="s">
        <v>203422</v>
      </c>
      <c r="C110486" s="2" t="s">
        <v>203423</v>
      </c>
      <c r="D110486" s="1">
        <v>0</v>
      </c>
      <c r="E110486" s="1">
        <v>0</v>
      </c>
      <c r="F110486" s="3">
        <v>44283.924479166664</v>
      </c>
    </row>
    <row r="110487" spans="1:6" ht="28.8" x14ac:dyDescent="0.3">
      <c r="A110487" s="1">
        <v>110485</v>
      </c>
      <c r="B110487" s="2" t="s">
        <v>203424</v>
      </c>
      <c r="C110487" s="2" t="s">
        <v>203425</v>
      </c>
      <c r="D110487" s="1">
        <v>2</v>
      </c>
      <c r="E110487" s="1">
        <v>0</v>
      </c>
      <c r="F110487" s="3">
        <v>44283.924409722225</v>
      </c>
    </row>
    <row r="110488" spans="1:6" ht="28.8" x14ac:dyDescent="0.3">
      <c r="A110488" s="1">
        <v>110486</v>
      </c>
      <c r="B110488" s="2" t="s">
        <v>203426</v>
      </c>
      <c r="C110488" s="2" t="s">
        <v>203427</v>
      </c>
      <c r="D110488" s="1">
        <v>0</v>
      </c>
      <c r="E110488" s="1">
        <v>1</v>
      </c>
      <c r="F110488" s="3">
        <v>44283.924386574072</v>
      </c>
    </row>
    <row r="110489" spans="1:6" ht="28.8" x14ac:dyDescent="0.3">
      <c r="A110489" s="1">
        <v>110487</v>
      </c>
      <c r="B110489" s="2" t="s">
        <v>122</v>
      </c>
      <c r="C110489" s="2" t="s">
        <v>203428</v>
      </c>
      <c r="D110489" s="1">
        <v>0</v>
      </c>
      <c r="E110489" s="1">
        <v>1</v>
      </c>
      <c r="F110489" s="3">
        <v>44283.924351851849</v>
      </c>
    </row>
    <row r="110490" spans="1:6" ht="28.8" x14ac:dyDescent="0.3">
      <c r="A110490" s="1">
        <v>110488</v>
      </c>
      <c r="B110490" s="2" t="s">
        <v>42218</v>
      </c>
      <c r="C110490" s="2" t="s">
        <v>203429</v>
      </c>
      <c r="D110490" s="1">
        <v>0</v>
      </c>
      <c r="E110490" s="1">
        <v>0</v>
      </c>
      <c r="F110490" s="3">
        <v>44283.924328703702</v>
      </c>
    </row>
    <row r="110491" spans="1:6" ht="28.8" x14ac:dyDescent="0.3">
      <c r="A110491" s="1">
        <v>110489</v>
      </c>
      <c r="B110491" s="2" t="s">
        <v>203430</v>
      </c>
      <c r="C110491" s="2" t="s">
        <v>203431</v>
      </c>
      <c r="D110491" s="1">
        <v>0</v>
      </c>
      <c r="E110491" s="1">
        <v>0</v>
      </c>
      <c r="F110491" s="3">
        <v>44283.924317129633</v>
      </c>
    </row>
    <row r="110492" spans="1:6" ht="28.8" x14ac:dyDescent="0.3">
      <c r="A110492" s="1">
        <v>110490</v>
      </c>
      <c r="B110492" s="2" t="s">
        <v>51354</v>
      </c>
      <c r="C110492" s="2" t="s">
        <v>203432</v>
      </c>
      <c r="D110492" s="1">
        <v>0</v>
      </c>
      <c r="E110492" s="1">
        <v>0</v>
      </c>
      <c r="F110492" s="3">
        <v>44283.924293981479</v>
      </c>
    </row>
    <row r="110493" spans="1:6" ht="28.8" x14ac:dyDescent="0.3">
      <c r="A110493" s="1">
        <v>110491</v>
      </c>
      <c r="B110493" s="2" t="s">
        <v>203433</v>
      </c>
      <c r="C110493" s="2" t="s">
        <v>203434</v>
      </c>
      <c r="D110493" s="1">
        <v>0</v>
      </c>
      <c r="E110493" s="1">
        <v>1</v>
      </c>
      <c r="F110493" s="3">
        <v>44283.924259259256</v>
      </c>
    </row>
    <row r="110494" spans="1:6" ht="28.8" x14ac:dyDescent="0.3">
      <c r="A110494" s="1">
        <v>110492</v>
      </c>
      <c r="B110494" s="2" t="s">
        <v>203435</v>
      </c>
      <c r="C110494" s="2" t="s">
        <v>203436</v>
      </c>
      <c r="D110494" s="1">
        <v>0</v>
      </c>
      <c r="E110494" s="1">
        <v>1</v>
      </c>
      <c r="F110494" s="3">
        <v>44283.924224537041</v>
      </c>
    </row>
    <row r="110495" spans="1:6" ht="28.8" x14ac:dyDescent="0.3">
      <c r="A110495" s="1">
        <v>110493</v>
      </c>
      <c r="B110495" s="2" t="s">
        <v>2731</v>
      </c>
      <c r="C110495" s="2" t="s">
        <v>203437</v>
      </c>
      <c r="D110495" s="1">
        <v>0</v>
      </c>
      <c r="E110495" s="1">
        <v>1</v>
      </c>
      <c r="F110495" s="3">
        <v>44283.924178240741</v>
      </c>
    </row>
    <row r="110496" spans="1:6" ht="28.8" x14ac:dyDescent="0.3">
      <c r="A110496" s="1">
        <v>110494</v>
      </c>
      <c r="B110496" s="2" t="s">
        <v>203438</v>
      </c>
      <c r="C110496" s="2" t="s">
        <v>203439</v>
      </c>
      <c r="D110496" s="1">
        <v>0</v>
      </c>
      <c r="E110496" s="1">
        <v>0</v>
      </c>
      <c r="F110496" s="3">
        <v>44283.924085648148</v>
      </c>
    </row>
    <row r="110497" spans="1:6" ht="28.8" x14ac:dyDescent="0.3">
      <c r="A110497" s="1">
        <v>110495</v>
      </c>
      <c r="B110497" s="2" t="s">
        <v>203440</v>
      </c>
      <c r="C110497" s="2" t="s">
        <v>203441</v>
      </c>
      <c r="D110497" s="1">
        <v>1</v>
      </c>
      <c r="E110497" s="1">
        <v>0</v>
      </c>
      <c r="F110497" s="3">
        <v>44283.924062500002</v>
      </c>
    </row>
    <row r="110498" spans="1:6" ht="28.8" x14ac:dyDescent="0.3">
      <c r="A110498" s="1">
        <v>110496</v>
      </c>
      <c r="B110498" s="2" t="s">
        <v>203442</v>
      </c>
      <c r="C110498" s="2" t="s">
        <v>203443</v>
      </c>
      <c r="D110498" s="1">
        <v>0</v>
      </c>
      <c r="E110498" s="1">
        <v>1</v>
      </c>
      <c r="F110498" s="3">
        <v>44283.924050925925</v>
      </c>
    </row>
    <row r="110499" spans="1:6" ht="28.8" x14ac:dyDescent="0.3">
      <c r="A110499" s="1">
        <v>110497</v>
      </c>
      <c r="B110499" s="2" t="s">
        <v>203444</v>
      </c>
      <c r="C110499" s="2" t="s">
        <v>203445</v>
      </c>
      <c r="D110499" s="1">
        <v>0</v>
      </c>
      <c r="E110499" s="1">
        <v>0</v>
      </c>
      <c r="F110499" s="3">
        <v>44283.923958333333</v>
      </c>
    </row>
    <row r="110500" spans="1:6" ht="28.8" x14ac:dyDescent="0.3">
      <c r="A110500" s="1">
        <v>110498</v>
      </c>
      <c r="B110500" s="2" t="s">
        <v>24230</v>
      </c>
      <c r="C110500" s="2" t="s">
        <v>203446</v>
      </c>
      <c r="D110500" s="1">
        <v>0</v>
      </c>
      <c r="E110500" s="1">
        <v>0</v>
      </c>
      <c r="F110500" s="3">
        <v>44283.923900462964</v>
      </c>
    </row>
    <row r="110501" spans="1:6" ht="28.8" x14ac:dyDescent="0.3">
      <c r="A110501" s="1">
        <v>110499</v>
      </c>
      <c r="B110501" s="2" t="s">
        <v>203447</v>
      </c>
      <c r="C110501" s="2" t="s">
        <v>203448</v>
      </c>
      <c r="D110501" s="1">
        <v>0</v>
      </c>
      <c r="E110501" s="1">
        <v>0</v>
      </c>
      <c r="F110501" s="3">
        <v>44283.923900462964</v>
      </c>
    </row>
    <row r="110502" spans="1:6" ht="28.8" x14ac:dyDescent="0.3">
      <c r="A110502" s="1">
        <v>110500</v>
      </c>
      <c r="B110502" s="2" t="s">
        <v>43172</v>
      </c>
      <c r="C110502" s="2" t="s">
        <v>203449</v>
      </c>
      <c r="D110502" s="1">
        <v>0</v>
      </c>
      <c r="E110502" s="1">
        <v>0</v>
      </c>
      <c r="F110502" s="3">
        <v>44283.923877314817</v>
      </c>
    </row>
    <row r="110503" spans="1:6" ht="28.8" x14ac:dyDescent="0.3">
      <c r="A110503" s="1">
        <v>110501</v>
      </c>
      <c r="B110503" s="2" t="s">
        <v>17655</v>
      </c>
      <c r="C110503" s="2" t="s">
        <v>203450</v>
      </c>
      <c r="D110503" s="1">
        <v>0</v>
      </c>
      <c r="E110503" s="1">
        <v>1</v>
      </c>
      <c r="F110503" s="3">
        <v>44283.923819444448</v>
      </c>
    </row>
    <row r="110504" spans="1:6" ht="28.8" x14ac:dyDescent="0.3">
      <c r="A110504" s="1">
        <v>110502</v>
      </c>
      <c r="B110504" s="2" t="s">
        <v>203451</v>
      </c>
      <c r="C110504" s="2" t="s">
        <v>203452</v>
      </c>
      <c r="D110504" s="1">
        <v>0</v>
      </c>
      <c r="E110504" s="1">
        <v>2</v>
      </c>
      <c r="F110504" s="3">
        <v>44283.923796296294</v>
      </c>
    </row>
    <row r="110505" spans="1:6" ht="28.8" x14ac:dyDescent="0.3">
      <c r="A110505" s="1">
        <v>110503</v>
      </c>
      <c r="B110505" s="2" t="s">
        <v>203453</v>
      </c>
      <c r="C110505" s="2" t="s">
        <v>203454</v>
      </c>
      <c r="D110505" s="1">
        <v>0</v>
      </c>
      <c r="E110505" s="1">
        <v>1</v>
      </c>
      <c r="F110505" s="3">
        <v>44283.923761574071</v>
      </c>
    </row>
    <row r="110506" spans="1:6" ht="28.8" x14ac:dyDescent="0.3">
      <c r="A110506" s="1">
        <v>110504</v>
      </c>
      <c r="B110506" s="2" t="s">
        <v>203455</v>
      </c>
      <c r="C110506" s="2" t="s">
        <v>203456</v>
      </c>
      <c r="D110506" s="1">
        <v>0</v>
      </c>
      <c r="E110506" s="1">
        <v>0</v>
      </c>
      <c r="F110506" s="3">
        <v>44283.923715277779</v>
      </c>
    </row>
    <row r="110507" spans="1:6" ht="43.2" x14ac:dyDescent="0.3">
      <c r="A110507" s="1">
        <v>110505</v>
      </c>
      <c r="B110507" s="2" t="s">
        <v>203457</v>
      </c>
      <c r="C110507" s="2" t="s">
        <v>203458</v>
      </c>
      <c r="D110507" s="1">
        <v>0</v>
      </c>
      <c r="E110507" s="1">
        <v>0</v>
      </c>
      <c r="F110507" s="3">
        <v>44283.923703703702</v>
      </c>
    </row>
    <row r="110508" spans="1:6" ht="28.8" x14ac:dyDescent="0.3">
      <c r="A110508" s="1">
        <v>110506</v>
      </c>
      <c r="B110508" s="2" t="s">
        <v>203459</v>
      </c>
      <c r="C110508" s="2" t="s">
        <v>203460</v>
      </c>
      <c r="D110508" s="1">
        <v>0</v>
      </c>
      <c r="E110508" s="1">
        <v>0</v>
      </c>
      <c r="F110508" s="3">
        <v>44283.923680555556</v>
      </c>
    </row>
    <row r="110509" spans="1:6" ht="43.2" x14ac:dyDescent="0.3">
      <c r="A110509" s="1">
        <v>110507</v>
      </c>
      <c r="B110509" s="2" t="s">
        <v>203461</v>
      </c>
      <c r="C110509" s="2" t="s">
        <v>203462</v>
      </c>
      <c r="D110509" s="1">
        <v>0</v>
      </c>
      <c r="E110509" s="1">
        <v>0</v>
      </c>
      <c r="F110509" s="3">
        <v>44283.923645833333</v>
      </c>
    </row>
    <row r="110510" spans="1:6" ht="28.8" x14ac:dyDescent="0.3">
      <c r="A110510" s="1">
        <v>110508</v>
      </c>
      <c r="B110510" s="2" t="s">
        <v>203463</v>
      </c>
      <c r="C110510" s="2" t="s">
        <v>203464</v>
      </c>
      <c r="D110510" s="1">
        <v>0</v>
      </c>
      <c r="E110510" s="1">
        <v>0</v>
      </c>
      <c r="F110510" s="3">
        <v>44283.923587962963</v>
      </c>
    </row>
    <row r="110511" spans="1:6" ht="43.2" x14ac:dyDescent="0.3">
      <c r="A110511" s="1">
        <v>110509</v>
      </c>
      <c r="B110511" s="2" t="s">
        <v>203465</v>
      </c>
      <c r="C110511" s="2" t="s">
        <v>203466</v>
      </c>
      <c r="D110511" s="1">
        <v>0</v>
      </c>
      <c r="E110511" s="1">
        <v>1</v>
      </c>
      <c r="F110511" s="3">
        <v>44283.923576388886</v>
      </c>
    </row>
    <row r="110512" spans="1:6" ht="28.8" x14ac:dyDescent="0.3">
      <c r="A110512" s="1">
        <v>110510</v>
      </c>
      <c r="B110512" s="2" t="s">
        <v>13995</v>
      </c>
      <c r="C110512" s="2" t="s">
        <v>203467</v>
      </c>
      <c r="D110512" s="1">
        <v>0</v>
      </c>
      <c r="E110512" s="1">
        <v>0</v>
      </c>
      <c r="F110512" s="3">
        <v>44283.923564814817</v>
      </c>
    </row>
    <row r="110513" spans="1:6" ht="28.8" x14ac:dyDescent="0.3">
      <c r="A110513" s="1">
        <v>110511</v>
      </c>
      <c r="B110513" s="2" t="s">
        <v>203468</v>
      </c>
      <c r="C110513" s="2" t="s">
        <v>203469</v>
      </c>
      <c r="D110513" s="1">
        <v>0</v>
      </c>
      <c r="E110513" s="1">
        <v>0</v>
      </c>
      <c r="F110513" s="3">
        <v>44283.92355324074</v>
      </c>
    </row>
    <row r="110514" spans="1:6" ht="28.8" x14ac:dyDescent="0.3">
      <c r="A110514" s="1">
        <v>110512</v>
      </c>
      <c r="B110514" s="2" t="s">
        <v>203470</v>
      </c>
      <c r="C110514" s="2" t="s">
        <v>203471</v>
      </c>
      <c r="D110514" s="1">
        <v>0</v>
      </c>
      <c r="E110514" s="1">
        <v>1</v>
      </c>
      <c r="F110514" s="3">
        <v>44283.923460648148</v>
      </c>
    </row>
    <row r="110515" spans="1:6" ht="28.8" x14ac:dyDescent="0.3">
      <c r="A110515" s="1">
        <v>110513</v>
      </c>
      <c r="B110515" s="2" t="s">
        <v>203472</v>
      </c>
      <c r="C110515" s="2" t="s">
        <v>203473</v>
      </c>
      <c r="D110515" s="1">
        <v>0</v>
      </c>
      <c r="E110515" s="1">
        <v>0</v>
      </c>
      <c r="F110515" s="3">
        <v>44283.923437500001</v>
      </c>
    </row>
    <row r="110516" spans="1:6" ht="28.8" x14ac:dyDescent="0.3">
      <c r="A110516" s="1">
        <v>110514</v>
      </c>
      <c r="B110516" s="2" t="s">
        <v>203474</v>
      </c>
      <c r="C110516" s="2" t="s">
        <v>203475</v>
      </c>
      <c r="D110516" s="1">
        <v>0</v>
      </c>
      <c r="E110516" s="1">
        <v>0</v>
      </c>
      <c r="F110516" s="3">
        <v>44283.923437500001</v>
      </c>
    </row>
    <row r="110517" spans="1:6" ht="28.8" x14ac:dyDescent="0.3">
      <c r="A110517" s="1">
        <v>110515</v>
      </c>
      <c r="B110517" s="2" t="s">
        <v>31895</v>
      </c>
      <c r="C110517" s="2" t="s">
        <v>203476</v>
      </c>
      <c r="D110517" s="1">
        <v>0</v>
      </c>
      <c r="E110517" s="1">
        <v>0</v>
      </c>
      <c r="F110517" s="3">
        <v>44283.923379629632</v>
      </c>
    </row>
    <row r="110518" spans="1:6" ht="28.8" x14ac:dyDescent="0.3">
      <c r="A110518" s="1">
        <v>110516</v>
      </c>
      <c r="B110518" s="2" t="s">
        <v>785</v>
      </c>
      <c r="C110518" s="2" t="s">
        <v>203477</v>
      </c>
      <c r="D110518" s="1">
        <v>0</v>
      </c>
      <c r="E110518" s="1">
        <v>0</v>
      </c>
      <c r="F110518" s="3">
        <v>44283.923333333332</v>
      </c>
    </row>
    <row r="110519" spans="1:6" ht="28.8" x14ac:dyDescent="0.3">
      <c r="A110519" s="1">
        <v>110517</v>
      </c>
      <c r="B110519" s="2" t="s">
        <v>203478</v>
      </c>
      <c r="C110519" s="2" t="s">
        <v>203479</v>
      </c>
      <c r="D110519" s="1">
        <v>1</v>
      </c>
      <c r="E110519" s="1">
        <v>0</v>
      </c>
      <c r="F110519" s="3">
        <v>44283.923321759263</v>
      </c>
    </row>
    <row r="110520" spans="1:6" ht="43.2" x14ac:dyDescent="0.3">
      <c r="A110520" s="1">
        <v>110518</v>
      </c>
      <c r="B110520" s="2" t="s">
        <v>203480</v>
      </c>
      <c r="C110520" s="2" t="s">
        <v>203481</v>
      </c>
      <c r="D110520" s="1">
        <v>3</v>
      </c>
      <c r="E110520" s="1">
        <v>0</v>
      </c>
      <c r="F110520" s="3">
        <v>44283.923310185186</v>
      </c>
    </row>
    <row r="110521" spans="1:6" ht="28.8" x14ac:dyDescent="0.3">
      <c r="A110521" s="1">
        <v>110519</v>
      </c>
      <c r="B110521" s="2" t="s">
        <v>203482</v>
      </c>
      <c r="C110521" s="2" t="s">
        <v>203483</v>
      </c>
      <c r="D110521" s="1">
        <v>0</v>
      </c>
      <c r="E110521" s="1">
        <v>0</v>
      </c>
      <c r="F110521" s="3">
        <v>44283.923298611109</v>
      </c>
    </row>
    <row r="110522" spans="1:6" ht="28.8" x14ac:dyDescent="0.3">
      <c r="A110522" s="1">
        <v>110520</v>
      </c>
      <c r="B110522" s="2" t="s">
        <v>203484</v>
      </c>
      <c r="C110522" s="2" t="s">
        <v>203485</v>
      </c>
      <c r="D110522" s="1">
        <v>0</v>
      </c>
      <c r="E110522" s="1">
        <v>2</v>
      </c>
      <c r="F110522" s="3">
        <v>44283.923252314817</v>
      </c>
    </row>
    <row r="110523" spans="1:6" ht="28.8" x14ac:dyDescent="0.3">
      <c r="A110523" s="1">
        <v>110521</v>
      </c>
      <c r="B110523" s="2" t="s">
        <v>203486</v>
      </c>
      <c r="C110523" s="2" t="s">
        <v>203487</v>
      </c>
      <c r="D110523" s="1">
        <v>0</v>
      </c>
      <c r="E110523" s="1">
        <v>0</v>
      </c>
      <c r="F110523" s="3">
        <v>44283.923101851855</v>
      </c>
    </row>
    <row r="110524" spans="1:6" ht="28.8" x14ac:dyDescent="0.3">
      <c r="A110524" s="1">
        <v>110522</v>
      </c>
      <c r="B110524" s="2" t="s">
        <v>203488</v>
      </c>
      <c r="C110524" s="2" t="s">
        <v>203489</v>
      </c>
      <c r="D110524" s="1">
        <v>0</v>
      </c>
      <c r="E110524" s="1">
        <v>0</v>
      </c>
      <c r="F110524" s="3">
        <v>44283.923090277778</v>
      </c>
    </row>
    <row r="110525" spans="1:6" ht="43.2" x14ac:dyDescent="0.3">
      <c r="A110525" s="1">
        <v>110523</v>
      </c>
      <c r="B110525" s="2" t="s">
        <v>203490</v>
      </c>
      <c r="C110525" s="2" t="s">
        <v>203491</v>
      </c>
      <c r="D110525" s="1">
        <v>0</v>
      </c>
      <c r="E110525" s="1">
        <v>0</v>
      </c>
      <c r="F110525" s="3">
        <v>44283.922974537039</v>
      </c>
    </row>
    <row r="110526" spans="1:6" ht="28.8" x14ac:dyDescent="0.3">
      <c r="A110526" s="1">
        <v>110524</v>
      </c>
      <c r="B110526" s="2" t="s">
        <v>1516</v>
      </c>
      <c r="C110526" s="2" t="s">
        <v>203492</v>
      </c>
      <c r="D110526" s="1">
        <v>0</v>
      </c>
      <c r="E110526" s="1">
        <v>0</v>
      </c>
      <c r="F110526" s="3">
        <v>44283.922962962963</v>
      </c>
    </row>
    <row r="110527" spans="1:6" ht="28.8" x14ac:dyDescent="0.3">
      <c r="A110527" s="1">
        <v>110525</v>
      </c>
      <c r="B110527" s="2" t="s">
        <v>203493</v>
      </c>
      <c r="C110527" s="2" t="s">
        <v>203494</v>
      </c>
      <c r="D110527" s="1">
        <v>0</v>
      </c>
      <c r="E110527" s="1">
        <v>0</v>
      </c>
      <c r="F110527" s="3">
        <v>44283.92291666667</v>
      </c>
    </row>
    <row r="110528" spans="1:6" ht="28.8" x14ac:dyDescent="0.3">
      <c r="A110528" s="1">
        <v>110526</v>
      </c>
      <c r="B110528" s="2" t="s">
        <v>203495</v>
      </c>
      <c r="C110528" s="2" t="s">
        <v>203496</v>
      </c>
      <c r="D110528" s="1">
        <v>0</v>
      </c>
      <c r="E110528" s="1">
        <v>0</v>
      </c>
      <c r="F110528" s="3">
        <v>44283.922905092593</v>
      </c>
    </row>
    <row r="110529" spans="1:6" ht="28.8" x14ac:dyDescent="0.3">
      <c r="A110529" s="1">
        <v>110527</v>
      </c>
      <c r="B110529" s="2" t="s">
        <v>203497</v>
      </c>
      <c r="C110529" s="2" t="s">
        <v>203498</v>
      </c>
      <c r="D110529" s="1">
        <v>0</v>
      </c>
      <c r="E110529" s="1">
        <v>0</v>
      </c>
      <c r="F110529" s="3">
        <v>44283.922893518517</v>
      </c>
    </row>
    <row r="110530" spans="1:6" ht="28.8" x14ac:dyDescent="0.3">
      <c r="A110530" s="1">
        <v>110528</v>
      </c>
      <c r="B110530" s="2" t="s">
        <v>203499</v>
      </c>
      <c r="C110530" s="2" t="s">
        <v>203500</v>
      </c>
      <c r="D110530" s="1">
        <v>3</v>
      </c>
      <c r="E110530" s="1">
        <v>112</v>
      </c>
      <c r="F110530" s="3">
        <v>44283.922881944447</v>
      </c>
    </row>
    <row r="110531" spans="1:6" ht="43.2" x14ac:dyDescent="0.3">
      <c r="A110531" s="1">
        <v>110529</v>
      </c>
      <c r="B110531" s="2" t="s">
        <v>203501</v>
      </c>
      <c r="C110531" s="2" t="s">
        <v>203502</v>
      </c>
      <c r="D110531" s="1">
        <v>0</v>
      </c>
      <c r="E110531" s="1">
        <v>0</v>
      </c>
      <c r="F110531" s="3">
        <v>44283.922858796293</v>
      </c>
    </row>
    <row r="110532" spans="1:6" ht="28.8" x14ac:dyDescent="0.3">
      <c r="A110532" s="1">
        <v>110530</v>
      </c>
      <c r="B110532" s="2" t="s">
        <v>203503</v>
      </c>
      <c r="C110532" s="2" t="s">
        <v>203504</v>
      </c>
      <c r="D110532" s="1">
        <v>1</v>
      </c>
      <c r="E110532" s="1">
        <v>1</v>
      </c>
      <c r="F110532" s="3">
        <v>44283.922858796293</v>
      </c>
    </row>
    <row r="110533" spans="1:6" ht="28.8" x14ac:dyDescent="0.3">
      <c r="A110533" s="1">
        <v>110531</v>
      </c>
      <c r="B110533" s="2" t="s">
        <v>203505</v>
      </c>
      <c r="C110533" s="2" t="s">
        <v>203506</v>
      </c>
      <c r="D110533" s="1">
        <v>0</v>
      </c>
      <c r="E110533" s="1">
        <v>1</v>
      </c>
      <c r="F110533" s="3">
        <v>44283.922847222224</v>
      </c>
    </row>
    <row r="110534" spans="1:6" ht="28.8" x14ac:dyDescent="0.3">
      <c r="A110534" s="1">
        <v>110532</v>
      </c>
      <c r="B110534" s="2" t="s">
        <v>203507</v>
      </c>
      <c r="C110534" s="2" t="s">
        <v>203508</v>
      </c>
      <c r="D110534" s="1">
        <v>0</v>
      </c>
      <c r="E110534" s="1">
        <v>0</v>
      </c>
      <c r="F110534" s="3">
        <v>44283.922754629632</v>
      </c>
    </row>
    <row r="110535" spans="1:6" ht="28.8" x14ac:dyDescent="0.3">
      <c r="A110535" s="1">
        <v>110533</v>
      </c>
      <c r="B110535" s="2" t="s">
        <v>203509</v>
      </c>
      <c r="C110535" s="2" t="s">
        <v>203510</v>
      </c>
      <c r="D110535" s="1">
        <v>0</v>
      </c>
      <c r="E110535" s="1">
        <v>0</v>
      </c>
      <c r="F110535" s="3">
        <v>44283.922673611109</v>
      </c>
    </row>
    <row r="110536" spans="1:6" ht="28.8" x14ac:dyDescent="0.3">
      <c r="A110536" s="1">
        <v>110534</v>
      </c>
      <c r="B110536" s="2" t="s">
        <v>203511</v>
      </c>
      <c r="C110536" s="2" t="s">
        <v>203512</v>
      </c>
      <c r="D110536" s="1">
        <v>0</v>
      </c>
      <c r="E110536" s="1">
        <v>0</v>
      </c>
      <c r="F110536" s="3">
        <v>44283.922615740739</v>
      </c>
    </row>
    <row r="110537" spans="1:6" ht="28.8" x14ac:dyDescent="0.3">
      <c r="A110537" s="1">
        <v>110535</v>
      </c>
      <c r="B110537" s="2" t="s">
        <v>2885</v>
      </c>
      <c r="C110537" s="2" t="s">
        <v>203513</v>
      </c>
      <c r="D110537" s="1">
        <v>0</v>
      </c>
      <c r="E110537" s="1">
        <v>1</v>
      </c>
      <c r="F110537" s="3">
        <v>44283.92260416667</v>
      </c>
    </row>
    <row r="110538" spans="1:6" ht="28.8" x14ac:dyDescent="0.3">
      <c r="A110538" s="1">
        <v>110536</v>
      </c>
      <c r="B110538" s="2" t="s">
        <v>203514</v>
      </c>
      <c r="C110538" s="2" t="s">
        <v>203515</v>
      </c>
      <c r="D110538" s="1">
        <v>0</v>
      </c>
      <c r="E110538" s="1">
        <v>0</v>
      </c>
      <c r="F110538" s="3">
        <v>44283.922581018516</v>
      </c>
    </row>
    <row r="110539" spans="1:6" ht="28.8" x14ac:dyDescent="0.3">
      <c r="A110539" s="1">
        <v>110537</v>
      </c>
      <c r="B110539" s="2" t="s">
        <v>203516</v>
      </c>
      <c r="C110539" s="2" t="s">
        <v>203517</v>
      </c>
      <c r="D110539" s="1">
        <v>0</v>
      </c>
      <c r="E110539" s="1">
        <v>0</v>
      </c>
      <c r="F110539" s="3">
        <v>44283.922581018516</v>
      </c>
    </row>
    <row r="110540" spans="1:6" ht="28.8" x14ac:dyDescent="0.3">
      <c r="A110540" s="1">
        <v>110538</v>
      </c>
      <c r="B110540" s="2" t="s">
        <v>2289</v>
      </c>
      <c r="C110540" s="2" t="s">
        <v>203518</v>
      </c>
      <c r="D110540" s="1">
        <v>0</v>
      </c>
      <c r="E110540" s="1">
        <v>0</v>
      </c>
      <c r="F110540" s="3">
        <v>44283.922523148147</v>
      </c>
    </row>
    <row r="110541" spans="1:6" ht="28.8" x14ac:dyDescent="0.3">
      <c r="A110541" s="1">
        <v>110539</v>
      </c>
      <c r="B110541" s="2" t="s">
        <v>24230</v>
      </c>
      <c r="C110541" s="2" t="s">
        <v>203519</v>
      </c>
      <c r="D110541" s="1">
        <v>0</v>
      </c>
      <c r="E110541" s="1">
        <v>0</v>
      </c>
      <c r="F110541" s="3">
        <v>44283.922523148147</v>
      </c>
    </row>
    <row r="110542" spans="1:6" ht="28.8" x14ac:dyDescent="0.3">
      <c r="A110542" s="1">
        <v>110540</v>
      </c>
      <c r="B110542" s="2" t="s">
        <v>203520</v>
      </c>
      <c r="C110542" s="2" t="s">
        <v>203521</v>
      </c>
      <c r="D110542" s="1">
        <v>0</v>
      </c>
      <c r="E110542" s="1">
        <v>1</v>
      </c>
      <c r="F110542" s="3">
        <v>44283.922511574077</v>
      </c>
    </row>
    <row r="110543" spans="1:6" ht="28.8" x14ac:dyDescent="0.3">
      <c r="A110543" s="1">
        <v>110541</v>
      </c>
      <c r="B110543" s="2" t="s">
        <v>203522</v>
      </c>
      <c r="C110543" s="2" t="s">
        <v>203523</v>
      </c>
      <c r="D110543" s="1">
        <v>0</v>
      </c>
      <c r="E110543" s="1">
        <v>0</v>
      </c>
      <c r="F110543" s="3">
        <v>44283.922395833331</v>
      </c>
    </row>
    <row r="110544" spans="1:6" ht="28.8" x14ac:dyDescent="0.3">
      <c r="A110544" s="1">
        <v>110542</v>
      </c>
      <c r="B110544" s="2" t="s">
        <v>66538</v>
      </c>
      <c r="C110544" s="2" t="s">
        <v>203524</v>
      </c>
      <c r="D110544" s="1">
        <v>0</v>
      </c>
      <c r="E110544" s="1">
        <v>0</v>
      </c>
      <c r="F110544" s="3">
        <v>44283.922199074077</v>
      </c>
    </row>
    <row r="110545" spans="1:6" ht="28.8" x14ac:dyDescent="0.3">
      <c r="A110545" s="1">
        <v>110543</v>
      </c>
      <c r="B110545" s="2" t="s">
        <v>203525</v>
      </c>
      <c r="C110545" s="2" t="s">
        <v>203526</v>
      </c>
      <c r="D110545" s="1">
        <v>0</v>
      </c>
      <c r="E110545" s="1">
        <v>0</v>
      </c>
      <c r="F110545" s="3">
        <v>44283.922175925924</v>
      </c>
    </row>
    <row r="110546" spans="1:6" ht="28.8" x14ac:dyDescent="0.3">
      <c r="A110546" s="1">
        <v>110544</v>
      </c>
      <c r="B110546" s="2" t="s">
        <v>203527</v>
      </c>
      <c r="C110546" s="2" t="s">
        <v>203528</v>
      </c>
      <c r="D110546" s="1">
        <v>0</v>
      </c>
      <c r="E110546" s="1">
        <v>0</v>
      </c>
      <c r="F110546" s="3">
        <v>44283.9221412037</v>
      </c>
    </row>
    <row r="110547" spans="1:6" ht="28.8" x14ac:dyDescent="0.3">
      <c r="A110547" s="1">
        <v>110545</v>
      </c>
      <c r="B110547" s="2" t="s">
        <v>203529</v>
      </c>
      <c r="C110547" s="2" t="s">
        <v>203530</v>
      </c>
      <c r="D110547" s="1">
        <v>0</v>
      </c>
      <c r="E110547" s="1">
        <v>0</v>
      </c>
      <c r="F110547" s="3">
        <v>44283.922129629631</v>
      </c>
    </row>
    <row r="110548" spans="1:6" ht="28.8" x14ac:dyDescent="0.3">
      <c r="A110548" s="1">
        <v>110546</v>
      </c>
      <c r="B110548" s="2" t="s">
        <v>634</v>
      </c>
      <c r="C110548" s="2" t="s">
        <v>203531</v>
      </c>
      <c r="D110548" s="1">
        <v>0</v>
      </c>
      <c r="E110548" s="1">
        <v>0</v>
      </c>
      <c r="F110548" s="3">
        <v>44283.922071759262</v>
      </c>
    </row>
    <row r="110549" spans="1:6" ht="28.8" x14ac:dyDescent="0.3">
      <c r="A110549" s="1">
        <v>110547</v>
      </c>
      <c r="B110549" s="2" t="s">
        <v>203532</v>
      </c>
      <c r="C110549" s="2" t="s">
        <v>203533</v>
      </c>
      <c r="D110549" s="1">
        <v>0</v>
      </c>
      <c r="E110549" s="1">
        <v>0</v>
      </c>
      <c r="F110549" s="3">
        <v>44283.922037037039</v>
      </c>
    </row>
    <row r="110550" spans="1:6" ht="28.8" x14ac:dyDescent="0.3">
      <c r="A110550" s="1">
        <v>110548</v>
      </c>
      <c r="B110550" s="2" t="s">
        <v>43502</v>
      </c>
      <c r="C110550" s="2" t="s">
        <v>203534</v>
      </c>
      <c r="D110550" s="1">
        <v>0</v>
      </c>
      <c r="E110550" s="1">
        <v>0</v>
      </c>
      <c r="F110550" s="3">
        <v>44283.921990740739</v>
      </c>
    </row>
    <row r="110551" spans="1:6" ht="28.8" x14ac:dyDescent="0.3">
      <c r="A110551" s="1">
        <v>110549</v>
      </c>
      <c r="B110551" s="2" t="s">
        <v>203535</v>
      </c>
      <c r="C110551" s="2" t="s">
        <v>203536</v>
      </c>
      <c r="D110551" s="1">
        <v>0</v>
      </c>
      <c r="E110551" s="1">
        <v>1</v>
      </c>
      <c r="F110551" s="3">
        <v>44283.9219212963</v>
      </c>
    </row>
    <row r="110552" spans="1:6" ht="28.8" x14ac:dyDescent="0.3">
      <c r="A110552" s="1">
        <v>110550</v>
      </c>
      <c r="B110552" s="2" t="s">
        <v>203537</v>
      </c>
      <c r="C110552" s="2" t="s">
        <v>203538</v>
      </c>
      <c r="D110552" s="1">
        <v>0</v>
      </c>
      <c r="E110552" s="1">
        <v>0</v>
      </c>
      <c r="F110552" s="3">
        <v>44283.921898148146</v>
      </c>
    </row>
    <row r="110553" spans="1:6" ht="28.8" x14ac:dyDescent="0.3">
      <c r="A110553" s="1">
        <v>110551</v>
      </c>
      <c r="B110553" s="2" t="s">
        <v>122</v>
      </c>
      <c r="C110553" s="2" t="s">
        <v>203539</v>
      </c>
      <c r="D110553" s="1">
        <v>0</v>
      </c>
      <c r="E110553" s="1">
        <v>0</v>
      </c>
      <c r="F110553" s="3">
        <v>44283.921840277777</v>
      </c>
    </row>
    <row r="110554" spans="1:6" ht="28.8" x14ac:dyDescent="0.3">
      <c r="A110554" s="1">
        <v>110552</v>
      </c>
      <c r="B110554" s="2" t="s">
        <v>203540</v>
      </c>
      <c r="C110554" s="2" t="s">
        <v>203541</v>
      </c>
      <c r="D110554" s="1">
        <v>0</v>
      </c>
      <c r="E110554" s="1">
        <v>0</v>
      </c>
      <c r="F110554" s="3">
        <v>44283.9218287037</v>
      </c>
    </row>
    <row r="110555" spans="1:6" ht="28.8" x14ac:dyDescent="0.3">
      <c r="A110555" s="1">
        <v>110553</v>
      </c>
      <c r="B110555" s="2" t="s">
        <v>203542</v>
      </c>
      <c r="C110555" s="2" t="s">
        <v>203543</v>
      </c>
      <c r="D110555" s="1">
        <v>0</v>
      </c>
      <c r="E110555" s="1">
        <v>0</v>
      </c>
      <c r="F110555" s="3">
        <v>44283.921817129631</v>
      </c>
    </row>
    <row r="110556" spans="1:6" ht="28.8" x14ac:dyDescent="0.3">
      <c r="A110556" s="1">
        <v>110554</v>
      </c>
      <c r="B110556" s="2" t="s">
        <v>203544</v>
      </c>
      <c r="C110556" s="2" t="s">
        <v>203545</v>
      </c>
      <c r="D110556" s="1">
        <v>0</v>
      </c>
      <c r="E110556" s="1">
        <v>0</v>
      </c>
      <c r="F110556" s="3">
        <v>44283.921817129631</v>
      </c>
    </row>
    <row r="110557" spans="1:6" ht="28.8" x14ac:dyDescent="0.3">
      <c r="A110557" s="1">
        <v>110555</v>
      </c>
      <c r="B110557" s="2" t="s">
        <v>203546</v>
      </c>
      <c r="C110557" s="2" t="s">
        <v>203547</v>
      </c>
      <c r="D110557" s="1">
        <v>0</v>
      </c>
      <c r="E110557" s="1">
        <v>0</v>
      </c>
      <c r="F110557" s="3">
        <v>44283.921736111108</v>
      </c>
    </row>
    <row r="110558" spans="1:6" ht="43.2" x14ac:dyDescent="0.3">
      <c r="A110558" s="1">
        <v>110556</v>
      </c>
      <c r="B110558" s="2" t="s">
        <v>203548</v>
      </c>
      <c r="C110558" s="2" t="s">
        <v>203549</v>
      </c>
      <c r="D110558" s="1">
        <v>0</v>
      </c>
      <c r="E110558" s="1">
        <v>0</v>
      </c>
      <c r="F110558" s="3">
        <v>44283.921689814815</v>
      </c>
    </row>
    <row r="110559" spans="1:6" ht="28.8" x14ac:dyDescent="0.3">
      <c r="A110559" s="1">
        <v>110557</v>
      </c>
      <c r="B110559" s="2" t="s">
        <v>203550</v>
      </c>
      <c r="C110559" s="2" t="s">
        <v>203551</v>
      </c>
      <c r="D110559" s="1">
        <v>0</v>
      </c>
      <c r="E110559" s="1">
        <v>0</v>
      </c>
      <c r="F110559" s="3">
        <v>44283.921689814815</v>
      </c>
    </row>
    <row r="110560" spans="1:6" ht="28.8" x14ac:dyDescent="0.3">
      <c r="A110560" s="1">
        <v>110558</v>
      </c>
      <c r="B110560" s="2" t="s">
        <v>203552</v>
      </c>
      <c r="C110560" s="2" t="s">
        <v>203553</v>
      </c>
      <c r="D110560" s="1">
        <v>0</v>
      </c>
      <c r="E110560" s="1">
        <v>0</v>
      </c>
      <c r="F110560" s="3">
        <v>44283.921655092592</v>
      </c>
    </row>
    <row r="110561" spans="1:6" ht="28.8" x14ac:dyDescent="0.3">
      <c r="A110561" s="1">
        <v>110559</v>
      </c>
      <c r="B110561" s="2" t="s">
        <v>203554</v>
      </c>
      <c r="C110561" s="2" t="s">
        <v>203555</v>
      </c>
      <c r="D110561" s="1">
        <v>0</v>
      </c>
      <c r="E110561" s="1">
        <v>0</v>
      </c>
      <c r="F110561" s="3">
        <v>44283.921643518515</v>
      </c>
    </row>
    <row r="110562" spans="1:6" ht="28.8" x14ac:dyDescent="0.3">
      <c r="A110562" s="1">
        <v>110560</v>
      </c>
      <c r="B110562" s="2" t="s">
        <v>203556</v>
      </c>
      <c r="C110562" s="2" t="s">
        <v>203557</v>
      </c>
      <c r="D110562" s="1">
        <v>0</v>
      </c>
      <c r="E110562" s="1">
        <v>1</v>
      </c>
      <c r="F110562" s="3">
        <v>44283.921620370369</v>
      </c>
    </row>
    <row r="110563" spans="1:6" ht="28.8" x14ac:dyDescent="0.3">
      <c r="A110563" s="1">
        <v>110561</v>
      </c>
      <c r="B110563" s="2" t="s">
        <v>203558</v>
      </c>
      <c r="C110563" s="2" t="s">
        <v>203559</v>
      </c>
      <c r="D110563" s="1">
        <v>0</v>
      </c>
      <c r="E110563" s="1">
        <v>0</v>
      </c>
      <c r="F110563" s="3">
        <v>44283.921574074076</v>
      </c>
    </row>
    <row r="110564" spans="1:6" ht="28.8" x14ac:dyDescent="0.3">
      <c r="A110564" s="1">
        <v>110562</v>
      </c>
      <c r="B110564" s="2" t="s">
        <v>203560</v>
      </c>
      <c r="C110564" s="2" t="s">
        <v>203561</v>
      </c>
      <c r="D110564" s="1">
        <v>0</v>
      </c>
      <c r="E110564" s="1">
        <v>13</v>
      </c>
      <c r="F110564" s="3">
        <v>44283.921550925923</v>
      </c>
    </row>
    <row r="110565" spans="1:6" ht="28.8" x14ac:dyDescent="0.3">
      <c r="A110565" s="1">
        <v>110563</v>
      </c>
      <c r="B110565" s="2" t="s">
        <v>203562</v>
      </c>
      <c r="C110565" s="2" t="s">
        <v>203563</v>
      </c>
      <c r="D110565" s="1">
        <v>0</v>
      </c>
      <c r="E110565" s="1">
        <v>0</v>
      </c>
      <c r="F110565" s="3">
        <v>44283.921539351853</v>
      </c>
    </row>
    <row r="110566" spans="1:6" ht="28.8" x14ac:dyDescent="0.3">
      <c r="A110566" s="1">
        <v>110564</v>
      </c>
      <c r="B110566" s="2" t="s">
        <v>203564</v>
      </c>
      <c r="C110566" s="2" t="s">
        <v>203565</v>
      </c>
      <c r="D110566" s="1">
        <v>0</v>
      </c>
      <c r="E110566" s="1">
        <v>1</v>
      </c>
      <c r="F110566" s="3">
        <v>44283.921527777777</v>
      </c>
    </row>
    <row r="110567" spans="1:6" ht="28.8" x14ac:dyDescent="0.3">
      <c r="A110567" s="1">
        <v>110565</v>
      </c>
      <c r="B110567" s="2" t="s">
        <v>203566</v>
      </c>
      <c r="C110567" s="2" t="s">
        <v>203567</v>
      </c>
      <c r="D110567" s="1">
        <v>0</v>
      </c>
      <c r="E110567" s="1">
        <v>0</v>
      </c>
      <c r="F110567" s="3">
        <v>44283.921458333331</v>
      </c>
    </row>
    <row r="110568" spans="1:6" ht="28.8" x14ac:dyDescent="0.3">
      <c r="A110568" s="1">
        <v>110566</v>
      </c>
      <c r="B110568" s="2" t="s">
        <v>203568</v>
      </c>
      <c r="C110568" s="2" t="s">
        <v>203569</v>
      </c>
      <c r="D110568" s="1">
        <v>0</v>
      </c>
      <c r="E110568" s="1">
        <v>0</v>
      </c>
      <c r="F110568" s="3">
        <v>44283.921458333331</v>
      </c>
    </row>
    <row r="110569" spans="1:6" ht="43.2" x14ac:dyDescent="0.3">
      <c r="A110569" s="1">
        <v>110567</v>
      </c>
      <c r="B110569" s="2" t="s">
        <v>203570</v>
      </c>
      <c r="C110569" s="2" t="s">
        <v>203571</v>
      </c>
      <c r="D110569" s="1">
        <v>0</v>
      </c>
      <c r="E110569" s="1">
        <v>2</v>
      </c>
      <c r="F110569" s="3">
        <v>44283.921435185184</v>
      </c>
    </row>
    <row r="110570" spans="1:6" ht="28.8" x14ac:dyDescent="0.3">
      <c r="A110570" s="1">
        <v>110568</v>
      </c>
      <c r="B110570" s="2" t="s">
        <v>203572</v>
      </c>
      <c r="C110570" s="2" t="s">
        <v>203573</v>
      </c>
      <c r="D110570" s="1">
        <v>1</v>
      </c>
      <c r="E110570" s="1">
        <v>0</v>
      </c>
      <c r="F110570" s="3">
        <v>44283.921423611115</v>
      </c>
    </row>
    <row r="110571" spans="1:6" ht="28.8" x14ac:dyDescent="0.3">
      <c r="A110571" s="1">
        <v>110569</v>
      </c>
      <c r="B110571" s="2" t="s">
        <v>42218</v>
      </c>
      <c r="C110571" s="2" t="s">
        <v>203574</v>
      </c>
      <c r="D110571" s="1">
        <v>0</v>
      </c>
      <c r="E110571" s="1">
        <v>0</v>
      </c>
      <c r="F110571" s="3">
        <v>44283.921388888892</v>
      </c>
    </row>
    <row r="110572" spans="1:6" ht="28.8" x14ac:dyDescent="0.3">
      <c r="A110572" s="1">
        <v>110570</v>
      </c>
      <c r="B110572" s="2" t="s">
        <v>203575</v>
      </c>
      <c r="C110572" s="2" t="s">
        <v>203576</v>
      </c>
      <c r="D110572" s="1">
        <v>0</v>
      </c>
      <c r="E110572" s="1">
        <v>0</v>
      </c>
      <c r="F110572" s="3">
        <v>44283.921377314815</v>
      </c>
    </row>
    <row r="110573" spans="1:6" ht="28.8" x14ac:dyDescent="0.3">
      <c r="A110573" s="1">
        <v>110571</v>
      </c>
      <c r="B110573" s="2" t="s">
        <v>203577</v>
      </c>
      <c r="C110573" s="2" t="s">
        <v>203578</v>
      </c>
      <c r="D110573" s="1">
        <v>0</v>
      </c>
      <c r="E110573" s="1">
        <v>0</v>
      </c>
      <c r="F110573" s="3">
        <v>44283.921377314815</v>
      </c>
    </row>
    <row r="110574" spans="1:6" ht="28.8" x14ac:dyDescent="0.3">
      <c r="A110574" s="1">
        <v>110572</v>
      </c>
      <c r="B110574" s="2" t="s">
        <v>203579</v>
      </c>
      <c r="C110574" s="2" t="s">
        <v>203580</v>
      </c>
      <c r="D110574" s="1">
        <v>0</v>
      </c>
      <c r="E110574" s="1">
        <v>1</v>
      </c>
      <c r="F110574" s="3">
        <v>44283.921377314815</v>
      </c>
    </row>
    <row r="110575" spans="1:6" ht="28.8" x14ac:dyDescent="0.3">
      <c r="A110575" s="1">
        <v>110573</v>
      </c>
      <c r="B110575" s="2" t="s">
        <v>203581</v>
      </c>
      <c r="C110575" s="2" t="s">
        <v>203582</v>
      </c>
      <c r="D110575" s="1">
        <v>0</v>
      </c>
      <c r="E110575" s="1">
        <v>3</v>
      </c>
      <c r="F110575" s="3">
        <v>44283.921365740738</v>
      </c>
    </row>
    <row r="110576" spans="1:6" ht="28.8" x14ac:dyDescent="0.3">
      <c r="A110576" s="1">
        <v>110574</v>
      </c>
      <c r="B110576" s="2" t="s">
        <v>203583</v>
      </c>
      <c r="C110576" s="2" t="s">
        <v>203584</v>
      </c>
      <c r="D110576" s="1">
        <v>1</v>
      </c>
      <c r="E110576" s="1">
        <v>0</v>
      </c>
      <c r="F110576" s="3">
        <v>44283.921342592592</v>
      </c>
    </row>
    <row r="110577" spans="1:6" ht="28.8" x14ac:dyDescent="0.3">
      <c r="A110577" s="1">
        <v>110575</v>
      </c>
      <c r="B110577" s="2" t="s">
        <v>203585</v>
      </c>
      <c r="C110577" s="2" t="s">
        <v>203586</v>
      </c>
      <c r="D110577" s="1">
        <v>0</v>
      </c>
      <c r="E110577" s="1">
        <v>0</v>
      </c>
      <c r="F110577" s="3">
        <v>44283.921331018515</v>
      </c>
    </row>
    <row r="110578" spans="1:6" ht="28.8" x14ac:dyDescent="0.3">
      <c r="A110578" s="1">
        <v>110576</v>
      </c>
      <c r="B110578" s="2" t="s">
        <v>203587</v>
      </c>
      <c r="C110578" s="2" t="s">
        <v>203588</v>
      </c>
      <c r="D110578" s="1">
        <v>2</v>
      </c>
      <c r="E110578" s="1">
        <v>0</v>
      </c>
      <c r="F110578" s="3">
        <v>44283.921319444446</v>
      </c>
    </row>
    <row r="110579" spans="1:6" ht="28.8" x14ac:dyDescent="0.3">
      <c r="A110579" s="1">
        <v>110577</v>
      </c>
      <c r="B110579" s="2" t="s">
        <v>203589</v>
      </c>
      <c r="C110579" s="2" t="s">
        <v>203590</v>
      </c>
      <c r="D110579" s="1">
        <v>0</v>
      </c>
      <c r="E110579" s="1">
        <v>0</v>
      </c>
      <c r="F110579" s="3">
        <v>44283.921319444446</v>
      </c>
    </row>
    <row r="110580" spans="1:6" ht="28.8" x14ac:dyDescent="0.3">
      <c r="A110580" s="1">
        <v>110578</v>
      </c>
      <c r="B110580" s="2" t="s">
        <v>203591</v>
      </c>
      <c r="C110580" s="2" t="s">
        <v>203592</v>
      </c>
      <c r="D110580" s="1">
        <v>0</v>
      </c>
      <c r="E110580" s="1">
        <v>0</v>
      </c>
      <c r="F110580" s="3">
        <v>44283.921307870369</v>
      </c>
    </row>
    <row r="110581" spans="1:6" ht="28.8" x14ac:dyDescent="0.3">
      <c r="A110581" s="1">
        <v>110579</v>
      </c>
      <c r="B110581" s="2" t="s">
        <v>5817</v>
      </c>
      <c r="C110581" s="2" t="s">
        <v>203593</v>
      </c>
      <c r="D110581" s="1">
        <v>0</v>
      </c>
      <c r="E110581" s="1">
        <v>0</v>
      </c>
      <c r="F110581" s="3">
        <v>44283.921284722222</v>
      </c>
    </row>
    <row r="110582" spans="1:6" ht="28.8" x14ac:dyDescent="0.3">
      <c r="A110582" s="1">
        <v>110580</v>
      </c>
      <c r="B110582" s="2" t="s">
        <v>203594</v>
      </c>
      <c r="C110582" s="2" t="s">
        <v>203595</v>
      </c>
      <c r="D110582" s="1">
        <v>0</v>
      </c>
      <c r="E110582" s="1">
        <v>0</v>
      </c>
      <c r="F110582" s="3">
        <v>44283.921284722222</v>
      </c>
    </row>
    <row r="110583" spans="1:6" ht="28.8" x14ac:dyDescent="0.3">
      <c r="A110583" s="1">
        <v>110581</v>
      </c>
      <c r="B110583" s="2" t="s">
        <v>203596</v>
      </c>
      <c r="C110583" s="2" t="s">
        <v>203597</v>
      </c>
      <c r="D110583" s="1">
        <v>0</v>
      </c>
      <c r="E110583" s="1">
        <v>0</v>
      </c>
      <c r="F110583" s="3">
        <v>44283.921284722222</v>
      </c>
    </row>
    <row r="110584" spans="1:6" ht="28.8" x14ac:dyDescent="0.3">
      <c r="A110584" s="1">
        <v>110582</v>
      </c>
      <c r="B110584" s="2" t="s">
        <v>203598</v>
      </c>
      <c r="C110584" s="2" t="s">
        <v>203599</v>
      </c>
      <c r="D110584" s="1">
        <v>0</v>
      </c>
      <c r="E110584" s="1">
        <v>0</v>
      </c>
      <c r="F110584" s="3">
        <v>44283.921215277776</v>
      </c>
    </row>
    <row r="110585" spans="1:6" ht="57.6" x14ac:dyDescent="0.3">
      <c r="A110585" s="1">
        <v>110583</v>
      </c>
      <c r="B110585" s="2" t="s">
        <v>203600</v>
      </c>
      <c r="C110585" s="2" t="s">
        <v>203601</v>
      </c>
      <c r="D110585" s="1">
        <v>0</v>
      </c>
      <c r="E110585" s="1">
        <v>0</v>
      </c>
      <c r="F110585" s="3">
        <v>44283.921215277776</v>
      </c>
    </row>
    <row r="110586" spans="1:6" ht="28.8" x14ac:dyDescent="0.3">
      <c r="A110586" s="1">
        <v>110584</v>
      </c>
      <c r="B110586" s="2" t="s">
        <v>88982</v>
      </c>
      <c r="C110586" s="2" t="s">
        <v>203602</v>
      </c>
      <c r="D110586" s="1">
        <v>0</v>
      </c>
      <c r="E110586" s="1">
        <v>1</v>
      </c>
      <c r="F110586" s="3">
        <v>44283.921180555553</v>
      </c>
    </row>
    <row r="110587" spans="1:6" ht="28.8" x14ac:dyDescent="0.3">
      <c r="A110587" s="1">
        <v>110585</v>
      </c>
      <c r="B110587" s="2" t="s">
        <v>203603</v>
      </c>
      <c r="C110587" s="2" t="s">
        <v>203604</v>
      </c>
      <c r="D110587" s="1">
        <v>0</v>
      </c>
      <c r="E110587" s="1">
        <v>0</v>
      </c>
      <c r="F110587" s="3">
        <v>44283.921168981484</v>
      </c>
    </row>
    <row r="110588" spans="1:6" ht="28.8" x14ac:dyDescent="0.3">
      <c r="A110588" s="1">
        <v>110586</v>
      </c>
      <c r="B110588" s="2" t="s">
        <v>203605</v>
      </c>
      <c r="C110588" s="2" t="s">
        <v>203606</v>
      </c>
      <c r="D110588" s="1">
        <v>1</v>
      </c>
      <c r="E110588" s="1">
        <v>4</v>
      </c>
      <c r="F110588" s="3">
        <v>44283.921134259261</v>
      </c>
    </row>
    <row r="110589" spans="1:6" ht="28.8" x14ac:dyDescent="0.3">
      <c r="A110589" s="1">
        <v>110587</v>
      </c>
      <c r="B110589" s="2" t="s">
        <v>203607</v>
      </c>
      <c r="C110589" s="2" t="s">
        <v>203608</v>
      </c>
      <c r="D110589" s="1">
        <v>0</v>
      </c>
      <c r="E110589" s="1">
        <v>0</v>
      </c>
      <c r="F110589" s="3">
        <v>44283.921087962961</v>
      </c>
    </row>
    <row r="110590" spans="1:6" ht="28.8" x14ac:dyDescent="0.3">
      <c r="A110590" s="1">
        <v>110588</v>
      </c>
      <c r="B110590" s="2" t="s">
        <v>203609</v>
      </c>
      <c r="C110590" s="2" t="s">
        <v>203610</v>
      </c>
      <c r="D110590" s="1">
        <v>0</v>
      </c>
      <c r="E110590" s="1">
        <v>1</v>
      </c>
      <c r="F110590" s="3">
        <v>44283.921087962961</v>
      </c>
    </row>
    <row r="110591" spans="1:6" ht="28.8" x14ac:dyDescent="0.3">
      <c r="A110591" s="1">
        <v>110589</v>
      </c>
      <c r="B110591" s="2" t="s">
        <v>203611</v>
      </c>
      <c r="C110591" s="2" t="s">
        <v>203612</v>
      </c>
      <c r="D110591" s="1">
        <v>0</v>
      </c>
      <c r="E110591" s="1">
        <v>0</v>
      </c>
      <c r="F110591" s="3">
        <v>44283.921041666668</v>
      </c>
    </row>
    <row r="110592" spans="1:6" ht="28.8" x14ac:dyDescent="0.3">
      <c r="A110592" s="1">
        <v>110590</v>
      </c>
      <c r="B110592" s="2" t="s">
        <v>203613</v>
      </c>
      <c r="C110592" s="2" t="s">
        <v>203614</v>
      </c>
      <c r="D110592" s="1">
        <v>0</v>
      </c>
      <c r="E110592" s="1">
        <v>0</v>
      </c>
      <c r="F110592" s="3">
        <v>44283.921018518522</v>
      </c>
    </row>
    <row r="110593" spans="1:6" ht="28.8" x14ac:dyDescent="0.3">
      <c r="A110593" s="1">
        <v>110591</v>
      </c>
      <c r="B110593" s="2" t="s">
        <v>203615</v>
      </c>
      <c r="C110593" s="2" t="s">
        <v>203616</v>
      </c>
      <c r="D110593" s="1">
        <v>0</v>
      </c>
      <c r="E110593" s="1">
        <v>0</v>
      </c>
      <c r="F110593" s="3">
        <v>44283.920902777776</v>
      </c>
    </row>
    <row r="110594" spans="1:6" ht="28.8" x14ac:dyDescent="0.3">
      <c r="A110594" s="1">
        <v>110592</v>
      </c>
      <c r="B110594" s="2" t="s">
        <v>203617</v>
      </c>
      <c r="C110594" s="2" t="s">
        <v>203618</v>
      </c>
      <c r="D110594" s="1">
        <v>0</v>
      </c>
      <c r="E110594" s="1">
        <v>0</v>
      </c>
      <c r="F110594" s="3">
        <v>44283.92083333333</v>
      </c>
    </row>
    <row r="110595" spans="1:6" ht="28.8" x14ac:dyDescent="0.3">
      <c r="A110595" s="1">
        <v>110593</v>
      </c>
      <c r="B110595" s="2" t="s">
        <v>122</v>
      </c>
      <c r="C110595" s="2" t="s">
        <v>203619</v>
      </c>
      <c r="D110595" s="1">
        <v>0</v>
      </c>
      <c r="E110595" s="1">
        <v>0</v>
      </c>
      <c r="F110595" s="3">
        <v>44283.92082175926</v>
      </c>
    </row>
    <row r="110596" spans="1:6" ht="28.8" x14ac:dyDescent="0.3">
      <c r="A110596" s="1">
        <v>110594</v>
      </c>
      <c r="B110596" s="2" t="s">
        <v>169</v>
      </c>
      <c r="C110596" s="2" t="s">
        <v>203620</v>
      </c>
      <c r="D110596" s="1">
        <v>0</v>
      </c>
      <c r="E110596" s="1">
        <v>1</v>
      </c>
      <c r="F110596" s="3">
        <v>44283.920706018522</v>
      </c>
    </row>
    <row r="110597" spans="1:6" ht="28.8" x14ac:dyDescent="0.3">
      <c r="A110597" s="1">
        <v>110595</v>
      </c>
      <c r="B110597" s="2" t="s">
        <v>203621</v>
      </c>
      <c r="C110597" s="2" t="s">
        <v>203622</v>
      </c>
      <c r="D110597" s="1">
        <v>0</v>
      </c>
      <c r="E110597" s="1">
        <v>0</v>
      </c>
      <c r="F110597" s="3">
        <v>44283.920648148145</v>
      </c>
    </row>
    <row r="110598" spans="1:6" ht="28.8" x14ac:dyDescent="0.3">
      <c r="A110598" s="1">
        <v>110596</v>
      </c>
      <c r="B110598" s="2" t="s">
        <v>203623</v>
      </c>
      <c r="C110598" s="2" t="s">
        <v>203624</v>
      </c>
      <c r="D110598" s="1">
        <v>0</v>
      </c>
      <c r="E110598" s="1">
        <v>0</v>
      </c>
      <c r="F110598" s="3">
        <v>44283.920648148145</v>
      </c>
    </row>
    <row r="110599" spans="1:6" ht="28.8" x14ac:dyDescent="0.3">
      <c r="A110599" s="1">
        <v>110597</v>
      </c>
      <c r="B110599" s="2" t="s">
        <v>203625</v>
      </c>
      <c r="C110599" s="2" t="s">
        <v>203626</v>
      </c>
      <c r="D110599" s="1">
        <v>0</v>
      </c>
      <c r="E110599" s="1">
        <v>0</v>
      </c>
      <c r="F110599" s="3">
        <v>44283.920601851853</v>
      </c>
    </row>
    <row r="110600" spans="1:6" ht="28.8" x14ac:dyDescent="0.3">
      <c r="A110600" s="1">
        <v>110598</v>
      </c>
      <c r="B110600" s="2" t="s">
        <v>203627</v>
      </c>
      <c r="C110600" s="2" t="s">
        <v>203628</v>
      </c>
      <c r="D110600" s="1">
        <v>0</v>
      </c>
      <c r="E110600" s="1">
        <v>0</v>
      </c>
      <c r="F110600" s="3">
        <v>44283.920555555553</v>
      </c>
    </row>
    <row r="110601" spans="1:6" ht="28.8" x14ac:dyDescent="0.3">
      <c r="A110601" s="1">
        <v>110599</v>
      </c>
      <c r="B110601" s="2" t="s">
        <v>203629</v>
      </c>
      <c r="C110601" s="2" t="s">
        <v>203630</v>
      </c>
      <c r="D110601" s="1">
        <v>0</v>
      </c>
      <c r="E110601" s="1">
        <v>0</v>
      </c>
      <c r="F110601" s="3">
        <v>44283.92046296296</v>
      </c>
    </row>
    <row r="110602" spans="1:6" ht="28.8" x14ac:dyDescent="0.3">
      <c r="A110602" s="1">
        <v>110600</v>
      </c>
      <c r="B110602" s="2" t="s">
        <v>203631</v>
      </c>
      <c r="C110602" s="2" t="s">
        <v>203632</v>
      </c>
      <c r="D110602" s="1">
        <v>0</v>
      </c>
      <c r="E110602" s="1">
        <v>0</v>
      </c>
      <c r="F110602" s="3">
        <v>44283.920370370368</v>
      </c>
    </row>
    <row r="110603" spans="1:6" ht="28.8" x14ac:dyDescent="0.3">
      <c r="A110603" s="1">
        <v>110601</v>
      </c>
      <c r="B110603" s="2" t="s">
        <v>203633</v>
      </c>
      <c r="C110603" s="2" t="s">
        <v>203634</v>
      </c>
      <c r="D110603" s="1">
        <v>0</v>
      </c>
      <c r="E110603" s="1">
        <v>2</v>
      </c>
      <c r="F110603" s="3">
        <v>44283.920347222222</v>
      </c>
    </row>
    <row r="110604" spans="1:6" ht="187.2" x14ac:dyDescent="0.3">
      <c r="A110604" s="1">
        <v>110602</v>
      </c>
      <c r="B110604" s="2" t="s">
        <v>203635</v>
      </c>
      <c r="C110604" s="2" t="s">
        <v>203636</v>
      </c>
      <c r="D110604" s="1">
        <v>0</v>
      </c>
      <c r="E110604" s="1">
        <v>0</v>
      </c>
      <c r="F110604" s="3">
        <v>44283.920335648145</v>
      </c>
    </row>
    <row r="110605" spans="1:6" ht="28.8" x14ac:dyDescent="0.3">
      <c r="A110605" s="1">
        <v>110603</v>
      </c>
      <c r="B110605" s="2" t="s">
        <v>203637</v>
      </c>
      <c r="C110605" s="2" t="s">
        <v>203638</v>
      </c>
      <c r="D110605" s="1">
        <v>0</v>
      </c>
      <c r="E110605" s="1">
        <v>0</v>
      </c>
      <c r="F110605" s="3">
        <v>44283.920289351852</v>
      </c>
    </row>
    <row r="110606" spans="1:6" ht="28.8" x14ac:dyDescent="0.3">
      <c r="A110606" s="1">
        <v>110604</v>
      </c>
      <c r="B110606" s="2" t="s">
        <v>203639</v>
      </c>
      <c r="C110606" s="2" t="s">
        <v>203640</v>
      </c>
      <c r="D110606" s="1">
        <v>0</v>
      </c>
      <c r="E110606" s="1">
        <v>0</v>
      </c>
      <c r="F110606" s="3">
        <v>44283.920277777775</v>
      </c>
    </row>
    <row r="110607" spans="1:6" ht="43.2" x14ac:dyDescent="0.3">
      <c r="A110607" s="1">
        <v>110605</v>
      </c>
      <c r="B110607" s="2" t="s">
        <v>203641</v>
      </c>
      <c r="C110607" s="2" t="s">
        <v>203642</v>
      </c>
      <c r="D110607" s="1">
        <v>0</v>
      </c>
      <c r="E110607" s="1">
        <v>0</v>
      </c>
      <c r="F110607" s="3">
        <v>44283.920185185183</v>
      </c>
    </row>
    <row r="110608" spans="1:6" ht="28.8" x14ac:dyDescent="0.3">
      <c r="A110608" s="1">
        <v>110606</v>
      </c>
      <c r="B110608" s="2" t="s">
        <v>203643</v>
      </c>
      <c r="C110608" s="2" t="s">
        <v>203644</v>
      </c>
      <c r="D110608" s="1">
        <v>0</v>
      </c>
      <c r="E110608" s="1">
        <v>0</v>
      </c>
      <c r="F110608" s="3">
        <v>44283.920115740744</v>
      </c>
    </row>
    <row r="110609" spans="1:6" ht="28.8" x14ac:dyDescent="0.3">
      <c r="A110609" s="1">
        <v>110607</v>
      </c>
      <c r="B110609" s="2" t="s">
        <v>203645</v>
      </c>
      <c r="C110609" s="2" t="s">
        <v>203646</v>
      </c>
      <c r="D110609" s="1">
        <v>0</v>
      </c>
      <c r="E110609" s="1">
        <v>0</v>
      </c>
      <c r="F110609" s="3">
        <v>44283.920104166667</v>
      </c>
    </row>
    <row r="110610" spans="1:6" ht="28.8" x14ac:dyDescent="0.3">
      <c r="A110610" s="1">
        <v>110608</v>
      </c>
      <c r="B110610" s="2" t="s">
        <v>203647</v>
      </c>
      <c r="C110610" s="2" t="s">
        <v>203648</v>
      </c>
      <c r="D110610" s="1">
        <v>0</v>
      </c>
      <c r="E110610" s="1">
        <v>0</v>
      </c>
      <c r="F110610" s="3">
        <v>44283.920081018521</v>
      </c>
    </row>
    <row r="110611" spans="1:6" ht="28.8" x14ac:dyDescent="0.3">
      <c r="A110611" s="1">
        <v>110609</v>
      </c>
      <c r="B110611" s="2" t="s">
        <v>88948</v>
      </c>
      <c r="C110611" s="2" t="s">
        <v>203649</v>
      </c>
      <c r="D110611" s="1">
        <v>0</v>
      </c>
      <c r="E110611" s="1">
        <v>0</v>
      </c>
      <c r="F110611" s="3">
        <v>44283.920057870368</v>
      </c>
    </row>
    <row r="110612" spans="1:6" ht="28.8" x14ac:dyDescent="0.3">
      <c r="A110612" s="1">
        <v>110610</v>
      </c>
      <c r="B110612" s="2" t="s">
        <v>275</v>
      </c>
      <c r="C110612" s="2" t="s">
        <v>203650</v>
      </c>
      <c r="D110612" s="1">
        <v>0</v>
      </c>
      <c r="E110612" s="1">
        <v>0</v>
      </c>
      <c r="F110612" s="3">
        <v>44283.920057870368</v>
      </c>
    </row>
    <row r="110613" spans="1:6" ht="28.8" x14ac:dyDescent="0.3">
      <c r="A110613" s="1">
        <v>110611</v>
      </c>
      <c r="B110613" s="2" t="s">
        <v>203651</v>
      </c>
      <c r="C110613" s="2" t="s">
        <v>203652</v>
      </c>
      <c r="D110613" s="1">
        <v>0</v>
      </c>
      <c r="E110613" s="1">
        <v>0</v>
      </c>
      <c r="F110613" s="3">
        <v>44283.920023148145</v>
      </c>
    </row>
    <row r="110614" spans="1:6" ht="28.8" x14ac:dyDescent="0.3">
      <c r="A110614" s="1">
        <v>110612</v>
      </c>
      <c r="B110614" s="2" t="s">
        <v>2731</v>
      </c>
      <c r="C110614" s="2" t="s">
        <v>203653</v>
      </c>
      <c r="D110614" s="1">
        <v>0</v>
      </c>
      <c r="E110614" s="1">
        <v>0</v>
      </c>
      <c r="F110614" s="3">
        <v>44283.920023148145</v>
      </c>
    </row>
    <row r="110615" spans="1:6" ht="28.8" x14ac:dyDescent="0.3">
      <c r="A110615" s="1">
        <v>110613</v>
      </c>
      <c r="B110615" s="2" t="s">
        <v>137</v>
      </c>
      <c r="C110615" s="2" t="s">
        <v>203654</v>
      </c>
      <c r="D110615" s="1">
        <v>0</v>
      </c>
      <c r="E110615" s="1">
        <v>0</v>
      </c>
      <c r="F110615" s="3">
        <v>44283.919988425929</v>
      </c>
    </row>
    <row r="110616" spans="1:6" ht="28.8" x14ac:dyDescent="0.3">
      <c r="A110616" s="1">
        <v>110614</v>
      </c>
      <c r="B110616" s="2" t="s">
        <v>203655</v>
      </c>
      <c r="C110616" s="2" t="s">
        <v>203656</v>
      </c>
      <c r="D110616" s="1">
        <v>0</v>
      </c>
      <c r="E110616" s="1">
        <v>0</v>
      </c>
      <c r="F110616" s="3">
        <v>44283.919953703706</v>
      </c>
    </row>
    <row r="110617" spans="1:6" ht="28.8" x14ac:dyDescent="0.3">
      <c r="A110617" s="1">
        <v>110615</v>
      </c>
      <c r="B110617" s="2" t="s">
        <v>203657</v>
      </c>
      <c r="C110617" s="2" t="s">
        <v>203658</v>
      </c>
      <c r="D110617" s="1">
        <v>1</v>
      </c>
      <c r="E110617" s="1">
        <v>0</v>
      </c>
      <c r="F110617" s="3">
        <v>44283.919918981483</v>
      </c>
    </row>
    <row r="110618" spans="1:6" ht="28.8" x14ac:dyDescent="0.3">
      <c r="A110618" s="1">
        <v>110616</v>
      </c>
      <c r="B110618" s="2" t="s">
        <v>203659</v>
      </c>
      <c r="C110618" s="2" t="s">
        <v>203660</v>
      </c>
      <c r="D110618" s="1">
        <v>0</v>
      </c>
      <c r="E110618" s="1">
        <v>1</v>
      </c>
      <c r="F110618" s="3">
        <v>44283.919918981483</v>
      </c>
    </row>
    <row r="110619" spans="1:6" ht="28.8" x14ac:dyDescent="0.3">
      <c r="A110619" s="1">
        <v>110617</v>
      </c>
      <c r="B110619" s="2" t="s">
        <v>203661</v>
      </c>
      <c r="C110619" s="2" t="s">
        <v>203662</v>
      </c>
      <c r="D110619" s="1">
        <v>0</v>
      </c>
      <c r="E110619" s="1">
        <v>0</v>
      </c>
      <c r="F110619" s="3">
        <v>44283.919872685183</v>
      </c>
    </row>
    <row r="110620" spans="1:6" ht="28.8" x14ac:dyDescent="0.3">
      <c r="A110620" s="1">
        <v>110618</v>
      </c>
      <c r="B110620" s="2" t="s">
        <v>203663</v>
      </c>
      <c r="C110620" s="2" t="s">
        <v>203664</v>
      </c>
      <c r="D110620" s="1">
        <v>0</v>
      </c>
      <c r="E110620" s="1">
        <v>1</v>
      </c>
      <c r="F110620" s="3">
        <v>44283.919756944444</v>
      </c>
    </row>
    <row r="110621" spans="1:6" ht="28.8" x14ac:dyDescent="0.3">
      <c r="A110621" s="1">
        <v>110619</v>
      </c>
      <c r="B110621" s="2" t="s">
        <v>203665</v>
      </c>
      <c r="C110621" s="2" t="s">
        <v>203666</v>
      </c>
      <c r="D110621" s="1">
        <v>0</v>
      </c>
      <c r="E110621" s="1">
        <v>1</v>
      </c>
      <c r="F110621" s="3">
        <v>44283.919687499998</v>
      </c>
    </row>
    <row r="110622" spans="1:6" ht="28.8" x14ac:dyDescent="0.3">
      <c r="A110622" s="1">
        <v>110620</v>
      </c>
      <c r="B110622" s="2" t="s">
        <v>203667</v>
      </c>
      <c r="C110622" s="2" t="s">
        <v>203668</v>
      </c>
      <c r="D110622" s="1">
        <v>49</v>
      </c>
      <c r="E110622" s="1">
        <v>3974</v>
      </c>
      <c r="F110622" s="3">
        <v>44283.919687499998</v>
      </c>
    </row>
    <row r="110623" spans="1:6" ht="28.8" x14ac:dyDescent="0.3">
      <c r="A110623" s="1">
        <v>110621</v>
      </c>
      <c r="B110623" s="2" t="s">
        <v>203669</v>
      </c>
      <c r="C110623" s="2" t="s">
        <v>203670</v>
      </c>
      <c r="D110623" s="1">
        <v>0</v>
      </c>
      <c r="E110623" s="1">
        <v>0</v>
      </c>
      <c r="F110623" s="3">
        <v>44283.919618055559</v>
      </c>
    </row>
    <row r="110624" spans="1:6" ht="28.8" x14ac:dyDescent="0.3">
      <c r="A110624" s="1">
        <v>110622</v>
      </c>
      <c r="B110624" s="2" t="s">
        <v>203671</v>
      </c>
      <c r="C110624" s="2" t="s">
        <v>203672</v>
      </c>
      <c r="D110624" s="1">
        <v>0</v>
      </c>
      <c r="E110624" s="1">
        <v>0</v>
      </c>
      <c r="F110624" s="3">
        <v>44283.919606481482</v>
      </c>
    </row>
    <row r="110625" spans="1:6" ht="28.8" x14ac:dyDescent="0.3">
      <c r="A110625" s="1">
        <v>110623</v>
      </c>
      <c r="B110625" s="2" t="s">
        <v>203673</v>
      </c>
      <c r="C110625" s="2" t="s">
        <v>203674</v>
      </c>
      <c r="D110625" s="1">
        <v>0</v>
      </c>
      <c r="E110625" s="1">
        <v>0</v>
      </c>
      <c r="F110625" s="3">
        <v>44283.919606481482</v>
      </c>
    </row>
    <row r="110626" spans="1:6" ht="28.8" x14ac:dyDescent="0.3">
      <c r="A110626" s="1">
        <v>110624</v>
      </c>
      <c r="B110626" s="2" t="s">
        <v>56876</v>
      </c>
      <c r="C110626" s="2" t="s">
        <v>203675</v>
      </c>
      <c r="D110626" s="1">
        <v>0</v>
      </c>
      <c r="E110626" s="1">
        <v>0</v>
      </c>
      <c r="F110626" s="3">
        <v>44283.919583333336</v>
      </c>
    </row>
    <row r="110627" spans="1:6" ht="28.8" x14ac:dyDescent="0.3">
      <c r="A110627" s="1">
        <v>110625</v>
      </c>
      <c r="B110627" s="2" t="s">
        <v>203676</v>
      </c>
      <c r="C110627" s="2" t="s">
        <v>203677</v>
      </c>
      <c r="D110627" s="1">
        <v>0</v>
      </c>
      <c r="E110627" s="1">
        <v>0</v>
      </c>
      <c r="F110627" s="3">
        <v>44283.919548611113</v>
      </c>
    </row>
    <row r="110628" spans="1:6" ht="28.8" x14ac:dyDescent="0.3">
      <c r="A110628" s="1">
        <v>110626</v>
      </c>
      <c r="B110628" s="2" t="s">
        <v>203678</v>
      </c>
      <c r="C110628" s="2" t="s">
        <v>203679</v>
      </c>
      <c r="D110628" s="1">
        <v>1</v>
      </c>
      <c r="E110628" s="1">
        <v>0</v>
      </c>
      <c r="F110628" s="3">
        <v>44283.919398148151</v>
      </c>
    </row>
    <row r="110629" spans="1:6" ht="28.8" x14ac:dyDescent="0.3">
      <c r="A110629" s="1">
        <v>110627</v>
      </c>
      <c r="B110629" s="2" t="s">
        <v>4644</v>
      </c>
      <c r="C110629" s="2" t="s">
        <v>203680</v>
      </c>
      <c r="D110629" s="1">
        <v>0</v>
      </c>
      <c r="E110629" s="1">
        <v>0</v>
      </c>
      <c r="F110629" s="3">
        <v>44283.919374999998</v>
      </c>
    </row>
    <row r="110630" spans="1:6" ht="28.8" x14ac:dyDescent="0.3">
      <c r="A110630" s="1">
        <v>110628</v>
      </c>
      <c r="B110630" s="2" t="s">
        <v>203681</v>
      </c>
      <c r="C110630" s="2" t="s">
        <v>203682</v>
      </c>
      <c r="D110630" s="1">
        <v>0</v>
      </c>
      <c r="E110630" s="1">
        <v>0</v>
      </c>
      <c r="F110630" s="3">
        <v>44283.919351851851</v>
      </c>
    </row>
    <row r="110631" spans="1:6" ht="43.2" x14ac:dyDescent="0.3">
      <c r="A110631" s="1">
        <v>110629</v>
      </c>
      <c r="B110631" s="2" t="s">
        <v>203683</v>
      </c>
      <c r="C110631" s="2" t="s">
        <v>203684</v>
      </c>
      <c r="D110631" s="1">
        <v>0</v>
      </c>
      <c r="E110631" s="1">
        <v>0</v>
      </c>
      <c r="F110631" s="3">
        <v>44283.919328703705</v>
      </c>
    </row>
    <row r="110632" spans="1:6" ht="28.8" x14ac:dyDescent="0.3">
      <c r="A110632" s="1">
        <v>110630</v>
      </c>
      <c r="B110632" s="2" t="s">
        <v>203685</v>
      </c>
      <c r="C110632" s="2" t="s">
        <v>203686</v>
      </c>
      <c r="D110632" s="1">
        <v>0</v>
      </c>
      <c r="E110632" s="1">
        <v>0</v>
      </c>
      <c r="F110632" s="3">
        <v>44283.919212962966</v>
      </c>
    </row>
    <row r="110633" spans="1:6" ht="28.8" x14ac:dyDescent="0.3">
      <c r="A110633" s="1">
        <v>110631</v>
      </c>
      <c r="B110633" s="2" t="s">
        <v>203687</v>
      </c>
      <c r="C110633" s="2" t="s">
        <v>203688</v>
      </c>
      <c r="D110633" s="1">
        <v>1</v>
      </c>
      <c r="E110633" s="1">
        <v>0</v>
      </c>
      <c r="F110633" s="3">
        <v>44283.919120370374</v>
      </c>
    </row>
    <row r="110634" spans="1:6" ht="43.2" x14ac:dyDescent="0.3">
      <c r="A110634" s="1">
        <v>110632</v>
      </c>
      <c r="B110634" s="2" t="s">
        <v>203689</v>
      </c>
      <c r="C110634" s="2" t="s">
        <v>203690</v>
      </c>
      <c r="D110634" s="1">
        <v>3</v>
      </c>
      <c r="E110634" s="1">
        <v>0</v>
      </c>
      <c r="F110634" s="3">
        <v>44283.919120370374</v>
      </c>
    </row>
    <row r="110635" spans="1:6" ht="28.8" x14ac:dyDescent="0.3">
      <c r="A110635" s="1">
        <v>110633</v>
      </c>
      <c r="B110635" s="2" t="s">
        <v>203691</v>
      </c>
      <c r="C110635" s="2" t="s">
        <v>203692</v>
      </c>
      <c r="D110635" s="1">
        <v>0</v>
      </c>
      <c r="E110635" s="1">
        <v>0</v>
      </c>
      <c r="F110635" s="3">
        <v>44283.91909722222</v>
      </c>
    </row>
    <row r="110636" spans="1:6" ht="28.8" x14ac:dyDescent="0.3">
      <c r="A110636" s="1">
        <v>110634</v>
      </c>
      <c r="B110636" s="2" t="s">
        <v>4644</v>
      </c>
      <c r="C110636" s="2" t="s">
        <v>203693</v>
      </c>
      <c r="D110636" s="1">
        <v>0</v>
      </c>
      <c r="E110636" s="1">
        <v>0</v>
      </c>
      <c r="F110636" s="3">
        <v>44283.919085648151</v>
      </c>
    </row>
    <row r="110637" spans="1:6" ht="28.8" x14ac:dyDescent="0.3">
      <c r="A110637" s="1">
        <v>110635</v>
      </c>
      <c r="B110637" s="2" t="s">
        <v>203694</v>
      </c>
      <c r="C110637" s="2" t="s">
        <v>203695</v>
      </c>
      <c r="D110637" s="1">
        <v>0</v>
      </c>
      <c r="E110637" s="1">
        <v>0</v>
      </c>
      <c r="F110637" s="3">
        <v>44283.919016203705</v>
      </c>
    </row>
    <row r="110638" spans="1:6" ht="28.8" x14ac:dyDescent="0.3">
      <c r="A110638" s="1">
        <v>110636</v>
      </c>
      <c r="B110638" s="2" t="s">
        <v>203696</v>
      </c>
      <c r="C110638" s="2" t="s">
        <v>203697</v>
      </c>
      <c r="D110638" s="1">
        <v>0</v>
      </c>
      <c r="E110638" s="1">
        <v>0</v>
      </c>
      <c r="F110638" s="3">
        <v>44283.918993055559</v>
      </c>
    </row>
    <row r="110639" spans="1:6" ht="28.8" x14ac:dyDescent="0.3">
      <c r="A110639" s="1">
        <v>110637</v>
      </c>
      <c r="B110639" s="2" t="s">
        <v>203698</v>
      </c>
      <c r="C110639" s="2" t="s">
        <v>203699</v>
      </c>
      <c r="D110639" s="1">
        <v>0</v>
      </c>
      <c r="E110639" s="1">
        <v>0</v>
      </c>
      <c r="F110639" s="3">
        <v>44283.918993055559</v>
      </c>
    </row>
    <row r="110640" spans="1:6" ht="28.8" x14ac:dyDescent="0.3">
      <c r="A110640" s="1">
        <v>110638</v>
      </c>
      <c r="B110640" s="2" t="s">
        <v>203700</v>
      </c>
      <c r="C110640" s="2" t="s">
        <v>203701</v>
      </c>
      <c r="D110640" s="1">
        <v>0</v>
      </c>
      <c r="E110640" s="1">
        <v>0</v>
      </c>
      <c r="F110640" s="3">
        <v>44283.918969907405</v>
      </c>
    </row>
    <row r="110641" spans="1:6" ht="28.8" x14ac:dyDescent="0.3">
      <c r="A110641" s="1">
        <v>110639</v>
      </c>
      <c r="B110641" s="2" t="s">
        <v>203702</v>
      </c>
      <c r="C110641" s="2" t="s">
        <v>203703</v>
      </c>
      <c r="D110641" s="1">
        <v>1</v>
      </c>
      <c r="E110641" s="1">
        <v>0</v>
      </c>
      <c r="F110641" s="3">
        <v>44283.918923611112</v>
      </c>
    </row>
    <row r="110642" spans="1:6" ht="43.2" x14ac:dyDescent="0.3">
      <c r="A110642" s="1">
        <v>110640</v>
      </c>
      <c r="B110642" s="2" t="s">
        <v>203704</v>
      </c>
      <c r="C110642" s="2" t="s">
        <v>203705</v>
      </c>
      <c r="D110642" s="1">
        <v>0</v>
      </c>
      <c r="E110642" s="1">
        <v>0</v>
      </c>
      <c r="F110642" s="3">
        <v>44283.918877314813</v>
      </c>
    </row>
    <row r="110643" spans="1:6" ht="28.8" x14ac:dyDescent="0.3">
      <c r="A110643" s="1">
        <v>110641</v>
      </c>
      <c r="B110643" s="2" t="s">
        <v>203706</v>
      </c>
      <c r="C110643" s="2" t="s">
        <v>203707</v>
      </c>
      <c r="D110643" s="1">
        <v>0</v>
      </c>
      <c r="E110643" s="1">
        <v>0</v>
      </c>
      <c r="F110643" s="3">
        <v>44283.918854166666</v>
      </c>
    </row>
    <row r="110644" spans="1:6" ht="28.8" x14ac:dyDescent="0.3">
      <c r="A110644" s="1">
        <v>110642</v>
      </c>
      <c r="B110644" s="2" t="s">
        <v>203708</v>
      </c>
      <c r="C110644" s="2" t="s">
        <v>203709</v>
      </c>
      <c r="D110644" s="1">
        <v>0</v>
      </c>
      <c r="E110644" s="1">
        <v>0</v>
      </c>
      <c r="F110644" s="3">
        <v>44283.918773148151</v>
      </c>
    </row>
    <row r="110645" spans="1:6" ht="28.8" x14ac:dyDescent="0.3">
      <c r="A110645" s="1">
        <v>110643</v>
      </c>
      <c r="B110645" s="2" t="s">
        <v>203710</v>
      </c>
      <c r="C110645" s="2" t="s">
        <v>203711</v>
      </c>
      <c r="D110645" s="1">
        <v>0</v>
      </c>
      <c r="E110645" s="1">
        <v>0</v>
      </c>
      <c r="F110645" s="3">
        <v>44283.918738425928</v>
      </c>
    </row>
    <row r="110646" spans="1:6" ht="28.8" x14ac:dyDescent="0.3">
      <c r="A110646" s="1">
        <v>110644</v>
      </c>
      <c r="B110646" s="2" t="s">
        <v>137</v>
      </c>
      <c r="C110646" s="2" t="s">
        <v>203712</v>
      </c>
      <c r="D110646" s="1">
        <v>0</v>
      </c>
      <c r="E110646" s="1">
        <v>0</v>
      </c>
      <c r="F110646" s="3">
        <v>44283.918726851851</v>
      </c>
    </row>
    <row r="110647" spans="1:6" ht="28.8" x14ac:dyDescent="0.3">
      <c r="A110647" s="1">
        <v>110645</v>
      </c>
      <c r="B110647" s="2" t="s">
        <v>203713</v>
      </c>
      <c r="C110647" s="2" t="s">
        <v>203714</v>
      </c>
      <c r="D110647" s="1">
        <v>0</v>
      </c>
      <c r="E110647" s="1">
        <v>1</v>
      </c>
      <c r="F110647" s="3">
        <v>44283.918726851851</v>
      </c>
    </row>
    <row r="110648" spans="1:6" ht="28.8" x14ac:dyDescent="0.3">
      <c r="A110648" s="1">
        <v>110646</v>
      </c>
      <c r="B110648" s="2" t="s">
        <v>203715</v>
      </c>
      <c r="C110648" s="2" t="s">
        <v>203716</v>
      </c>
      <c r="D110648" s="1">
        <v>0</v>
      </c>
      <c r="E110648" s="1">
        <v>8</v>
      </c>
      <c r="F110648" s="3">
        <v>44283.918715277781</v>
      </c>
    </row>
    <row r="110649" spans="1:6" ht="28.8" x14ac:dyDescent="0.3">
      <c r="A110649" s="1">
        <v>110647</v>
      </c>
      <c r="B110649" s="2" t="s">
        <v>203717</v>
      </c>
      <c r="C110649" s="2" t="s">
        <v>203718</v>
      </c>
      <c r="D110649" s="1">
        <v>0</v>
      </c>
      <c r="E110649" s="1">
        <v>0</v>
      </c>
      <c r="F110649" s="3">
        <v>44283.918645833335</v>
      </c>
    </row>
    <row r="110650" spans="1:6" ht="28.8" x14ac:dyDescent="0.3">
      <c r="A110650" s="1">
        <v>110648</v>
      </c>
      <c r="B110650" s="2" t="s">
        <v>203719</v>
      </c>
      <c r="C110650" s="2" t="s">
        <v>203720</v>
      </c>
      <c r="D110650" s="1">
        <v>0</v>
      </c>
      <c r="E110650" s="1">
        <v>0</v>
      </c>
      <c r="F110650" s="3">
        <v>44283.918645833335</v>
      </c>
    </row>
    <row r="110651" spans="1:6" ht="28.8" x14ac:dyDescent="0.3">
      <c r="A110651" s="1">
        <v>110649</v>
      </c>
      <c r="B110651" s="2" t="s">
        <v>203721</v>
      </c>
      <c r="C110651" s="2" t="s">
        <v>203722</v>
      </c>
      <c r="D110651" s="1">
        <v>0</v>
      </c>
      <c r="E110651" s="1">
        <v>0</v>
      </c>
      <c r="F110651" s="3">
        <v>44283.918599537035</v>
      </c>
    </row>
    <row r="110652" spans="1:6" ht="43.2" x14ac:dyDescent="0.3">
      <c r="A110652" s="1">
        <v>110650</v>
      </c>
      <c r="B110652" s="2" t="s">
        <v>203723</v>
      </c>
      <c r="C110652" s="2" t="s">
        <v>203724</v>
      </c>
      <c r="D110652" s="1">
        <v>0</v>
      </c>
      <c r="E110652" s="1">
        <v>1</v>
      </c>
      <c r="F110652" s="3">
        <v>44283.918564814812</v>
      </c>
    </row>
    <row r="110653" spans="1:6" ht="28.8" x14ac:dyDescent="0.3">
      <c r="A110653" s="1">
        <v>110651</v>
      </c>
      <c r="B110653" s="2" t="s">
        <v>203725</v>
      </c>
      <c r="C110653" s="2" t="s">
        <v>203726</v>
      </c>
      <c r="D110653" s="1">
        <v>0</v>
      </c>
      <c r="E110653" s="1">
        <v>0</v>
      </c>
      <c r="F110653" s="3">
        <v>44283.918506944443</v>
      </c>
    </row>
    <row r="110654" spans="1:6" ht="28.8" x14ac:dyDescent="0.3">
      <c r="A110654" s="1">
        <v>110652</v>
      </c>
      <c r="B110654" s="2" t="s">
        <v>203727</v>
      </c>
      <c r="C110654" s="2" t="s">
        <v>203728</v>
      </c>
      <c r="D110654" s="1">
        <v>0</v>
      </c>
      <c r="E110654" s="1">
        <v>0</v>
      </c>
      <c r="F110654" s="3">
        <v>44283.91847222222</v>
      </c>
    </row>
    <row r="110655" spans="1:6" ht="28.8" x14ac:dyDescent="0.3">
      <c r="A110655" s="1">
        <v>110653</v>
      </c>
      <c r="B110655" s="2" t="s">
        <v>285</v>
      </c>
      <c r="C110655" s="2" t="s">
        <v>203729</v>
      </c>
      <c r="D110655" s="1">
        <v>0</v>
      </c>
      <c r="E110655" s="1">
        <v>0</v>
      </c>
      <c r="F110655" s="3">
        <v>44283.91846064815</v>
      </c>
    </row>
    <row r="110656" spans="1:6" ht="28.8" x14ac:dyDescent="0.3">
      <c r="A110656" s="1">
        <v>110654</v>
      </c>
      <c r="B110656" s="2" t="s">
        <v>203730</v>
      </c>
      <c r="C110656" s="2" t="s">
        <v>203731</v>
      </c>
      <c r="D110656" s="1">
        <v>0</v>
      </c>
      <c r="E110656" s="1">
        <v>0</v>
      </c>
      <c r="F110656" s="3">
        <v>44283.918402777781</v>
      </c>
    </row>
    <row r="110657" spans="1:6" ht="28.8" x14ac:dyDescent="0.3">
      <c r="A110657" s="1">
        <v>110655</v>
      </c>
      <c r="B110657" s="2" t="s">
        <v>203732</v>
      </c>
      <c r="C110657" s="2" t="s">
        <v>203733</v>
      </c>
      <c r="D110657" s="1">
        <v>0</v>
      </c>
      <c r="E110657" s="1">
        <v>0</v>
      </c>
      <c r="F110657" s="3">
        <v>44283.918368055558</v>
      </c>
    </row>
    <row r="110658" spans="1:6" ht="28.8" x14ac:dyDescent="0.3">
      <c r="A110658" s="1">
        <v>110656</v>
      </c>
      <c r="B110658" s="2" t="s">
        <v>203734</v>
      </c>
      <c r="C110658" s="2" t="s">
        <v>203735</v>
      </c>
      <c r="D110658" s="1">
        <v>0</v>
      </c>
      <c r="E110658" s="1">
        <v>1</v>
      </c>
      <c r="F110658" s="3">
        <v>44283.918344907404</v>
      </c>
    </row>
    <row r="110659" spans="1:6" ht="28.8" x14ac:dyDescent="0.3">
      <c r="A110659" s="1">
        <v>110657</v>
      </c>
      <c r="B110659" s="2" t="s">
        <v>101064</v>
      </c>
      <c r="C110659" s="2" t="s">
        <v>203736</v>
      </c>
      <c r="D110659" s="1">
        <v>0</v>
      </c>
      <c r="E110659" s="1">
        <v>1</v>
      </c>
      <c r="F110659" s="3">
        <v>44283.918344907404</v>
      </c>
    </row>
    <row r="110660" spans="1:6" ht="28.8" x14ac:dyDescent="0.3">
      <c r="A110660" s="1">
        <v>110658</v>
      </c>
      <c r="B110660" s="2" t="s">
        <v>203737</v>
      </c>
      <c r="C110660" s="2" t="s">
        <v>203738</v>
      </c>
      <c r="D110660" s="1">
        <v>0</v>
      </c>
      <c r="E110660" s="1">
        <v>0</v>
      </c>
      <c r="F110660" s="3">
        <v>44283.918344907404</v>
      </c>
    </row>
    <row r="110661" spans="1:6" ht="28.8" x14ac:dyDescent="0.3">
      <c r="A110661" s="1">
        <v>110659</v>
      </c>
      <c r="B110661" s="2" t="s">
        <v>203739</v>
      </c>
      <c r="C110661" s="2" t="s">
        <v>203740</v>
      </c>
      <c r="D110661" s="1">
        <v>0</v>
      </c>
      <c r="E110661" s="1">
        <v>0</v>
      </c>
      <c r="F110661" s="3">
        <v>44283.918333333335</v>
      </c>
    </row>
    <row r="110662" spans="1:6" ht="28.8" x14ac:dyDescent="0.3">
      <c r="A110662" s="1">
        <v>110660</v>
      </c>
      <c r="B110662" s="2" t="s">
        <v>203741</v>
      </c>
      <c r="C110662" s="2" t="s">
        <v>203742</v>
      </c>
      <c r="D110662" s="1">
        <v>0</v>
      </c>
      <c r="E110662" s="1">
        <v>0</v>
      </c>
      <c r="F110662" s="3">
        <v>44283.918310185189</v>
      </c>
    </row>
    <row r="110663" spans="1:6" ht="28.8" x14ac:dyDescent="0.3">
      <c r="A110663" s="1">
        <v>110661</v>
      </c>
      <c r="B110663" s="2" t="s">
        <v>203743</v>
      </c>
      <c r="C110663" s="2" t="s">
        <v>203744</v>
      </c>
      <c r="D110663" s="1">
        <v>0</v>
      </c>
      <c r="E110663" s="1">
        <v>0</v>
      </c>
      <c r="F110663" s="3">
        <v>44283.918298611112</v>
      </c>
    </row>
    <row r="110664" spans="1:6" ht="28.8" x14ac:dyDescent="0.3">
      <c r="A110664" s="1">
        <v>110662</v>
      </c>
      <c r="B110664" s="2" t="s">
        <v>203745</v>
      </c>
      <c r="C110664" s="2" t="s">
        <v>203746</v>
      </c>
      <c r="D110664" s="1">
        <v>0</v>
      </c>
      <c r="E110664" s="1">
        <v>0</v>
      </c>
      <c r="F110664" s="3">
        <v>44283.918298611112</v>
      </c>
    </row>
    <row r="110665" spans="1:6" ht="28.8" x14ac:dyDescent="0.3">
      <c r="A110665" s="1">
        <v>110663</v>
      </c>
      <c r="B110665" s="2" t="s">
        <v>203747</v>
      </c>
      <c r="C110665" s="2" t="s">
        <v>203748</v>
      </c>
      <c r="D110665" s="1">
        <v>0</v>
      </c>
      <c r="E110665" s="1">
        <v>1</v>
      </c>
      <c r="F110665" s="3">
        <v>44283.918287037035</v>
      </c>
    </row>
    <row r="110666" spans="1:6" ht="28.8" x14ac:dyDescent="0.3">
      <c r="A110666" s="1">
        <v>110664</v>
      </c>
      <c r="B110666" s="2" t="s">
        <v>203749</v>
      </c>
      <c r="C110666" s="2" t="s">
        <v>203750</v>
      </c>
      <c r="D110666" s="1">
        <v>0</v>
      </c>
      <c r="E110666" s="1">
        <v>0</v>
      </c>
      <c r="F110666" s="3">
        <v>44283.918206018519</v>
      </c>
    </row>
    <row r="110667" spans="1:6" ht="28.8" x14ac:dyDescent="0.3">
      <c r="A110667" s="1">
        <v>110665</v>
      </c>
      <c r="B110667" s="2" t="s">
        <v>203751</v>
      </c>
      <c r="C110667" s="2" t="s">
        <v>203752</v>
      </c>
      <c r="D110667" s="1">
        <v>0</v>
      </c>
      <c r="E110667" s="1">
        <v>0</v>
      </c>
      <c r="F110667" s="3">
        <v>44283.918194444443</v>
      </c>
    </row>
    <row r="110668" spans="1:6" ht="28.8" x14ac:dyDescent="0.3">
      <c r="A110668" s="1">
        <v>110666</v>
      </c>
      <c r="B110668" s="2" t="s">
        <v>203753</v>
      </c>
      <c r="C110668" s="2" t="s">
        <v>203754</v>
      </c>
      <c r="D110668" s="1">
        <v>0</v>
      </c>
      <c r="E110668" s="1">
        <v>0</v>
      </c>
      <c r="F110668" s="3">
        <v>44283.918171296296</v>
      </c>
    </row>
    <row r="110669" spans="1:6" ht="28.8" x14ac:dyDescent="0.3">
      <c r="A110669" s="1">
        <v>110667</v>
      </c>
      <c r="B110669" s="2" t="s">
        <v>152095</v>
      </c>
      <c r="C110669" s="2" t="s">
        <v>203755</v>
      </c>
      <c r="D110669" s="1">
        <v>0</v>
      </c>
      <c r="E110669" s="1">
        <v>0</v>
      </c>
      <c r="F110669" s="3">
        <v>44283.91815972222</v>
      </c>
    </row>
    <row r="110670" spans="1:6" ht="28.8" x14ac:dyDescent="0.3">
      <c r="A110670" s="1">
        <v>110668</v>
      </c>
      <c r="B110670" s="2" t="s">
        <v>203756</v>
      </c>
      <c r="C110670" s="2" t="s">
        <v>203757</v>
      </c>
      <c r="D110670" s="1">
        <v>0</v>
      </c>
      <c r="E110670" s="1">
        <v>0</v>
      </c>
      <c r="F110670" s="3">
        <v>44283.91815972222</v>
      </c>
    </row>
    <row r="110671" spans="1:6" ht="28.8" x14ac:dyDescent="0.3">
      <c r="A110671" s="1">
        <v>110669</v>
      </c>
      <c r="B110671" s="2" t="s">
        <v>203758</v>
      </c>
      <c r="C110671" s="2" t="s">
        <v>203759</v>
      </c>
      <c r="D110671" s="1">
        <v>0</v>
      </c>
      <c r="E110671" s="1">
        <v>0</v>
      </c>
      <c r="F110671" s="3">
        <v>44283.918136574073</v>
      </c>
    </row>
    <row r="110672" spans="1:6" ht="28.8" x14ac:dyDescent="0.3">
      <c r="A110672" s="1">
        <v>110670</v>
      </c>
      <c r="B110672" s="2" t="s">
        <v>203760</v>
      </c>
      <c r="C110672" s="2" t="s">
        <v>203761</v>
      </c>
      <c r="D110672" s="1">
        <v>0</v>
      </c>
      <c r="E110672" s="1">
        <v>0</v>
      </c>
      <c r="F110672" s="3">
        <v>44283.918136574073</v>
      </c>
    </row>
    <row r="110673" spans="1:6" ht="28.8" x14ac:dyDescent="0.3">
      <c r="A110673" s="1">
        <v>110671</v>
      </c>
      <c r="B110673" s="2" t="s">
        <v>3756</v>
      </c>
      <c r="C110673" s="2" t="s">
        <v>203762</v>
      </c>
      <c r="D110673" s="1">
        <v>1</v>
      </c>
      <c r="E110673" s="1">
        <v>0</v>
      </c>
      <c r="F110673" s="3">
        <v>44283.918113425927</v>
      </c>
    </row>
    <row r="110674" spans="1:6" ht="28.8" x14ac:dyDescent="0.3">
      <c r="A110674" s="1">
        <v>110672</v>
      </c>
      <c r="B110674" s="2" t="s">
        <v>203763</v>
      </c>
      <c r="C110674" s="2" t="s">
        <v>203764</v>
      </c>
      <c r="D110674" s="1">
        <v>1</v>
      </c>
      <c r="E110674" s="1">
        <v>0</v>
      </c>
      <c r="F110674" s="3">
        <v>44283.918113425927</v>
      </c>
    </row>
    <row r="110675" spans="1:6" ht="28.8" x14ac:dyDescent="0.3">
      <c r="A110675" s="1">
        <v>110673</v>
      </c>
      <c r="B110675" s="2" t="s">
        <v>22171</v>
      </c>
      <c r="C110675" s="2" t="s">
        <v>203765</v>
      </c>
      <c r="D110675" s="1">
        <v>0</v>
      </c>
      <c r="E110675" s="1">
        <v>0</v>
      </c>
      <c r="F110675" s="3">
        <v>44283.918113425927</v>
      </c>
    </row>
    <row r="110676" spans="1:6" ht="28.8" x14ac:dyDescent="0.3">
      <c r="A110676" s="1">
        <v>110674</v>
      </c>
      <c r="B110676" s="2" t="s">
        <v>203753</v>
      </c>
      <c r="C110676" s="2" t="s">
        <v>203766</v>
      </c>
      <c r="D110676" s="1">
        <v>0</v>
      </c>
      <c r="E110676" s="1">
        <v>0</v>
      </c>
      <c r="F110676" s="3">
        <v>44283.91810185185</v>
      </c>
    </row>
    <row r="110677" spans="1:6" ht="28.8" x14ac:dyDescent="0.3">
      <c r="A110677" s="1">
        <v>110675</v>
      </c>
      <c r="B110677" s="2" t="s">
        <v>203767</v>
      </c>
      <c r="C110677" s="2" t="s">
        <v>203768</v>
      </c>
      <c r="D110677" s="1">
        <v>0</v>
      </c>
      <c r="E110677" s="1">
        <v>0</v>
      </c>
      <c r="F110677" s="3">
        <v>44283.918043981481</v>
      </c>
    </row>
    <row r="110678" spans="1:6" ht="28.8" x14ac:dyDescent="0.3">
      <c r="A110678" s="1">
        <v>110676</v>
      </c>
      <c r="B110678" s="2" t="s">
        <v>203769</v>
      </c>
      <c r="C110678" s="2" t="s">
        <v>203770</v>
      </c>
      <c r="D110678" s="1">
        <v>1</v>
      </c>
      <c r="E110678" s="1">
        <v>1</v>
      </c>
      <c r="F110678" s="3">
        <v>44283.918032407404</v>
      </c>
    </row>
    <row r="110679" spans="1:6" ht="28.8" x14ac:dyDescent="0.3">
      <c r="A110679" s="1">
        <v>110677</v>
      </c>
      <c r="B110679" s="2" t="s">
        <v>203771</v>
      </c>
      <c r="C110679" s="2" t="s">
        <v>203772</v>
      </c>
      <c r="D110679" s="1">
        <v>0</v>
      </c>
      <c r="E110679" s="1">
        <v>0</v>
      </c>
      <c r="F110679" s="3">
        <v>44283.918020833335</v>
      </c>
    </row>
    <row r="110680" spans="1:6" ht="28.8" x14ac:dyDescent="0.3">
      <c r="A110680" s="1">
        <v>110678</v>
      </c>
      <c r="B110680" s="2" t="s">
        <v>203753</v>
      </c>
      <c r="C110680" s="2" t="s">
        <v>203773</v>
      </c>
      <c r="D110680" s="1">
        <v>0</v>
      </c>
      <c r="E110680" s="1">
        <v>0</v>
      </c>
      <c r="F110680" s="3">
        <v>44283.918009259258</v>
      </c>
    </row>
    <row r="110681" spans="1:6" ht="28.8" x14ac:dyDescent="0.3">
      <c r="A110681" s="1">
        <v>110679</v>
      </c>
      <c r="B110681" s="2" t="s">
        <v>203774</v>
      </c>
      <c r="C110681" s="2" t="s">
        <v>203775</v>
      </c>
      <c r="D110681" s="1">
        <v>0</v>
      </c>
      <c r="E110681" s="1">
        <v>0</v>
      </c>
      <c r="F110681" s="3">
        <v>44283.917974537035</v>
      </c>
    </row>
    <row r="110682" spans="1:6" ht="28.8" x14ac:dyDescent="0.3">
      <c r="A110682" s="1">
        <v>110680</v>
      </c>
      <c r="B110682" s="2" t="s">
        <v>203776</v>
      </c>
      <c r="C110682" s="2" t="s">
        <v>203777</v>
      </c>
      <c r="D110682" s="1">
        <v>0</v>
      </c>
      <c r="E110682" s="1">
        <v>0</v>
      </c>
      <c r="F110682" s="3">
        <v>44283.917962962965</v>
      </c>
    </row>
    <row r="110683" spans="1:6" ht="28.8" x14ac:dyDescent="0.3">
      <c r="A110683" s="1">
        <v>110681</v>
      </c>
      <c r="B110683" s="2" t="s">
        <v>203778</v>
      </c>
      <c r="C110683" s="2" t="s">
        <v>203779</v>
      </c>
      <c r="D110683" s="1">
        <v>0</v>
      </c>
      <c r="E110683" s="1">
        <v>0</v>
      </c>
      <c r="F110683" s="3">
        <v>44283.917951388888</v>
      </c>
    </row>
    <row r="110684" spans="1:6" ht="28.8" x14ac:dyDescent="0.3">
      <c r="A110684" s="1">
        <v>110682</v>
      </c>
      <c r="B110684" s="2" t="s">
        <v>203753</v>
      </c>
      <c r="C110684" s="2" t="s">
        <v>203780</v>
      </c>
      <c r="D110684" s="1">
        <v>0</v>
      </c>
      <c r="E110684" s="1">
        <v>0</v>
      </c>
      <c r="F110684" s="3">
        <v>44283.917951388888</v>
      </c>
    </row>
    <row r="110685" spans="1:6" ht="28.8" x14ac:dyDescent="0.3">
      <c r="A110685" s="1">
        <v>110683</v>
      </c>
      <c r="B110685" s="2" t="s">
        <v>203781</v>
      </c>
      <c r="C110685" s="2" t="s">
        <v>203782</v>
      </c>
      <c r="D110685" s="1">
        <v>0</v>
      </c>
      <c r="E110685" s="1">
        <v>0</v>
      </c>
      <c r="F110685" s="3">
        <v>44283.917951388888</v>
      </c>
    </row>
    <row r="110686" spans="1:6" ht="28.8" x14ac:dyDescent="0.3">
      <c r="A110686" s="1">
        <v>110684</v>
      </c>
      <c r="B110686" s="2" t="s">
        <v>203783</v>
      </c>
      <c r="C110686" s="2" t="s">
        <v>203784</v>
      </c>
      <c r="D110686" s="1">
        <v>0</v>
      </c>
      <c r="E110686" s="1">
        <v>1</v>
      </c>
      <c r="F110686" s="3">
        <v>44283.917928240742</v>
      </c>
    </row>
    <row r="110687" spans="1:6" ht="28.8" x14ac:dyDescent="0.3">
      <c r="A110687" s="1">
        <v>110685</v>
      </c>
      <c r="B110687" s="2" t="s">
        <v>203753</v>
      </c>
      <c r="C110687" s="2" t="s">
        <v>203785</v>
      </c>
      <c r="D110687" s="1">
        <v>0</v>
      </c>
      <c r="E110687" s="1">
        <v>0</v>
      </c>
      <c r="F110687" s="3">
        <v>44283.917905092596</v>
      </c>
    </row>
    <row r="110688" spans="1:6" ht="28.8" x14ac:dyDescent="0.3">
      <c r="A110688" s="1">
        <v>110686</v>
      </c>
      <c r="B110688" s="2" t="s">
        <v>203786</v>
      </c>
      <c r="C110688" s="2" t="s">
        <v>203787</v>
      </c>
      <c r="D110688" s="1">
        <v>0</v>
      </c>
      <c r="E110688" s="1">
        <v>1</v>
      </c>
      <c r="F110688" s="3">
        <v>44283.917881944442</v>
      </c>
    </row>
    <row r="110689" spans="1:6" ht="28.8" x14ac:dyDescent="0.3">
      <c r="A110689" s="1">
        <v>110687</v>
      </c>
      <c r="B110689" s="2" t="s">
        <v>12063</v>
      </c>
      <c r="C110689" s="2" t="s">
        <v>203788</v>
      </c>
      <c r="D110689" s="1">
        <v>0</v>
      </c>
      <c r="E110689" s="1">
        <v>0</v>
      </c>
      <c r="F110689" s="3">
        <v>44283.917870370373</v>
      </c>
    </row>
    <row r="110690" spans="1:6" ht="28.8" x14ac:dyDescent="0.3">
      <c r="A110690" s="1">
        <v>110688</v>
      </c>
      <c r="B110690" s="2" t="s">
        <v>203753</v>
      </c>
      <c r="C110690" s="2" t="s">
        <v>203789</v>
      </c>
      <c r="D110690" s="1">
        <v>0</v>
      </c>
      <c r="E110690" s="1">
        <v>0</v>
      </c>
      <c r="F110690" s="3">
        <v>44283.917847222219</v>
      </c>
    </row>
    <row r="110691" spans="1:6" ht="28.8" x14ac:dyDescent="0.3">
      <c r="A110691" s="1">
        <v>110689</v>
      </c>
      <c r="B110691" s="2" t="s">
        <v>203790</v>
      </c>
      <c r="C110691" s="2" t="s">
        <v>203791</v>
      </c>
      <c r="D110691" s="1">
        <v>0</v>
      </c>
      <c r="E110691" s="1">
        <v>0</v>
      </c>
      <c r="F110691" s="3">
        <v>44283.91778935185</v>
      </c>
    </row>
    <row r="110692" spans="1:6" ht="28.8" x14ac:dyDescent="0.3">
      <c r="A110692" s="1">
        <v>110690</v>
      </c>
      <c r="B110692" s="2" t="s">
        <v>203792</v>
      </c>
      <c r="C110692" s="2" t="s">
        <v>203793</v>
      </c>
      <c r="D110692" s="1">
        <v>0</v>
      </c>
      <c r="E110692" s="1">
        <v>1</v>
      </c>
      <c r="F110692" s="3">
        <v>44283.91777777778</v>
      </c>
    </row>
    <row r="110693" spans="1:6" ht="28.8" x14ac:dyDescent="0.3">
      <c r="A110693" s="1">
        <v>110691</v>
      </c>
      <c r="B110693" s="2" t="s">
        <v>203753</v>
      </c>
      <c r="C110693" s="2" t="s">
        <v>203794</v>
      </c>
      <c r="D110693" s="1">
        <v>0</v>
      </c>
      <c r="E110693" s="1">
        <v>0</v>
      </c>
      <c r="F110693" s="3">
        <v>44283.917766203704</v>
      </c>
    </row>
    <row r="110694" spans="1:6" ht="28.8" x14ac:dyDescent="0.3">
      <c r="A110694" s="1">
        <v>110692</v>
      </c>
      <c r="B110694" s="2" t="s">
        <v>203795</v>
      </c>
      <c r="C110694" s="2" t="s">
        <v>203796</v>
      </c>
      <c r="D110694" s="1">
        <v>0</v>
      </c>
      <c r="E110694" s="1">
        <v>0</v>
      </c>
      <c r="F110694" s="3">
        <v>44283.917708333334</v>
      </c>
    </row>
    <row r="110695" spans="1:6" ht="28.8" x14ac:dyDescent="0.3">
      <c r="A110695" s="1">
        <v>110693</v>
      </c>
      <c r="B110695" s="2" t="s">
        <v>203753</v>
      </c>
      <c r="C110695" s="2" t="s">
        <v>203797</v>
      </c>
      <c r="D110695" s="1">
        <v>0</v>
      </c>
      <c r="E110695" s="1">
        <v>0</v>
      </c>
      <c r="F110695" s="3">
        <v>44283.917696759258</v>
      </c>
    </row>
    <row r="110696" spans="1:6" ht="28.8" x14ac:dyDescent="0.3">
      <c r="A110696" s="1">
        <v>110694</v>
      </c>
      <c r="B110696" s="2" t="s">
        <v>53311</v>
      </c>
      <c r="C110696" s="2" t="s">
        <v>203798</v>
      </c>
      <c r="D110696" s="1">
        <v>0</v>
      </c>
      <c r="E110696" s="1">
        <v>0</v>
      </c>
      <c r="F110696" s="3">
        <v>44283.917696759258</v>
      </c>
    </row>
    <row r="110697" spans="1:6" ht="28.8" x14ac:dyDescent="0.3">
      <c r="A110697" s="1">
        <v>110695</v>
      </c>
      <c r="B110697" s="2" t="s">
        <v>116</v>
      </c>
      <c r="C110697" s="2" t="s">
        <v>203799</v>
      </c>
      <c r="D110697" s="1">
        <v>0</v>
      </c>
      <c r="E110697" s="1">
        <v>0</v>
      </c>
      <c r="F110697" s="3">
        <v>44283.917673611111</v>
      </c>
    </row>
    <row r="110698" spans="1:6" ht="28.8" x14ac:dyDescent="0.3">
      <c r="A110698" s="1">
        <v>110696</v>
      </c>
      <c r="B110698" s="2" t="s">
        <v>203800</v>
      </c>
      <c r="C110698" s="2" t="s">
        <v>203801</v>
      </c>
      <c r="D110698" s="1">
        <v>0</v>
      </c>
      <c r="E110698" s="1">
        <v>0</v>
      </c>
      <c r="F110698" s="3">
        <v>44283.917650462965</v>
      </c>
    </row>
    <row r="110699" spans="1:6" ht="28.8" x14ac:dyDescent="0.3">
      <c r="A110699" s="1">
        <v>110697</v>
      </c>
      <c r="B110699" s="2" t="s">
        <v>203802</v>
      </c>
      <c r="C110699" s="2" t="s">
        <v>203803</v>
      </c>
      <c r="D110699" s="1">
        <v>0</v>
      </c>
      <c r="E110699" s="1">
        <v>0</v>
      </c>
      <c r="F110699" s="3">
        <v>44283.917638888888</v>
      </c>
    </row>
    <row r="110700" spans="1:6" ht="28.8" x14ac:dyDescent="0.3">
      <c r="A110700" s="1">
        <v>110698</v>
      </c>
      <c r="B110700" s="2" t="s">
        <v>203753</v>
      </c>
      <c r="C110700" s="2" t="s">
        <v>203804</v>
      </c>
      <c r="D110700" s="1">
        <v>0</v>
      </c>
      <c r="E110700" s="1">
        <v>0</v>
      </c>
      <c r="F110700" s="3">
        <v>44283.917638888888</v>
      </c>
    </row>
    <row r="110701" spans="1:6" ht="28.8" x14ac:dyDescent="0.3">
      <c r="A110701" s="1">
        <v>110699</v>
      </c>
      <c r="B110701" s="2" t="s">
        <v>203805</v>
      </c>
      <c r="C110701" s="2" t="s">
        <v>203806</v>
      </c>
      <c r="D110701" s="1">
        <v>0</v>
      </c>
      <c r="E110701" s="1">
        <v>0</v>
      </c>
      <c r="F110701" s="3">
        <v>44283.917592592596</v>
      </c>
    </row>
    <row r="110702" spans="1:6" ht="28.8" x14ac:dyDescent="0.3">
      <c r="A110702" s="1">
        <v>110700</v>
      </c>
      <c r="B110702" s="2" t="s">
        <v>203753</v>
      </c>
      <c r="C110702" s="2" t="s">
        <v>203807</v>
      </c>
      <c r="D110702" s="1">
        <v>0</v>
      </c>
      <c r="E110702" s="1">
        <v>0</v>
      </c>
      <c r="F110702" s="3">
        <v>44283.917581018519</v>
      </c>
    </row>
    <row r="110703" spans="1:6" ht="43.2" x14ac:dyDescent="0.3">
      <c r="A110703" s="1">
        <v>110701</v>
      </c>
      <c r="B110703" s="2" t="s">
        <v>4212</v>
      </c>
      <c r="C110703" s="2" t="s">
        <v>203808</v>
      </c>
      <c r="D110703" s="1">
        <v>0</v>
      </c>
      <c r="E110703" s="1">
        <v>0</v>
      </c>
      <c r="F110703" s="3">
        <v>44283.917569444442</v>
      </c>
    </row>
    <row r="110704" spans="1:6" ht="43.2" x14ac:dyDescent="0.3">
      <c r="A110704" s="1">
        <v>110702</v>
      </c>
      <c r="B110704" s="2" t="s">
        <v>203809</v>
      </c>
      <c r="C110704" s="2" t="s">
        <v>203810</v>
      </c>
      <c r="D110704" s="1">
        <v>0</v>
      </c>
      <c r="E110704" s="1">
        <v>0</v>
      </c>
      <c r="F110704" s="3">
        <v>44283.917546296296</v>
      </c>
    </row>
    <row r="110705" spans="1:6" ht="28.8" x14ac:dyDescent="0.3">
      <c r="A110705" s="1">
        <v>110703</v>
      </c>
      <c r="B110705" s="2" t="s">
        <v>203753</v>
      </c>
      <c r="C110705" s="2" t="s">
        <v>203811</v>
      </c>
      <c r="D110705" s="1">
        <v>0</v>
      </c>
      <c r="E110705" s="1">
        <v>0</v>
      </c>
      <c r="F110705" s="3">
        <v>44283.917523148149</v>
      </c>
    </row>
    <row r="110706" spans="1:6" ht="28.8" x14ac:dyDescent="0.3">
      <c r="A110706" s="1">
        <v>110704</v>
      </c>
      <c r="B110706" s="2" t="s">
        <v>285</v>
      </c>
      <c r="C110706" s="2" t="s">
        <v>203812</v>
      </c>
      <c r="D110706" s="1">
        <v>0</v>
      </c>
      <c r="E110706" s="1">
        <v>0</v>
      </c>
      <c r="F110706" s="3">
        <v>44283.917488425926</v>
      </c>
    </row>
    <row r="110707" spans="1:6" ht="28.8" x14ac:dyDescent="0.3">
      <c r="A110707" s="1">
        <v>110705</v>
      </c>
      <c r="B110707" s="2" t="s">
        <v>203753</v>
      </c>
      <c r="C110707" s="2" t="s">
        <v>203813</v>
      </c>
      <c r="D110707" s="1">
        <v>0</v>
      </c>
      <c r="E110707" s="1">
        <v>0</v>
      </c>
      <c r="F110707" s="3">
        <v>44283.91746527778</v>
      </c>
    </row>
    <row r="110708" spans="1:6" ht="28.8" x14ac:dyDescent="0.3">
      <c r="A110708" s="1">
        <v>110706</v>
      </c>
      <c r="B110708" s="2" t="s">
        <v>203814</v>
      </c>
      <c r="C110708" s="2" t="s">
        <v>203815</v>
      </c>
      <c r="D110708" s="1">
        <v>0</v>
      </c>
      <c r="E110708" s="1">
        <v>0</v>
      </c>
      <c r="F110708" s="3">
        <v>44283.917442129627</v>
      </c>
    </row>
    <row r="110709" spans="1:6" ht="28.8" x14ac:dyDescent="0.3">
      <c r="A110709" s="1">
        <v>110707</v>
      </c>
      <c r="B110709" s="2" t="s">
        <v>203816</v>
      </c>
      <c r="C110709" s="2" t="s">
        <v>203817</v>
      </c>
      <c r="D110709" s="1">
        <v>0</v>
      </c>
      <c r="E110709" s="1">
        <v>0</v>
      </c>
      <c r="F110709" s="3">
        <v>44283.917430555557</v>
      </c>
    </row>
    <row r="110710" spans="1:6" ht="43.2" x14ac:dyDescent="0.3">
      <c r="A110710" s="1">
        <v>110708</v>
      </c>
      <c r="B110710" s="2" t="s">
        <v>203818</v>
      </c>
      <c r="C110710" s="2" t="s">
        <v>203819</v>
      </c>
      <c r="D110710" s="1">
        <v>0</v>
      </c>
      <c r="E110710" s="1">
        <v>0</v>
      </c>
      <c r="F110710" s="3">
        <v>44283.917395833334</v>
      </c>
    </row>
    <row r="110711" spans="1:6" ht="28.8" x14ac:dyDescent="0.3">
      <c r="A110711" s="1">
        <v>110709</v>
      </c>
      <c r="B110711" s="2" t="s">
        <v>203820</v>
      </c>
      <c r="C110711" s="2" t="s">
        <v>203821</v>
      </c>
      <c r="D110711" s="1">
        <v>0</v>
      </c>
      <c r="E110711" s="1">
        <v>0</v>
      </c>
      <c r="F110711" s="3">
        <v>44283.917395833334</v>
      </c>
    </row>
    <row r="110712" spans="1:6" ht="28.8" x14ac:dyDescent="0.3">
      <c r="A110712" s="1">
        <v>110710</v>
      </c>
      <c r="B110712" s="2" t="s">
        <v>203822</v>
      </c>
      <c r="C110712" s="2" t="s">
        <v>203823</v>
      </c>
      <c r="D110712" s="1">
        <v>0</v>
      </c>
      <c r="E110712" s="1">
        <v>1</v>
      </c>
      <c r="F110712" s="3">
        <v>44283.917372685188</v>
      </c>
    </row>
    <row r="110713" spans="1:6" ht="28.8" x14ac:dyDescent="0.3">
      <c r="A110713" s="1">
        <v>110711</v>
      </c>
      <c r="B110713" s="2" t="s">
        <v>203824</v>
      </c>
      <c r="C110713" s="2" t="s">
        <v>203825</v>
      </c>
      <c r="D110713" s="1">
        <v>0</v>
      </c>
      <c r="E110713" s="1">
        <v>1</v>
      </c>
      <c r="F110713" s="3">
        <v>44283.917372685188</v>
      </c>
    </row>
    <row r="110714" spans="1:6" ht="28.8" x14ac:dyDescent="0.3">
      <c r="A110714" s="1">
        <v>110712</v>
      </c>
      <c r="B110714" s="2" t="s">
        <v>203753</v>
      </c>
      <c r="C110714" s="2" t="s">
        <v>203826</v>
      </c>
      <c r="D110714" s="1">
        <v>0</v>
      </c>
      <c r="E110714" s="1">
        <v>0</v>
      </c>
      <c r="F110714" s="3">
        <v>44283.917361111111</v>
      </c>
    </row>
    <row r="110715" spans="1:6" ht="28.8" x14ac:dyDescent="0.3">
      <c r="A110715" s="1">
        <v>110713</v>
      </c>
      <c r="B110715" s="2" t="s">
        <v>203827</v>
      </c>
      <c r="C110715" s="2" t="s">
        <v>203828</v>
      </c>
      <c r="D110715" s="1">
        <v>0</v>
      </c>
      <c r="E110715" s="1">
        <v>0</v>
      </c>
      <c r="F110715" s="3">
        <v>44283.917361111111</v>
      </c>
    </row>
    <row r="110716" spans="1:6" ht="28.8" x14ac:dyDescent="0.3">
      <c r="A110716" s="1">
        <v>110714</v>
      </c>
      <c r="B110716" s="2" t="s">
        <v>203829</v>
      </c>
      <c r="C110716" s="2" t="s">
        <v>203830</v>
      </c>
      <c r="D110716" s="1">
        <v>0</v>
      </c>
      <c r="E110716" s="1">
        <v>0</v>
      </c>
      <c r="F110716" s="3">
        <v>44283.917291666665</v>
      </c>
    </row>
    <row r="110717" spans="1:6" ht="28.8" x14ac:dyDescent="0.3">
      <c r="A110717" s="1">
        <v>110715</v>
      </c>
      <c r="B110717" s="2" t="s">
        <v>203831</v>
      </c>
      <c r="C110717" s="2" t="s">
        <v>203832</v>
      </c>
      <c r="D110717" s="1">
        <v>0</v>
      </c>
      <c r="E110717" s="1">
        <v>0</v>
      </c>
      <c r="F110717" s="3">
        <v>44283.917291666665</v>
      </c>
    </row>
    <row r="110718" spans="1:6" ht="28.8" x14ac:dyDescent="0.3">
      <c r="A110718" s="1">
        <v>110716</v>
      </c>
      <c r="B110718" s="2" t="s">
        <v>203753</v>
      </c>
      <c r="C110718" s="2" t="s">
        <v>203833</v>
      </c>
      <c r="D110718" s="1">
        <v>0</v>
      </c>
      <c r="E110718" s="1">
        <v>0</v>
      </c>
      <c r="F110718" s="3">
        <v>44283.917280092595</v>
      </c>
    </row>
    <row r="110719" spans="1:6" ht="28.8" x14ac:dyDescent="0.3">
      <c r="A110719" s="1">
        <v>110717</v>
      </c>
      <c r="B110719" s="2" t="s">
        <v>203834</v>
      </c>
      <c r="C110719" s="2" t="s">
        <v>203835</v>
      </c>
      <c r="D110719" s="1">
        <v>0</v>
      </c>
      <c r="E110719" s="1">
        <v>0</v>
      </c>
      <c r="F110719" s="3">
        <v>44283.917268518519</v>
      </c>
    </row>
    <row r="110720" spans="1:6" ht="28.8" x14ac:dyDescent="0.3">
      <c r="A110720" s="1">
        <v>110718</v>
      </c>
      <c r="B110720" s="2" t="s">
        <v>203753</v>
      </c>
      <c r="C110720" s="2" t="s">
        <v>203836</v>
      </c>
      <c r="D110720" s="1">
        <v>0</v>
      </c>
      <c r="E110720" s="1">
        <v>0</v>
      </c>
      <c r="F110720" s="3">
        <v>44283.917222222219</v>
      </c>
    </row>
    <row r="110721" spans="1:6" ht="28.8" x14ac:dyDescent="0.3">
      <c r="A110721" s="1">
        <v>110719</v>
      </c>
      <c r="B110721" s="2" t="s">
        <v>203837</v>
      </c>
      <c r="C110721" s="2" t="s">
        <v>203838</v>
      </c>
      <c r="D110721" s="1">
        <v>0</v>
      </c>
      <c r="E110721" s="1">
        <v>0</v>
      </c>
      <c r="F110721" s="3">
        <v>44283.917187500003</v>
      </c>
    </row>
    <row r="110722" spans="1:6" ht="28.8" x14ac:dyDescent="0.3">
      <c r="A110722" s="1">
        <v>110720</v>
      </c>
      <c r="B110722" s="2" t="s">
        <v>203839</v>
      </c>
      <c r="C110722" s="2" t="s">
        <v>203840</v>
      </c>
      <c r="D110722" s="1">
        <v>2</v>
      </c>
      <c r="E110722" s="1">
        <v>0</v>
      </c>
      <c r="F110722" s="3">
        <v>44283.91715277778</v>
      </c>
    </row>
    <row r="110723" spans="1:6" ht="28.8" x14ac:dyDescent="0.3">
      <c r="A110723" s="1">
        <v>110721</v>
      </c>
      <c r="B110723" s="2" t="s">
        <v>203841</v>
      </c>
      <c r="C110723" s="2" t="s">
        <v>203842</v>
      </c>
      <c r="D110723" s="1">
        <v>0</v>
      </c>
      <c r="E110723" s="1">
        <v>0</v>
      </c>
      <c r="F110723" s="3">
        <v>44283.91710648148</v>
      </c>
    </row>
    <row r="110724" spans="1:6" ht="28.8" x14ac:dyDescent="0.3">
      <c r="A110724" s="1">
        <v>110722</v>
      </c>
      <c r="B110724" s="2" t="s">
        <v>203843</v>
      </c>
      <c r="C110724" s="2" t="s">
        <v>203844</v>
      </c>
      <c r="D110724" s="1">
        <v>0</v>
      </c>
      <c r="E110724" s="1">
        <v>0</v>
      </c>
      <c r="F110724" s="3">
        <v>44283.91710648148</v>
      </c>
    </row>
    <row r="110725" spans="1:6" ht="28.8" x14ac:dyDescent="0.3">
      <c r="A110725" s="1">
        <v>110723</v>
      </c>
      <c r="B110725" s="2" t="s">
        <v>203845</v>
      </c>
      <c r="C110725" s="2" t="s">
        <v>203846</v>
      </c>
      <c r="D110725" s="1">
        <v>0</v>
      </c>
      <c r="E110725" s="1">
        <v>0</v>
      </c>
      <c r="F110725" s="3">
        <v>44283.917060185187</v>
      </c>
    </row>
    <row r="110726" spans="1:6" ht="28.8" x14ac:dyDescent="0.3">
      <c r="A110726" s="1">
        <v>110724</v>
      </c>
      <c r="B110726" s="2" t="s">
        <v>203847</v>
      </c>
      <c r="C110726" s="2" t="s">
        <v>203848</v>
      </c>
      <c r="D110726" s="1">
        <v>0</v>
      </c>
      <c r="E110726" s="1">
        <v>0</v>
      </c>
      <c r="F110726" s="3">
        <v>44283.917048611111</v>
      </c>
    </row>
    <row r="110727" spans="1:6" ht="28.8" x14ac:dyDescent="0.3">
      <c r="A110727" s="1">
        <v>110725</v>
      </c>
      <c r="B110727" s="2" t="s">
        <v>203849</v>
      </c>
      <c r="C110727" s="2" t="s">
        <v>203850</v>
      </c>
      <c r="D110727" s="1">
        <v>0</v>
      </c>
      <c r="E110727" s="1">
        <v>0</v>
      </c>
      <c r="F110727" s="3">
        <v>44283.917037037034</v>
      </c>
    </row>
    <row r="110728" spans="1:6" ht="28.8" x14ac:dyDescent="0.3">
      <c r="A110728" s="1">
        <v>110726</v>
      </c>
      <c r="B110728" s="2" t="s">
        <v>203851</v>
      </c>
      <c r="C110728" s="2" t="s">
        <v>203852</v>
      </c>
      <c r="D110728" s="1">
        <v>0</v>
      </c>
      <c r="E110728" s="1">
        <v>0</v>
      </c>
      <c r="F110728" s="3">
        <v>44283.917002314818</v>
      </c>
    </row>
    <row r="110729" spans="1:6" ht="28.8" x14ac:dyDescent="0.3">
      <c r="A110729" s="1">
        <v>110727</v>
      </c>
      <c r="B110729" s="2" t="s">
        <v>203853</v>
      </c>
      <c r="C110729" s="2" t="s">
        <v>203854</v>
      </c>
      <c r="D110729" s="1">
        <v>0</v>
      </c>
      <c r="E110729" s="1">
        <v>2</v>
      </c>
      <c r="F110729" s="3">
        <v>44283.916979166665</v>
      </c>
    </row>
    <row r="110730" spans="1:6" ht="28.8" x14ac:dyDescent="0.3">
      <c r="A110730" s="1">
        <v>110728</v>
      </c>
      <c r="B110730" s="2" t="s">
        <v>203855</v>
      </c>
      <c r="C110730" s="2" t="s">
        <v>203856</v>
      </c>
      <c r="D110730" s="1">
        <v>0</v>
      </c>
      <c r="E110730" s="1">
        <v>1</v>
      </c>
      <c r="F110730" s="3">
        <v>44283.916944444441</v>
      </c>
    </row>
    <row r="110731" spans="1:6" ht="28.8" x14ac:dyDescent="0.3">
      <c r="A110731" s="1">
        <v>110729</v>
      </c>
      <c r="B110731" s="2" t="s">
        <v>203857</v>
      </c>
      <c r="C110731" s="2" t="s">
        <v>203858</v>
      </c>
      <c r="D110731" s="1">
        <v>1</v>
      </c>
      <c r="E110731" s="1">
        <v>0</v>
      </c>
      <c r="F110731" s="3">
        <v>44283.916921296295</v>
      </c>
    </row>
    <row r="110732" spans="1:6" ht="28.8" x14ac:dyDescent="0.3">
      <c r="A110732" s="1">
        <v>110730</v>
      </c>
      <c r="B110732" s="2" t="s">
        <v>203859</v>
      </c>
      <c r="C110732" s="2" t="s">
        <v>203860</v>
      </c>
      <c r="D110732" s="1">
        <v>0</v>
      </c>
      <c r="E110732" s="1">
        <v>0</v>
      </c>
      <c r="F110732" s="3">
        <v>44283.916909722226</v>
      </c>
    </row>
    <row r="110733" spans="1:6" ht="28.8" x14ac:dyDescent="0.3">
      <c r="A110733" s="1">
        <v>110731</v>
      </c>
      <c r="B110733" s="2" t="s">
        <v>203861</v>
      </c>
      <c r="C110733" s="2" t="s">
        <v>203862</v>
      </c>
      <c r="D110733" s="1">
        <v>0</v>
      </c>
      <c r="E110733" s="1">
        <v>0</v>
      </c>
      <c r="F110733" s="3">
        <v>44283.916909722226</v>
      </c>
    </row>
    <row r="110734" spans="1:6" ht="28.8" x14ac:dyDescent="0.3">
      <c r="A110734" s="1">
        <v>110732</v>
      </c>
      <c r="B110734" s="2" t="s">
        <v>203863</v>
      </c>
      <c r="C110734" s="2" t="s">
        <v>203864</v>
      </c>
      <c r="D110734" s="1">
        <v>0</v>
      </c>
      <c r="E110734" s="1">
        <v>0</v>
      </c>
      <c r="F110734" s="3">
        <v>44283.916863425926</v>
      </c>
    </row>
    <row r="110735" spans="1:6" ht="28.8" x14ac:dyDescent="0.3">
      <c r="A110735" s="1">
        <v>110733</v>
      </c>
      <c r="B110735" s="2" t="s">
        <v>203865</v>
      </c>
      <c r="C110735" s="2" t="s">
        <v>203866</v>
      </c>
      <c r="D110735" s="1">
        <v>0</v>
      </c>
      <c r="E110735" s="1">
        <v>0</v>
      </c>
      <c r="F110735" s="3">
        <v>44283.91684027778</v>
      </c>
    </row>
    <row r="110736" spans="1:6" ht="28.8" x14ac:dyDescent="0.3">
      <c r="A110736" s="1">
        <v>110734</v>
      </c>
      <c r="B110736" s="2" t="s">
        <v>131782</v>
      </c>
      <c r="C110736" s="2" t="s">
        <v>203867</v>
      </c>
      <c r="D110736" s="1">
        <v>1</v>
      </c>
      <c r="E110736" s="1">
        <v>0</v>
      </c>
      <c r="F110736" s="3">
        <v>44283.916828703703</v>
      </c>
    </row>
    <row r="110737" spans="1:6" ht="28.8" x14ac:dyDescent="0.3">
      <c r="A110737" s="1">
        <v>110735</v>
      </c>
      <c r="B110737" s="2" t="s">
        <v>203868</v>
      </c>
      <c r="C110737" s="2" t="s">
        <v>203869</v>
      </c>
      <c r="D110737" s="1">
        <v>0</v>
      </c>
      <c r="E110737" s="1">
        <v>1</v>
      </c>
      <c r="F110737" s="3">
        <v>44283.91679398148</v>
      </c>
    </row>
    <row r="110738" spans="1:6" ht="28.8" x14ac:dyDescent="0.3">
      <c r="A110738" s="1">
        <v>110736</v>
      </c>
      <c r="B110738" s="2" t="s">
        <v>203870</v>
      </c>
      <c r="C110738" s="2" t="s">
        <v>203871</v>
      </c>
      <c r="D110738" s="1">
        <v>0</v>
      </c>
      <c r="E110738" s="1">
        <v>1</v>
      </c>
      <c r="F110738" s="3">
        <v>44283.91678240741</v>
      </c>
    </row>
    <row r="110739" spans="1:6" ht="28.8" x14ac:dyDescent="0.3">
      <c r="A110739" s="1">
        <v>110737</v>
      </c>
      <c r="B110739" s="2" t="s">
        <v>203872</v>
      </c>
      <c r="C110739" s="2" t="s">
        <v>203873</v>
      </c>
      <c r="D110739" s="1">
        <v>0</v>
      </c>
      <c r="E110739" s="1">
        <v>0</v>
      </c>
      <c r="F110739" s="3">
        <v>44283.916724537034</v>
      </c>
    </row>
    <row r="110740" spans="1:6" ht="28.8" x14ac:dyDescent="0.3">
      <c r="A110740" s="1">
        <v>110738</v>
      </c>
      <c r="B110740" s="2" t="s">
        <v>203874</v>
      </c>
      <c r="C110740" s="2" t="s">
        <v>203875</v>
      </c>
      <c r="D110740" s="1">
        <v>0</v>
      </c>
      <c r="E110740" s="1">
        <v>1</v>
      </c>
      <c r="F110740" s="3">
        <v>44283.916712962964</v>
      </c>
    </row>
    <row r="110741" spans="1:6" ht="57.6" x14ac:dyDescent="0.3">
      <c r="A110741" s="1">
        <v>110739</v>
      </c>
      <c r="B110741" s="2" t="s">
        <v>203876</v>
      </c>
      <c r="C110741" s="2" t="s">
        <v>203877</v>
      </c>
      <c r="D110741" s="1">
        <v>0</v>
      </c>
      <c r="E110741" s="1">
        <v>0</v>
      </c>
      <c r="F110741" s="3">
        <v>44283.916701388887</v>
      </c>
    </row>
    <row r="110742" spans="1:6" ht="28.8" x14ac:dyDescent="0.3">
      <c r="A110742" s="1">
        <v>110740</v>
      </c>
      <c r="B110742" s="2" t="s">
        <v>50490</v>
      </c>
      <c r="C110742" s="2" t="s">
        <v>203878</v>
      </c>
      <c r="D110742" s="1">
        <v>0</v>
      </c>
      <c r="E110742" s="1">
        <v>0</v>
      </c>
      <c r="F110742" s="3">
        <v>44283.916678240741</v>
      </c>
    </row>
    <row r="110743" spans="1:6" ht="28.8" x14ac:dyDescent="0.3">
      <c r="A110743" s="1">
        <v>110741</v>
      </c>
      <c r="B110743" s="2" t="s">
        <v>203879</v>
      </c>
      <c r="C110743" s="2" t="s">
        <v>203880</v>
      </c>
      <c r="D110743" s="1">
        <v>0</v>
      </c>
      <c r="E110743" s="1">
        <v>0</v>
      </c>
      <c r="F110743" s="3">
        <v>44283.916655092595</v>
      </c>
    </row>
    <row r="110744" spans="1:6" ht="28.8" x14ac:dyDescent="0.3">
      <c r="A110744" s="1">
        <v>110742</v>
      </c>
      <c r="B110744" s="2" t="s">
        <v>151704</v>
      </c>
      <c r="C110744" s="2" t="s">
        <v>203881</v>
      </c>
      <c r="D110744" s="1">
        <v>0</v>
      </c>
      <c r="E110744" s="1">
        <v>1</v>
      </c>
      <c r="F110744" s="3">
        <v>44283.916631944441</v>
      </c>
    </row>
    <row r="110745" spans="1:6" ht="28.8" x14ac:dyDescent="0.3">
      <c r="A110745" s="1">
        <v>110743</v>
      </c>
      <c r="B110745" s="2" t="s">
        <v>203882</v>
      </c>
      <c r="C110745" s="2" t="s">
        <v>203883</v>
      </c>
      <c r="D110745" s="1">
        <v>0</v>
      </c>
      <c r="E110745" s="1">
        <v>0</v>
      </c>
      <c r="F110745" s="3">
        <v>44283.916585648149</v>
      </c>
    </row>
    <row r="110746" spans="1:6" ht="28.8" x14ac:dyDescent="0.3">
      <c r="A110746" s="1">
        <v>110744</v>
      </c>
      <c r="B110746" s="2" t="s">
        <v>203884</v>
      </c>
      <c r="C110746" s="2" t="s">
        <v>203885</v>
      </c>
      <c r="D110746" s="1">
        <v>0</v>
      </c>
      <c r="E110746" s="1">
        <v>1</v>
      </c>
      <c r="F110746" s="3">
        <v>44283.916550925926</v>
      </c>
    </row>
    <row r="110747" spans="1:6" ht="28.8" x14ac:dyDescent="0.3">
      <c r="A110747" s="1">
        <v>110745</v>
      </c>
      <c r="B110747" s="2" t="s">
        <v>203886</v>
      </c>
      <c r="C110747" s="2" t="s">
        <v>203887</v>
      </c>
      <c r="D110747" s="1">
        <v>0</v>
      </c>
      <c r="E110747" s="1">
        <v>0</v>
      </c>
      <c r="F110747" s="3">
        <v>44283.916539351849</v>
      </c>
    </row>
    <row r="110748" spans="1:6" ht="28.8" x14ac:dyDescent="0.3">
      <c r="A110748" s="1">
        <v>110746</v>
      </c>
      <c r="B110748" s="2" t="s">
        <v>203888</v>
      </c>
      <c r="C110748" s="2" t="s">
        <v>203889</v>
      </c>
      <c r="D110748" s="1">
        <v>0</v>
      </c>
      <c r="E110748" s="1">
        <v>0</v>
      </c>
      <c r="F110748" s="3">
        <v>44283.916527777779</v>
      </c>
    </row>
    <row r="110749" spans="1:6" ht="28.8" x14ac:dyDescent="0.3">
      <c r="A110749" s="1">
        <v>110747</v>
      </c>
      <c r="B110749" s="2" t="s">
        <v>203890</v>
      </c>
      <c r="C110749" s="2" t="s">
        <v>203891</v>
      </c>
      <c r="D110749" s="1">
        <v>0</v>
      </c>
      <c r="E110749" s="1">
        <v>0</v>
      </c>
      <c r="F110749" s="3">
        <v>44283.916516203702</v>
      </c>
    </row>
    <row r="110750" spans="1:6" ht="28.8" x14ac:dyDescent="0.3">
      <c r="A110750" s="1">
        <v>110748</v>
      </c>
      <c r="B110750" s="2" t="s">
        <v>203892</v>
      </c>
      <c r="C110750" s="2" t="s">
        <v>203893</v>
      </c>
      <c r="D110750" s="1">
        <v>0</v>
      </c>
      <c r="E110750" s="1">
        <v>0</v>
      </c>
      <c r="F110750" s="3">
        <v>44283.916493055556</v>
      </c>
    </row>
    <row r="110751" spans="1:6" ht="28.8" x14ac:dyDescent="0.3">
      <c r="A110751" s="1">
        <v>110749</v>
      </c>
      <c r="B110751" s="2" t="s">
        <v>203894</v>
      </c>
      <c r="C110751" s="2" t="s">
        <v>203895</v>
      </c>
      <c r="D110751" s="1">
        <v>0</v>
      </c>
      <c r="E110751" s="1">
        <v>0</v>
      </c>
      <c r="F110751" s="3">
        <v>44283.916458333333</v>
      </c>
    </row>
    <row r="110752" spans="1:6" ht="28.8" x14ac:dyDescent="0.3">
      <c r="A110752" s="1">
        <v>110750</v>
      </c>
      <c r="B110752" s="2" t="s">
        <v>203896</v>
      </c>
      <c r="C110752" s="2" t="s">
        <v>203897</v>
      </c>
      <c r="D110752" s="1">
        <v>0</v>
      </c>
      <c r="E110752" s="1">
        <v>0</v>
      </c>
      <c r="F110752" s="3">
        <v>44283.916458333333</v>
      </c>
    </row>
    <row r="110753" spans="1:6" ht="28.8" x14ac:dyDescent="0.3">
      <c r="A110753" s="1">
        <v>110751</v>
      </c>
      <c r="B110753" s="2" t="s">
        <v>203898</v>
      </c>
      <c r="C110753" s="2" t="s">
        <v>203899</v>
      </c>
      <c r="D110753" s="1">
        <v>0</v>
      </c>
      <c r="E110753" s="1">
        <v>3</v>
      </c>
      <c r="F110753" s="3">
        <v>44283.916446759256</v>
      </c>
    </row>
    <row r="110754" spans="1:6" ht="28.8" x14ac:dyDescent="0.3">
      <c r="A110754" s="1">
        <v>110752</v>
      </c>
      <c r="B110754" s="2" t="s">
        <v>203900</v>
      </c>
      <c r="C110754" s="2" t="s">
        <v>203901</v>
      </c>
      <c r="D110754" s="1">
        <v>0</v>
      </c>
      <c r="E110754" s="1">
        <v>0</v>
      </c>
      <c r="F110754" s="3">
        <v>44283.916435185187</v>
      </c>
    </row>
    <row r="110755" spans="1:6" ht="28.8" x14ac:dyDescent="0.3">
      <c r="A110755" s="1">
        <v>110753</v>
      </c>
      <c r="B110755" s="2" t="s">
        <v>203902</v>
      </c>
      <c r="C110755" s="2" t="s">
        <v>203903</v>
      </c>
      <c r="D110755" s="1">
        <v>0</v>
      </c>
      <c r="E110755" s="1">
        <v>0</v>
      </c>
      <c r="F110755" s="3">
        <v>44283.916400462964</v>
      </c>
    </row>
    <row r="110756" spans="1:6" ht="28.8" x14ac:dyDescent="0.3">
      <c r="A110756" s="1">
        <v>110754</v>
      </c>
      <c r="B110756" s="2" t="s">
        <v>203904</v>
      </c>
      <c r="C110756" s="2" t="s">
        <v>203905</v>
      </c>
      <c r="D110756" s="1">
        <v>0</v>
      </c>
      <c r="E110756" s="1">
        <v>0</v>
      </c>
      <c r="F110756" s="3">
        <v>44283.916400462964</v>
      </c>
    </row>
    <row r="110757" spans="1:6" ht="28.8" x14ac:dyDescent="0.3">
      <c r="A110757" s="1">
        <v>110755</v>
      </c>
      <c r="B110757" s="2" t="s">
        <v>10764</v>
      </c>
      <c r="C110757" s="2" t="s">
        <v>203906</v>
      </c>
      <c r="D110757" s="1">
        <v>0</v>
      </c>
      <c r="E110757" s="1">
        <v>0</v>
      </c>
      <c r="F110757" s="3">
        <v>44283.916400462964</v>
      </c>
    </row>
    <row r="110758" spans="1:6" ht="28.8" x14ac:dyDescent="0.3">
      <c r="A110758" s="1">
        <v>110756</v>
      </c>
      <c r="B110758" s="2" t="s">
        <v>203907</v>
      </c>
      <c r="C110758" s="2" t="s">
        <v>203908</v>
      </c>
      <c r="D110758" s="1">
        <v>0</v>
      </c>
      <c r="E110758" s="1">
        <v>1</v>
      </c>
      <c r="F110758" s="3">
        <v>44283.916388888887</v>
      </c>
    </row>
    <row r="110759" spans="1:6" ht="28.8" x14ac:dyDescent="0.3">
      <c r="A110759" s="1">
        <v>110757</v>
      </c>
      <c r="B110759" s="2" t="s">
        <v>203909</v>
      </c>
      <c r="C110759" s="2" t="s">
        <v>203910</v>
      </c>
      <c r="D110759" s="1">
        <v>0</v>
      </c>
      <c r="E110759" s="1">
        <v>0</v>
      </c>
      <c r="F110759" s="3">
        <v>44283.916377314818</v>
      </c>
    </row>
    <row r="110760" spans="1:6" ht="28.8" x14ac:dyDescent="0.3">
      <c r="A110760" s="1">
        <v>110758</v>
      </c>
      <c r="B110760" s="2" t="s">
        <v>203911</v>
      </c>
      <c r="C110760" s="2" t="s">
        <v>203912</v>
      </c>
      <c r="D110760" s="1">
        <v>0</v>
      </c>
      <c r="E110760" s="1">
        <v>0</v>
      </c>
      <c r="F110760" s="3">
        <v>44283.916365740741</v>
      </c>
    </row>
    <row r="110761" spans="1:6" ht="28.8" x14ac:dyDescent="0.3">
      <c r="A110761" s="1">
        <v>110759</v>
      </c>
      <c r="B110761" s="2" t="s">
        <v>203913</v>
      </c>
      <c r="C110761" s="2" t="s">
        <v>203914</v>
      </c>
      <c r="D110761" s="1">
        <v>0</v>
      </c>
      <c r="E110761" s="1">
        <v>0</v>
      </c>
      <c r="F110761" s="3">
        <v>44283.916319444441</v>
      </c>
    </row>
    <row r="110762" spans="1:6" ht="28.8" x14ac:dyDescent="0.3">
      <c r="A110762" s="1">
        <v>110760</v>
      </c>
      <c r="B110762" s="2" t="s">
        <v>203915</v>
      </c>
      <c r="C110762" s="2" t="s">
        <v>203916</v>
      </c>
      <c r="D110762" s="1">
        <v>0</v>
      </c>
      <c r="E110762" s="1">
        <v>0</v>
      </c>
      <c r="F110762" s="3">
        <v>44283.916296296295</v>
      </c>
    </row>
    <row r="110763" spans="1:6" ht="28.8" x14ac:dyDescent="0.3">
      <c r="A110763" s="1">
        <v>110761</v>
      </c>
      <c r="B110763" s="2" t="s">
        <v>203917</v>
      </c>
      <c r="C110763" s="2" t="s">
        <v>203918</v>
      </c>
      <c r="D110763" s="1">
        <v>0</v>
      </c>
      <c r="E110763" s="1">
        <v>1</v>
      </c>
      <c r="F110763" s="3">
        <v>44283.916215277779</v>
      </c>
    </row>
    <row r="110764" spans="1:6" ht="28.8" x14ac:dyDescent="0.3">
      <c r="A110764" s="1">
        <v>110762</v>
      </c>
      <c r="B110764" s="2" t="s">
        <v>203919</v>
      </c>
      <c r="C110764" s="2" t="s">
        <v>203920</v>
      </c>
      <c r="D110764" s="1">
        <v>0</v>
      </c>
      <c r="E110764" s="1">
        <v>0</v>
      </c>
      <c r="F110764" s="3">
        <v>44283.916180555556</v>
      </c>
    </row>
    <row r="110765" spans="1:6" ht="28.8" x14ac:dyDescent="0.3">
      <c r="A110765" s="1">
        <v>110763</v>
      </c>
      <c r="B110765" s="2" t="s">
        <v>203921</v>
      </c>
      <c r="C110765" s="2" t="s">
        <v>203922</v>
      </c>
      <c r="D110765" s="1">
        <v>0</v>
      </c>
      <c r="E110765" s="1">
        <v>1</v>
      </c>
      <c r="F110765" s="3">
        <v>44283.916180555556</v>
      </c>
    </row>
    <row r="110766" spans="1:6" ht="28.8" x14ac:dyDescent="0.3">
      <c r="A110766" s="1">
        <v>110764</v>
      </c>
      <c r="B110766" s="2" t="s">
        <v>203923</v>
      </c>
      <c r="C110766" s="2" t="s">
        <v>203924</v>
      </c>
      <c r="D110766" s="1">
        <v>0</v>
      </c>
      <c r="E110766" s="1">
        <v>1</v>
      </c>
      <c r="F110766" s="3">
        <v>44283.916168981479</v>
      </c>
    </row>
    <row r="110767" spans="1:6" ht="28.8" x14ac:dyDescent="0.3">
      <c r="A110767" s="1">
        <v>110765</v>
      </c>
      <c r="B110767" s="2" t="s">
        <v>203925</v>
      </c>
      <c r="C110767" s="2" t="s">
        <v>203926</v>
      </c>
      <c r="D110767" s="1">
        <v>0</v>
      </c>
      <c r="E110767" s="1">
        <v>0</v>
      </c>
      <c r="F110767" s="3">
        <v>44283.916168981479</v>
      </c>
    </row>
    <row r="110768" spans="1:6" ht="28.8" x14ac:dyDescent="0.3">
      <c r="A110768" s="1">
        <v>110766</v>
      </c>
      <c r="B110768" s="2" t="s">
        <v>203927</v>
      </c>
      <c r="C110768" s="2" t="s">
        <v>203928</v>
      </c>
      <c r="D110768" s="1">
        <v>0</v>
      </c>
      <c r="E110768" s="1">
        <v>0</v>
      </c>
      <c r="F110768" s="3">
        <v>44283.916064814817</v>
      </c>
    </row>
    <row r="110769" spans="1:6" ht="28.8" x14ac:dyDescent="0.3">
      <c r="A110769" s="1">
        <v>110767</v>
      </c>
      <c r="B110769" s="2" t="s">
        <v>203929</v>
      </c>
      <c r="C110769" s="2" t="s">
        <v>203930</v>
      </c>
      <c r="D110769" s="1">
        <v>0</v>
      </c>
      <c r="E110769" s="1">
        <v>0</v>
      </c>
      <c r="F110769" s="3">
        <v>44283.915972222225</v>
      </c>
    </row>
    <row r="110770" spans="1:6" ht="43.2" x14ac:dyDescent="0.3">
      <c r="A110770" s="1">
        <v>110768</v>
      </c>
      <c r="B110770" s="2" t="s">
        <v>203931</v>
      </c>
      <c r="C110770" s="2" t="s">
        <v>203932</v>
      </c>
      <c r="D110770" s="1">
        <v>0</v>
      </c>
      <c r="E110770" s="1">
        <v>1</v>
      </c>
      <c r="F110770" s="3">
        <v>44283.915949074071</v>
      </c>
    </row>
    <row r="110771" spans="1:6" ht="28.8" x14ac:dyDescent="0.3">
      <c r="A110771" s="1">
        <v>110769</v>
      </c>
      <c r="B110771" s="2" t="s">
        <v>203933</v>
      </c>
      <c r="C110771" s="2" t="s">
        <v>203934</v>
      </c>
      <c r="D110771" s="1">
        <v>0</v>
      </c>
      <c r="E110771" s="1">
        <v>1</v>
      </c>
      <c r="F110771" s="3">
        <v>44283.915925925925</v>
      </c>
    </row>
    <row r="110772" spans="1:6" ht="28.8" x14ac:dyDescent="0.3">
      <c r="A110772" s="1">
        <v>110770</v>
      </c>
      <c r="B110772" s="2" t="s">
        <v>2307</v>
      </c>
      <c r="C110772" s="2" t="s">
        <v>203935</v>
      </c>
      <c r="D110772" s="1">
        <v>0</v>
      </c>
      <c r="E110772" s="1">
        <v>0</v>
      </c>
      <c r="F110772" s="3">
        <v>44283.915891203702</v>
      </c>
    </row>
    <row r="110773" spans="1:6" ht="28.8" x14ac:dyDescent="0.3">
      <c r="A110773" s="1">
        <v>110771</v>
      </c>
      <c r="B110773" s="2" t="s">
        <v>15452</v>
      </c>
      <c r="C110773" s="2" t="s">
        <v>203936</v>
      </c>
      <c r="D110773" s="1">
        <v>0</v>
      </c>
      <c r="E110773" s="1">
        <v>0</v>
      </c>
      <c r="F110773" s="3">
        <v>44283.915879629632</v>
      </c>
    </row>
    <row r="110774" spans="1:6" ht="28.8" x14ac:dyDescent="0.3">
      <c r="A110774" s="1">
        <v>110772</v>
      </c>
      <c r="B110774" s="2" t="s">
        <v>203937</v>
      </c>
      <c r="C110774" s="2" t="s">
        <v>203938</v>
      </c>
      <c r="D110774" s="1">
        <v>3</v>
      </c>
      <c r="E110774" s="1">
        <v>16</v>
      </c>
      <c r="F110774" s="3">
        <v>44283.915879629632</v>
      </c>
    </row>
    <row r="110775" spans="1:6" ht="28.8" x14ac:dyDescent="0.3">
      <c r="A110775" s="1">
        <v>110773</v>
      </c>
      <c r="B110775" s="2" t="s">
        <v>203939</v>
      </c>
      <c r="C110775" s="2" t="s">
        <v>203940</v>
      </c>
      <c r="D110775" s="1">
        <v>0</v>
      </c>
      <c r="E110775" s="1">
        <v>1</v>
      </c>
      <c r="F110775" s="3">
        <v>44283.915856481479</v>
      </c>
    </row>
    <row r="110776" spans="1:6" ht="28.8" x14ac:dyDescent="0.3">
      <c r="A110776" s="1">
        <v>110774</v>
      </c>
      <c r="B110776" s="2" t="s">
        <v>203941</v>
      </c>
      <c r="C110776" s="2" t="s">
        <v>203942</v>
      </c>
      <c r="D110776" s="1">
        <v>0</v>
      </c>
      <c r="E110776" s="1">
        <v>0</v>
      </c>
      <c r="F110776" s="3">
        <v>44283.915798611109</v>
      </c>
    </row>
    <row r="110777" spans="1:6" ht="28.8" x14ac:dyDescent="0.3">
      <c r="A110777" s="1">
        <v>110775</v>
      </c>
      <c r="B110777" s="2" t="s">
        <v>203943</v>
      </c>
      <c r="C110777" s="2" t="s">
        <v>203944</v>
      </c>
      <c r="D110777" s="1">
        <v>0</v>
      </c>
      <c r="E110777" s="1">
        <v>0</v>
      </c>
      <c r="F110777" s="3">
        <v>44283.91578703704</v>
      </c>
    </row>
    <row r="110778" spans="1:6" ht="28.8" x14ac:dyDescent="0.3">
      <c r="A110778" s="1">
        <v>110776</v>
      </c>
      <c r="B110778" s="2" t="s">
        <v>203945</v>
      </c>
      <c r="C110778" s="2" t="s">
        <v>203946</v>
      </c>
      <c r="D110778" s="1">
        <v>0</v>
      </c>
      <c r="E110778" s="1">
        <v>0</v>
      </c>
      <c r="F110778" s="3">
        <v>44283.915717592594</v>
      </c>
    </row>
    <row r="110779" spans="1:6" ht="28.8" x14ac:dyDescent="0.3">
      <c r="A110779" s="1">
        <v>110777</v>
      </c>
      <c r="B110779" s="2" t="s">
        <v>203947</v>
      </c>
      <c r="C110779" s="2" t="s">
        <v>203948</v>
      </c>
      <c r="D110779" s="1">
        <v>0</v>
      </c>
      <c r="E110779" s="1">
        <v>1</v>
      </c>
      <c r="F110779" s="3">
        <v>44283.915694444448</v>
      </c>
    </row>
    <row r="110780" spans="1:6" ht="28.8" x14ac:dyDescent="0.3">
      <c r="A110780" s="1">
        <v>110778</v>
      </c>
      <c r="B110780" s="2" t="s">
        <v>203949</v>
      </c>
      <c r="C110780" s="2" t="s">
        <v>203950</v>
      </c>
      <c r="D110780" s="1">
        <v>0</v>
      </c>
      <c r="E110780" s="1">
        <v>0</v>
      </c>
      <c r="F110780" s="3">
        <v>44283.915648148148</v>
      </c>
    </row>
    <row r="110781" spans="1:6" ht="28.8" x14ac:dyDescent="0.3">
      <c r="A110781" s="1">
        <v>110779</v>
      </c>
      <c r="B110781" s="2" t="s">
        <v>203951</v>
      </c>
      <c r="C110781" s="2" t="s">
        <v>203952</v>
      </c>
      <c r="D110781" s="1">
        <v>0</v>
      </c>
      <c r="E110781" s="1">
        <v>0</v>
      </c>
      <c r="F110781" s="3">
        <v>44283.915648148148</v>
      </c>
    </row>
    <row r="110782" spans="1:6" ht="43.2" x14ac:dyDescent="0.3">
      <c r="A110782" s="1">
        <v>110780</v>
      </c>
      <c r="B110782" s="2" t="s">
        <v>203953</v>
      </c>
      <c r="C110782" s="2" t="s">
        <v>203954</v>
      </c>
      <c r="D110782" s="1">
        <v>4</v>
      </c>
      <c r="E110782" s="1">
        <v>23</v>
      </c>
      <c r="F110782" s="3">
        <v>44283.915636574071</v>
      </c>
    </row>
    <row r="110783" spans="1:6" ht="28.8" x14ac:dyDescent="0.3">
      <c r="A110783" s="1">
        <v>110781</v>
      </c>
      <c r="B110783" s="2" t="s">
        <v>203955</v>
      </c>
      <c r="C110783" s="2" t="s">
        <v>203956</v>
      </c>
      <c r="D110783" s="1">
        <v>0</v>
      </c>
      <c r="E110783" s="1">
        <v>1</v>
      </c>
      <c r="F110783" s="3">
        <v>44283.915613425925</v>
      </c>
    </row>
    <row r="110784" spans="1:6" ht="28.8" x14ac:dyDescent="0.3">
      <c r="A110784" s="1">
        <v>110782</v>
      </c>
      <c r="B110784" s="2" t="s">
        <v>203957</v>
      </c>
      <c r="C110784" s="2" t="s">
        <v>203958</v>
      </c>
      <c r="D110784" s="1">
        <v>0</v>
      </c>
      <c r="E110784" s="1">
        <v>0</v>
      </c>
      <c r="F110784" s="3">
        <v>44283.915567129632</v>
      </c>
    </row>
    <row r="110785" spans="1:6" ht="28.8" x14ac:dyDescent="0.3">
      <c r="A110785" s="1">
        <v>110783</v>
      </c>
      <c r="B110785" s="2" t="s">
        <v>203959</v>
      </c>
      <c r="C110785" s="2" t="s">
        <v>203960</v>
      </c>
      <c r="D110785" s="1">
        <v>0</v>
      </c>
      <c r="E110785" s="1">
        <v>0</v>
      </c>
      <c r="F110785" s="3">
        <v>44283.915555555555</v>
      </c>
    </row>
    <row r="110786" spans="1:6" ht="43.2" x14ac:dyDescent="0.3">
      <c r="A110786" s="1">
        <v>110784</v>
      </c>
      <c r="B110786" s="2" t="s">
        <v>203961</v>
      </c>
      <c r="C110786" s="2" t="s">
        <v>203962</v>
      </c>
      <c r="D110786" s="1">
        <v>0</v>
      </c>
      <c r="E110786" s="1">
        <v>1</v>
      </c>
      <c r="F110786" s="3">
        <v>44283.915555555555</v>
      </c>
    </row>
    <row r="110787" spans="1:6" ht="28.8" x14ac:dyDescent="0.3">
      <c r="A110787" s="1">
        <v>110785</v>
      </c>
      <c r="B110787" s="2" t="s">
        <v>203963</v>
      </c>
      <c r="C110787" s="2" t="s">
        <v>203964</v>
      </c>
      <c r="D110787" s="1">
        <v>0</v>
      </c>
      <c r="E110787" s="1">
        <v>6</v>
      </c>
      <c r="F110787" s="3">
        <v>44283.915543981479</v>
      </c>
    </row>
    <row r="110788" spans="1:6" ht="28.8" x14ac:dyDescent="0.3">
      <c r="A110788" s="1">
        <v>110786</v>
      </c>
      <c r="B110788" s="2" t="s">
        <v>203965</v>
      </c>
      <c r="C110788" s="2" t="s">
        <v>203966</v>
      </c>
      <c r="D110788" s="1">
        <v>0</v>
      </c>
      <c r="E110788" s="1">
        <v>0</v>
      </c>
      <c r="F110788" s="3">
        <v>44283.915543981479</v>
      </c>
    </row>
    <row r="110789" spans="1:6" ht="28.8" x14ac:dyDescent="0.3">
      <c r="A110789" s="1">
        <v>110787</v>
      </c>
      <c r="B110789" s="2" t="s">
        <v>39609</v>
      </c>
      <c r="C110789" s="2" t="s">
        <v>203967</v>
      </c>
      <c r="D110789" s="1">
        <v>0</v>
      </c>
      <c r="E110789" s="1">
        <v>0</v>
      </c>
      <c r="F110789" s="3">
        <v>44283.915520833332</v>
      </c>
    </row>
    <row r="110790" spans="1:6" ht="28.8" x14ac:dyDescent="0.3">
      <c r="A110790" s="1">
        <v>110788</v>
      </c>
      <c r="B110790" s="2" t="s">
        <v>203968</v>
      </c>
      <c r="C110790" s="2" t="s">
        <v>203969</v>
      </c>
      <c r="D110790" s="1">
        <v>0</v>
      </c>
      <c r="E110790" s="1">
        <v>0</v>
      </c>
      <c r="F110790" s="3">
        <v>44283.915509259263</v>
      </c>
    </row>
    <row r="110791" spans="1:6" ht="28.8" x14ac:dyDescent="0.3">
      <c r="A110791" s="1">
        <v>110789</v>
      </c>
      <c r="B110791" s="2" t="s">
        <v>203970</v>
      </c>
      <c r="C110791" s="2" t="s">
        <v>203971</v>
      </c>
      <c r="D110791" s="1">
        <v>0</v>
      </c>
      <c r="E110791" s="1">
        <v>0</v>
      </c>
      <c r="F110791" s="3">
        <v>44283.915486111109</v>
      </c>
    </row>
    <row r="110792" spans="1:6" ht="28.8" x14ac:dyDescent="0.3">
      <c r="A110792" s="1">
        <v>110790</v>
      </c>
      <c r="B110792" s="2" t="s">
        <v>203972</v>
      </c>
      <c r="C110792" s="2" t="s">
        <v>203973</v>
      </c>
      <c r="D110792" s="1">
        <v>0</v>
      </c>
      <c r="E110792" s="1">
        <v>0</v>
      </c>
      <c r="F110792" s="3">
        <v>44283.91547453704</v>
      </c>
    </row>
    <row r="110793" spans="1:6" ht="28.8" x14ac:dyDescent="0.3">
      <c r="A110793" s="1">
        <v>110791</v>
      </c>
      <c r="B110793" s="2" t="s">
        <v>203974</v>
      </c>
      <c r="C110793" s="2" t="s">
        <v>203975</v>
      </c>
      <c r="D110793" s="1">
        <v>0</v>
      </c>
      <c r="E110793" s="1">
        <v>0</v>
      </c>
      <c r="F110793" s="3">
        <v>44283.915439814817</v>
      </c>
    </row>
    <row r="110794" spans="1:6" ht="28.8" x14ac:dyDescent="0.3">
      <c r="A110794" s="1">
        <v>110792</v>
      </c>
      <c r="B110794" s="2" t="s">
        <v>203976</v>
      </c>
      <c r="C110794" s="2" t="s">
        <v>203977</v>
      </c>
      <c r="D110794" s="1">
        <v>0</v>
      </c>
      <c r="E110794" s="1">
        <v>0</v>
      </c>
      <c r="F110794" s="3">
        <v>44283.915439814817</v>
      </c>
    </row>
    <row r="110795" spans="1:6" ht="28.8" x14ac:dyDescent="0.3">
      <c r="A110795" s="1">
        <v>110793</v>
      </c>
      <c r="B110795" s="2" t="s">
        <v>203978</v>
      </c>
      <c r="C110795" s="2" t="s">
        <v>203979</v>
      </c>
      <c r="D110795" s="1">
        <v>0</v>
      </c>
      <c r="E110795" s="1">
        <v>1</v>
      </c>
      <c r="F110795" s="3">
        <v>44283.915370370371</v>
      </c>
    </row>
    <row r="110796" spans="1:6" ht="28.8" x14ac:dyDescent="0.3">
      <c r="A110796" s="1">
        <v>110794</v>
      </c>
      <c r="B110796" s="2" t="s">
        <v>203980</v>
      </c>
      <c r="C110796" s="2" t="s">
        <v>203981</v>
      </c>
      <c r="D110796" s="1">
        <v>0</v>
      </c>
      <c r="E110796" s="1">
        <v>0</v>
      </c>
      <c r="F110796" s="3">
        <v>44283.915324074071</v>
      </c>
    </row>
    <row r="110797" spans="1:6" ht="28.8" x14ac:dyDescent="0.3">
      <c r="A110797" s="1">
        <v>110795</v>
      </c>
      <c r="B110797" s="2" t="s">
        <v>203982</v>
      </c>
      <c r="C110797" s="2" t="s">
        <v>203983</v>
      </c>
      <c r="D110797" s="1">
        <v>0</v>
      </c>
      <c r="E110797" s="1">
        <v>1</v>
      </c>
      <c r="F110797" s="3">
        <v>44283.915324074071</v>
      </c>
    </row>
    <row r="110798" spans="1:6" ht="28.8" x14ac:dyDescent="0.3">
      <c r="A110798" s="1">
        <v>110796</v>
      </c>
      <c r="B110798" s="2" t="s">
        <v>203984</v>
      </c>
      <c r="C110798" s="2" t="s">
        <v>203985</v>
      </c>
      <c r="D110798" s="1">
        <v>0</v>
      </c>
      <c r="E110798" s="1">
        <v>0</v>
      </c>
      <c r="F110798" s="3">
        <v>44283.915300925924</v>
      </c>
    </row>
    <row r="110799" spans="1:6" ht="28.8" x14ac:dyDescent="0.3">
      <c r="A110799" s="1">
        <v>110797</v>
      </c>
      <c r="B110799" s="2" t="s">
        <v>42218</v>
      </c>
      <c r="C110799" s="2" t="s">
        <v>203986</v>
      </c>
      <c r="D110799" s="1">
        <v>0</v>
      </c>
      <c r="E110799" s="1">
        <v>0</v>
      </c>
      <c r="F110799" s="3">
        <v>44283.915289351855</v>
      </c>
    </row>
    <row r="110800" spans="1:6" ht="28.8" x14ac:dyDescent="0.3">
      <c r="A110800" s="1">
        <v>110798</v>
      </c>
      <c r="B110800" s="2" t="s">
        <v>203987</v>
      </c>
      <c r="C110800" s="2" t="s">
        <v>203988</v>
      </c>
      <c r="D110800" s="1">
        <v>0</v>
      </c>
      <c r="E110800" s="1">
        <v>0</v>
      </c>
      <c r="F110800" s="3">
        <v>44283.915231481478</v>
      </c>
    </row>
    <row r="110801" spans="1:6" ht="28.8" x14ac:dyDescent="0.3">
      <c r="A110801" s="1">
        <v>110799</v>
      </c>
      <c r="B110801" s="2" t="s">
        <v>203989</v>
      </c>
      <c r="C110801" s="2" t="s">
        <v>203990</v>
      </c>
      <c r="D110801" s="1">
        <v>0</v>
      </c>
      <c r="E110801" s="1">
        <v>0</v>
      </c>
      <c r="F110801" s="3">
        <v>44283.915185185186</v>
      </c>
    </row>
    <row r="110802" spans="1:6" ht="28.8" x14ac:dyDescent="0.3">
      <c r="A110802" s="1">
        <v>110800</v>
      </c>
      <c r="B110802" s="2" t="s">
        <v>190192</v>
      </c>
      <c r="C110802" s="2" t="s">
        <v>203991</v>
      </c>
      <c r="D110802" s="1">
        <v>0</v>
      </c>
      <c r="E110802" s="1">
        <v>1</v>
      </c>
      <c r="F110802" s="3">
        <v>44283.915173611109</v>
      </c>
    </row>
    <row r="110803" spans="1:6" ht="28.8" x14ac:dyDescent="0.3">
      <c r="A110803" s="1">
        <v>110801</v>
      </c>
      <c r="B110803" s="2" t="s">
        <v>203992</v>
      </c>
      <c r="C110803" s="2" t="s">
        <v>203993</v>
      </c>
      <c r="D110803" s="1">
        <v>0</v>
      </c>
      <c r="E110803" s="1">
        <v>0</v>
      </c>
      <c r="F110803" s="3">
        <v>44283.915173611109</v>
      </c>
    </row>
    <row r="110804" spans="1:6" ht="28.8" x14ac:dyDescent="0.3">
      <c r="A110804" s="1">
        <v>110802</v>
      </c>
      <c r="B110804" s="2" t="s">
        <v>203994</v>
      </c>
      <c r="C110804" s="2" t="s">
        <v>203995</v>
      </c>
      <c r="D110804" s="1">
        <v>0</v>
      </c>
      <c r="E110804" s="1">
        <v>0</v>
      </c>
      <c r="F110804" s="3">
        <v>44283.915162037039</v>
      </c>
    </row>
    <row r="110805" spans="1:6" ht="28.8" x14ac:dyDescent="0.3">
      <c r="A110805" s="1">
        <v>110803</v>
      </c>
      <c r="B110805" s="2" t="s">
        <v>203996</v>
      </c>
      <c r="C110805" s="2" t="s">
        <v>203997</v>
      </c>
      <c r="D110805" s="1">
        <v>0</v>
      </c>
      <c r="E110805" s="1">
        <v>0</v>
      </c>
      <c r="F110805" s="3">
        <v>44283.915150462963</v>
      </c>
    </row>
    <row r="110806" spans="1:6" ht="28.8" x14ac:dyDescent="0.3">
      <c r="A110806" s="1">
        <v>110804</v>
      </c>
      <c r="B110806" s="2" t="s">
        <v>203998</v>
      </c>
      <c r="C110806" s="2" t="s">
        <v>203999</v>
      </c>
      <c r="D110806" s="1">
        <v>0</v>
      </c>
      <c r="E110806" s="1">
        <v>0</v>
      </c>
      <c r="F110806" s="3">
        <v>44283.915081018517</v>
      </c>
    </row>
    <row r="110807" spans="1:6" ht="28.8" x14ac:dyDescent="0.3">
      <c r="A110807" s="1">
        <v>110805</v>
      </c>
      <c r="B110807" s="2" t="s">
        <v>204000</v>
      </c>
      <c r="C110807" s="2" t="s">
        <v>204001</v>
      </c>
      <c r="D110807" s="1">
        <v>0</v>
      </c>
      <c r="E110807" s="1">
        <v>0</v>
      </c>
      <c r="F110807" s="3">
        <v>44283.915046296293</v>
      </c>
    </row>
    <row r="110808" spans="1:6" ht="28.8" x14ac:dyDescent="0.3">
      <c r="A110808" s="1">
        <v>110806</v>
      </c>
      <c r="B110808" s="2" t="s">
        <v>204002</v>
      </c>
      <c r="C110808" s="2" t="s">
        <v>204003</v>
      </c>
      <c r="D110808" s="1">
        <v>1</v>
      </c>
      <c r="E110808" s="1">
        <v>0</v>
      </c>
      <c r="F110808" s="3">
        <v>44283.914953703701</v>
      </c>
    </row>
    <row r="110809" spans="1:6" ht="28.8" x14ac:dyDescent="0.3">
      <c r="A110809" s="1">
        <v>110807</v>
      </c>
      <c r="B110809" s="2" t="s">
        <v>204004</v>
      </c>
      <c r="C110809" s="2" t="s">
        <v>204005</v>
      </c>
      <c r="D110809" s="1">
        <v>0</v>
      </c>
      <c r="E110809" s="1">
        <v>0</v>
      </c>
      <c r="F110809" s="3">
        <v>44283.914942129632</v>
      </c>
    </row>
    <row r="110810" spans="1:6" ht="28.8" x14ac:dyDescent="0.3">
      <c r="A110810" s="1">
        <v>110808</v>
      </c>
      <c r="B110810" s="2" t="s">
        <v>204006</v>
      </c>
      <c r="C110810" s="2" t="s">
        <v>204007</v>
      </c>
      <c r="D110810" s="1">
        <v>0</v>
      </c>
      <c r="E110810" s="1">
        <v>0</v>
      </c>
      <c r="F110810" s="3">
        <v>44283.914942129632</v>
      </c>
    </row>
    <row r="110811" spans="1:6" ht="28.8" x14ac:dyDescent="0.3">
      <c r="A110811" s="1">
        <v>110809</v>
      </c>
      <c r="B110811" s="2" t="s">
        <v>204008</v>
      </c>
      <c r="C110811" s="2" t="s">
        <v>204009</v>
      </c>
      <c r="D110811" s="1">
        <v>0</v>
      </c>
      <c r="E110811" s="1">
        <v>0</v>
      </c>
      <c r="F110811" s="3">
        <v>44283.914907407408</v>
      </c>
    </row>
    <row r="110812" spans="1:6" ht="28.8" x14ac:dyDescent="0.3">
      <c r="A110812" s="1">
        <v>110810</v>
      </c>
      <c r="B110812" s="2" t="s">
        <v>204010</v>
      </c>
      <c r="C110812" s="2" t="s">
        <v>204011</v>
      </c>
      <c r="D110812" s="1">
        <v>0</v>
      </c>
      <c r="E110812" s="1">
        <v>0</v>
      </c>
      <c r="F110812" s="3">
        <v>44283.914907407408</v>
      </c>
    </row>
    <row r="110813" spans="1:6" ht="28.8" x14ac:dyDescent="0.3">
      <c r="A110813" s="1">
        <v>110811</v>
      </c>
      <c r="B110813" s="2" t="s">
        <v>204012</v>
      </c>
      <c r="C110813" s="2" t="s">
        <v>204013</v>
      </c>
      <c r="D110813" s="1">
        <v>0</v>
      </c>
      <c r="E110813" s="1">
        <v>1</v>
      </c>
      <c r="F110813" s="3">
        <v>44283.914884259262</v>
      </c>
    </row>
    <row r="110814" spans="1:6" ht="28.8" x14ac:dyDescent="0.3">
      <c r="A110814" s="1">
        <v>110812</v>
      </c>
      <c r="B110814" s="2" t="s">
        <v>204014</v>
      </c>
      <c r="C110814" s="2" t="s">
        <v>204015</v>
      </c>
      <c r="D110814" s="1">
        <v>0</v>
      </c>
      <c r="E110814" s="1">
        <v>0</v>
      </c>
      <c r="F110814" s="3">
        <v>44283.914861111109</v>
      </c>
    </row>
    <row r="110815" spans="1:6" ht="28.8" x14ac:dyDescent="0.3">
      <c r="A110815" s="1">
        <v>110813</v>
      </c>
      <c r="B110815" s="2" t="s">
        <v>169647</v>
      </c>
      <c r="C110815" s="2" t="s">
        <v>204016</v>
      </c>
      <c r="D110815" s="1">
        <v>2</v>
      </c>
      <c r="E110815" s="1">
        <v>1</v>
      </c>
      <c r="F110815" s="3">
        <v>44283.914837962962</v>
      </c>
    </row>
    <row r="110816" spans="1:6" ht="28.8" x14ac:dyDescent="0.3">
      <c r="A110816" s="1">
        <v>110814</v>
      </c>
      <c r="B110816" s="2" t="s">
        <v>204017</v>
      </c>
      <c r="C110816" s="2" t="s">
        <v>204018</v>
      </c>
      <c r="D110816" s="1">
        <v>0</v>
      </c>
      <c r="E110816" s="1">
        <v>0</v>
      </c>
      <c r="F110816" s="3">
        <v>44283.914803240739</v>
      </c>
    </row>
    <row r="110817" spans="1:6" ht="28.8" x14ac:dyDescent="0.3">
      <c r="A110817" s="1">
        <v>110815</v>
      </c>
      <c r="B110817" s="2" t="s">
        <v>10997</v>
      </c>
      <c r="C110817" s="2" t="s">
        <v>204019</v>
      </c>
      <c r="D110817" s="1">
        <v>0</v>
      </c>
      <c r="E110817" s="1">
        <v>0</v>
      </c>
      <c r="F110817" s="3">
        <v>44283.914780092593</v>
      </c>
    </row>
    <row r="110818" spans="1:6" ht="28.8" x14ac:dyDescent="0.3">
      <c r="A110818" s="1">
        <v>110816</v>
      </c>
      <c r="B110818" s="2" t="s">
        <v>204020</v>
      </c>
      <c r="C110818" s="2" t="s">
        <v>204021</v>
      </c>
      <c r="D110818" s="1">
        <v>0</v>
      </c>
      <c r="E110818" s="1">
        <v>0</v>
      </c>
      <c r="F110818" s="3">
        <v>44283.914768518516</v>
      </c>
    </row>
    <row r="110819" spans="1:6" ht="28.8" x14ac:dyDescent="0.3">
      <c r="A110819" s="1">
        <v>110817</v>
      </c>
      <c r="B110819" s="2" t="s">
        <v>204022</v>
      </c>
      <c r="C110819" s="2" t="s">
        <v>204023</v>
      </c>
      <c r="D110819" s="1">
        <v>0</v>
      </c>
      <c r="E110819" s="1">
        <v>0</v>
      </c>
      <c r="F110819" s="3">
        <v>44283.914768518516</v>
      </c>
    </row>
    <row r="110820" spans="1:6" ht="28.8" x14ac:dyDescent="0.3">
      <c r="A110820" s="1">
        <v>110818</v>
      </c>
      <c r="B110820" s="2" t="s">
        <v>204024</v>
      </c>
      <c r="C110820" s="2" t="s">
        <v>204025</v>
      </c>
      <c r="D110820" s="1">
        <v>0</v>
      </c>
      <c r="E110820" s="1">
        <v>0</v>
      </c>
      <c r="F110820" s="3">
        <v>44283.914756944447</v>
      </c>
    </row>
    <row r="110821" spans="1:6" ht="28.8" x14ac:dyDescent="0.3">
      <c r="A110821" s="1">
        <v>110819</v>
      </c>
      <c r="B110821" s="2" t="s">
        <v>204026</v>
      </c>
      <c r="C110821" s="2" t="s">
        <v>204027</v>
      </c>
      <c r="D110821" s="1">
        <v>0</v>
      </c>
      <c r="E110821" s="1">
        <v>2</v>
      </c>
      <c r="F110821" s="3">
        <v>44283.914756944447</v>
      </c>
    </row>
    <row r="110822" spans="1:6" ht="28.8" x14ac:dyDescent="0.3">
      <c r="A110822" s="1">
        <v>110820</v>
      </c>
      <c r="B110822" s="2" t="s">
        <v>137</v>
      </c>
      <c r="C110822" s="2" t="s">
        <v>204028</v>
      </c>
      <c r="D110822" s="1">
        <v>0</v>
      </c>
      <c r="E110822" s="1">
        <v>1</v>
      </c>
      <c r="F110822" s="3">
        <v>44283.914722222224</v>
      </c>
    </row>
    <row r="110823" spans="1:6" ht="28.8" x14ac:dyDescent="0.3">
      <c r="A110823" s="1">
        <v>110821</v>
      </c>
      <c r="B110823" s="2" t="s">
        <v>204029</v>
      </c>
      <c r="C110823" s="2" t="s">
        <v>204030</v>
      </c>
      <c r="D110823" s="1">
        <v>0</v>
      </c>
      <c r="E110823" s="1">
        <v>0</v>
      </c>
      <c r="F110823" s="3">
        <v>44283.914710648147</v>
      </c>
    </row>
    <row r="110824" spans="1:6" ht="28.8" x14ac:dyDescent="0.3">
      <c r="A110824" s="1">
        <v>110822</v>
      </c>
      <c r="B110824" s="2" t="s">
        <v>204031</v>
      </c>
      <c r="C110824" s="2" t="s">
        <v>204032</v>
      </c>
      <c r="D110824" s="1">
        <v>0</v>
      </c>
      <c r="E110824" s="1">
        <v>0</v>
      </c>
      <c r="F110824" s="3">
        <v>44283.914699074077</v>
      </c>
    </row>
    <row r="110825" spans="1:6" ht="28.8" x14ac:dyDescent="0.3">
      <c r="A110825" s="1">
        <v>110823</v>
      </c>
      <c r="B110825" s="2" t="s">
        <v>204033</v>
      </c>
      <c r="C110825" s="2" t="s">
        <v>204034</v>
      </c>
      <c r="D110825" s="1">
        <v>0</v>
      </c>
      <c r="E110825" s="1">
        <v>1</v>
      </c>
      <c r="F110825" s="3">
        <v>44283.914699074077</v>
      </c>
    </row>
    <row r="110826" spans="1:6" ht="43.2" x14ac:dyDescent="0.3">
      <c r="A110826" s="1">
        <v>110824</v>
      </c>
      <c r="B110826" s="2" t="s">
        <v>204035</v>
      </c>
      <c r="C110826" s="2" t="s">
        <v>204036</v>
      </c>
      <c r="D110826" s="1">
        <v>0</v>
      </c>
      <c r="E110826" s="1">
        <v>0</v>
      </c>
      <c r="F110826" s="3">
        <v>44283.914641203701</v>
      </c>
    </row>
    <row r="110827" spans="1:6" ht="28.8" x14ac:dyDescent="0.3">
      <c r="A110827" s="1">
        <v>110825</v>
      </c>
      <c r="B110827" s="2" t="s">
        <v>204037</v>
      </c>
      <c r="C110827" s="2" t="s">
        <v>204038</v>
      </c>
      <c r="D110827" s="1">
        <v>0</v>
      </c>
      <c r="E110827" s="1">
        <v>0</v>
      </c>
      <c r="F110827" s="3">
        <v>44283.914606481485</v>
      </c>
    </row>
    <row r="110828" spans="1:6" ht="28.8" x14ac:dyDescent="0.3">
      <c r="A110828" s="1">
        <v>110826</v>
      </c>
      <c r="B110828" s="2" t="s">
        <v>204039</v>
      </c>
      <c r="C110828" s="2" t="s">
        <v>204040</v>
      </c>
      <c r="D110828" s="1">
        <v>0</v>
      </c>
      <c r="E110828" s="1">
        <v>0</v>
      </c>
      <c r="F110828" s="3">
        <v>44283.914594907408</v>
      </c>
    </row>
    <row r="110829" spans="1:6" ht="43.2" x14ac:dyDescent="0.3">
      <c r="A110829" s="1">
        <v>110827</v>
      </c>
      <c r="B110829" s="2" t="s">
        <v>31513</v>
      </c>
      <c r="C110829" s="2" t="s">
        <v>204041</v>
      </c>
      <c r="D110829" s="1">
        <v>0</v>
      </c>
      <c r="E110829" s="1">
        <v>1</v>
      </c>
      <c r="F110829" s="3">
        <v>44283.914560185185</v>
      </c>
    </row>
    <row r="110830" spans="1:6" ht="28.8" x14ac:dyDescent="0.3">
      <c r="A110830" s="1">
        <v>110828</v>
      </c>
      <c r="B110830" s="2" t="s">
        <v>204042</v>
      </c>
      <c r="C110830" s="2" t="s">
        <v>204043</v>
      </c>
      <c r="D110830" s="1">
        <v>0</v>
      </c>
      <c r="E110830" s="1">
        <v>0</v>
      </c>
      <c r="F110830" s="3">
        <v>44283.914502314816</v>
      </c>
    </row>
    <row r="110831" spans="1:6" ht="28.8" x14ac:dyDescent="0.3">
      <c r="A110831" s="1">
        <v>110829</v>
      </c>
      <c r="B110831" s="2" t="s">
        <v>17516</v>
      </c>
      <c r="C110831" s="2" t="s">
        <v>204044</v>
      </c>
      <c r="D110831" s="1">
        <v>0</v>
      </c>
      <c r="E110831" s="1">
        <v>3</v>
      </c>
      <c r="F110831" s="3">
        <v>44283.91443287037</v>
      </c>
    </row>
    <row r="110832" spans="1:6" ht="28.8" x14ac:dyDescent="0.3">
      <c r="A110832" s="1">
        <v>110830</v>
      </c>
      <c r="B110832" s="2" t="s">
        <v>204045</v>
      </c>
      <c r="C110832" s="2" t="s">
        <v>204046</v>
      </c>
      <c r="D110832" s="1">
        <v>0</v>
      </c>
      <c r="E110832" s="1">
        <v>0</v>
      </c>
      <c r="F110832" s="3">
        <v>44283.914421296293</v>
      </c>
    </row>
    <row r="110833" spans="1:6" ht="28.8" x14ac:dyDescent="0.3">
      <c r="A110833" s="1">
        <v>110831</v>
      </c>
      <c r="B110833" s="2" t="s">
        <v>204047</v>
      </c>
      <c r="C110833" s="2" t="s">
        <v>204048</v>
      </c>
      <c r="D110833" s="1">
        <v>0</v>
      </c>
      <c r="E110833" s="1">
        <v>2</v>
      </c>
      <c r="F110833" s="3">
        <v>44283.914340277777</v>
      </c>
    </row>
    <row r="110834" spans="1:6" ht="43.2" x14ac:dyDescent="0.3">
      <c r="A110834" s="1">
        <v>110832</v>
      </c>
      <c r="B110834" s="2" t="s">
        <v>204049</v>
      </c>
      <c r="C110834" s="2" t="s">
        <v>204050</v>
      </c>
      <c r="D110834" s="1">
        <v>0</v>
      </c>
      <c r="E110834" s="1">
        <v>26</v>
      </c>
      <c r="F110834" s="3">
        <v>44283.9143287037</v>
      </c>
    </row>
    <row r="110835" spans="1:6" ht="28.8" x14ac:dyDescent="0.3">
      <c r="A110835" s="1">
        <v>110833</v>
      </c>
      <c r="B110835" s="2" t="s">
        <v>204051</v>
      </c>
      <c r="C110835" s="2" t="s">
        <v>204052</v>
      </c>
      <c r="D110835" s="1">
        <v>0</v>
      </c>
      <c r="E110835" s="1">
        <v>1</v>
      </c>
      <c r="F110835" s="3">
        <v>44283.914282407408</v>
      </c>
    </row>
    <row r="110836" spans="1:6" ht="28.8" x14ac:dyDescent="0.3">
      <c r="A110836" s="1">
        <v>110834</v>
      </c>
      <c r="B110836" s="2" t="s">
        <v>204053</v>
      </c>
      <c r="C110836" s="2" t="s">
        <v>204054</v>
      </c>
      <c r="D110836" s="1">
        <v>0</v>
      </c>
      <c r="E110836" s="1">
        <v>1</v>
      </c>
      <c r="F110836" s="3">
        <v>44283.914282407408</v>
      </c>
    </row>
    <row r="110837" spans="1:6" ht="43.2" x14ac:dyDescent="0.3">
      <c r="A110837" s="1">
        <v>110835</v>
      </c>
      <c r="B110837" s="2" t="s">
        <v>199245</v>
      </c>
      <c r="C110837" s="2" t="s">
        <v>204055</v>
      </c>
      <c r="D110837" s="1">
        <v>1</v>
      </c>
      <c r="E110837" s="1">
        <v>14</v>
      </c>
      <c r="F110837" s="3">
        <v>44283.914131944446</v>
      </c>
    </row>
    <row r="110838" spans="1:6" ht="28.8" x14ac:dyDescent="0.3">
      <c r="A110838" s="1">
        <v>110836</v>
      </c>
      <c r="B110838" s="2" t="s">
        <v>204056</v>
      </c>
      <c r="C110838" s="2" t="s">
        <v>204057</v>
      </c>
      <c r="D110838" s="1">
        <v>0</v>
      </c>
      <c r="E110838" s="1">
        <v>1</v>
      </c>
      <c r="F110838" s="3">
        <v>44283.914074074077</v>
      </c>
    </row>
    <row r="110839" spans="1:6" ht="28.8" x14ac:dyDescent="0.3">
      <c r="A110839" s="1">
        <v>110837</v>
      </c>
      <c r="B110839" s="2" t="s">
        <v>204058</v>
      </c>
      <c r="C110839" s="2" t="s">
        <v>204059</v>
      </c>
      <c r="D110839" s="1">
        <v>0</v>
      </c>
      <c r="E110839" s="1">
        <v>1</v>
      </c>
      <c r="F110839" s="3">
        <v>44283.914039351854</v>
      </c>
    </row>
    <row r="110840" spans="1:6" ht="28.8" x14ac:dyDescent="0.3">
      <c r="A110840" s="1">
        <v>110838</v>
      </c>
      <c r="B110840" s="2" t="s">
        <v>204060</v>
      </c>
      <c r="C110840" s="2" t="s">
        <v>204061</v>
      </c>
      <c r="D110840" s="1">
        <v>0</v>
      </c>
      <c r="E110840" s="1">
        <v>0</v>
      </c>
      <c r="F110840" s="3">
        <v>44283.9140162037</v>
      </c>
    </row>
    <row r="110841" spans="1:6" ht="28.8" x14ac:dyDescent="0.3">
      <c r="A110841" s="1">
        <v>110839</v>
      </c>
      <c r="B110841" s="2" t="s">
        <v>204062</v>
      </c>
      <c r="C110841" s="2" t="s">
        <v>204063</v>
      </c>
      <c r="D110841" s="1">
        <v>0</v>
      </c>
      <c r="E110841" s="1">
        <v>0</v>
      </c>
      <c r="F110841" s="3">
        <v>44283.913993055554</v>
      </c>
    </row>
    <row r="110842" spans="1:6" ht="43.2" x14ac:dyDescent="0.3">
      <c r="A110842" s="1">
        <v>110840</v>
      </c>
      <c r="B110842" s="2" t="s">
        <v>204064</v>
      </c>
      <c r="C110842" s="2" t="s">
        <v>204065</v>
      </c>
      <c r="D110842" s="1">
        <v>0</v>
      </c>
      <c r="E110842" s="1">
        <v>0</v>
      </c>
      <c r="F110842" s="3">
        <v>44283.913958333331</v>
      </c>
    </row>
    <row r="110843" spans="1:6" ht="28.8" x14ac:dyDescent="0.3">
      <c r="A110843" s="1">
        <v>110841</v>
      </c>
      <c r="B110843" s="2" t="s">
        <v>204066</v>
      </c>
      <c r="C110843" s="2" t="s">
        <v>204067</v>
      </c>
      <c r="D110843" s="1">
        <v>0</v>
      </c>
      <c r="E110843" s="1">
        <v>0</v>
      </c>
      <c r="F110843" s="3">
        <v>44283.913946759261</v>
      </c>
    </row>
    <row r="110844" spans="1:6" ht="28.8" x14ac:dyDescent="0.3">
      <c r="A110844" s="1">
        <v>110842</v>
      </c>
      <c r="B110844" s="2" t="s">
        <v>204068</v>
      </c>
      <c r="C110844" s="2" t="s">
        <v>204069</v>
      </c>
      <c r="D110844" s="1">
        <v>0</v>
      </c>
      <c r="E110844" s="1">
        <v>0</v>
      </c>
      <c r="F110844" s="3">
        <v>44283.913900462961</v>
      </c>
    </row>
    <row r="110845" spans="1:6" ht="28.8" x14ac:dyDescent="0.3">
      <c r="A110845" s="1">
        <v>110843</v>
      </c>
      <c r="B110845" s="2" t="s">
        <v>204070</v>
      </c>
      <c r="C110845" s="2" t="s">
        <v>204071</v>
      </c>
      <c r="D110845" s="1">
        <v>0</v>
      </c>
      <c r="E110845" s="1">
        <v>0</v>
      </c>
      <c r="F110845" s="3">
        <v>44283.913854166669</v>
      </c>
    </row>
    <row r="110846" spans="1:6" ht="28.8" x14ac:dyDescent="0.3">
      <c r="A110846" s="1">
        <v>110844</v>
      </c>
      <c r="B110846" s="2" t="s">
        <v>204072</v>
      </c>
      <c r="C110846" s="2" t="s">
        <v>204073</v>
      </c>
      <c r="D110846" s="1">
        <v>0</v>
      </c>
      <c r="E110846" s="1">
        <v>1</v>
      </c>
      <c r="F110846" s="3">
        <v>44283.913831018515</v>
      </c>
    </row>
    <row r="110847" spans="1:6" ht="28.8" x14ac:dyDescent="0.3">
      <c r="A110847" s="1">
        <v>110845</v>
      </c>
      <c r="B110847" s="2" t="s">
        <v>204074</v>
      </c>
      <c r="C110847" s="2" t="s">
        <v>204075</v>
      </c>
      <c r="D110847" s="1">
        <v>0</v>
      </c>
      <c r="E110847" s="1">
        <v>0</v>
      </c>
      <c r="F110847" s="3">
        <v>44283.913831018515</v>
      </c>
    </row>
    <row r="110848" spans="1:6" ht="28.8" x14ac:dyDescent="0.3">
      <c r="A110848" s="1">
        <v>110846</v>
      </c>
      <c r="B110848" s="2" t="s">
        <v>134621</v>
      </c>
      <c r="C110848" s="2" t="s">
        <v>204076</v>
      </c>
      <c r="D110848" s="1">
        <v>0</v>
      </c>
      <c r="E110848" s="1">
        <v>0</v>
      </c>
      <c r="F110848" s="3">
        <v>44283.913831018515</v>
      </c>
    </row>
    <row r="110849" spans="1:6" ht="28.8" x14ac:dyDescent="0.3">
      <c r="A110849" s="1">
        <v>110847</v>
      </c>
      <c r="B110849" s="2" t="s">
        <v>204077</v>
      </c>
      <c r="C110849" s="2" t="s">
        <v>204078</v>
      </c>
      <c r="D110849" s="1">
        <v>0</v>
      </c>
      <c r="E110849" s="1">
        <v>0</v>
      </c>
      <c r="F110849" s="3">
        <v>44283.9137962963</v>
      </c>
    </row>
    <row r="110850" spans="1:6" ht="28.8" x14ac:dyDescent="0.3">
      <c r="A110850" s="1">
        <v>110848</v>
      </c>
      <c r="B110850" s="2" t="s">
        <v>204079</v>
      </c>
      <c r="C110850" s="2" t="s">
        <v>204080</v>
      </c>
      <c r="D110850" s="1">
        <v>0</v>
      </c>
      <c r="E110850" s="1">
        <v>1</v>
      </c>
      <c r="F110850" s="3">
        <v>44283.91375</v>
      </c>
    </row>
    <row r="110851" spans="1:6" ht="28.8" x14ac:dyDescent="0.3">
      <c r="A110851" s="1">
        <v>110849</v>
      </c>
      <c r="B110851" s="2" t="s">
        <v>204081</v>
      </c>
      <c r="C110851" s="2" t="s">
        <v>204082</v>
      </c>
      <c r="D110851" s="1">
        <v>0</v>
      </c>
      <c r="E110851" s="1">
        <v>0</v>
      </c>
      <c r="F110851" s="3">
        <v>44283.913726851853</v>
      </c>
    </row>
    <row r="110852" spans="1:6" ht="28.8" x14ac:dyDescent="0.3">
      <c r="A110852" s="1">
        <v>110850</v>
      </c>
      <c r="B110852" s="2" t="s">
        <v>55008</v>
      </c>
      <c r="C110852" s="2" t="s">
        <v>204083</v>
      </c>
      <c r="D110852" s="1">
        <v>0</v>
      </c>
      <c r="E110852" s="1">
        <v>1</v>
      </c>
      <c r="F110852" s="3">
        <v>44283.91369212963</v>
      </c>
    </row>
    <row r="110853" spans="1:6" ht="28.8" x14ac:dyDescent="0.3">
      <c r="A110853" s="1">
        <v>110851</v>
      </c>
      <c r="B110853" s="2" t="s">
        <v>204084</v>
      </c>
      <c r="C110853" s="2" t="s">
        <v>204085</v>
      </c>
      <c r="D110853" s="1">
        <v>0</v>
      </c>
      <c r="E110853" s="1">
        <v>2</v>
      </c>
      <c r="F110853" s="3">
        <v>44283.913541666669</v>
      </c>
    </row>
    <row r="110854" spans="1:6" ht="28.8" x14ac:dyDescent="0.3">
      <c r="A110854" s="1">
        <v>110852</v>
      </c>
      <c r="B110854" s="2" t="s">
        <v>204086</v>
      </c>
      <c r="C110854" s="2" t="s">
        <v>204087</v>
      </c>
      <c r="D110854" s="1">
        <v>0</v>
      </c>
      <c r="E110854" s="1">
        <v>0</v>
      </c>
      <c r="F110854" s="3">
        <v>44283.913506944446</v>
      </c>
    </row>
    <row r="110855" spans="1:6" ht="28.8" x14ac:dyDescent="0.3">
      <c r="A110855" s="1">
        <v>110853</v>
      </c>
      <c r="B110855" s="2" t="s">
        <v>204088</v>
      </c>
      <c r="C110855" s="2" t="s">
        <v>204089</v>
      </c>
      <c r="D110855" s="1">
        <v>0</v>
      </c>
      <c r="E110855" s="1">
        <v>0</v>
      </c>
      <c r="F110855" s="3">
        <v>44283.913495370369</v>
      </c>
    </row>
    <row r="110856" spans="1:6" ht="28.8" x14ac:dyDescent="0.3">
      <c r="A110856" s="1">
        <v>110854</v>
      </c>
      <c r="B110856" s="2" t="s">
        <v>204090</v>
      </c>
      <c r="C110856" s="2" t="s">
        <v>204091</v>
      </c>
      <c r="D110856" s="1">
        <v>0</v>
      </c>
      <c r="E110856" s="1">
        <v>0</v>
      </c>
      <c r="F110856" s="3">
        <v>44283.913483796299</v>
      </c>
    </row>
    <row r="110857" spans="1:6" ht="28.8" x14ac:dyDescent="0.3">
      <c r="A110857" s="1">
        <v>110855</v>
      </c>
      <c r="B110857" s="2" t="s">
        <v>139208</v>
      </c>
      <c r="C110857" s="2" t="s">
        <v>204092</v>
      </c>
      <c r="D110857" s="1">
        <v>1</v>
      </c>
      <c r="E110857" s="1">
        <v>0</v>
      </c>
      <c r="F110857" s="3">
        <v>44283.913460648146</v>
      </c>
    </row>
    <row r="110858" spans="1:6" ht="28.8" x14ac:dyDescent="0.3">
      <c r="A110858" s="1">
        <v>110856</v>
      </c>
      <c r="B110858" s="2" t="s">
        <v>5389</v>
      </c>
      <c r="C110858" s="2" t="s">
        <v>204093</v>
      </c>
      <c r="D110858" s="1">
        <v>0</v>
      </c>
      <c r="E110858" s="1">
        <v>0</v>
      </c>
      <c r="F110858" s="3">
        <v>44283.913460648146</v>
      </c>
    </row>
    <row r="110859" spans="1:6" ht="28.8" x14ac:dyDescent="0.3">
      <c r="A110859" s="1">
        <v>110857</v>
      </c>
      <c r="B110859" s="2" t="s">
        <v>204094</v>
      </c>
      <c r="C110859" s="2" t="s">
        <v>204095</v>
      </c>
      <c r="D110859" s="1">
        <v>0</v>
      </c>
      <c r="E110859" s="1">
        <v>0</v>
      </c>
      <c r="F110859" s="3">
        <v>44283.913425925923</v>
      </c>
    </row>
    <row r="110860" spans="1:6" ht="43.2" x14ac:dyDescent="0.3">
      <c r="A110860" s="1">
        <v>110858</v>
      </c>
      <c r="B110860" s="2" t="s">
        <v>4644</v>
      </c>
      <c r="C110860" s="2" t="s">
        <v>204096</v>
      </c>
      <c r="D110860" s="1">
        <v>0</v>
      </c>
      <c r="E110860" s="1">
        <v>0</v>
      </c>
      <c r="F110860" s="3">
        <v>44283.913368055553</v>
      </c>
    </row>
    <row r="110861" spans="1:6" ht="28.8" x14ac:dyDescent="0.3">
      <c r="A110861" s="1">
        <v>110859</v>
      </c>
      <c r="B110861" s="2" t="s">
        <v>204097</v>
      </c>
      <c r="C110861" s="2" t="s">
        <v>204098</v>
      </c>
      <c r="D110861" s="1">
        <v>0</v>
      </c>
      <c r="E110861" s="1">
        <v>1</v>
      </c>
      <c r="F110861" s="3">
        <v>44283.913321759261</v>
      </c>
    </row>
    <row r="110862" spans="1:6" ht="28.8" x14ac:dyDescent="0.3">
      <c r="A110862" s="1">
        <v>110860</v>
      </c>
      <c r="B110862" s="2" t="s">
        <v>204099</v>
      </c>
      <c r="C110862" s="2" t="s">
        <v>204100</v>
      </c>
      <c r="D110862" s="1">
        <v>0</v>
      </c>
      <c r="E110862" s="1">
        <v>1</v>
      </c>
      <c r="F110862" s="3">
        <v>44283.913275462961</v>
      </c>
    </row>
    <row r="110863" spans="1:6" ht="43.2" x14ac:dyDescent="0.3">
      <c r="A110863" s="1">
        <v>110861</v>
      </c>
      <c r="B110863" s="2" t="s">
        <v>204101</v>
      </c>
      <c r="C110863" s="2" t="s">
        <v>204102</v>
      </c>
      <c r="D110863" s="1">
        <v>0</v>
      </c>
      <c r="E110863" s="1">
        <v>0</v>
      </c>
      <c r="F110863" s="3">
        <v>44283.913252314815</v>
      </c>
    </row>
    <row r="110864" spans="1:6" ht="28.8" x14ac:dyDescent="0.3">
      <c r="A110864" s="1">
        <v>110862</v>
      </c>
      <c r="B110864" s="2" t="s">
        <v>204103</v>
      </c>
      <c r="C110864" s="2" t="s">
        <v>204104</v>
      </c>
      <c r="D110864" s="1">
        <v>0</v>
      </c>
      <c r="E110864" s="1">
        <v>0</v>
      </c>
      <c r="F110864" s="3">
        <v>44283.913252314815</v>
      </c>
    </row>
    <row r="110865" spans="1:6" ht="43.2" x14ac:dyDescent="0.3">
      <c r="A110865" s="1">
        <v>110863</v>
      </c>
      <c r="B110865" s="2" t="s">
        <v>204105</v>
      </c>
      <c r="C110865" s="2" t="s">
        <v>204106</v>
      </c>
      <c r="D110865" s="1">
        <v>0</v>
      </c>
      <c r="E110865" s="1">
        <v>0</v>
      </c>
      <c r="F110865" s="3">
        <v>44283.913252314815</v>
      </c>
    </row>
    <row r="110866" spans="1:6" ht="28.8" x14ac:dyDescent="0.3">
      <c r="A110866" s="1">
        <v>110864</v>
      </c>
      <c r="B110866" s="2" t="s">
        <v>204107</v>
      </c>
      <c r="C110866" s="2" t="s">
        <v>204108</v>
      </c>
      <c r="D110866" s="1">
        <v>0</v>
      </c>
      <c r="E110866" s="1">
        <v>1</v>
      </c>
      <c r="F110866" s="3">
        <v>44283.913240740738</v>
      </c>
    </row>
    <row r="110867" spans="1:6" ht="28.8" x14ac:dyDescent="0.3">
      <c r="A110867" s="1">
        <v>110865</v>
      </c>
      <c r="B110867" s="2" t="s">
        <v>13963</v>
      </c>
      <c r="C110867" s="2" t="s">
        <v>204109</v>
      </c>
      <c r="D110867" s="1">
        <v>0</v>
      </c>
      <c r="E110867" s="1">
        <v>0</v>
      </c>
      <c r="F110867" s="3">
        <v>44283.913240740738</v>
      </c>
    </row>
    <row r="110868" spans="1:6" ht="28.8" x14ac:dyDescent="0.3">
      <c r="A110868" s="1">
        <v>110866</v>
      </c>
      <c r="B110868" s="2" t="s">
        <v>204110</v>
      </c>
      <c r="C110868" s="2" t="s">
        <v>204111</v>
      </c>
      <c r="D110868" s="1">
        <v>0</v>
      </c>
      <c r="E110868" s="1">
        <v>0</v>
      </c>
      <c r="F110868" s="3">
        <v>44283.913240740738</v>
      </c>
    </row>
    <row r="110869" spans="1:6" ht="28.8" x14ac:dyDescent="0.3">
      <c r="A110869" s="1">
        <v>110867</v>
      </c>
      <c r="B110869" s="2" t="s">
        <v>204112</v>
      </c>
      <c r="C110869" s="2" t="s">
        <v>204113</v>
      </c>
      <c r="D110869" s="1">
        <v>0</v>
      </c>
      <c r="E110869" s="1">
        <v>0</v>
      </c>
      <c r="F110869" s="3">
        <v>44283.913229166668</v>
      </c>
    </row>
    <row r="110870" spans="1:6" ht="28.8" x14ac:dyDescent="0.3">
      <c r="A110870" s="1">
        <v>110868</v>
      </c>
      <c r="B110870" s="2" t="s">
        <v>169</v>
      </c>
      <c r="C110870" s="2" t="s">
        <v>204114</v>
      </c>
      <c r="D110870" s="1">
        <v>0</v>
      </c>
      <c r="E110870" s="1">
        <v>0</v>
      </c>
      <c r="F110870" s="3">
        <v>44283.913217592592</v>
      </c>
    </row>
    <row r="110871" spans="1:6" ht="28.8" x14ac:dyDescent="0.3">
      <c r="A110871" s="1">
        <v>110869</v>
      </c>
      <c r="B110871" s="2" t="s">
        <v>204115</v>
      </c>
      <c r="C110871" s="2" t="s">
        <v>204116</v>
      </c>
      <c r="D110871" s="1">
        <v>0</v>
      </c>
      <c r="E110871" s="1">
        <v>0</v>
      </c>
      <c r="F110871" s="3">
        <v>44283.913194444445</v>
      </c>
    </row>
    <row r="110872" spans="1:6" ht="28.8" x14ac:dyDescent="0.3">
      <c r="A110872" s="1">
        <v>110870</v>
      </c>
      <c r="B110872" s="2" t="s">
        <v>204117</v>
      </c>
      <c r="C110872" s="2" t="s">
        <v>204118</v>
      </c>
      <c r="D110872" s="1">
        <v>0</v>
      </c>
      <c r="E110872" s="1">
        <v>0</v>
      </c>
      <c r="F110872" s="3">
        <v>44283.913194444445</v>
      </c>
    </row>
    <row r="110873" spans="1:6" ht="28.8" x14ac:dyDescent="0.3">
      <c r="A110873" s="1">
        <v>110871</v>
      </c>
      <c r="B110873" s="2" t="s">
        <v>204119</v>
      </c>
      <c r="C110873" s="2" t="s">
        <v>204120</v>
      </c>
      <c r="D110873" s="1">
        <v>0</v>
      </c>
      <c r="E110873" s="1">
        <v>0</v>
      </c>
      <c r="F110873" s="3">
        <v>44283.913113425922</v>
      </c>
    </row>
    <row r="110874" spans="1:6" ht="28.8" x14ac:dyDescent="0.3">
      <c r="A110874" s="1">
        <v>110872</v>
      </c>
      <c r="B110874" s="2" t="s">
        <v>713</v>
      </c>
      <c r="C110874" s="2" t="s">
        <v>204121</v>
      </c>
      <c r="D110874" s="1">
        <v>0</v>
      </c>
      <c r="E110874" s="1">
        <v>0</v>
      </c>
      <c r="F110874" s="3">
        <v>44283.913090277776</v>
      </c>
    </row>
    <row r="110875" spans="1:6" ht="28.8" x14ac:dyDescent="0.3">
      <c r="A110875" s="1">
        <v>110873</v>
      </c>
      <c r="B110875" s="2" t="s">
        <v>204122</v>
      </c>
      <c r="C110875" s="2" t="s">
        <v>204123</v>
      </c>
      <c r="D110875" s="1">
        <v>0</v>
      </c>
      <c r="E110875" s="1">
        <v>0</v>
      </c>
      <c r="F110875" s="3">
        <v>44283.913078703707</v>
      </c>
    </row>
    <row r="110876" spans="1:6" ht="28.8" x14ac:dyDescent="0.3">
      <c r="A110876" s="1">
        <v>110874</v>
      </c>
      <c r="B110876" s="2" t="s">
        <v>204124</v>
      </c>
      <c r="C110876" s="2" t="s">
        <v>204125</v>
      </c>
      <c r="D110876" s="1">
        <v>0</v>
      </c>
      <c r="E110876" s="1">
        <v>0</v>
      </c>
      <c r="F110876" s="3">
        <v>44283.91306712963</v>
      </c>
    </row>
    <row r="110877" spans="1:6" ht="28.8" x14ac:dyDescent="0.3">
      <c r="A110877" s="1">
        <v>110875</v>
      </c>
      <c r="B110877" s="2" t="s">
        <v>204126</v>
      </c>
      <c r="C110877" s="2" t="s">
        <v>204127</v>
      </c>
      <c r="D110877" s="1">
        <v>0</v>
      </c>
      <c r="E110877" s="1">
        <v>1</v>
      </c>
      <c r="F110877" s="3">
        <v>44283.913055555553</v>
      </c>
    </row>
    <row r="110878" spans="1:6" ht="28.8" x14ac:dyDescent="0.3">
      <c r="A110878" s="1">
        <v>110876</v>
      </c>
      <c r="B110878" s="2" t="s">
        <v>204128</v>
      </c>
      <c r="C110878" s="2" t="s">
        <v>204129</v>
      </c>
      <c r="D110878" s="1">
        <v>0</v>
      </c>
      <c r="E110878" s="1">
        <v>0</v>
      </c>
      <c r="F110878" s="3">
        <v>44283.913043981483</v>
      </c>
    </row>
    <row r="110879" spans="1:6" ht="28.8" x14ac:dyDescent="0.3">
      <c r="A110879" s="1">
        <v>110877</v>
      </c>
      <c r="B110879" s="2" t="s">
        <v>204130</v>
      </c>
      <c r="C110879" s="2" t="s">
        <v>204131</v>
      </c>
      <c r="D110879" s="1">
        <v>0</v>
      </c>
      <c r="E110879" s="1">
        <v>0</v>
      </c>
      <c r="F110879" s="3">
        <v>44283.913032407407</v>
      </c>
    </row>
    <row r="110880" spans="1:6" ht="28.8" x14ac:dyDescent="0.3">
      <c r="A110880" s="1">
        <v>110878</v>
      </c>
      <c r="B110880" s="2" t="s">
        <v>204132</v>
      </c>
      <c r="C110880" s="2" t="s">
        <v>204133</v>
      </c>
      <c r="D110880" s="1">
        <v>0</v>
      </c>
      <c r="E110880" s="1">
        <v>0</v>
      </c>
      <c r="F110880" s="3">
        <v>44283.913032407407</v>
      </c>
    </row>
    <row r="110881" spans="1:6" ht="28.8" x14ac:dyDescent="0.3">
      <c r="A110881" s="1">
        <v>110879</v>
      </c>
      <c r="B110881" s="2" t="s">
        <v>204134</v>
      </c>
      <c r="C110881" s="2" t="s">
        <v>204135</v>
      </c>
      <c r="D110881" s="1">
        <v>0</v>
      </c>
      <c r="E110881" s="1">
        <v>0</v>
      </c>
      <c r="F110881" s="3">
        <v>44283.91302083333</v>
      </c>
    </row>
    <row r="110882" spans="1:6" ht="28.8" x14ac:dyDescent="0.3">
      <c r="A110882" s="1">
        <v>110880</v>
      </c>
      <c r="B110882" s="2" t="s">
        <v>80154</v>
      </c>
      <c r="C110882" s="2" t="s">
        <v>204136</v>
      </c>
      <c r="D110882" s="1">
        <v>0</v>
      </c>
      <c r="E110882" s="1">
        <v>0</v>
      </c>
      <c r="F110882" s="3">
        <v>44283.912974537037</v>
      </c>
    </row>
    <row r="110883" spans="1:6" ht="28.8" x14ac:dyDescent="0.3">
      <c r="A110883" s="1">
        <v>110881</v>
      </c>
      <c r="B110883" s="2" t="s">
        <v>204137</v>
      </c>
      <c r="C110883" s="2" t="s">
        <v>204138</v>
      </c>
      <c r="D110883" s="1">
        <v>0</v>
      </c>
      <c r="E110883" s="1">
        <v>1</v>
      </c>
      <c r="F110883" s="3">
        <v>44283.912951388891</v>
      </c>
    </row>
    <row r="110884" spans="1:6" ht="28.8" x14ac:dyDescent="0.3">
      <c r="A110884" s="1">
        <v>110882</v>
      </c>
      <c r="B110884" s="2" t="s">
        <v>204139</v>
      </c>
      <c r="C110884" s="2" t="s">
        <v>204140</v>
      </c>
      <c r="D110884" s="1">
        <v>0</v>
      </c>
      <c r="E110884" s="1">
        <v>0</v>
      </c>
      <c r="F110884" s="3">
        <v>44283.912951388891</v>
      </c>
    </row>
    <row r="110885" spans="1:6" ht="43.2" x14ac:dyDescent="0.3">
      <c r="A110885" s="1">
        <v>110883</v>
      </c>
      <c r="B110885" s="2" t="s">
        <v>204141</v>
      </c>
      <c r="C110885" s="2" t="s">
        <v>204142</v>
      </c>
      <c r="D110885" s="1">
        <v>1</v>
      </c>
      <c r="E110885" s="1">
        <v>55</v>
      </c>
      <c r="F110885" s="3">
        <v>44283.912939814814</v>
      </c>
    </row>
    <row r="110886" spans="1:6" ht="43.2" x14ac:dyDescent="0.3">
      <c r="A110886" s="1">
        <v>110884</v>
      </c>
      <c r="B110886" s="2" t="s">
        <v>204143</v>
      </c>
      <c r="C110886" s="2" t="s">
        <v>204144</v>
      </c>
      <c r="D110886" s="1">
        <v>1</v>
      </c>
      <c r="E110886" s="1">
        <v>0</v>
      </c>
      <c r="F110886" s="3">
        <v>44283.912928240738</v>
      </c>
    </row>
    <row r="110887" spans="1:6" ht="28.8" x14ac:dyDescent="0.3">
      <c r="A110887" s="1">
        <v>110885</v>
      </c>
      <c r="B110887" s="2" t="s">
        <v>204145</v>
      </c>
      <c r="C110887" s="2" t="s">
        <v>204146</v>
      </c>
      <c r="D110887" s="1">
        <v>0</v>
      </c>
      <c r="E110887" s="1">
        <v>0</v>
      </c>
      <c r="F110887" s="3">
        <v>44283.912905092591</v>
      </c>
    </row>
    <row r="110888" spans="1:6" ht="28.8" x14ac:dyDescent="0.3">
      <c r="A110888" s="1">
        <v>110886</v>
      </c>
      <c r="B110888" s="2" t="s">
        <v>204147</v>
      </c>
      <c r="C110888" s="2" t="s">
        <v>204148</v>
      </c>
      <c r="D110888" s="1">
        <v>0</v>
      </c>
      <c r="E110888" s="1">
        <v>0</v>
      </c>
      <c r="F110888" s="3">
        <v>44283.912881944445</v>
      </c>
    </row>
    <row r="110889" spans="1:6" ht="28.8" x14ac:dyDescent="0.3">
      <c r="A110889" s="1">
        <v>110887</v>
      </c>
      <c r="B110889" s="2" t="s">
        <v>204149</v>
      </c>
      <c r="C110889" s="2" t="s">
        <v>204150</v>
      </c>
      <c r="D110889" s="1">
        <v>0</v>
      </c>
      <c r="E110889" s="1">
        <v>0</v>
      </c>
      <c r="F110889" s="3">
        <v>44283.912824074076</v>
      </c>
    </row>
    <row r="110890" spans="1:6" ht="28.8" x14ac:dyDescent="0.3">
      <c r="A110890" s="1">
        <v>110888</v>
      </c>
      <c r="B110890" s="2" t="s">
        <v>204151</v>
      </c>
      <c r="C110890" s="2" t="s">
        <v>204152</v>
      </c>
      <c r="D110890" s="1">
        <v>0</v>
      </c>
      <c r="E110890" s="1">
        <v>0</v>
      </c>
      <c r="F110890" s="3">
        <v>44283.912824074076</v>
      </c>
    </row>
    <row r="110891" spans="1:6" ht="28.8" x14ac:dyDescent="0.3">
      <c r="A110891" s="1">
        <v>110889</v>
      </c>
      <c r="B110891" s="2" t="s">
        <v>204153</v>
      </c>
      <c r="C110891" s="2" t="s">
        <v>204154</v>
      </c>
      <c r="D110891" s="1">
        <v>0</v>
      </c>
      <c r="E110891" s="1">
        <v>0</v>
      </c>
      <c r="F110891" s="3">
        <v>44283.912800925929</v>
      </c>
    </row>
    <row r="110892" spans="1:6" ht="28.8" x14ac:dyDescent="0.3">
      <c r="A110892" s="1">
        <v>110890</v>
      </c>
      <c r="B110892" s="2" t="s">
        <v>22547</v>
      </c>
      <c r="C110892" s="2" t="s">
        <v>204155</v>
      </c>
      <c r="D110892" s="1">
        <v>0</v>
      </c>
      <c r="E110892" s="1">
        <v>0</v>
      </c>
      <c r="F110892" s="3">
        <v>44283.912673611114</v>
      </c>
    </row>
    <row r="110893" spans="1:6" ht="28.8" x14ac:dyDescent="0.3">
      <c r="A110893" s="1">
        <v>110891</v>
      </c>
      <c r="B110893" s="2" t="s">
        <v>204156</v>
      </c>
      <c r="C110893" s="2" t="s">
        <v>204157</v>
      </c>
      <c r="D110893" s="1">
        <v>0</v>
      </c>
      <c r="E110893" s="1">
        <v>0</v>
      </c>
      <c r="F110893" s="3">
        <v>44283.912662037037</v>
      </c>
    </row>
    <row r="110894" spans="1:6" ht="28.8" x14ac:dyDescent="0.3">
      <c r="A110894" s="1">
        <v>110892</v>
      </c>
      <c r="B110894" s="2" t="s">
        <v>204158</v>
      </c>
      <c r="C110894" s="2" t="s">
        <v>204159</v>
      </c>
      <c r="D110894" s="1">
        <v>0</v>
      </c>
      <c r="E110894" s="1">
        <v>1</v>
      </c>
      <c r="F110894" s="3">
        <v>44283.91265046296</v>
      </c>
    </row>
    <row r="110895" spans="1:6" ht="28.8" x14ac:dyDescent="0.3">
      <c r="A110895" s="1">
        <v>110893</v>
      </c>
      <c r="B110895" s="2" t="s">
        <v>204160</v>
      </c>
      <c r="C110895" s="2" t="s">
        <v>204161</v>
      </c>
      <c r="D110895" s="1">
        <v>0</v>
      </c>
      <c r="E110895" s="1">
        <v>0</v>
      </c>
      <c r="F110895" s="3">
        <v>44283.912604166668</v>
      </c>
    </row>
    <row r="110896" spans="1:6" ht="28.8" x14ac:dyDescent="0.3">
      <c r="A110896" s="1">
        <v>110894</v>
      </c>
      <c r="B110896" s="2" t="s">
        <v>117687</v>
      </c>
      <c r="C110896" s="2" t="s">
        <v>204162</v>
      </c>
      <c r="D110896" s="1">
        <v>0</v>
      </c>
      <c r="E110896" s="1">
        <v>0</v>
      </c>
      <c r="F110896" s="3">
        <v>44283.912592592591</v>
      </c>
    </row>
    <row r="110897" spans="1:6" ht="28.8" x14ac:dyDescent="0.3">
      <c r="A110897" s="1">
        <v>110895</v>
      </c>
      <c r="B110897" s="2" t="s">
        <v>56346</v>
      </c>
      <c r="C110897" s="2" t="s">
        <v>204163</v>
      </c>
      <c r="D110897" s="1">
        <v>0</v>
      </c>
      <c r="E110897" s="1">
        <v>0</v>
      </c>
      <c r="F110897" s="3">
        <v>44283.912569444445</v>
      </c>
    </row>
    <row r="110898" spans="1:6" ht="28.8" x14ac:dyDescent="0.3">
      <c r="A110898" s="1">
        <v>110896</v>
      </c>
      <c r="B110898" s="2" t="s">
        <v>204164</v>
      </c>
      <c r="C110898" s="2" t="s">
        <v>204165</v>
      </c>
      <c r="D110898" s="1">
        <v>1</v>
      </c>
      <c r="E110898" s="1">
        <v>2</v>
      </c>
      <c r="F110898" s="3">
        <v>44283.912534722222</v>
      </c>
    </row>
    <row r="110899" spans="1:6" ht="28.8" x14ac:dyDescent="0.3">
      <c r="A110899" s="1">
        <v>110897</v>
      </c>
      <c r="B110899" s="2" t="s">
        <v>204166</v>
      </c>
      <c r="C110899" s="2" t="s">
        <v>204167</v>
      </c>
      <c r="D110899" s="1">
        <v>0</v>
      </c>
      <c r="E110899" s="1">
        <v>0</v>
      </c>
      <c r="F110899" s="3">
        <v>44283.912523148145</v>
      </c>
    </row>
    <row r="110900" spans="1:6" ht="28.8" x14ac:dyDescent="0.3">
      <c r="A110900" s="1">
        <v>110898</v>
      </c>
      <c r="B110900" s="2" t="s">
        <v>204168</v>
      </c>
      <c r="C110900" s="2" t="s">
        <v>204169</v>
      </c>
      <c r="D110900" s="1">
        <v>0</v>
      </c>
      <c r="E110900" s="1">
        <v>1</v>
      </c>
      <c r="F110900" s="3">
        <v>44283.912511574075</v>
      </c>
    </row>
    <row r="110901" spans="1:6" ht="28.8" x14ac:dyDescent="0.3">
      <c r="A110901" s="1">
        <v>110899</v>
      </c>
      <c r="B110901" s="2" t="s">
        <v>178305</v>
      </c>
      <c r="C110901" s="2" t="s">
        <v>204170</v>
      </c>
      <c r="D110901" s="1">
        <v>1</v>
      </c>
      <c r="E110901" s="1">
        <v>1</v>
      </c>
      <c r="F110901" s="3">
        <v>44283.912511574075</v>
      </c>
    </row>
    <row r="110902" spans="1:6" ht="43.2" x14ac:dyDescent="0.3">
      <c r="A110902" s="1">
        <v>110900</v>
      </c>
      <c r="B110902" s="2" t="s">
        <v>204171</v>
      </c>
      <c r="C110902" s="2" t="s">
        <v>204172</v>
      </c>
      <c r="D110902" s="1">
        <v>0</v>
      </c>
      <c r="E110902" s="1">
        <v>0</v>
      </c>
      <c r="F110902" s="3">
        <v>44283.912499999999</v>
      </c>
    </row>
    <row r="110903" spans="1:6" ht="28.8" x14ac:dyDescent="0.3">
      <c r="A110903" s="1">
        <v>110901</v>
      </c>
      <c r="B110903" s="2" t="s">
        <v>46241</v>
      </c>
      <c r="C110903" s="2" t="s">
        <v>204173</v>
      </c>
      <c r="D110903" s="1">
        <v>0</v>
      </c>
      <c r="E110903" s="1">
        <v>0</v>
      </c>
      <c r="F110903" s="3">
        <v>44283.912499999999</v>
      </c>
    </row>
    <row r="110904" spans="1:6" ht="28.8" x14ac:dyDescent="0.3">
      <c r="A110904" s="1">
        <v>110902</v>
      </c>
      <c r="B110904" s="2" t="s">
        <v>204174</v>
      </c>
      <c r="C110904" s="2" t="s">
        <v>204175</v>
      </c>
      <c r="D110904" s="1">
        <v>0</v>
      </c>
      <c r="E110904" s="1">
        <v>1</v>
      </c>
      <c r="F110904" s="3">
        <v>44283.912465277775</v>
      </c>
    </row>
    <row r="110905" spans="1:6" ht="28.8" x14ac:dyDescent="0.3">
      <c r="A110905" s="1">
        <v>110903</v>
      </c>
      <c r="B110905" s="2" t="s">
        <v>204176</v>
      </c>
      <c r="C110905" s="2" t="s">
        <v>204177</v>
      </c>
      <c r="D110905" s="1">
        <v>0</v>
      </c>
      <c r="E110905" s="1">
        <v>1</v>
      </c>
      <c r="F110905" s="3">
        <v>44283.912442129629</v>
      </c>
    </row>
    <row r="110906" spans="1:6" ht="28.8" x14ac:dyDescent="0.3">
      <c r="A110906" s="1">
        <v>110904</v>
      </c>
      <c r="B110906" s="2" t="s">
        <v>204178</v>
      </c>
      <c r="C110906" s="2" t="s">
        <v>204179</v>
      </c>
      <c r="D110906" s="1">
        <v>0</v>
      </c>
      <c r="E110906" s="1">
        <v>4</v>
      </c>
      <c r="F110906" s="3">
        <v>44283.912430555552</v>
      </c>
    </row>
    <row r="110907" spans="1:6" ht="28.8" x14ac:dyDescent="0.3">
      <c r="A110907" s="1">
        <v>110905</v>
      </c>
      <c r="B110907" s="2" t="s">
        <v>204180</v>
      </c>
      <c r="C110907" s="2" t="s">
        <v>204181</v>
      </c>
      <c r="D110907" s="1">
        <v>0</v>
      </c>
      <c r="E110907" s="1">
        <v>1</v>
      </c>
      <c r="F110907" s="3">
        <v>44283.912407407406</v>
      </c>
    </row>
    <row r="110908" spans="1:6" ht="28.8" x14ac:dyDescent="0.3">
      <c r="A110908" s="1">
        <v>110906</v>
      </c>
      <c r="B110908" s="2" t="s">
        <v>204182</v>
      </c>
      <c r="C110908" s="2" t="s">
        <v>204183</v>
      </c>
      <c r="D110908" s="1">
        <v>0</v>
      </c>
      <c r="E110908" s="1">
        <v>70</v>
      </c>
      <c r="F110908" s="3">
        <v>44283.912361111114</v>
      </c>
    </row>
    <row r="110909" spans="1:6" ht="28.8" x14ac:dyDescent="0.3">
      <c r="A110909" s="1">
        <v>110907</v>
      </c>
      <c r="B110909" s="2" t="s">
        <v>204184</v>
      </c>
      <c r="C110909" s="2" t="s">
        <v>204185</v>
      </c>
      <c r="D110909" s="1">
        <v>0</v>
      </c>
      <c r="E110909" s="1">
        <v>1</v>
      </c>
      <c r="F110909" s="3">
        <v>44283.91233796296</v>
      </c>
    </row>
    <row r="110910" spans="1:6" ht="28.8" x14ac:dyDescent="0.3">
      <c r="A110910" s="1">
        <v>110908</v>
      </c>
      <c r="B110910" s="2" t="s">
        <v>563</v>
      </c>
      <c r="C110910" s="2" t="s">
        <v>204186</v>
      </c>
      <c r="D110910" s="1">
        <v>0</v>
      </c>
      <c r="E110910" s="1">
        <v>0</v>
      </c>
      <c r="F110910" s="3">
        <v>44283.912326388891</v>
      </c>
    </row>
    <row r="110911" spans="1:6" ht="43.2" x14ac:dyDescent="0.3">
      <c r="A110911" s="1">
        <v>110909</v>
      </c>
      <c r="B110911" s="2" t="s">
        <v>204187</v>
      </c>
      <c r="C110911" s="2" t="s">
        <v>204188</v>
      </c>
      <c r="D110911" s="1">
        <v>0</v>
      </c>
      <c r="E110911" s="1">
        <v>0</v>
      </c>
      <c r="F110911" s="3">
        <v>44283.912326388891</v>
      </c>
    </row>
    <row r="110912" spans="1:6" ht="28.8" x14ac:dyDescent="0.3">
      <c r="A110912" s="1">
        <v>110910</v>
      </c>
      <c r="B110912" s="2" t="s">
        <v>204189</v>
      </c>
      <c r="C110912" s="2" t="s">
        <v>204190</v>
      </c>
      <c r="D110912" s="1">
        <v>0</v>
      </c>
      <c r="E110912" s="1">
        <v>1</v>
      </c>
      <c r="F110912" s="3">
        <v>44283.912268518521</v>
      </c>
    </row>
    <row r="110913" spans="1:6" ht="28.8" x14ac:dyDescent="0.3">
      <c r="A110913" s="1">
        <v>110911</v>
      </c>
      <c r="B110913" s="2" t="s">
        <v>204191</v>
      </c>
      <c r="C110913" s="2" t="s">
        <v>204192</v>
      </c>
      <c r="D110913" s="1">
        <v>2</v>
      </c>
      <c r="E110913" s="1">
        <v>0</v>
      </c>
      <c r="F110913" s="3">
        <v>44283.912233796298</v>
      </c>
    </row>
    <row r="110914" spans="1:6" ht="28.8" x14ac:dyDescent="0.3">
      <c r="A110914" s="1">
        <v>110912</v>
      </c>
      <c r="B110914" s="2" t="s">
        <v>204193</v>
      </c>
      <c r="C110914" s="2" t="s">
        <v>204194</v>
      </c>
      <c r="D110914" s="1">
        <v>0</v>
      </c>
      <c r="E110914" s="1">
        <v>1</v>
      </c>
      <c r="F110914" s="3">
        <v>44283.912199074075</v>
      </c>
    </row>
    <row r="110915" spans="1:6" ht="28.8" x14ac:dyDescent="0.3">
      <c r="A110915" s="1">
        <v>110913</v>
      </c>
      <c r="B110915" s="2" t="s">
        <v>204195</v>
      </c>
      <c r="C110915" s="2" t="s">
        <v>204196</v>
      </c>
      <c r="D110915" s="1">
        <v>0</v>
      </c>
      <c r="E110915" s="1">
        <v>0</v>
      </c>
      <c r="F110915" s="3">
        <v>44283.912199074075</v>
      </c>
    </row>
    <row r="110916" spans="1:6" ht="28.8" x14ac:dyDescent="0.3">
      <c r="A110916" s="1">
        <v>110914</v>
      </c>
      <c r="B110916" s="2" t="s">
        <v>204197</v>
      </c>
      <c r="C110916" s="2" t="s">
        <v>204198</v>
      </c>
      <c r="D110916" s="1">
        <v>0</v>
      </c>
      <c r="E110916" s="1">
        <v>3</v>
      </c>
      <c r="F110916" s="3">
        <v>44283.912175925929</v>
      </c>
    </row>
    <row r="110917" spans="1:6" ht="28.8" x14ac:dyDescent="0.3">
      <c r="A110917" s="1">
        <v>110915</v>
      </c>
      <c r="B110917" s="2" t="s">
        <v>204199</v>
      </c>
      <c r="C110917" s="2" t="s">
        <v>204200</v>
      </c>
      <c r="D110917" s="1">
        <v>0</v>
      </c>
      <c r="E110917" s="1">
        <v>0</v>
      </c>
      <c r="F110917" s="3">
        <v>44283.912175925929</v>
      </c>
    </row>
    <row r="110918" spans="1:6" ht="28.8" x14ac:dyDescent="0.3">
      <c r="A110918" s="1">
        <v>110916</v>
      </c>
      <c r="B110918" s="2" t="s">
        <v>204201</v>
      </c>
      <c r="C110918" s="2" t="s">
        <v>204202</v>
      </c>
      <c r="D110918" s="1">
        <v>0</v>
      </c>
      <c r="E110918" s="1">
        <v>0</v>
      </c>
      <c r="F110918" s="3">
        <v>44283.912094907406</v>
      </c>
    </row>
    <row r="110919" spans="1:6" ht="28.8" x14ac:dyDescent="0.3">
      <c r="A110919" s="1">
        <v>110917</v>
      </c>
      <c r="B110919" s="2" t="s">
        <v>204203</v>
      </c>
      <c r="C110919" s="2" t="s">
        <v>204204</v>
      </c>
      <c r="D110919" s="1">
        <v>0</v>
      </c>
      <c r="E110919" s="1">
        <v>1</v>
      </c>
      <c r="F110919" s="3">
        <v>44283.91202546296</v>
      </c>
    </row>
    <row r="110920" spans="1:6" ht="43.2" x14ac:dyDescent="0.3">
      <c r="A110920" s="1">
        <v>110918</v>
      </c>
      <c r="B110920" s="2" t="s">
        <v>204205</v>
      </c>
      <c r="C110920" s="2" t="s">
        <v>204206</v>
      </c>
      <c r="D110920" s="1">
        <v>0</v>
      </c>
      <c r="E110920" s="1">
        <v>0</v>
      </c>
      <c r="F110920" s="3">
        <v>44283.912002314813</v>
      </c>
    </row>
    <row r="110921" spans="1:6" ht="28.8" x14ac:dyDescent="0.3">
      <c r="A110921" s="1">
        <v>110919</v>
      </c>
      <c r="B110921" s="2" t="s">
        <v>204207</v>
      </c>
      <c r="C110921" s="2" t="s">
        <v>204208</v>
      </c>
      <c r="D110921" s="1">
        <v>0</v>
      </c>
      <c r="E110921" s="1">
        <v>0</v>
      </c>
      <c r="F110921" s="3">
        <v>44283.912002314813</v>
      </c>
    </row>
    <row r="110922" spans="1:6" ht="28.8" x14ac:dyDescent="0.3">
      <c r="A110922" s="1">
        <v>110920</v>
      </c>
      <c r="B110922" s="2" t="s">
        <v>204209</v>
      </c>
      <c r="C110922" s="2" t="s">
        <v>204210</v>
      </c>
      <c r="D110922" s="1">
        <v>0</v>
      </c>
      <c r="E110922" s="1">
        <v>0</v>
      </c>
      <c r="F110922" s="3">
        <v>44283.911898148152</v>
      </c>
    </row>
    <row r="110923" spans="1:6" ht="28.8" x14ac:dyDescent="0.3">
      <c r="A110923" s="1">
        <v>110921</v>
      </c>
      <c r="B110923" s="2" t="s">
        <v>199541</v>
      </c>
      <c r="C110923" s="2" t="s">
        <v>204211</v>
      </c>
      <c r="D110923" s="1">
        <v>0</v>
      </c>
      <c r="E110923" s="1">
        <v>0</v>
      </c>
      <c r="F110923" s="3">
        <v>44283.911828703705</v>
      </c>
    </row>
    <row r="110924" spans="1:6" ht="28.8" x14ac:dyDescent="0.3">
      <c r="A110924" s="1">
        <v>110922</v>
      </c>
      <c r="B110924" s="2" t="s">
        <v>190192</v>
      </c>
      <c r="C110924" s="2" t="s">
        <v>204212</v>
      </c>
      <c r="D110924" s="1">
        <v>0</v>
      </c>
      <c r="E110924" s="1">
        <v>0</v>
      </c>
      <c r="F110924" s="3">
        <v>44283.911782407406</v>
      </c>
    </row>
    <row r="110925" spans="1:6" ht="43.2" x14ac:dyDescent="0.3">
      <c r="A110925" s="1">
        <v>110923</v>
      </c>
      <c r="B110925" s="2" t="s">
        <v>204213</v>
      </c>
      <c r="C110925" s="2" t="s">
        <v>204214</v>
      </c>
      <c r="D110925" s="1">
        <v>0</v>
      </c>
      <c r="E110925" s="1">
        <v>0</v>
      </c>
      <c r="F110925" s="3">
        <v>44283.911759259259</v>
      </c>
    </row>
    <row r="110926" spans="1:6" ht="28.8" x14ac:dyDescent="0.3">
      <c r="A110926" s="1">
        <v>110924</v>
      </c>
      <c r="B110926" s="2" t="s">
        <v>204215</v>
      </c>
      <c r="C110926" s="2" t="s">
        <v>204216</v>
      </c>
      <c r="D110926" s="1">
        <v>1</v>
      </c>
      <c r="E110926" s="1">
        <v>1</v>
      </c>
      <c r="F110926" s="3">
        <v>44283.91170138889</v>
      </c>
    </row>
    <row r="110927" spans="1:6" ht="28.8" x14ac:dyDescent="0.3">
      <c r="A110927" s="1">
        <v>110925</v>
      </c>
      <c r="B110927" s="2" t="s">
        <v>11649</v>
      </c>
      <c r="C110927" s="2" t="s">
        <v>204217</v>
      </c>
      <c r="D110927" s="1">
        <v>0</v>
      </c>
      <c r="E110927" s="1">
        <v>1</v>
      </c>
      <c r="F110927" s="3">
        <v>44283.91165509259</v>
      </c>
    </row>
    <row r="110928" spans="1:6" ht="28.8" x14ac:dyDescent="0.3">
      <c r="A110928" s="1">
        <v>110926</v>
      </c>
      <c r="B110928" s="2" t="s">
        <v>204218</v>
      </c>
      <c r="C110928" s="2" t="s">
        <v>204219</v>
      </c>
      <c r="D110928" s="1">
        <v>0</v>
      </c>
      <c r="E110928" s="1">
        <v>1</v>
      </c>
      <c r="F110928" s="3">
        <v>44283.911631944444</v>
      </c>
    </row>
    <row r="110929" spans="1:6" ht="28.8" x14ac:dyDescent="0.3">
      <c r="A110929" s="1">
        <v>110927</v>
      </c>
      <c r="B110929" s="2" t="s">
        <v>204220</v>
      </c>
      <c r="C110929" s="2" t="s">
        <v>204221</v>
      </c>
      <c r="D110929" s="1">
        <v>0</v>
      </c>
      <c r="E110929" s="1">
        <v>0</v>
      </c>
      <c r="F110929" s="3">
        <v>44283.911620370367</v>
      </c>
    </row>
    <row r="110930" spans="1:6" ht="28.8" x14ac:dyDescent="0.3">
      <c r="A110930" s="1">
        <v>110928</v>
      </c>
      <c r="B110930" s="2" t="s">
        <v>204222</v>
      </c>
      <c r="C110930" s="2" t="s">
        <v>204223</v>
      </c>
      <c r="D110930" s="1">
        <v>0</v>
      </c>
      <c r="E110930" s="1">
        <v>0</v>
      </c>
      <c r="F110930" s="3">
        <v>44283.911608796298</v>
      </c>
    </row>
    <row r="110931" spans="1:6" ht="28.8" x14ac:dyDescent="0.3">
      <c r="A110931" s="1">
        <v>110929</v>
      </c>
      <c r="B110931" s="2" t="s">
        <v>6989</v>
      </c>
      <c r="C110931" s="2" t="s">
        <v>204224</v>
      </c>
      <c r="D110931" s="1">
        <v>0</v>
      </c>
      <c r="E110931" s="1">
        <v>0</v>
      </c>
      <c r="F110931" s="3">
        <v>44283.911562499998</v>
      </c>
    </row>
    <row r="110932" spans="1:6" ht="28.8" x14ac:dyDescent="0.3">
      <c r="A110932" s="1">
        <v>110930</v>
      </c>
      <c r="B110932" s="2" t="s">
        <v>204225</v>
      </c>
      <c r="C110932" s="2" t="s">
        <v>204226</v>
      </c>
      <c r="D110932" s="1">
        <v>0</v>
      </c>
      <c r="E110932" s="1">
        <v>0</v>
      </c>
      <c r="F110932" s="3">
        <v>44283.911527777775</v>
      </c>
    </row>
    <row r="110933" spans="1:6" ht="28.8" x14ac:dyDescent="0.3">
      <c r="A110933" s="1">
        <v>110931</v>
      </c>
      <c r="B110933" s="2" t="s">
        <v>204227</v>
      </c>
      <c r="C110933" s="2" t="s">
        <v>204228</v>
      </c>
      <c r="D110933" s="1">
        <v>0</v>
      </c>
      <c r="E110933" s="1">
        <v>0</v>
      </c>
      <c r="F110933" s="3">
        <v>44283.911504629628</v>
      </c>
    </row>
    <row r="110934" spans="1:6" ht="28.8" x14ac:dyDescent="0.3">
      <c r="A110934" s="1">
        <v>110932</v>
      </c>
      <c r="B110934" s="2" t="s">
        <v>204229</v>
      </c>
      <c r="C110934" s="2" t="s">
        <v>204230</v>
      </c>
      <c r="D110934" s="1">
        <v>0</v>
      </c>
      <c r="E110934" s="1">
        <v>0</v>
      </c>
      <c r="F110934" s="3">
        <v>44283.911481481482</v>
      </c>
    </row>
    <row r="110935" spans="1:6" ht="28.8" x14ac:dyDescent="0.3">
      <c r="A110935" s="1">
        <v>110933</v>
      </c>
      <c r="B110935" s="2" t="s">
        <v>71051</v>
      </c>
      <c r="C110935" s="2" t="s">
        <v>204231</v>
      </c>
      <c r="D110935" s="1">
        <v>0</v>
      </c>
      <c r="E110935" s="1">
        <v>0</v>
      </c>
      <c r="F110935" s="3">
        <v>44283.911446759259</v>
      </c>
    </row>
    <row r="110936" spans="1:6" ht="28.8" x14ac:dyDescent="0.3">
      <c r="A110936" s="1">
        <v>110934</v>
      </c>
      <c r="B110936" s="2" t="s">
        <v>204232</v>
      </c>
      <c r="C110936" s="2" t="s">
        <v>204233</v>
      </c>
      <c r="D110936" s="1">
        <v>0</v>
      </c>
      <c r="E110936" s="1">
        <v>0</v>
      </c>
      <c r="F110936" s="3">
        <v>44283.911446759259</v>
      </c>
    </row>
    <row r="110937" spans="1:6" ht="28.8" x14ac:dyDescent="0.3">
      <c r="A110937" s="1">
        <v>110935</v>
      </c>
      <c r="B110937" s="2" t="s">
        <v>204234</v>
      </c>
      <c r="C110937" s="2" t="s">
        <v>204235</v>
      </c>
      <c r="D110937" s="1">
        <v>0</v>
      </c>
      <c r="E110937" s="1">
        <v>0</v>
      </c>
      <c r="F110937" s="3">
        <v>44283.911435185182</v>
      </c>
    </row>
    <row r="110938" spans="1:6" ht="28.8" x14ac:dyDescent="0.3">
      <c r="A110938" s="1">
        <v>110936</v>
      </c>
      <c r="B110938" s="2" t="s">
        <v>204236</v>
      </c>
      <c r="C110938" s="2" t="s">
        <v>204237</v>
      </c>
      <c r="D110938" s="1">
        <v>0</v>
      </c>
      <c r="E110938" s="1">
        <v>0</v>
      </c>
      <c r="F110938" s="3">
        <v>44283.911365740743</v>
      </c>
    </row>
    <row r="110939" spans="1:6" ht="28.8" x14ac:dyDescent="0.3">
      <c r="A110939" s="1">
        <v>110937</v>
      </c>
      <c r="B110939" s="2" t="s">
        <v>204238</v>
      </c>
      <c r="C110939" s="2" t="s">
        <v>204239</v>
      </c>
      <c r="D110939" s="1">
        <v>0</v>
      </c>
      <c r="E110939" s="1">
        <v>0</v>
      </c>
      <c r="F110939" s="3">
        <v>44283.911319444444</v>
      </c>
    </row>
    <row r="110940" spans="1:6" ht="43.2" x14ac:dyDescent="0.3">
      <c r="A110940" s="1">
        <v>110938</v>
      </c>
      <c r="B110940" s="2" t="s">
        <v>204240</v>
      </c>
      <c r="C110940" s="2" t="s">
        <v>204241</v>
      </c>
      <c r="D110940" s="1">
        <v>1</v>
      </c>
      <c r="E110940" s="1">
        <v>0</v>
      </c>
      <c r="F110940" s="3">
        <v>44283.911261574074</v>
      </c>
    </row>
    <row r="110941" spans="1:6" ht="28.8" x14ac:dyDescent="0.3">
      <c r="A110941" s="1">
        <v>110939</v>
      </c>
      <c r="B110941" s="2" t="s">
        <v>204242</v>
      </c>
      <c r="C110941" s="2" t="s">
        <v>204243</v>
      </c>
      <c r="D110941" s="1">
        <v>0</v>
      </c>
      <c r="E110941" s="1">
        <v>0</v>
      </c>
      <c r="F110941" s="3">
        <v>44283.911226851851</v>
      </c>
    </row>
    <row r="110942" spans="1:6" ht="43.2" x14ac:dyDescent="0.3">
      <c r="A110942" s="1">
        <v>110940</v>
      </c>
      <c r="B110942" s="2" t="s">
        <v>204244</v>
      </c>
      <c r="C110942" s="2" t="s">
        <v>204245</v>
      </c>
      <c r="D110942" s="1">
        <v>0</v>
      </c>
      <c r="E110942" s="1">
        <v>0</v>
      </c>
      <c r="F110942" s="3">
        <v>44283.911215277774</v>
      </c>
    </row>
    <row r="110943" spans="1:6" ht="28.8" x14ac:dyDescent="0.3">
      <c r="A110943" s="1">
        <v>110941</v>
      </c>
      <c r="B110943" s="2" t="s">
        <v>204246</v>
      </c>
      <c r="C110943" s="2" t="s">
        <v>204247</v>
      </c>
      <c r="D110943" s="1">
        <v>0</v>
      </c>
      <c r="E110943" s="1">
        <v>0</v>
      </c>
      <c r="F110943" s="3">
        <v>44283.911203703705</v>
      </c>
    </row>
    <row r="110944" spans="1:6" ht="28.8" x14ac:dyDescent="0.3">
      <c r="A110944" s="1">
        <v>110942</v>
      </c>
      <c r="B110944" s="2" t="s">
        <v>204248</v>
      </c>
      <c r="C110944" s="2" t="s">
        <v>204249</v>
      </c>
      <c r="D110944" s="1">
        <v>0</v>
      </c>
      <c r="E110944" s="1">
        <v>1</v>
      </c>
      <c r="F110944" s="3">
        <v>44283.911203703705</v>
      </c>
    </row>
    <row r="110945" spans="1:6" ht="28.8" x14ac:dyDescent="0.3">
      <c r="A110945" s="1">
        <v>110943</v>
      </c>
      <c r="B110945" s="2" t="s">
        <v>204250</v>
      </c>
      <c r="C110945" s="2" t="s">
        <v>204251</v>
      </c>
      <c r="D110945" s="1">
        <v>0</v>
      </c>
      <c r="E110945" s="1">
        <v>0</v>
      </c>
      <c r="F110945" s="3">
        <v>44283.911168981482</v>
      </c>
    </row>
    <row r="110946" spans="1:6" ht="28.8" x14ac:dyDescent="0.3">
      <c r="A110946" s="1">
        <v>110944</v>
      </c>
      <c r="B110946" s="2" t="s">
        <v>59330</v>
      </c>
      <c r="C110946" s="2" t="s">
        <v>204252</v>
      </c>
      <c r="D110946" s="1">
        <v>4</v>
      </c>
      <c r="E110946" s="1">
        <v>0</v>
      </c>
      <c r="F110946" s="3">
        <v>44283.911134259259</v>
      </c>
    </row>
    <row r="110947" spans="1:6" ht="28.8" x14ac:dyDescent="0.3">
      <c r="A110947" s="1">
        <v>110945</v>
      </c>
      <c r="B110947" s="2" t="s">
        <v>204253</v>
      </c>
      <c r="C110947" s="2" t="s">
        <v>204254</v>
      </c>
      <c r="D110947" s="1">
        <v>0</v>
      </c>
      <c r="E110947" s="1">
        <v>0</v>
      </c>
      <c r="F110947" s="3">
        <v>44283.91097222222</v>
      </c>
    </row>
    <row r="110948" spans="1:6" ht="28.8" x14ac:dyDescent="0.3">
      <c r="A110948" s="1">
        <v>110946</v>
      </c>
      <c r="B110948" s="2" t="s">
        <v>204255</v>
      </c>
      <c r="C110948" s="2" t="s">
        <v>204256</v>
      </c>
      <c r="D110948" s="1">
        <v>2</v>
      </c>
      <c r="E110948" s="1">
        <v>1</v>
      </c>
      <c r="F110948" s="3">
        <v>44283.910960648151</v>
      </c>
    </row>
    <row r="110949" spans="1:6" ht="28.8" x14ac:dyDescent="0.3">
      <c r="A110949" s="1">
        <v>110947</v>
      </c>
      <c r="B110949" s="2" t="s">
        <v>204257</v>
      </c>
      <c r="C110949" s="2" t="s">
        <v>204258</v>
      </c>
      <c r="D110949" s="1">
        <v>0</v>
      </c>
      <c r="E110949" s="1">
        <v>0</v>
      </c>
      <c r="F110949" s="3">
        <v>44283.910925925928</v>
      </c>
    </row>
    <row r="110950" spans="1:6" ht="28.8" x14ac:dyDescent="0.3">
      <c r="A110950" s="1">
        <v>110948</v>
      </c>
      <c r="B110950" s="2" t="s">
        <v>204259</v>
      </c>
      <c r="C110950" s="2" t="s">
        <v>204260</v>
      </c>
      <c r="D110950" s="1">
        <v>0</v>
      </c>
      <c r="E110950" s="1">
        <v>0</v>
      </c>
      <c r="F110950" s="3">
        <v>44283.910879629628</v>
      </c>
    </row>
    <row r="110951" spans="1:6" ht="28.8" x14ac:dyDescent="0.3">
      <c r="A110951" s="1">
        <v>110949</v>
      </c>
      <c r="B110951" s="2" t="s">
        <v>204261</v>
      </c>
      <c r="C110951" s="2" t="s">
        <v>204262</v>
      </c>
      <c r="D110951" s="1">
        <v>0</v>
      </c>
      <c r="E110951" s="1">
        <v>0</v>
      </c>
      <c r="F110951" s="3">
        <v>44283.910821759258</v>
      </c>
    </row>
    <row r="110952" spans="1:6" ht="28.8" x14ac:dyDescent="0.3">
      <c r="A110952" s="1">
        <v>110950</v>
      </c>
      <c r="B110952" s="2" t="s">
        <v>204263</v>
      </c>
      <c r="C110952" s="2" t="s">
        <v>204264</v>
      </c>
      <c r="D110952" s="1">
        <v>0</v>
      </c>
      <c r="E110952" s="1">
        <v>0</v>
      </c>
      <c r="F110952" s="3">
        <v>44283.910752314812</v>
      </c>
    </row>
    <row r="110953" spans="1:6" ht="28.8" x14ac:dyDescent="0.3">
      <c r="A110953" s="1">
        <v>110951</v>
      </c>
      <c r="B110953" s="2" t="s">
        <v>204265</v>
      </c>
      <c r="C110953" s="2" t="s">
        <v>204266</v>
      </c>
      <c r="D110953" s="1">
        <v>0</v>
      </c>
      <c r="E110953" s="1">
        <v>0</v>
      </c>
      <c r="F110953" s="3">
        <v>44283.910729166666</v>
      </c>
    </row>
    <row r="110954" spans="1:6" ht="28.8" x14ac:dyDescent="0.3">
      <c r="A110954" s="1">
        <v>110952</v>
      </c>
      <c r="B110954" s="2" t="s">
        <v>204267</v>
      </c>
      <c r="C110954" s="2" t="s">
        <v>204268</v>
      </c>
      <c r="D110954" s="1">
        <v>0</v>
      </c>
      <c r="E110954" s="1">
        <v>0</v>
      </c>
      <c r="F110954" s="3">
        <v>44283.910694444443</v>
      </c>
    </row>
    <row r="110955" spans="1:6" ht="28.8" x14ac:dyDescent="0.3">
      <c r="A110955" s="1">
        <v>110953</v>
      </c>
      <c r="B110955" s="2" t="s">
        <v>204269</v>
      </c>
      <c r="C110955" s="2" t="s">
        <v>204270</v>
      </c>
      <c r="D110955" s="1">
        <v>0</v>
      </c>
      <c r="E110955" s="1">
        <v>0</v>
      </c>
      <c r="F110955" s="3">
        <v>44283.910694444443</v>
      </c>
    </row>
    <row r="110956" spans="1:6" ht="28.8" x14ac:dyDescent="0.3">
      <c r="A110956" s="1">
        <v>110954</v>
      </c>
      <c r="B110956" s="2" t="s">
        <v>204271</v>
      </c>
      <c r="C110956" s="2" t="s">
        <v>204272</v>
      </c>
      <c r="D110956" s="1">
        <v>0</v>
      </c>
      <c r="E110956" s="1">
        <v>0</v>
      </c>
      <c r="F110956" s="3">
        <v>44283.910671296297</v>
      </c>
    </row>
    <row r="110957" spans="1:6" ht="28.8" x14ac:dyDescent="0.3">
      <c r="A110957" s="1">
        <v>110955</v>
      </c>
      <c r="B110957" s="2" t="s">
        <v>204273</v>
      </c>
      <c r="C110957" s="2" t="s">
        <v>204274</v>
      </c>
      <c r="D110957" s="1">
        <v>0</v>
      </c>
      <c r="E110957" s="1">
        <v>0</v>
      </c>
      <c r="F110957" s="3">
        <v>44283.91064814815</v>
      </c>
    </row>
    <row r="110958" spans="1:6" ht="28.8" x14ac:dyDescent="0.3">
      <c r="A110958" s="1">
        <v>110956</v>
      </c>
      <c r="B110958" s="2" t="s">
        <v>188292</v>
      </c>
      <c r="C110958" s="2" t="s">
        <v>204275</v>
      </c>
      <c r="D110958" s="1">
        <v>0</v>
      </c>
      <c r="E110958" s="1">
        <v>0</v>
      </c>
      <c r="F110958" s="3">
        <v>44283.910624999997</v>
      </c>
    </row>
    <row r="110959" spans="1:6" ht="28.8" x14ac:dyDescent="0.3">
      <c r="A110959" s="1">
        <v>110957</v>
      </c>
      <c r="B110959" s="2" t="s">
        <v>204276</v>
      </c>
      <c r="C110959" s="2" t="s">
        <v>204277</v>
      </c>
      <c r="D110959" s="1">
        <v>0</v>
      </c>
      <c r="E110959" s="1">
        <v>0</v>
      </c>
      <c r="F110959" s="3">
        <v>44283.910601851851</v>
      </c>
    </row>
    <row r="110960" spans="1:6" ht="28.8" x14ac:dyDescent="0.3">
      <c r="A110960" s="1">
        <v>110958</v>
      </c>
      <c r="B110960" s="2" t="s">
        <v>204278</v>
      </c>
      <c r="C110960" s="2" t="s">
        <v>204279</v>
      </c>
      <c r="D110960" s="1">
        <v>0</v>
      </c>
      <c r="E110960" s="1">
        <v>2</v>
      </c>
      <c r="F110960" s="3">
        <v>44283.910590277781</v>
      </c>
    </row>
    <row r="110961" spans="1:6" ht="28.8" x14ac:dyDescent="0.3">
      <c r="A110961" s="1">
        <v>110959</v>
      </c>
      <c r="B110961" s="2" t="s">
        <v>204280</v>
      </c>
      <c r="C110961" s="2" t="s">
        <v>204281</v>
      </c>
      <c r="D110961" s="1">
        <v>0</v>
      </c>
      <c r="E110961" s="1">
        <v>0</v>
      </c>
      <c r="F110961" s="3">
        <v>44283.910578703704</v>
      </c>
    </row>
    <row r="110962" spans="1:6" ht="28.8" x14ac:dyDescent="0.3">
      <c r="A110962" s="1">
        <v>110960</v>
      </c>
      <c r="B110962" s="2" t="s">
        <v>204282</v>
      </c>
      <c r="C110962" s="2" t="s">
        <v>204283</v>
      </c>
      <c r="D110962" s="1">
        <v>0</v>
      </c>
      <c r="E110962" s="1">
        <v>0</v>
      </c>
      <c r="F110962" s="3">
        <v>44283.910555555558</v>
      </c>
    </row>
    <row r="110963" spans="1:6" ht="43.2" x14ac:dyDescent="0.3">
      <c r="A110963" s="1">
        <v>110961</v>
      </c>
      <c r="B110963" s="2" t="s">
        <v>197968</v>
      </c>
      <c r="C110963" s="2" t="s">
        <v>204284</v>
      </c>
      <c r="D110963" s="1">
        <v>0</v>
      </c>
      <c r="E110963" s="1">
        <v>0</v>
      </c>
      <c r="F110963" s="3">
        <v>44283.910532407404</v>
      </c>
    </row>
    <row r="110964" spans="1:6" ht="28.8" x14ac:dyDescent="0.3">
      <c r="A110964" s="1">
        <v>110962</v>
      </c>
      <c r="B110964" s="2" t="s">
        <v>204285</v>
      </c>
      <c r="C110964" s="2" t="s">
        <v>204286</v>
      </c>
      <c r="D110964" s="1">
        <v>0</v>
      </c>
      <c r="E110964" s="1">
        <v>0</v>
      </c>
      <c r="F110964" s="3">
        <v>44283.910509259258</v>
      </c>
    </row>
    <row r="110965" spans="1:6" ht="28.8" x14ac:dyDescent="0.3">
      <c r="A110965" s="1">
        <v>110963</v>
      </c>
      <c r="B110965" s="2" t="s">
        <v>178955</v>
      </c>
      <c r="C110965" s="2" t="s">
        <v>204287</v>
      </c>
      <c r="D110965" s="1">
        <v>0</v>
      </c>
      <c r="E110965" s="1">
        <v>0</v>
      </c>
      <c r="F110965" s="3">
        <v>44283.910509259258</v>
      </c>
    </row>
    <row r="110966" spans="1:6" ht="28.8" x14ac:dyDescent="0.3">
      <c r="A110966" s="1">
        <v>110964</v>
      </c>
      <c r="B110966" s="2" t="s">
        <v>204288</v>
      </c>
      <c r="C110966" s="2" t="s">
        <v>204289</v>
      </c>
      <c r="D110966" s="1">
        <v>0</v>
      </c>
      <c r="E110966" s="1">
        <v>0</v>
      </c>
      <c r="F110966" s="3">
        <v>44283.910486111112</v>
      </c>
    </row>
    <row r="110967" spans="1:6" ht="28.8" x14ac:dyDescent="0.3">
      <c r="A110967" s="1">
        <v>110965</v>
      </c>
      <c r="B110967" s="2" t="s">
        <v>204290</v>
      </c>
      <c r="C110967" s="2" t="s">
        <v>204291</v>
      </c>
      <c r="D110967" s="1">
        <v>0</v>
      </c>
      <c r="E110967" s="1">
        <v>1</v>
      </c>
      <c r="F110967" s="3">
        <v>44283.910486111112</v>
      </c>
    </row>
    <row r="110968" spans="1:6" ht="28.8" x14ac:dyDescent="0.3">
      <c r="A110968" s="1">
        <v>110966</v>
      </c>
      <c r="B110968" s="2" t="s">
        <v>204292</v>
      </c>
      <c r="C110968" s="2" t="s">
        <v>204293</v>
      </c>
      <c r="D110968" s="1">
        <v>0</v>
      </c>
      <c r="E110968" s="1">
        <v>0</v>
      </c>
      <c r="F110968" s="3">
        <v>44283.910416666666</v>
      </c>
    </row>
    <row r="110969" spans="1:6" ht="28.8" x14ac:dyDescent="0.3">
      <c r="A110969" s="1">
        <v>110967</v>
      </c>
      <c r="B110969" s="2" t="s">
        <v>204294</v>
      </c>
      <c r="C110969" s="2" t="s">
        <v>204295</v>
      </c>
      <c r="D110969" s="1">
        <v>0</v>
      </c>
      <c r="E110969" s="1">
        <v>0</v>
      </c>
      <c r="F110969" s="3">
        <v>44283.910393518519</v>
      </c>
    </row>
    <row r="110970" spans="1:6" ht="28.8" x14ac:dyDescent="0.3">
      <c r="A110970" s="1">
        <v>110968</v>
      </c>
      <c r="B110970" s="2" t="s">
        <v>204296</v>
      </c>
      <c r="C110970" s="2" t="s">
        <v>204297</v>
      </c>
      <c r="D110970" s="1">
        <v>4</v>
      </c>
      <c r="E110970" s="1">
        <v>1</v>
      </c>
      <c r="F110970" s="3">
        <v>44283.910370370373</v>
      </c>
    </row>
    <row r="110971" spans="1:6" ht="28.8" x14ac:dyDescent="0.3">
      <c r="A110971" s="1">
        <v>110969</v>
      </c>
      <c r="B110971" s="2" t="s">
        <v>204298</v>
      </c>
      <c r="C110971" s="2" t="s">
        <v>204299</v>
      </c>
      <c r="D110971" s="1">
        <v>0</v>
      </c>
      <c r="E110971" s="1">
        <v>0</v>
      </c>
      <c r="F110971" s="3">
        <v>44283.91033564815</v>
      </c>
    </row>
    <row r="110972" spans="1:6" ht="28.8" x14ac:dyDescent="0.3">
      <c r="A110972" s="1">
        <v>110970</v>
      </c>
      <c r="B110972" s="2" t="s">
        <v>204300</v>
      </c>
      <c r="C110972" s="2" t="s">
        <v>204301</v>
      </c>
      <c r="D110972" s="1">
        <v>0</v>
      </c>
      <c r="E110972" s="1">
        <v>0</v>
      </c>
      <c r="F110972" s="3">
        <v>44283.91033564815</v>
      </c>
    </row>
    <row r="110973" spans="1:6" ht="28.8" x14ac:dyDescent="0.3">
      <c r="A110973" s="1">
        <v>110971</v>
      </c>
      <c r="B110973" s="2" t="s">
        <v>204302</v>
      </c>
      <c r="C110973" s="2" t="s">
        <v>204303</v>
      </c>
      <c r="D110973" s="1">
        <v>0</v>
      </c>
      <c r="E110973" s="1">
        <v>0</v>
      </c>
      <c r="F110973" s="3">
        <v>44283.910324074073</v>
      </c>
    </row>
    <row r="110974" spans="1:6" ht="28.8" x14ac:dyDescent="0.3">
      <c r="A110974" s="1">
        <v>110972</v>
      </c>
      <c r="B110974" s="2" t="s">
        <v>204304</v>
      </c>
      <c r="C110974" s="2" t="s">
        <v>204305</v>
      </c>
      <c r="D110974" s="1">
        <v>0</v>
      </c>
      <c r="E110974" s="1">
        <v>0</v>
      </c>
      <c r="F110974" s="3">
        <v>44283.91028935185</v>
      </c>
    </row>
    <row r="110975" spans="1:6" ht="28.8" x14ac:dyDescent="0.3">
      <c r="A110975" s="1">
        <v>110973</v>
      </c>
      <c r="B110975" s="2" t="s">
        <v>204306</v>
      </c>
      <c r="C110975" s="2" t="s">
        <v>204307</v>
      </c>
      <c r="D110975" s="1">
        <v>1</v>
      </c>
      <c r="E110975" s="1">
        <v>0</v>
      </c>
      <c r="F110975" s="3">
        <v>44283.910277777781</v>
      </c>
    </row>
    <row r="110976" spans="1:6" ht="28.8" x14ac:dyDescent="0.3">
      <c r="A110976" s="1">
        <v>110974</v>
      </c>
      <c r="B110976" s="2" t="s">
        <v>204308</v>
      </c>
      <c r="C110976" s="2" t="s">
        <v>204309</v>
      </c>
      <c r="D110976" s="1">
        <v>1</v>
      </c>
      <c r="E110976" s="1">
        <v>0</v>
      </c>
      <c r="F110976" s="3">
        <v>44283.910219907404</v>
      </c>
    </row>
    <row r="110977" spans="1:6" ht="28.8" x14ac:dyDescent="0.3">
      <c r="A110977" s="1">
        <v>110975</v>
      </c>
      <c r="B110977" s="2" t="s">
        <v>204310</v>
      </c>
      <c r="C110977" s="2" t="s">
        <v>204311</v>
      </c>
      <c r="D110977" s="1">
        <v>1</v>
      </c>
      <c r="E110977" s="1">
        <v>0</v>
      </c>
      <c r="F110977" s="3">
        <v>44283.910150462965</v>
      </c>
    </row>
    <row r="110978" spans="1:6" ht="28.8" x14ac:dyDescent="0.3">
      <c r="A110978" s="1">
        <v>110976</v>
      </c>
      <c r="B110978" s="2" t="s">
        <v>204312</v>
      </c>
      <c r="C110978" s="2" t="s">
        <v>204313</v>
      </c>
      <c r="D110978" s="1">
        <v>0</v>
      </c>
      <c r="E110978" s="1">
        <v>1</v>
      </c>
      <c r="F110978" s="3">
        <v>44283.910127314812</v>
      </c>
    </row>
    <row r="110979" spans="1:6" ht="28.8" x14ac:dyDescent="0.3">
      <c r="A110979" s="1">
        <v>110977</v>
      </c>
      <c r="B110979" s="2" t="s">
        <v>7996</v>
      </c>
      <c r="C110979" s="2" t="s">
        <v>204314</v>
      </c>
      <c r="D110979" s="1">
        <v>0</v>
      </c>
      <c r="E110979" s="1">
        <v>0</v>
      </c>
      <c r="F110979" s="3">
        <v>44283.910092592596</v>
      </c>
    </row>
    <row r="110980" spans="1:6" ht="28.8" x14ac:dyDescent="0.3">
      <c r="A110980" s="1">
        <v>110978</v>
      </c>
      <c r="B110980" s="2" t="s">
        <v>204315</v>
      </c>
      <c r="C110980" s="2" t="s">
        <v>204316</v>
      </c>
      <c r="D110980" s="1">
        <v>0</v>
      </c>
      <c r="E110980" s="1">
        <v>1</v>
      </c>
      <c r="F110980" s="3">
        <v>44283.910069444442</v>
      </c>
    </row>
    <row r="110981" spans="1:6" ht="28.8" x14ac:dyDescent="0.3">
      <c r="A110981" s="1">
        <v>110979</v>
      </c>
      <c r="B110981" s="2" t="s">
        <v>2731</v>
      </c>
      <c r="C110981" s="2" t="s">
        <v>204317</v>
      </c>
      <c r="D110981" s="1">
        <v>0</v>
      </c>
      <c r="E110981" s="1">
        <v>0</v>
      </c>
      <c r="F110981" s="3">
        <v>44283.910034722219</v>
      </c>
    </row>
    <row r="110982" spans="1:6" ht="28.8" x14ac:dyDescent="0.3">
      <c r="A110982" s="1">
        <v>110980</v>
      </c>
      <c r="B110982" s="2" t="s">
        <v>204318</v>
      </c>
      <c r="C110982" s="2" t="s">
        <v>204319</v>
      </c>
      <c r="D110982" s="1">
        <v>0</v>
      </c>
      <c r="E110982" s="1">
        <v>0</v>
      </c>
      <c r="F110982" s="3">
        <v>44283.91002314815</v>
      </c>
    </row>
    <row r="110983" spans="1:6" ht="43.2" x14ac:dyDescent="0.3">
      <c r="A110983" s="1">
        <v>110981</v>
      </c>
      <c r="B110983" s="2" t="s">
        <v>204320</v>
      </c>
      <c r="C110983" s="2" t="s">
        <v>204321</v>
      </c>
      <c r="D110983" s="1">
        <v>0</v>
      </c>
      <c r="E110983" s="1">
        <v>1</v>
      </c>
      <c r="F110983" s="3">
        <v>44283.91</v>
      </c>
    </row>
    <row r="110984" spans="1:6" ht="28.8" x14ac:dyDescent="0.3">
      <c r="A110984" s="1">
        <v>110982</v>
      </c>
      <c r="B110984" s="2" t="s">
        <v>81436</v>
      </c>
      <c r="C110984" s="2" t="s">
        <v>204322</v>
      </c>
      <c r="D110984" s="1">
        <v>2</v>
      </c>
      <c r="E110984" s="1">
        <v>0</v>
      </c>
      <c r="F110984" s="3">
        <v>44283.90997685185</v>
      </c>
    </row>
    <row r="110985" spans="1:6" ht="28.8" x14ac:dyDescent="0.3">
      <c r="A110985" s="1">
        <v>110983</v>
      </c>
      <c r="B110985" s="2" t="s">
        <v>204323</v>
      </c>
      <c r="C110985" s="2" t="s">
        <v>204324</v>
      </c>
      <c r="D110985" s="1">
        <v>0</v>
      </c>
      <c r="E110985" s="1">
        <v>0</v>
      </c>
      <c r="F110985" s="3">
        <v>44283.909918981481</v>
      </c>
    </row>
    <row r="110986" spans="1:6" ht="28.8" x14ac:dyDescent="0.3">
      <c r="A110986" s="1">
        <v>110984</v>
      </c>
      <c r="B110986" s="2" t="s">
        <v>204325</v>
      </c>
      <c r="C110986" s="2" t="s">
        <v>204326</v>
      </c>
      <c r="D110986" s="1">
        <v>1</v>
      </c>
      <c r="E110986" s="1">
        <v>0</v>
      </c>
      <c r="F110986" s="3">
        <v>44283.909884259258</v>
      </c>
    </row>
    <row r="110987" spans="1:6" ht="28.8" x14ac:dyDescent="0.3">
      <c r="A110987" s="1">
        <v>110985</v>
      </c>
      <c r="B110987" s="2" t="s">
        <v>204327</v>
      </c>
      <c r="C110987" s="2" t="s">
        <v>204328</v>
      </c>
      <c r="D110987" s="1">
        <v>0</v>
      </c>
      <c r="E110987" s="1">
        <v>0</v>
      </c>
      <c r="F110987" s="3">
        <v>44283.909837962965</v>
      </c>
    </row>
    <row r="110988" spans="1:6" ht="28.8" x14ac:dyDescent="0.3">
      <c r="A110988" s="1">
        <v>110986</v>
      </c>
      <c r="B110988" s="2" t="s">
        <v>204329</v>
      </c>
      <c r="C110988" s="2" t="s">
        <v>204330</v>
      </c>
      <c r="D110988" s="1">
        <v>0</v>
      </c>
      <c r="E110988" s="1">
        <v>1</v>
      </c>
      <c r="F110988" s="3">
        <v>44283.909814814811</v>
      </c>
    </row>
    <row r="110989" spans="1:6" ht="28.8" x14ac:dyDescent="0.3">
      <c r="A110989" s="1">
        <v>110987</v>
      </c>
      <c r="B110989" s="2" t="s">
        <v>6455</v>
      </c>
      <c r="C110989" s="2" t="s">
        <v>204331</v>
      </c>
      <c r="D110989" s="1">
        <v>0</v>
      </c>
      <c r="E110989" s="1">
        <v>0</v>
      </c>
      <c r="F110989" s="3">
        <v>44283.909814814811</v>
      </c>
    </row>
    <row r="110990" spans="1:6" ht="28.8" x14ac:dyDescent="0.3">
      <c r="A110990" s="1">
        <v>110988</v>
      </c>
      <c r="B110990" s="2" t="s">
        <v>204332</v>
      </c>
      <c r="C110990" s="2" t="s">
        <v>204333</v>
      </c>
      <c r="D110990" s="1">
        <v>0</v>
      </c>
      <c r="E110990" s="1">
        <v>1</v>
      </c>
      <c r="F110990" s="3">
        <v>44283.909803240742</v>
      </c>
    </row>
    <row r="110991" spans="1:6" ht="28.8" x14ac:dyDescent="0.3">
      <c r="A110991" s="1">
        <v>110989</v>
      </c>
      <c r="B110991" s="2" t="s">
        <v>204334</v>
      </c>
      <c r="C110991" s="2" t="s">
        <v>204335</v>
      </c>
      <c r="D110991" s="1">
        <v>0</v>
      </c>
      <c r="E110991" s="1">
        <v>0</v>
      </c>
      <c r="F110991" s="3">
        <v>44283.909745370373</v>
      </c>
    </row>
    <row r="110992" spans="1:6" ht="28.8" x14ac:dyDescent="0.3">
      <c r="A110992" s="1">
        <v>110990</v>
      </c>
      <c r="B110992" s="2" t="s">
        <v>204336</v>
      </c>
      <c r="C110992" s="2" t="s">
        <v>204337</v>
      </c>
      <c r="D110992" s="1">
        <v>0</v>
      </c>
      <c r="E110992" s="1">
        <v>0</v>
      </c>
      <c r="F110992" s="3">
        <v>44283.909722222219</v>
      </c>
    </row>
    <row r="110993" spans="1:6" ht="28.8" x14ac:dyDescent="0.3">
      <c r="A110993" s="1">
        <v>110991</v>
      </c>
      <c r="B110993" s="2" t="s">
        <v>204338</v>
      </c>
      <c r="C110993" s="2" t="s">
        <v>204339</v>
      </c>
      <c r="D110993" s="1">
        <v>0</v>
      </c>
      <c r="E110993" s="1">
        <v>0</v>
      </c>
      <c r="F110993" s="3">
        <v>44283.909675925926</v>
      </c>
    </row>
    <row r="110994" spans="1:6" ht="28.8" x14ac:dyDescent="0.3">
      <c r="A110994" s="1">
        <v>110992</v>
      </c>
      <c r="B110994" s="2" t="s">
        <v>333</v>
      </c>
      <c r="C110994" s="2" t="s">
        <v>204340</v>
      </c>
      <c r="D110994" s="1">
        <v>0</v>
      </c>
      <c r="E110994" s="1">
        <v>0</v>
      </c>
      <c r="F110994" s="3">
        <v>44283.90965277778</v>
      </c>
    </row>
    <row r="110995" spans="1:6" ht="28.8" x14ac:dyDescent="0.3">
      <c r="A110995" s="1">
        <v>110993</v>
      </c>
      <c r="B110995" s="2" t="s">
        <v>122</v>
      </c>
      <c r="C110995" s="2" t="s">
        <v>204341</v>
      </c>
      <c r="D110995" s="1">
        <v>0</v>
      </c>
      <c r="E110995" s="1">
        <v>1</v>
      </c>
      <c r="F110995" s="3">
        <v>44283.909629629627</v>
      </c>
    </row>
    <row r="110996" spans="1:6" ht="28.8" x14ac:dyDescent="0.3">
      <c r="A110996" s="1">
        <v>110994</v>
      </c>
      <c r="B110996" s="2" t="s">
        <v>204342</v>
      </c>
      <c r="C110996" s="2" t="s">
        <v>204343</v>
      </c>
      <c r="D110996" s="1">
        <v>0</v>
      </c>
      <c r="E110996" s="1">
        <v>0</v>
      </c>
      <c r="F110996" s="3">
        <v>44283.909618055557</v>
      </c>
    </row>
    <row r="110997" spans="1:6" ht="28.8" x14ac:dyDescent="0.3">
      <c r="A110997" s="1">
        <v>110995</v>
      </c>
      <c r="B110997" s="2" t="s">
        <v>204344</v>
      </c>
      <c r="C110997" s="2" t="s">
        <v>204345</v>
      </c>
      <c r="D110997" s="1">
        <v>0</v>
      </c>
      <c r="E110997" s="1">
        <v>0</v>
      </c>
      <c r="F110997" s="3">
        <v>44283.909594907411</v>
      </c>
    </row>
    <row r="110998" spans="1:6" ht="28.8" x14ac:dyDescent="0.3">
      <c r="A110998" s="1">
        <v>110996</v>
      </c>
      <c r="B110998" s="2" t="s">
        <v>204346</v>
      </c>
      <c r="C110998" s="2" t="s">
        <v>204347</v>
      </c>
      <c r="D110998" s="1">
        <v>0</v>
      </c>
      <c r="E110998" s="1">
        <v>1</v>
      </c>
      <c r="F110998" s="3">
        <v>44283.909537037034</v>
      </c>
    </row>
    <row r="110999" spans="1:6" ht="28.8" x14ac:dyDescent="0.3">
      <c r="A110999" s="1">
        <v>110997</v>
      </c>
      <c r="B110999" s="2" t="s">
        <v>204348</v>
      </c>
      <c r="C110999" s="2" t="s">
        <v>204349</v>
      </c>
      <c r="D110999" s="1">
        <v>0</v>
      </c>
      <c r="E110999" s="1">
        <v>2</v>
      </c>
      <c r="F110999" s="3">
        <v>44283.909467592595</v>
      </c>
    </row>
    <row r="111000" spans="1:6" ht="28.8" x14ac:dyDescent="0.3">
      <c r="A111000" s="1">
        <v>110998</v>
      </c>
      <c r="B111000" s="2" t="s">
        <v>204350</v>
      </c>
      <c r="C111000" s="2" t="s">
        <v>204351</v>
      </c>
      <c r="D111000" s="1">
        <v>0</v>
      </c>
      <c r="E111000" s="1">
        <v>0</v>
      </c>
      <c r="F111000" s="3">
        <v>44283.909444444442</v>
      </c>
    </row>
    <row r="111001" spans="1:6" ht="57.6" x14ac:dyDescent="0.3">
      <c r="A111001" s="1">
        <v>110999</v>
      </c>
      <c r="B111001" s="2" t="s">
        <v>192551</v>
      </c>
      <c r="C111001" s="2" t="s">
        <v>204352</v>
      </c>
      <c r="D111001" s="1">
        <v>1</v>
      </c>
      <c r="E111001" s="1">
        <v>22</v>
      </c>
      <c r="F111001" s="3">
        <v>44283.90934027778</v>
      </c>
    </row>
    <row r="111002" spans="1:6" ht="28.8" x14ac:dyDescent="0.3">
      <c r="A111002" s="1">
        <v>111000</v>
      </c>
      <c r="B111002" s="2" t="s">
        <v>204353</v>
      </c>
      <c r="C111002" s="2" t="s">
        <v>204354</v>
      </c>
      <c r="D111002" s="1">
        <v>0</v>
      </c>
      <c r="E111002" s="1">
        <v>0</v>
      </c>
      <c r="F111002" s="3">
        <v>44283.909259259257</v>
      </c>
    </row>
    <row r="111003" spans="1:6" ht="28.8" x14ac:dyDescent="0.3">
      <c r="A111003" s="1">
        <v>111001</v>
      </c>
      <c r="B111003" s="2" t="s">
        <v>204355</v>
      </c>
      <c r="C111003" s="2" t="s">
        <v>204356</v>
      </c>
      <c r="D111003" s="1">
        <v>0</v>
      </c>
      <c r="E111003" s="1">
        <v>1</v>
      </c>
      <c r="F111003" s="3">
        <v>44283.909259259257</v>
      </c>
    </row>
    <row r="111004" spans="1:6" ht="28.8" x14ac:dyDescent="0.3">
      <c r="A111004" s="1">
        <v>111002</v>
      </c>
      <c r="B111004" s="2" t="s">
        <v>204357</v>
      </c>
      <c r="C111004" s="2" t="s">
        <v>204358</v>
      </c>
      <c r="D111004" s="1">
        <v>0</v>
      </c>
      <c r="E111004" s="1">
        <v>0</v>
      </c>
      <c r="F111004" s="3">
        <v>44283.909247685187</v>
      </c>
    </row>
    <row r="111005" spans="1:6" ht="28.8" x14ac:dyDescent="0.3">
      <c r="A111005" s="1">
        <v>111003</v>
      </c>
      <c r="B111005" s="2" t="s">
        <v>204359</v>
      </c>
      <c r="C111005" s="2" t="s">
        <v>204360</v>
      </c>
      <c r="D111005" s="1">
        <v>0</v>
      </c>
      <c r="E111005" s="1">
        <v>0</v>
      </c>
      <c r="F111005" s="3">
        <v>44283.909050925926</v>
      </c>
    </row>
    <row r="111006" spans="1:6" ht="28.8" x14ac:dyDescent="0.3">
      <c r="A111006" s="1">
        <v>111004</v>
      </c>
      <c r="B111006" s="2" t="s">
        <v>204361</v>
      </c>
      <c r="C111006" s="2" t="s">
        <v>204362</v>
      </c>
      <c r="D111006" s="1">
        <v>0</v>
      </c>
      <c r="E111006" s="1">
        <v>0</v>
      </c>
      <c r="F111006" s="3">
        <v>44283.908946759257</v>
      </c>
    </row>
    <row r="111007" spans="1:6" ht="28.8" x14ac:dyDescent="0.3">
      <c r="A111007" s="1">
        <v>111005</v>
      </c>
      <c r="B111007" s="2" t="s">
        <v>204363</v>
      </c>
      <c r="C111007" s="2" t="s">
        <v>204364</v>
      </c>
      <c r="D111007" s="1">
        <v>3</v>
      </c>
      <c r="E111007" s="1">
        <v>0</v>
      </c>
      <c r="F111007" s="3">
        <v>44283.908946759257</v>
      </c>
    </row>
    <row r="111008" spans="1:6" ht="28.8" x14ac:dyDescent="0.3">
      <c r="A111008" s="1">
        <v>111006</v>
      </c>
      <c r="B111008" s="2" t="s">
        <v>204365</v>
      </c>
      <c r="C111008" s="2" t="s">
        <v>204366</v>
      </c>
      <c r="D111008" s="1">
        <v>0</v>
      </c>
      <c r="E111008" s="1">
        <v>0</v>
      </c>
      <c r="F111008" s="3">
        <v>44283.908842592595</v>
      </c>
    </row>
    <row r="111009" spans="1:6" ht="28.8" x14ac:dyDescent="0.3">
      <c r="A111009" s="1">
        <v>111007</v>
      </c>
      <c r="B111009" s="2" t="s">
        <v>7161</v>
      </c>
      <c r="C111009" s="2" t="s">
        <v>204367</v>
      </c>
      <c r="D111009" s="1">
        <v>0</v>
      </c>
      <c r="E111009" s="1">
        <v>0</v>
      </c>
      <c r="F111009" s="3">
        <v>44283.908807870372</v>
      </c>
    </row>
    <row r="111010" spans="1:6" ht="43.2" x14ac:dyDescent="0.3">
      <c r="A111010" s="1">
        <v>111008</v>
      </c>
      <c r="B111010" s="2" t="s">
        <v>204368</v>
      </c>
      <c r="C111010" s="2" t="s">
        <v>204369</v>
      </c>
      <c r="D111010" s="1">
        <v>0</v>
      </c>
      <c r="E111010" s="1">
        <v>0</v>
      </c>
      <c r="F111010" s="3">
        <v>44283.908796296295</v>
      </c>
    </row>
    <row r="111011" spans="1:6" ht="28.8" x14ac:dyDescent="0.3">
      <c r="A111011" s="1">
        <v>111009</v>
      </c>
      <c r="B111011" s="2" t="s">
        <v>51307</v>
      </c>
      <c r="C111011" s="2" t="s">
        <v>204370</v>
      </c>
      <c r="D111011" s="1">
        <v>0</v>
      </c>
      <c r="E111011" s="1">
        <v>0</v>
      </c>
      <c r="F111011" s="3">
        <v>44283.908726851849</v>
      </c>
    </row>
    <row r="111012" spans="1:6" ht="28.8" x14ac:dyDescent="0.3">
      <c r="A111012" s="1">
        <v>111010</v>
      </c>
      <c r="B111012" s="2" t="s">
        <v>204371</v>
      </c>
      <c r="C111012" s="2" t="s">
        <v>204372</v>
      </c>
      <c r="D111012" s="1">
        <v>0</v>
      </c>
      <c r="E111012" s="1">
        <v>0</v>
      </c>
      <c r="F111012" s="3">
        <v>44283.908715277779</v>
      </c>
    </row>
    <row r="111013" spans="1:6" ht="28.8" x14ac:dyDescent="0.3">
      <c r="A111013" s="1">
        <v>111011</v>
      </c>
      <c r="B111013" s="2" t="s">
        <v>204373</v>
      </c>
      <c r="C111013" s="2" t="s">
        <v>204374</v>
      </c>
      <c r="D111013" s="1">
        <v>0</v>
      </c>
      <c r="E111013" s="1">
        <v>0</v>
      </c>
      <c r="F111013" s="3">
        <v>44283.908622685187</v>
      </c>
    </row>
    <row r="111014" spans="1:6" ht="28.8" x14ac:dyDescent="0.3">
      <c r="A111014" s="1">
        <v>111012</v>
      </c>
      <c r="B111014" s="2" t="s">
        <v>204375</v>
      </c>
      <c r="C111014" s="2" t="s">
        <v>204376</v>
      </c>
      <c r="D111014" s="1">
        <v>0</v>
      </c>
      <c r="E111014" s="1">
        <v>0</v>
      </c>
      <c r="F111014" s="3">
        <v>44283.908622685187</v>
      </c>
    </row>
    <row r="111015" spans="1:6" ht="28.8" x14ac:dyDescent="0.3">
      <c r="A111015" s="1">
        <v>111013</v>
      </c>
      <c r="B111015" s="2" t="s">
        <v>204377</v>
      </c>
      <c r="C111015" s="2" t="s">
        <v>204378</v>
      </c>
      <c r="D111015" s="1">
        <v>0</v>
      </c>
      <c r="E111015" s="1">
        <v>1</v>
      </c>
      <c r="F111015" s="3">
        <v>44283.90861111111</v>
      </c>
    </row>
    <row r="111016" spans="1:6" ht="28.8" x14ac:dyDescent="0.3">
      <c r="A111016" s="1">
        <v>111014</v>
      </c>
      <c r="B111016" s="2" t="s">
        <v>204379</v>
      </c>
      <c r="C111016" s="2" t="s">
        <v>204380</v>
      </c>
      <c r="D111016" s="1">
        <v>0</v>
      </c>
      <c r="E111016" s="1">
        <v>0</v>
      </c>
      <c r="F111016" s="3">
        <v>44283.908599537041</v>
      </c>
    </row>
    <row r="111017" spans="1:6" ht="28.8" x14ac:dyDescent="0.3">
      <c r="A111017" s="1">
        <v>111015</v>
      </c>
      <c r="B111017" s="2" t="s">
        <v>204381</v>
      </c>
      <c r="C111017" s="2" t="s">
        <v>204382</v>
      </c>
      <c r="D111017" s="1">
        <v>0</v>
      </c>
      <c r="E111017" s="1">
        <v>0</v>
      </c>
      <c r="F111017" s="3">
        <v>44283.908518518518</v>
      </c>
    </row>
    <row r="111018" spans="1:6" ht="28.8" x14ac:dyDescent="0.3">
      <c r="A111018" s="1">
        <v>111016</v>
      </c>
      <c r="B111018" s="2" t="s">
        <v>204383</v>
      </c>
      <c r="C111018" s="2" t="s">
        <v>204384</v>
      </c>
      <c r="D111018" s="1">
        <v>0</v>
      </c>
      <c r="E111018" s="1">
        <v>0</v>
      </c>
      <c r="F111018" s="3">
        <v>44283.908483796295</v>
      </c>
    </row>
    <row r="111019" spans="1:6" ht="43.2" x14ac:dyDescent="0.3">
      <c r="A111019" s="1">
        <v>111017</v>
      </c>
      <c r="B111019" s="2" t="s">
        <v>204385</v>
      </c>
      <c r="C111019" s="2" t="s">
        <v>204386</v>
      </c>
      <c r="D111019" s="1">
        <v>0</v>
      </c>
      <c r="E111019" s="1">
        <v>0</v>
      </c>
      <c r="F111019" s="3">
        <v>44283.908449074072</v>
      </c>
    </row>
    <row r="111020" spans="1:6" ht="28.8" x14ac:dyDescent="0.3">
      <c r="A111020" s="1">
        <v>111018</v>
      </c>
      <c r="B111020" s="2" t="s">
        <v>40292</v>
      </c>
      <c r="C111020" s="2" t="s">
        <v>204387</v>
      </c>
      <c r="D111020" s="1">
        <v>0</v>
      </c>
      <c r="E111020" s="1">
        <v>0</v>
      </c>
      <c r="F111020" s="3">
        <v>44283.908425925925</v>
      </c>
    </row>
    <row r="111021" spans="1:6" ht="43.2" x14ac:dyDescent="0.3">
      <c r="A111021" s="1">
        <v>111019</v>
      </c>
      <c r="B111021" s="2" t="s">
        <v>204388</v>
      </c>
      <c r="C111021" s="2" t="s">
        <v>204389</v>
      </c>
      <c r="D111021" s="1">
        <v>0</v>
      </c>
      <c r="E111021" s="1">
        <v>0</v>
      </c>
      <c r="F111021" s="3">
        <v>44283.908425925925</v>
      </c>
    </row>
    <row r="111022" spans="1:6" ht="28.8" x14ac:dyDescent="0.3">
      <c r="A111022" s="1">
        <v>111020</v>
      </c>
      <c r="B111022" s="2" t="s">
        <v>204390</v>
      </c>
      <c r="C111022" s="2" t="s">
        <v>204391</v>
      </c>
      <c r="D111022" s="1">
        <v>0</v>
      </c>
      <c r="E111022" s="1">
        <v>3</v>
      </c>
      <c r="F111022" s="3">
        <v>44283.908333333333</v>
      </c>
    </row>
    <row r="111023" spans="1:6" ht="28.8" x14ac:dyDescent="0.3">
      <c r="A111023" s="1">
        <v>111021</v>
      </c>
      <c r="B111023" s="2" t="s">
        <v>204392</v>
      </c>
      <c r="C111023" s="2" t="s">
        <v>204393</v>
      </c>
      <c r="D111023" s="1">
        <v>0</v>
      </c>
      <c r="E111023" s="1">
        <v>0</v>
      </c>
      <c r="F111023" s="3">
        <v>44283.908321759256</v>
      </c>
    </row>
    <row r="111024" spans="1:6" ht="28.8" x14ac:dyDescent="0.3">
      <c r="A111024" s="1">
        <v>111022</v>
      </c>
      <c r="B111024" s="2" t="s">
        <v>204394</v>
      </c>
      <c r="C111024" s="2" t="s">
        <v>204395</v>
      </c>
      <c r="D111024" s="1">
        <v>0</v>
      </c>
      <c r="E111024" s="1">
        <v>0</v>
      </c>
      <c r="F111024" s="3">
        <v>44283.90824074074</v>
      </c>
    </row>
    <row r="111025" spans="1:6" ht="28.8" x14ac:dyDescent="0.3">
      <c r="A111025" s="1">
        <v>111023</v>
      </c>
      <c r="B111025" s="2" t="s">
        <v>204396</v>
      </c>
      <c r="C111025" s="2" t="s">
        <v>204397</v>
      </c>
      <c r="D111025" s="1">
        <v>0</v>
      </c>
      <c r="E111025" s="1">
        <v>0</v>
      </c>
      <c r="F111025" s="3">
        <v>44283.908182870371</v>
      </c>
    </row>
    <row r="111026" spans="1:6" ht="28.8" x14ac:dyDescent="0.3">
      <c r="A111026" s="1">
        <v>111024</v>
      </c>
      <c r="B111026" s="2" t="s">
        <v>204398</v>
      </c>
      <c r="C111026" s="2" t="s">
        <v>204399</v>
      </c>
      <c r="D111026" s="1">
        <v>0</v>
      </c>
      <c r="E111026" s="1">
        <v>0</v>
      </c>
      <c r="F111026" s="3">
        <v>44283.908101851855</v>
      </c>
    </row>
    <row r="111027" spans="1:6" ht="28.8" x14ac:dyDescent="0.3">
      <c r="A111027" s="1">
        <v>111025</v>
      </c>
      <c r="B111027" s="2" t="s">
        <v>204400</v>
      </c>
      <c r="C111027" s="2" t="s">
        <v>204401</v>
      </c>
      <c r="D111027" s="1">
        <v>0</v>
      </c>
      <c r="E111027" s="1">
        <v>0</v>
      </c>
      <c r="F111027" s="3">
        <v>44283.908090277779</v>
      </c>
    </row>
    <row r="111028" spans="1:6" ht="43.2" x14ac:dyDescent="0.3">
      <c r="A111028" s="1">
        <v>111026</v>
      </c>
      <c r="B111028" s="2" t="s">
        <v>204402</v>
      </c>
      <c r="C111028" s="2" t="s">
        <v>204403</v>
      </c>
      <c r="D111028" s="1">
        <v>0</v>
      </c>
      <c r="E111028" s="1">
        <v>1</v>
      </c>
      <c r="F111028" s="3">
        <v>44283.908078703702</v>
      </c>
    </row>
    <row r="111029" spans="1:6" ht="28.8" x14ac:dyDescent="0.3">
      <c r="A111029" s="1">
        <v>111027</v>
      </c>
      <c r="B111029" s="2" t="s">
        <v>204404</v>
      </c>
      <c r="C111029" s="2" t="s">
        <v>204405</v>
      </c>
      <c r="D111029" s="1">
        <v>0</v>
      </c>
      <c r="E111029" s="1">
        <v>0</v>
      </c>
      <c r="F111029" s="3">
        <v>44283.908055555556</v>
      </c>
    </row>
    <row r="111030" spans="1:6" ht="28.8" x14ac:dyDescent="0.3">
      <c r="A111030" s="1">
        <v>111028</v>
      </c>
      <c r="B111030" s="2" t="s">
        <v>204406</v>
      </c>
      <c r="C111030" s="2" t="s">
        <v>204407</v>
      </c>
      <c r="D111030" s="1">
        <v>0</v>
      </c>
      <c r="E111030" s="1">
        <v>0</v>
      </c>
      <c r="F111030" s="3">
        <v>44283.908032407409</v>
      </c>
    </row>
    <row r="111031" spans="1:6" ht="28.8" x14ac:dyDescent="0.3">
      <c r="A111031" s="1">
        <v>111029</v>
      </c>
      <c r="B111031" s="2" t="s">
        <v>204408</v>
      </c>
      <c r="C111031" s="2" t="s">
        <v>204409</v>
      </c>
      <c r="D111031" s="1">
        <v>0</v>
      </c>
      <c r="E111031" s="1">
        <v>0</v>
      </c>
      <c r="F111031" s="3">
        <v>44283.908020833333</v>
      </c>
    </row>
    <row r="111032" spans="1:6" ht="28.8" x14ac:dyDescent="0.3">
      <c r="A111032" s="1">
        <v>111030</v>
      </c>
      <c r="B111032" s="2" t="s">
        <v>204410</v>
      </c>
      <c r="C111032" s="2" t="s">
        <v>204411</v>
      </c>
      <c r="D111032" s="1">
        <v>0</v>
      </c>
      <c r="E111032" s="1">
        <v>0</v>
      </c>
      <c r="F111032" s="3">
        <v>44283.907986111109</v>
      </c>
    </row>
    <row r="111033" spans="1:6" ht="28.8" x14ac:dyDescent="0.3">
      <c r="A111033" s="1">
        <v>111031</v>
      </c>
      <c r="B111033" s="2" t="s">
        <v>204412</v>
      </c>
      <c r="C111033" s="2" t="s">
        <v>204413</v>
      </c>
      <c r="D111033" s="1">
        <v>0</v>
      </c>
      <c r="E111033" s="1">
        <v>0</v>
      </c>
      <c r="F111033" s="3">
        <v>44283.907986111109</v>
      </c>
    </row>
    <row r="111034" spans="1:6" ht="28.8" x14ac:dyDescent="0.3">
      <c r="A111034" s="1">
        <v>111032</v>
      </c>
      <c r="B111034" s="2" t="s">
        <v>204414</v>
      </c>
      <c r="C111034" s="2" t="s">
        <v>204415</v>
      </c>
      <c r="D111034" s="1">
        <v>0</v>
      </c>
      <c r="E111034" s="1">
        <v>0</v>
      </c>
      <c r="F111034" s="3">
        <v>44283.907986111109</v>
      </c>
    </row>
    <row r="111035" spans="1:6" ht="28.8" x14ac:dyDescent="0.3">
      <c r="A111035" s="1">
        <v>111033</v>
      </c>
      <c r="B111035" s="2" t="s">
        <v>204416</v>
      </c>
      <c r="C111035" s="2" t="s">
        <v>204417</v>
      </c>
      <c r="D111035" s="1">
        <v>0</v>
      </c>
      <c r="E111035" s="1">
        <v>1</v>
      </c>
      <c r="F111035" s="3">
        <v>44283.907951388886</v>
      </c>
    </row>
    <row r="111036" spans="1:6" ht="43.2" x14ac:dyDescent="0.3">
      <c r="A111036" s="1">
        <v>111034</v>
      </c>
      <c r="B111036" s="2" t="s">
        <v>98916</v>
      </c>
      <c r="C111036" s="2" t="s">
        <v>204418</v>
      </c>
      <c r="D111036" s="1">
        <v>0</v>
      </c>
      <c r="E111036" s="1">
        <v>0</v>
      </c>
      <c r="F111036" s="3">
        <v>44283.907951388886</v>
      </c>
    </row>
    <row r="111037" spans="1:6" ht="43.2" x14ac:dyDescent="0.3">
      <c r="A111037" s="1">
        <v>111035</v>
      </c>
      <c r="B111037" s="2" t="s">
        <v>204419</v>
      </c>
      <c r="C111037" s="2" t="s">
        <v>204420</v>
      </c>
      <c r="D111037" s="1">
        <v>0</v>
      </c>
      <c r="E111037" s="1">
        <v>0</v>
      </c>
      <c r="F111037" s="3">
        <v>44283.907939814817</v>
      </c>
    </row>
    <row r="111038" spans="1:6" ht="28.8" x14ac:dyDescent="0.3">
      <c r="A111038" s="1">
        <v>111036</v>
      </c>
      <c r="B111038" s="2" t="s">
        <v>204421</v>
      </c>
      <c r="C111038" s="2" t="s">
        <v>204422</v>
      </c>
      <c r="D111038" s="1">
        <v>0</v>
      </c>
      <c r="E111038" s="1">
        <v>0</v>
      </c>
      <c r="F111038" s="3">
        <v>44283.907893518517</v>
      </c>
    </row>
    <row r="111039" spans="1:6" ht="28.8" x14ac:dyDescent="0.3">
      <c r="A111039" s="1">
        <v>111037</v>
      </c>
      <c r="B111039" s="2" t="s">
        <v>204423</v>
      </c>
      <c r="C111039" s="2" t="s">
        <v>204424</v>
      </c>
      <c r="D111039" s="1">
        <v>0</v>
      </c>
      <c r="E111039" s="1">
        <v>0</v>
      </c>
      <c r="F111039" s="3">
        <v>44283.907893518517</v>
      </c>
    </row>
    <row r="111040" spans="1:6" ht="28.8" x14ac:dyDescent="0.3">
      <c r="A111040" s="1">
        <v>111038</v>
      </c>
      <c r="B111040" s="2" t="s">
        <v>204425</v>
      </c>
      <c r="C111040" s="2" t="s">
        <v>204426</v>
      </c>
      <c r="D111040" s="1">
        <v>0</v>
      </c>
      <c r="E111040" s="1">
        <v>0</v>
      </c>
      <c r="F111040" s="3">
        <v>44283.907847222225</v>
      </c>
    </row>
    <row r="111041" spans="1:6" ht="28.8" x14ac:dyDescent="0.3">
      <c r="A111041" s="1">
        <v>111039</v>
      </c>
      <c r="B111041" s="2" t="s">
        <v>204427</v>
      </c>
      <c r="C111041" s="2" t="s">
        <v>204428</v>
      </c>
      <c r="D111041" s="1">
        <v>0</v>
      </c>
      <c r="E111041" s="1">
        <v>0</v>
      </c>
      <c r="F111041" s="3">
        <v>44283.907835648148</v>
      </c>
    </row>
    <row r="111042" spans="1:6" ht="28.8" x14ac:dyDescent="0.3">
      <c r="A111042" s="1">
        <v>111040</v>
      </c>
      <c r="B111042" s="2" t="s">
        <v>204429</v>
      </c>
      <c r="C111042" s="2" t="s">
        <v>204430</v>
      </c>
      <c r="D111042" s="1">
        <v>0</v>
      </c>
      <c r="E111042" s="1">
        <v>0</v>
      </c>
      <c r="F111042" s="3">
        <v>44283.907789351855</v>
      </c>
    </row>
    <row r="111043" spans="1:6" ht="28.8" x14ac:dyDescent="0.3">
      <c r="A111043" s="1">
        <v>111041</v>
      </c>
      <c r="B111043" s="2" t="s">
        <v>204431</v>
      </c>
      <c r="C111043" s="2" t="s">
        <v>204432</v>
      </c>
      <c r="D111043" s="1">
        <v>0</v>
      </c>
      <c r="E111043" s="1">
        <v>0</v>
      </c>
      <c r="F111043" s="3">
        <v>44283.907789351855</v>
      </c>
    </row>
    <row r="111044" spans="1:6" ht="28.8" x14ac:dyDescent="0.3">
      <c r="A111044" s="1">
        <v>111042</v>
      </c>
      <c r="B111044" s="2" t="s">
        <v>204433</v>
      </c>
      <c r="C111044" s="2" t="s">
        <v>204434</v>
      </c>
      <c r="D111044" s="1">
        <v>0</v>
      </c>
      <c r="E111044" s="1">
        <v>1</v>
      </c>
      <c r="F111044" s="3">
        <v>44283.907754629632</v>
      </c>
    </row>
    <row r="111045" spans="1:6" ht="28.8" x14ac:dyDescent="0.3">
      <c r="A111045" s="1">
        <v>111043</v>
      </c>
      <c r="B111045" s="2" t="s">
        <v>204435</v>
      </c>
      <c r="C111045" s="2" t="s">
        <v>204436</v>
      </c>
      <c r="D111045" s="1">
        <v>0</v>
      </c>
      <c r="E111045" s="1">
        <v>0</v>
      </c>
      <c r="F111045" s="3">
        <v>44283.907743055555</v>
      </c>
    </row>
    <row r="111046" spans="1:6" ht="28.8" x14ac:dyDescent="0.3">
      <c r="A111046" s="1">
        <v>111044</v>
      </c>
      <c r="B111046" s="2" t="s">
        <v>204437</v>
      </c>
      <c r="C111046" s="2" t="s">
        <v>204438</v>
      </c>
      <c r="D111046" s="1">
        <v>0</v>
      </c>
      <c r="E111046" s="1">
        <v>0</v>
      </c>
      <c r="F111046" s="3">
        <v>44283.907743055555</v>
      </c>
    </row>
    <row r="111047" spans="1:6" ht="28.8" x14ac:dyDescent="0.3">
      <c r="A111047" s="1">
        <v>111045</v>
      </c>
      <c r="B111047" s="2" t="s">
        <v>42218</v>
      </c>
      <c r="C111047" s="2" t="s">
        <v>204439</v>
      </c>
      <c r="D111047" s="1">
        <v>0</v>
      </c>
      <c r="E111047" s="1">
        <v>0</v>
      </c>
      <c r="F111047" s="3">
        <v>44283.907719907409</v>
      </c>
    </row>
    <row r="111048" spans="1:6" ht="43.2" x14ac:dyDescent="0.3">
      <c r="A111048" s="1">
        <v>111046</v>
      </c>
      <c r="B111048" s="2" t="s">
        <v>23085</v>
      </c>
      <c r="C111048" s="2" t="s">
        <v>204440</v>
      </c>
      <c r="D111048" s="1">
        <v>0</v>
      </c>
      <c r="E111048" s="1">
        <v>0</v>
      </c>
      <c r="F111048" s="3">
        <v>44283.907708333332</v>
      </c>
    </row>
    <row r="111049" spans="1:6" ht="28.8" x14ac:dyDescent="0.3">
      <c r="A111049" s="1">
        <v>111047</v>
      </c>
      <c r="B111049" s="2" t="s">
        <v>204441</v>
      </c>
      <c r="C111049" s="2" t="s">
        <v>204442</v>
      </c>
      <c r="D111049" s="1">
        <v>0</v>
      </c>
      <c r="E111049" s="1">
        <v>0</v>
      </c>
      <c r="F111049" s="3">
        <v>44283.907708333332</v>
      </c>
    </row>
    <row r="111050" spans="1:6" ht="28.8" x14ac:dyDescent="0.3">
      <c r="A111050" s="1">
        <v>111048</v>
      </c>
      <c r="B111050" s="2" t="s">
        <v>204443</v>
      </c>
      <c r="C111050" s="2" t="s">
        <v>204444</v>
      </c>
      <c r="D111050" s="1">
        <v>0</v>
      </c>
      <c r="E111050" s="1">
        <v>0</v>
      </c>
      <c r="F111050" s="3">
        <v>44283.907673611109</v>
      </c>
    </row>
    <row r="111051" spans="1:6" ht="28.8" x14ac:dyDescent="0.3">
      <c r="A111051" s="1">
        <v>111049</v>
      </c>
      <c r="B111051" s="2" t="s">
        <v>204445</v>
      </c>
      <c r="C111051" s="2" t="s">
        <v>204446</v>
      </c>
      <c r="D111051" s="1">
        <v>0</v>
      </c>
      <c r="E111051" s="1">
        <v>0</v>
      </c>
      <c r="F111051" s="3">
        <v>44283.90766203704</v>
      </c>
    </row>
    <row r="111052" spans="1:6" ht="28.8" x14ac:dyDescent="0.3">
      <c r="A111052" s="1">
        <v>111050</v>
      </c>
      <c r="B111052" s="2" t="s">
        <v>204447</v>
      </c>
      <c r="C111052" s="2" t="s">
        <v>204448</v>
      </c>
      <c r="D111052" s="1">
        <v>0</v>
      </c>
      <c r="E111052" s="1">
        <v>0</v>
      </c>
      <c r="F111052" s="3">
        <v>44283.907604166663</v>
      </c>
    </row>
    <row r="111053" spans="1:6" ht="28.8" x14ac:dyDescent="0.3">
      <c r="A111053" s="1">
        <v>111051</v>
      </c>
      <c r="B111053" s="2" t="s">
        <v>204449</v>
      </c>
      <c r="C111053" s="2" t="s">
        <v>204450</v>
      </c>
      <c r="D111053" s="1">
        <v>0</v>
      </c>
      <c r="E111053" s="1">
        <v>0</v>
      </c>
      <c r="F111053" s="3">
        <v>44283.907569444447</v>
      </c>
    </row>
    <row r="111054" spans="1:6" ht="28.8" x14ac:dyDescent="0.3">
      <c r="A111054" s="1">
        <v>111052</v>
      </c>
      <c r="B111054" s="2" t="s">
        <v>204451</v>
      </c>
      <c r="C111054" s="2" t="s">
        <v>204452</v>
      </c>
      <c r="D111054" s="1">
        <v>0</v>
      </c>
      <c r="E111054" s="1">
        <v>0</v>
      </c>
      <c r="F111054" s="3">
        <v>44283.907546296294</v>
      </c>
    </row>
    <row r="111055" spans="1:6" ht="28.8" x14ac:dyDescent="0.3">
      <c r="A111055" s="1">
        <v>111053</v>
      </c>
      <c r="B111055" s="2" t="s">
        <v>204453</v>
      </c>
      <c r="C111055" s="2" t="s">
        <v>204454</v>
      </c>
      <c r="D111055" s="1">
        <v>0</v>
      </c>
      <c r="E111055" s="1">
        <v>1</v>
      </c>
      <c r="F111055" s="3">
        <v>44283.907546296294</v>
      </c>
    </row>
    <row r="111056" spans="1:6" ht="28.8" x14ac:dyDescent="0.3">
      <c r="A111056" s="1">
        <v>111054</v>
      </c>
      <c r="B111056" s="2" t="s">
        <v>204455</v>
      </c>
      <c r="C111056" s="2" t="s">
        <v>204456</v>
      </c>
      <c r="D111056" s="1">
        <v>0</v>
      </c>
      <c r="E111056" s="1">
        <v>0</v>
      </c>
      <c r="F111056" s="3">
        <v>44283.907546296294</v>
      </c>
    </row>
    <row r="111057" spans="1:6" ht="28.8" x14ac:dyDescent="0.3">
      <c r="A111057" s="1">
        <v>111055</v>
      </c>
      <c r="B111057" s="2" t="s">
        <v>204457</v>
      </c>
      <c r="C111057" s="2" t="s">
        <v>204458</v>
      </c>
      <c r="D111057" s="1">
        <v>0</v>
      </c>
      <c r="E111057" s="1">
        <v>0</v>
      </c>
      <c r="F111057" s="3">
        <v>44283.907500000001</v>
      </c>
    </row>
    <row r="111058" spans="1:6" ht="43.2" x14ac:dyDescent="0.3">
      <c r="A111058" s="1">
        <v>111056</v>
      </c>
      <c r="B111058" s="2" t="s">
        <v>204459</v>
      </c>
      <c r="C111058" s="2" t="s">
        <v>204460</v>
      </c>
      <c r="D111058" s="1">
        <v>0</v>
      </c>
      <c r="E111058" s="1">
        <v>0</v>
      </c>
      <c r="F111058" s="3">
        <v>44283.907372685186</v>
      </c>
    </row>
    <row r="111059" spans="1:6" ht="28.8" x14ac:dyDescent="0.3">
      <c r="A111059" s="1">
        <v>111057</v>
      </c>
      <c r="B111059" s="2" t="s">
        <v>204461</v>
      </c>
      <c r="C111059" s="2" t="s">
        <v>204462</v>
      </c>
      <c r="D111059" s="1">
        <v>0</v>
      </c>
      <c r="E111059" s="1">
        <v>0</v>
      </c>
      <c r="F111059" s="3">
        <v>44283.907361111109</v>
      </c>
    </row>
    <row r="111060" spans="1:6" ht="28.8" x14ac:dyDescent="0.3">
      <c r="A111060" s="1">
        <v>111058</v>
      </c>
      <c r="B111060" s="2" t="s">
        <v>204463</v>
      </c>
      <c r="C111060" s="2" t="s">
        <v>204464</v>
      </c>
      <c r="D111060" s="1">
        <v>0</v>
      </c>
      <c r="E111060" s="1">
        <v>0</v>
      </c>
      <c r="F111060" s="3">
        <v>44283.907361111109</v>
      </c>
    </row>
    <row r="111061" spans="1:6" ht="28.8" x14ac:dyDescent="0.3">
      <c r="A111061" s="1">
        <v>111059</v>
      </c>
      <c r="B111061" s="2" t="s">
        <v>204465</v>
      </c>
      <c r="C111061" s="2" t="s">
        <v>204466</v>
      </c>
      <c r="D111061" s="1">
        <v>0</v>
      </c>
      <c r="E111061" s="1">
        <v>0</v>
      </c>
      <c r="F111061" s="3">
        <v>44283.907349537039</v>
      </c>
    </row>
    <row r="111062" spans="1:6" ht="28.8" x14ac:dyDescent="0.3">
      <c r="A111062" s="1">
        <v>111060</v>
      </c>
      <c r="B111062" s="2" t="s">
        <v>204467</v>
      </c>
      <c r="C111062" s="2" t="s">
        <v>204468</v>
      </c>
      <c r="D111062" s="1">
        <v>0</v>
      </c>
      <c r="E111062" s="1">
        <v>0</v>
      </c>
      <c r="F111062" s="3">
        <v>44283.907314814816</v>
      </c>
    </row>
    <row r="111063" spans="1:6" ht="28.8" x14ac:dyDescent="0.3">
      <c r="A111063" s="1">
        <v>111061</v>
      </c>
      <c r="B111063" s="2" t="s">
        <v>204469</v>
      </c>
      <c r="C111063" s="2" t="s">
        <v>204470</v>
      </c>
      <c r="D111063" s="1">
        <v>0</v>
      </c>
      <c r="E111063" s="1">
        <v>1</v>
      </c>
      <c r="F111063" s="3">
        <v>44283.907268518517</v>
      </c>
    </row>
    <row r="111064" spans="1:6" ht="28.8" x14ac:dyDescent="0.3">
      <c r="A111064" s="1">
        <v>111062</v>
      </c>
      <c r="B111064" s="2" t="s">
        <v>204471</v>
      </c>
      <c r="C111064" s="2" t="s">
        <v>204472</v>
      </c>
      <c r="D111064" s="1">
        <v>0</v>
      </c>
      <c r="E111064" s="1">
        <v>0</v>
      </c>
      <c r="F111064" s="3">
        <v>44283.907233796293</v>
      </c>
    </row>
    <row r="111065" spans="1:6" ht="28.8" x14ac:dyDescent="0.3">
      <c r="A111065" s="1">
        <v>111063</v>
      </c>
      <c r="B111065" s="2" t="s">
        <v>204473</v>
      </c>
      <c r="C111065" s="2" t="s">
        <v>204474</v>
      </c>
      <c r="D111065" s="1">
        <v>0</v>
      </c>
      <c r="E111065" s="1">
        <v>0</v>
      </c>
      <c r="F111065" s="3">
        <v>44283.907199074078</v>
      </c>
    </row>
    <row r="111066" spans="1:6" ht="28.8" x14ac:dyDescent="0.3">
      <c r="A111066" s="1">
        <v>111064</v>
      </c>
      <c r="B111066" s="2" t="s">
        <v>204475</v>
      </c>
      <c r="C111066" s="2" t="s">
        <v>204476</v>
      </c>
      <c r="D111066" s="1">
        <v>0</v>
      </c>
      <c r="E111066" s="1">
        <v>3</v>
      </c>
      <c r="F111066" s="3">
        <v>44283.907094907408</v>
      </c>
    </row>
    <row r="111067" spans="1:6" ht="28.8" x14ac:dyDescent="0.3">
      <c r="A111067" s="1">
        <v>111065</v>
      </c>
      <c r="B111067" s="2" t="s">
        <v>204477</v>
      </c>
      <c r="C111067" s="2" t="s">
        <v>204478</v>
      </c>
      <c r="D111067" s="1">
        <v>0</v>
      </c>
      <c r="E111067" s="1">
        <v>1</v>
      </c>
      <c r="F111067" s="3">
        <v>44283.907094907408</v>
      </c>
    </row>
    <row r="111068" spans="1:6" ht="28.8" x14ac:dyDescent="0.3">
      <c r="A111068" s="1">
        <v>111066</v>
      </c>
      <c r="B111068" s="2" t="s">
        <v>204479</v>
      </c>
      <c r="C111068" s="2" t="s">
        <v>204480</v>
      </c>
      <c r="D111068" s="1">
        <v>1</v>
      </c>
      <c r="E111068" s="1">
        <v>0</v>
      </c>
      <c r="F111068" s="3">
        <v>44283.907060185185</v>
      </c>
    </row>
    <row r="111069" spans="1:6" ht="28.8" x14ac:dyDescent="0.3">
      <c r="A111069" s="1">
        <v>111067</v>
      </c>
      <c r="B111069" s="2" t="s">
        <v>204481</v>
      </c>
      <c r="C111069" s="2" t="s">
        <v>204482</v>
      </c>
      <c r="D111069" s="1">
        <v>0</v>
      </c>
      <c r="E111069" s="1">
        <v>0</v>
      </c>
      <c r="F111069" s="3">
        <v>44283.907037037039</v>
      </c>
    </row>
    <row r="111070" spans="1:6" ht="28.8" x14ac:dyDescent="0.3">
      <c r="A111070" s="1">
        <v>111068</v>
      </c>
      <c r="B111070" s="2" t="s">
        <v>204483</v>
      </c>
      <c r="C111070" s="2" t="s">
        <v>204484</v>
      </c>
      <c r="D111070" s="1">
        <v>0</v>
      </c>
      <c r="E111070" s="1">
        <v>0</v>
      </c>
      <c r="F111070" s="3">
        <v>44283.907013888886</v>
      </c>
    </row>
    <row r="111071" spans="1:6" ht="28.8" x14ac:dyDescent="0.3">
      <c r="A111071" s="1">
        <v>111069</v>
      </c>
      <c r="B111071" s="2" t="s">
        <v>204485</v>
      </c>
      <c r="C111071" s="2" t="s">
        <v>204486</v>
      </c>
      <c r="D111071" s="1">
        <v>0</v>
      </c>
      <c r="E111071" s="1">
        <v>1</v>
      </c>
      <c r="F111071" s="3">
        <v>44283.906990740739</v>
      </c>
    </row>
    <row r="111072" spans="1:6" ht="28.8" x14ac:dyDescent="0.3">
      <c r="A111072" s="1">
        <v>111070</v>
      </c>
      <c r="B111072" s="2" t="s">
        <v>204487</v>
      </c>
      <c r="C111072" s="2" t="s">
        <v>204488</v>
      </c>
      <c r="D111072" s="1">
        <v>0</v>
      </c>
      <c r="E111072" s="1">
        <v>0</v>
      </c>
      <c r="F111072" s="3">
        <v>44283.906898148147</v>
      </c>
    </row>
    <row r="111073" spans="1:6" ht="28.8" x14ac:dyDescent="0.3">
      <c r="A111073" s="1">
        <v>111071</v>
      </c>
      <c r="B111073" s="2" t="s">
        <v>204489</v>
      </c>
      <c r="C111073" s="2" t="s">
        <v>204490</v>
      </c>
      <c r="D111073" s="1">
        <v>0</v>
      </c>
      <c r="E111073" s="1">
        <v>1</v>
      </c>
      <c r="F111073" s="3">
        <v>44283.906886574077</v>
      </c>
    </row>
    <row r="111074" spans="1:6" ht="28.8" x14ac:dyDescent="0.3">
      <c r="A111074" s="1">
        <v>111072</v>
      </c>
      <c r="B111074" s="2" t="s">
        <v>204491</v>
      </c>
      <c r="C111074" s="2" t="s">
        <v>204492</v>
      </c>
      <c r="D111074" s="1">
        <v>0</v>
      </c>
      <c r="E111074" s="1">
        <v>1</v>
      </c>
      <c r="F111074" s="3">
        <v>44283.906886574077</v>
      </c>
    </row>
    <row r="111075" spans="1:6" ht="28.8" x14ac:dyDescent="0.3">
      <c r="A111075" s="1">
        <v>111073</v>
      </c>
      <c r="B111075" s="2" t="s">
        <v>204493</v>
      </c>
      <c r="C111075" s="2" t="s">
        <v>204494</v>
      </c>
      <c r="D111075" s="1">
        <v>0</v>
      </c>
      <c r="E111075" s="1">
        <v>0</v>
      </c>
      <c r="F111075" s="3">
        <v>44283.906886574077</v>
      </c>
    </row>
    <row r="111076" spans="1:6" ht="28.8" x14ac:dyDescent="0.3">
      <c r="A111076" s="1">
        <v>111074</v>
      </c>
      <c r="B111076" s="2" t="s">
        <v>204495</v>
      </c>
      <c r="C111076" s="2" t="s">
        <v>204496</v>
      </c>
      <c r="D111076" s="1">
        <v>0</v>
      </c>
      <c r="E111076" s="1">
        <v>0</v>
      </c>
      <c r="F111076" s="3">
        <v>44283.906851851854</v>
      </c>
    </row>
    <row r="111077" spans="1:6" ht="28.8" x14ac:dyDescent="0.3">
      <c r="A111077" s="1">
        <v>111075</v>
      </c>
      <c r="B111077" s="2" t="s">
        <v>204497</v>
      </c>
      <c r="C111077" s="2" t="s">
        <v>204498</v>
      </c>
      <c r="D111077" s="1">
        <v>0</v>
      </c>
      <c r="E111077" s="1">
        <v>0</v>
      </c>
      <c r="F111077" s="3">
        <v>44283.906736111108</v>
      </c>
    </row>
    <row r="111078" spans="1:6" ht="28.8" x14ac:dyDescent="0.3">
      <c r="A111078" s="1">
        <v>111076</v>
      </c>
      <c r="B111078" s="2" t="s">
        <v>7996</v>
      </c>
      <c r="C111078" s="2" t="s">
        <v>204499</v>
      </c>
      <c r="D111078" s="1">
        <v>0</v>
      </c>
      <c r="E111078" s="1">
        <v>0</v>
      </c>
      <c r="F111078" s="3">
        <v>44283.906631944446</v>
      </c>
    </row>
    <row r="111079" spans="1:6" ht="28.8" x14ac:dyDescent="0.3">
      <c r="A111079" s="1">
        <v>111077</v>
      </c>
      <c r="B111079" s="2" t="s">
        <v>204500</v>
      </c>
      <c r="C111079" s="2" t="s">
        <v>204501</v>
      </c>
      <c r="D111079" s="1">
        <v>0</v>
      </c>
      <c r="E111079" s="1">
        <v>0</v>
      </c>
      <c r="F111079" s="3">
        <v>44283.90662037037</v>
      </c>
    </row>
    <row r="111080" spans="1:6" ht="28.8" x14ac:dyDescent="0.3">
      <c r="A111080" s="1">
        <v>111078</v>
      </c>
      <c r="B111080" s="2" t="s">
        <v>204502</v>
      </c>
      <c r="C111080" s="2" t="s">
        <v>204503</v>
      </c>
      <c r="D111080" s="1">
        <v>0</v>
      </c>
      <c r="E111080" s="1">
        <v>0</v>
      </c>
      <c r="F111080" s="3">
        <v>44283.906527777777</v>
      </c>
    </row>
    <row r="111081" spans="1:6" ht="28.8" x14ac:dyDescent="0.3">
      <c r="A111081" s="1">
        <v>111079</v>
      </c>
      <c r="B111081" s="2" t="s">
        <v>204504</v>
      </c>
      <c r="C111081" s="2" t="s">
        <v>204505</v>
      </c>
      <c r="D111081" s="1">
        <v>0</v>
      </c>
      <c r="E111081" s="1">
        <v>0</v>
      </c>
      <c r="F111081" s="3">
        <v>44283.9065162037</v>
      </c>
    </row>
    <row r="111082" spans="1:6" ht="28.8" x14ac:dyDescent="0.3">
      <c r="A111082" s="1">
        <v>111080</v>
      </c>
      <c r="B111082" s="2" t="s">
        <v>204506</v>
      </c>
      <c r="C111082" s="2" t="s">
        <v>204507</v>
      </c>
      <c r="D111082" s="1">
        <v>0</v>
      </c>
      <c r="E111082" s="1">
        <v>1</v>
      </c>
      <c r="F111082" s="3">
        <v>44283.906400462962</v>
      </c>
    </row>
    <row r="111083" spans="1:6" ht="28.8" x14ac:dyDescent="0.3">
      <c r="A111083" s="1">
        <v>111081</v>
      </c>
      <c r="B111083" s="2" t="s">
        <v>204508</v>
      </c>
      <c r="C111083" s="2" t="s">
        <v>204509</v>
      </c>
      <c r="D111083" s="1">
        <v>0</v>
      </c>
      <c r="E111083" s="1">
        <v>0</v>
      </c>
      <c r="F111083" s="3">
        <v>44283.906319444446</v>
      </c>
    </row>
    <row r="111084" spans="1:6" ht="28.8" x14ac:dyDescent="0.3">
      <c r="A111084" s="1">
        <v>111082</v>
      </c>
      <c r="B111084" s="2" t="s">
        <v>204510</v>
      </c>
      <c r="C111084" s="2" t="s">
        <v>204511</v>
      </c>
      <c r="D111084" s="1">
        <v>0</v>
      </c>
      <c r="E111084" s="1">
        <v>1</v>
      </c>
      <c r="F111084" s="3">
        <v>44283.906307870369</v>
      </c>
    </row>
    <row r="111085" spans="1:6" ht="28.8" x14ac:dyDescent="0.3">
      <c r="A111085" s="1">
        <v>111083</v>
      </c>
      <c r="B111085" s="2" t="s">
        <v>204512</v>
      </c>
      <c r="C111085" s="2" t="s">
        <v>204513</v>
      </c>
      <c r="D111085" s="1">
        <v>0</v>
      </c>
      <c r="E111085" s="1">
        <v>0</v>
      </c>
      <c r="F111085" s="3">
        <v>44283.906273148146</v>
      </c>
    </row>
    <row r="111086" spans="1:6" ht="28.8" x14ac:dyDescent="0.3">
      <c r="A111086" s="1">
        <v>111084</v>
      </c>
      <c r="B111086" s="2" t="s">
        <v>204514</v>
      </c>
      <c r="C111086" s="2" t="s">
        <v>204515</v>
      </c>
      <c r="D111086" s="1">
        <v>0</v>
      </c>
      <c r="E111086" s="1">
        <v>1</v>
      </c>
      <c r="F111086" s="3">
        <v>44283.906261574077</v>
      </c>
    </row>
    <row r="111087" spans="1:6" ht="28.8" x14ac:dyDescent="0.3">
      <c r="A111087" s="1">
        <v>111085</v>
      </c>
      <c r="B111087" s="2" t="s">
        <v>204516</v>
      </c>
      <c r="C111087" s="2" t="s">
        <v>204517</v>
      </c>
      <c r="D111087" s="1">
        <v>0</v>
      </c>
      <c r="E111087" s="1">
        <v>1</v>
      </c>
      <c r="F111087" s="3">
        <v>44283.906238425923</v>
      </c>
    </row>
    <row r="111088" spans="1:6" ht="28.8" x14ac:dyDescent="0.3">
      <c r="A111088" s="1">
        <v>111086</v>
      </c>
      <c r="B111088" s="2" t="s">
        <v>1154</v>
      </c>
      <c r="C111088" s="2" t="s">
        <v>204518</v>
      </c>
      <c r="D111088" s="1">
        <v>0</v>
      </c>
      <c r="E111088" s="1">
        <v>0</v>
      </c>
      <c r="F111088" s="3">
        <v>44283.906226851854</v>
      </c>
    </row>
    <row r="111089" spans="1:6" ht="28.8" x14ac:dyDescent="0.3">
      <c r="A111089" s="1">
        <v>111087</v>
      </c>
      <c r="B111089" s="2" t="s">
        <v>204519</v>
      </c>
      <c r="C111089" s="2" t="s">
        <v>204520</v>
      </c>
      <c r="D111089" s="1">
        <v>0</v>
      </c>
      <c r="E111089" s="1">
        <v>0</v>
      </c>
      <c r="F111089" s="3">
        <v>44283.9062037037</v>
      </c>
    </row>
    <row r="111090" spans="1:6" ht="28.8" x14ac:dyDescent="0.3">
      <c r="A111090" s="1">
        <v>111088</v>
      </c>
      <c r="B111090" s="2" t="s">
        <v>204506</v>
      </c>
      <c r="C111090" s="2" t="s">
        <v>204521</v>
      </c>
      <c r="D111090" s="1">
        <v>0</v>
      </c>
      <c r="E111090" s="1">
        <v>0</v>
      </c>
      <c r="F111090" s="3">
        <v>44283.906180555554</v>
      </c>
    </row>
    <row r="111091" spans="1:6" ht="28.8" x14ac:dyDescent="0.3">
      <c r="A111091" s="1">
        <v>111089</v>
      </c>
      <c r="B111091" s="2" t="s">
        <v>204522</v>
      </c>
      <c r="C111091" s="2" t="s">
        <v>204523</v>
      </c>
      <c r="D111091" s="1">
        <v>0</v>
      </c>
      <c r="E111091" s="1">
        <v>0</v>
      </c>
      <c r="F111091" s="3">
        <v>44283.906157407408</v>
      </c>
    </row>
    <row r="111092" spans="1:6" ht="28.8" x14ac:dyDescent="0.3">
      <c r="A111092" s="1">
        <v>111090</v>
      </c>
      <c r="B111092" s="2" t="s">
        <v>204524</v>
      </c>
      <c r="C111092" s="2" t="s">
        <v>204525</v>
      </c>
      <c r="D111092" s="1">
        <v>0</v>
      </c>
      <c r="E111092" s="1">
        <v>0</v>
      </c>
      <c r="F111092" s="3">
        <v>44283.906122685185</v>
      </c>
    </row>
    <row r="111093" spans="1:6" ht="28.8" x14ac:dyDescent="0.3">
      <c r="A111093" s="1">
        <v>111091</v>
      </c>
      <c r="B111093" s="2" t="s">
        <v>204526</v>
      </c>
      <c r="C111093" s="2" t="s">
        <v>204527</v>
      </c>
      <c r="D111093" s="1">
        <v>0</v>
      </c>
      <c r="E111093" s="1">
        <v>0</v>
      </c>
      <c r="F111093" s="3">
        <v>44283.906111111108</v>
      </c>
    </row>
    <row r="111094" spans="1:6" ht="28.8" x14ac:dyDescent="0.3">
      <c r="A111094" s="1">
        <v>111092</v>
      </c>
      <c r="B111094" s="2" t="s">
        <v>51486</v>
      </c>
      <c r="C111094" s="2" t="s">
        <v>204528</v>
      </c>
      <c r="D111094" s="1">
        <v>0</v>
      </c>
      <c r="E111094" s="1">
        <v>0</v>
      </c>
      <c r="F111094" s="3">
        <v>44283.906087962961</v>
      </c>
    </row>
    <row r="111095" spans="1:6" ht="28.8" x14ac:dyDescent="0.3">
      <c r="A111095" s="1">
        <v>111093</v>
      </c>
      <c r="B111095" s="2" t="s">
        <v>204529</v>
      </c>
      <c r="C111095" s="2" t="s">
        <v>204530</v>
      </c>
      <c r="D111095" s="1">
        <v>0</v>
      </c>
      <c r="E111095" s="1">
        <v>0</v>
      </c>
      <c r="F111095" s="3">
        <v>44283.906053240738</v>
      </c>
    </row>
    <row r="111096" spans="1:6" ht="28.8" x14ac:dyDescent="0.3">
      <c r="A111096" s="1">
        <v>111094</v>
      </c>
      <c r="B111096" s="2" t="s">
        <v>204531</v>
      </c>
      <c r="C111096" s="2" t="s">
        <v>204532</v>
      </c>
      <c r="D111096" s="1">
        <v>0</v>
      </c>
      <c r="E111096" s="1">
        <v>0</v>
      </c>
      <c r="F111096" s="3">
        <v>44283.906030092592</v>
      </c>
    </row>
    <row r="111097" spans="1:6" ht="28.8" x14ac:dyDescent="0.3">
      <c r="A111097" s="1">
        <v>111095</v>
      </c>
      <c r="B111097" s="2" t="s">
        <v>204531</v>
      </c>
      <c r="C111097" s="2" t="s">
        <v>204533</v>
      </c>
      <c r="D111097" s="1">
        <v>0</v>
      </c>
      <c r="E111097" s="1">
        <v>0</v>
      </c>
      <c r="F111097" s="3">
        <v>44283.906018518515</v>
      </c>
    </row>
    <row r="111098" spans="1:6" ht="28.8" x14ac:dyDescent="0.3">
      <c r="A111098" s="1">
        <v>111096</v>
      </c>
      <c r="B111098" s="2" t="s">
        <v>85400</v>
      </c>
      <c r="C111098" s="2" t="s">
        <v>204534</v>
      </c>
      <c r="D111098" s="1">
        <v>0</v>
      </c>
      <c r="E111098" s="1">
        <v>0</v>
      </c>
      <c r="F111098" s="3">
        <v>44283.905925925923</v>
      </c>
    </row>
    <row r="111099" spans="1:6" ht="28.8" x14ac:dyDescent="0.3">
      <c r="A111099" s="1">
        <v>111097</v>
      </c>
      <c r="B111099" s="2" t="s">
        <v>204535</v>
      </c>
      <c r="C111099" s="2" t="s">
        <v>204536</v>
      </c>
      <c r="D111099" s="1">
        <v>0</v>
      </c>
      <c r="E111099" s="1">
        <v>0</v>
      </c>
      <c r="F111099" s="3">
        <v>44283.905925925923</v>
      </c>
    </row>
    <row r="111100" spans="1:6" ht="43.2" x14ac:dyDescent="0.3">
      <c r="A111100" s="1">
        <v>111098</v>
      </c>
      <c r="B111100" s="2" t="s">
        <v>204537</v>
      </c>
      <c r="C111100" s="2" t="s">
        <v>204538</v>
      </c>
      <c r="D111100" s="1">
        <v>0</v>
      </c>
      <c r="E111100" s="1">
        <v>0</v>
      </c>
      <c r="F111100" s="3">
        <v>44283.905821759261</v>
      </c>
    </row>
    <row r="111101" spans="1:6" ht="28.8" x14ac:dyDescent="0.3">
      <c r="A111101" s="1">
        <v>111099</v>
      </c>
      <c r="B111101" s="2" t="s">
        <v>204539</v>
      </c>
      <c r="C111101" s="2" t="s">
        <v>204540</v>
      </c>
      <c r="D111101" s="1">
        <v>0</v>
      </c>
      <c r="E111101" s="1">
        <v>0</v>
      </c>
      <c r="F111101" s="3">
        <v>44283.905821759261</v>
      </c>
    </row>
    <row r="111102" spans="1:6" ht="28.8" x14ac:dyDescent="0.3">
      <c r="A111102" s="1">
        <v>111100</v>
      </c>
      <c r="B111102" s="2" t="s">
        <v>204541</v>
      </c>
      <c r="C111102" s="2" t="s">
        <v>204542</v>
      </c>
      <c r="D111102" s="1">
        <v>0</v>
      </c>
      <c r="E111102" s="1">
        <v>0</v>
      </c>
      <c r="F111102" s="3">
        <v>44283.905810185184</v>
      </c>
    </row>
    <row r="111103" spans="1:6" ht="28.8" x14ac:dyDescent="0.3">
      <c r="A111103" s="1">
        <v>111101</v>
      </c>
      <c r="B111103" s="2" t="s">
        <v>204543</v>
      </c>
      <c r="C111103" s="2" t="s">
        <v>204544</v>
      </c>
      <c r="D111103" s="1">
        <v>0</v>
      </c>
      <c r="E111103" s="1">
        <v>0</v>
      </c>
      <c r="F111103" s="3">
        <v>44283.905671296299</v>
      </c>
    </row>
    <row r="111104" spans="1:6" ht="28.8" x14ac:dyDescent="0.3">
      <c r="A111104" s="1">
        <v>111102</v>
      </c>
      <c r="B111104" s="2" t="s">
        <v>204545</v>
      </c>
      <c r="C111104" s="2" t="s">
        <v>204546</v>
      </c>
      <c r="D111104" s="1">
        <v>0</v>
      </c>
      <c r="E111104" s="1">
        <v>0</v>
      </c>
      <c r="F111104" s="3">
        <v>44283.905659722222</v>
      </c>
    </row>
    <row r="111105" spans="1:6" ht="28.8" x14ac:dyDescent="0.3">
      <c r="A111105" s="1">
        <v>111103</v>
      </c>
      <c r="B111105" s="2" t="s">
        <v>204547</v>
      </c>
      <c r="C111105" s="2" t="s">
        <v>204548</v>
      </c>
      <c r="D111105" s="1">
        <v>0</v>
      </c>
      <c r="E111105" s="1">
        <v>0</v>
      </c>
      <c r="F111105" s="3">
        <v>44283.905648148146</v>
      </c>
    </row>
    <row r="111106" spans="1:6" ht="72" x14ac:dyDescent="0.3">
      <c r="A111106" s="1">
        <v>111104</v>
      </c>
      <c r="B111106" s="2" t="s">
        <v>204549</v>
      </c>
      <c r="C111106" s="2" t="s">
        <v>204550</v>
      </c>
      <c r="D111106" s="1">
        <v>0</v>
      </c>
      <c r="E111106" s="1">
        <v>1</v>
      </c>
      <c r="F111106" s="3">
        <v>44283.905613425923</v>
      </c>
    </row>
    <row r="111107" spans="1:6" ht="28.8" x14ac:dyDescent="0.3">
      <c r="A111107" s="1">
        <v>111105</v>
      </c>
      <c r="B111107" s="2" t="s">
        <v>204551</v>
      </c>
      <c r="C111107" s="2" t="s">
        <v>204552</v>
      </c>
      <c r="D111107" s="1">
        <v>0</v>
      </c>
      <c r="E111107" s="1">
        <v>0</v>
      </c>
      <c r="F111107" s="3">
        <v>44283.90556712963</v>
      </c>
    </row>
    <row r="111108" spans="1:6" ht="28.8" x14ac:dyDescent="0.3">
      <c r="A111108" s="1">
        <v>111106</v>
      </c>
      <c r="B111108" s="2" t="s">
        <v>204553</v>
      </c>
      <c r="C111108" s="2" t="s">
        <v>204554</v>
      </c>
      <c r="D111108" s="1">
        <v>0</v>
      </c>
      <c r="E111108" s="1">
        <v>0</v>
      </c>
      <c r="F111108" s="3">
        <v>44283.90552083333</v>
      </c>
    </row>
    <row r="111109" spans="1:6" ht="28.8" x14ac:dyDescent="0.3">
      <c r="A111109" s="1">
        <v>111107</v>
      </c>
      <c r="B111109" s="2" t="s">
        <v>204555</v>
      </c>
      <c r="C111109" s="2" t="s">
        <v>204556</v>
      </c>
      <c r="D111109" s="1">
        <v>0</v>
      </c>
      <c r="E111109" s="1">
        <v>0</v>
      </c>
      <c r="F111109" s="3">
        <v>44283.905474537038</v>
      </c>
    </row>
    <row r="111110" spans="1:6" ht="28.8" x14ac:dyDescent="0.3">
      <c r="A111110" s="1">
        <v>111108</v>
      </c>
      <c r="B111110" s="2" t="s">
        <v>204557</v>
      </c>
      <c r="C111110" s="2" t="s">
        <v>204558</v>
      </c>
      <c r="D111110" s="1">
        <v>0</v>
      </c>
      <c r="E111110" s="1">
        <v>0</v>
      </c>
      <c r="F111110" s="3">
        <v>44283.905451388891</v>
      </c>
    </row>
    <row r="111111" spans="1:6" ht="43.2" x14ac:dyDescent="0.3">
      <c r="A111111" s="1">
        <v>111109</v>
      </c>
      <c r="B111111" s="2" t="s">
        <v>204559</v>
      </c>
      <c r="C111111" s="2" t="s">
        <v>204560</v>
      </c>
      <c r="D111111" s="1">
        <v>0</v>
      </c>
      <c r="E111111" s="1">
        <v>0</v>
      </c>
      <c r="F111111" s="3">
        <v>44283.905405092592</v>
      </c>
    </row>
    <row r="111112" spans="1:6" ht="28.8" x14ac:dyDescent="0.3">
      <c r="A111112" s="1">
        <v>111110</v>
      </c>
      <c r="B111112" s="2" t="s">
        <v>204561</v>
      </c>
      <c r="C111112" s="2" t="s">
        <v>204562</v>
      </c>
      <c r="D111112" s="1">
        <v>0</v>
      </c>
      <c r="E111112" s="1">
        <v>0</v>
      </c>
      <c r="F111112" s="3">
        <v>44283.905370370368</v>
      </c>
    </row>
    <row r="111113" spans="1:6" ht="28.8" x14ac:dyDescent="0.3">
      <c r="A111113" s="1">
        <v>111111</v>
      </c>
      <c r="B111113" s="2" t="s">
        <v>204563</v>
      </c>
      <c r="C111113" s="2" t="s">
        <v>204564</v>
      </c>
      <c r="D111113" s="1">
        <v>0</v>
      </c>
      <c r="E111113" s="1">
        <v>0</v>
      </c>
      <c r="F111113" s="3">
        <v>44283.905266203707</v>
      </c>
    </row>
    <row r="111114" spans="1:6" ht="28.8" x14ac:dyDescent="0.3">
      <c r="A111114" s="1">
        <v>111112</v>
      </c>
      <c r="B111114" s="2" t="s">
        <v>204565</v>
      </c>
      <c r="C111114" s="2" t="s">
        <v>204566</v>
      </c>
      <c r="D111114" s="1">
        <v>0</v>
      </c>
      <c r="E111114" s="1">
        <v>16</v>
      </c>
      <c r="F111114" s="3">
        <v>44283.90525462963</v>
      </c>
    </row>
    <row r="111115" spans="1:6" ht="28.8" x14ac:dyDescent="0.3">
      <c r="A111115" s="1">
        <v>111113</v>
      </c>
      <c r="B111115" s="2" t="s">
        <v>204567</v>
      </c>
      <c r="C111115" s="2" t="s">
        <v>204568</v>
      </c>
      <c r="D111115" s="1">
        <v>0</v>
      </c>
      <c r="E111115" s="1">
        <v>1</v>
      </c>
      <c r="F111115" s="3">
        <v>44283.90525462963</v>
      </c>
    </row>
    <row r="111116" spans="1:6" ht="28.8" x14ac:dyDescent="0.3">
      <c r="A111116" s="1">
        <v>111114</v>
      </c>
      <c r="B111116" s="2" t="s">
        <v>204569</v>
      </c>
      <c r="C111116" s="2" t="s">
        <v>204570</v>
      </c>
      <c r="D111116" s="1">
        <v>0</v>
      </c>
      <c r="E111116" s="1">
        <v>0</v>
      </c>
      <c r="F111116" s="3">
        <v>44283.905219907407</v>
      </c>
    </row>
    <row r="111117" spans="1:6" ht="28.8" x14ac:dyDescent="0.3">
      <c r="A111117" s="1">
        <v>111115</v>
      </c>
      <c r="B111117" s="2" t="s">
        <v>204571</v>
      </c>
      <c r="C111117" s="2" t="s">
        <v>204572</v>
      </c>
      <c r="D111117" s="1">
        <v>0</v>
      </c>
      <c r="E111117" s="1">
        <v>0</v>
      </c>
      <c r="F111117" s="3">
        <v>44283.905138888891</v>
      </c>
    </row>
    <row r="111118" spans="1:6" ht="28.8" x14ac:dyDescent="0.3">
      <c r="A111118" s="1">
        <v>111116</v>
      </c>
      <c r="B111118" s="2" t="s">
        <v>78390</v>
      </c>
      <c r="C111118" s="2" t="s">
        <v>204573</v>
      </c>
      <c r="D111118" s="1">
        <v>0</v>
      </c>
      <c r="E111118" s="1">
        <v>0</v>
      </c>
      <c r="F111118" s="3">
        <v>44283.905034722222</v>
      </c>
    </row>
    <row r="111119" spans="1:6" ht="28.8" x14ac:dyDescent="0.3">
      <c r="A111119" s="1">
        <v>111117</v>
      </c>
      <c r="B111119" s="2" t="s">
        <v>204574</v>
      </c>
      <c r="C111119" s="2" t="s">
        <v>204575</v>
      </c>
      <c r="D111119" s="1">
        <v>0</v>
      </c>
      <c r="E111119" s="1">
        <v>0</v>
      </c>
      <c r="F111119" s="3">
        <v>44283.905023148145</v>
      </c>
    </row>
    <row r="111120" spans="1:6" ht="43.2" x14ac:dyDescent="0.3">
      <c r="A111120" s="1">
        <v>111118</v>
      </c>
      <c r="B111120" s="2" t="s">
        <v>204576</v>
      </c>
      <c r="C111120" s="2" t="s">
        <v>204577</v>
      </c>
      <c r="D111120" s="1">
        <v>0</v>
      </c>
      <c r="E111120" s="1">
        <v>0</v>
      </c>
      <c r="F111120" s="3">
        <v>44283.905023148145</v>
      </c>
    </row>
    <row r="111121" spans="1:6" ht="28.8" x14ac:dyDescent="0.3">
      <c r="A111121" s="1">
        <v>111119</v>
      </c>
      <c r="B111121" s="2" t="s">
        <v>204578</v>
      </c>
      <c r="C111121" s="2" t="s">
        <v>204579</v>
      </c>
      <c r="D111121" s="1">
        <v>0</v>
      </c>
      <c r="E111121" s="1">
        <v>0</v>
      </c>
      <c r="F111121" s="3">
        <v>44283.905011574076</v>
      </c>
    </row>
    <row r="111122" spans="1:6" ht="28.8" x14ac:dyDescent="0.3">
      <c r="A111122" s="1">
        <v>111120</v>
      </c>
      <c r="B111122" s="2" t="s">
        <v>204580</v>
      </c>
      <c r="C111122" s="2" t="s">
        <v>204581</v>
      </c>
      <c r="D111122" s="1">
        <v>0</v>
      </c>
      <c r="E111122" s="1">
        <v>0</v>
      </c>
      <c r="F111122" s="3">
        <v>44283.904953703706</v>
      </c>
    </row>
    <row r="111123" spans="1:6" ht="28.8" x14ac:dyDescent="0.3">
      <c r="A111123" s="1">
        <v>111121</v>
      </c>
      <c r="B111123" s="2" t="s">
        <v>204582</v>
      </c>
      <c r="C111123" s="2" t="s">
        <v>204583</v>
      </c>
      <c r="D111123" s="1">
        <v>0</v>
      </c>
      <c r="E111123" s="1">
        <v>0</v>
      </c>
      <c r="F111123" s="3">
        <v>44283.904918981483</v>
      </c>
    </row>
    <row r="111124" spans="1:6" ht="28.8" x14ac:dyDescent="0.3">
      <c r="A111124" s="1">
        <v>111122</v>
      </c>
      <c r="B111124" s="2" t="s">
        <v>204584</v>
      </c>
      <c r="C111124" s="2" t="s">
        <v>204585</v>
      </c>
      <c r="D111124" s="1">
        <v>0</v>
      </c>
      <c r="E111124" s="1">
        <v>0</v>
      </c>
      <c r="F111124" s="3">
        <v>44283.904918981483</v>
      </c>
    </row>
    <row r="111125" spans="1:6" ht="28.8" x14ac:dyDescent="0.3">
      <c r="A111125" s="1">
        <v>111123</v>
      </c>
      <c r="B111125" s="2" t="s">
        <v>204586</v>
      </c>
      <c r="C111125" s="2" t="s">
        <v>204587</v>
      </c>
      <c r="D111125" s="1">
        <v>0</v>
      </c>
      <c r="E111125" s="1">
        <v>0</v>
      </c>
      <c r="F111125" s="3">
        <v>44283.90488425926</v>
      </c>
    </row>
    <row r="111126" spans="1:6" ht="28.8" x14ac:dyDescent="0.3">
      <c r="A111126" s="1">
        <v>111124</v>
      </c>
      <c r="B111126" s="2" t="s">
        <v>6504</v>
      </c>
      <c r="C111126" s="2" t="s">
        <v>204588</v>
      </c>
      <c r="D111126" s="1">
        <v>0</v>
      </c>
      <c r="E111126" s="1">
        <v>0</v>
      </c>
      <c r="F111126" s="3">
        <v>44283.90483796296</v>
      </c>
    </row>
    <row r="111127" spans="1:6" ht="28.8" x14ac:dyDescent="0.3">
      <c r="A111127" s="1">
        <v>111125</v>
      </c>
      <c r="B111127" s="2" t="s">
        <v>204589</v>
      </c>
      <c r="C111127" s="2" t="s">
        <v>204590</v>
      </c>
      <c r="D111127" s="1">
        <v>0</v>
      </c>
      <c r="E111127" s="1">
        <v>0</v>
      </c>
      <c r="F111127" s="3">
        <v>44283.904814814814</v>
      </c>
    </row>
    <row r="111128" spans="1:6" ht="28.8" x14ac:dyDescent="0.3">
      <c r="A111128" s="1">
        <v>111126</v>
      </c>
      <c r="B111128" s="2" t="s">
        <v>204591</v>
      </c>
      <c r="C111128" s="2" t="s">
        <v>204592</v>
      </c>
      <c r="D111128" s="1">
        <v>0</v>
      </c>
      <c r="E111128" s="1">
        <v>0</v>
      </c>
      <c r="F111128" s="3">
        <v>44283.904768518521</v>
      </c>
    </row>
    <row r="111129" spans="1:6" ht="28.8" x14ac:dyDescent="0.3">
      <c r="A111129" s="1">
        <v>111127</v>
      </c>
      <c r="B111129" s="2" t="s">
        <v>204593</v>
      </c>
      <c r="C111129" s="2" t="s">
        <v>204594</v>
      </c>
      <c r="D111129" s="1">
        <v>0</v>
      </c>
      <c r="E111129" s="1">
        <v>0</v>
      </c>
      <c r="F111129" s="3">
        <v>44283.904710648145</v>
      </c>
    </row>
    <row r="111130" spans="1:6" ht="28.8" x14ac:dyDescent="0.3">
      <c r="A111130" s="1">
        <v>111128</v>
      </c>
      <c r="B111130" s="2" t="s">
        <v>204595</v>
      </c>
      <c r="C111130" s="2" t="s">
        <v>204596</v>
      </c>
      <c r="D111130" s="1">
        <v>0</v>
      </c>
      <c r="E111130" s="1">
        <v>1</v>
      </c>
      <c r="F111130" s="3">
        <v>44283.904675925929</v>
      </c>
    </row>
    <row r="111131" spans="1:6" ht="28.8" x14ac:dyDescent="0.3">
      <c r="A111131" s="1">
        <v>111129</v>
      </c>
      <c r="B111131" s="2" t="s">
        <v>204597</v>
      </c>
      <c r="C111131" s="2" t="s">
        <v>204598</v>
      </c>
      <c r="D111131" s="1">
        <v>0</v>
      </c>
      <c r="E111131" s="1">
        <v>1</v>
      </c>
      <c r="F111131" s="3">
        <v>44283.904675925929</v>
      </c>
    </row>
    <row r="111132" spans="1:6" ht="28.8" x14ac:dyDescent="0.3">
      <c r="A111132" s="1">
        <v>111130</v>
      </c>
      <c r="B111132" s="2" t="s">
        <v>204599</v>
      </c>
      <c r="C111132" s="2" t="s">
        <v>204600</v>
      </c>
      <c r="D111132" s="1">
        <v>0</v>
      </c>
      <c r="E111132" s="1">
        <v>0</v>
      </c>
      <c r="F111132" s="3">
        <v>44283.904618055552</v>
      </c>
    </row>
    <row r="111133" spans="1:6" ht="28.8" x14ac:dyDescent="0.3">
      <c r="A111133" s="1">
        <v>111131</v>
      </c>
      <c r="B111133" s="2" t="s">
        <v>79274</v>
      </c>
      <c r="C111133" s="2" t="s">
        <v>204601</v>
      </c>
      <c r="D111133" s="1">
        <v>0</v>
      </c>
      <c r="E111133" s="1">
        <v>0</v>
      </c>
      <c r="F111133" s="3">
        <v>44283.90457175926</v>
      </c>
    </row>
    <row r="111134" spans="1:6" ht="28.8" x14ac:dyDescent="0.3">
      <c r="A111134" s="1">
        <v>111132</v>
      </c>
      <c r="B111134" s="2" t="s">
        <v>204602</v>
      </c>
      <c r="C111134" s="2" t="s">
        <v>204603</v>
      </c>
      <c r="D111134" s="1">
        <v>0</v>
      </c>
      <c r="E111134" s="1">
        <v>0</v>
      </c>
      <c r="F111134" s="3">
        <v>44283.904560185183</v>
      </c>
    </row>
    <row r="111135" spans="1:6" ht="28.8" x14ac:dyDescent="0.3">
      <c r="A111135" s="1">
        <v>111133</v>
      </c>
      <c r="B111135" s="2" t="s">
        <v>204604</v>
      </c>
      <c r="C111135" s="2" t="s">
        <v>204605</v>
      </c>
      <c r="D111135" s="1">
        <v>0</v>
      </c>
      <c r="E111135" s="1">
        <v>0</v>
      </c>
      <c r="F111135" s="3">
        <v>44283.904548611114</v>
      </c>
    </row>
    <row r="111136" spans="1:6" ht="28.8" x14ac:dyDescent="0.3">
      <c r="A111136" s="1">
        <v>111134</v>
      </c>
      <c r="B111136" s="2" t="s">
        <v>204606</v>
      </c>
      <c r="C111136" s="2" t="s">
        <v>204607</v>
      </c>
      <c r="D111136" s="1">
        <v>0</v>
      </c>
      <c r="E111136" s="1">
        <v>0</v>
      </c>
      <c r="F111136" s="3">
        <v>44283.904537037037</v>
      </c>
    </row>
    <row r="111137" spans="1:6" ht="28.8" x14ac:dyDescent="0.3">
      <c r="A111137" s="1">
        <v>111135</v>
      </c>
      <c r="B111137" s="2" t="s">
        <v>122</v>
      </c>
      <c r="C111137" s="2" t="s">
        <v>204608</v>
      </c>
      <c r="D111137" s="1">
        <v>0</v>
      </c>
      <c r="E111137" s="1">
        <v>0</v>
      </c>
      <c r="F111137" s="3">
        <v>44283.904502314814</v>
      </c>
    </row>
    <row r="111138" spans="1:6" ht="28.8" x14ac:dyDescent="0.3">
      <c r="A111138" s="1">
        <v>111136</v>
      </c>
      <c r="B111138" s="2" t="s">
        <v>204609</v>
      </c>
      <c r="C111138" s="2" t="s">
        <v>204610</v>
      </c>
      <c r="D111138" s="1">
        <v>0</v>
      </c>
      <c r="E111138" s="1">
        <v>1</v>
      </c>
      <c r="F111138" s="3">
        <v>44283.904502314814</v>
      </c>
    </row>
    <row r="111139" spans="1:6" ht="28.8" x14ac:dyDescent="0.3">
      <c r="A111139" s="1">
        <v>111137</v>
      </c>
      <c r="B111139" s="2" t="s">
        <v>204611</v>
      </c>
      <c r="C111139" s="2" t="s">
        <v>204612</v>
      </c>
      <c r="D111139" s="1">
        <v>0</v>
      </c>
      <c r="E111139" s="1">
        <v>1</v>
      </c>
      <c r="F111139" s="3">
        <v>44283.904398148145</v>
      </c>
    </row>
    <row r="111140" spans="1:6" ht="28.8" x14ac:dyDescent="0.3">
      <c r="A111140" s="1">
        <v>111138</v>
      </c>
      <c r="B111140" s="2" t="s">
        <v>204613</v>
      </c>
      <c r="C111140" s="2" t="s">
        <v>204614</v>
      </c>
      <c r="D111140" s="1">
        <v>0</v>
      </c>
      <c r="E111140" s="1">
        <v>1</v>
      </c>
      <c r="F111140" s="3">
        <v>44283.904363425929</v>
      </c>
    </row>
    <row r="111141" spans="1:6" ht="28.8" x14ac:dyDescent="0.3">
      <c r="A111141" s="1">
        <v>111139</v>
      </c>
      <c r="B111141" s="2" t="s">
        <v>19491</v>
      </c>
      <c r="C111141" s="2" t="s">
        <v>204615</v>
      </c>
      <c r="D111141" s="1">
        <v>1</v>
      </c>
      <c r="E111141" s="1">
        <v>0</v>
      </c>
      <c r="F111141" s="3">
        <v>44283.904328703706</v>
      </c>
    </row>
    <row r="111142" spans="1:6" ht="28.8" x14ac:dyDescent="0.3">
      <c r="A111142" s="1">
        <v>111140</v>
      </c>
      <c r="B111142" s="2" t="s">
        <v>22211</v>
      </c>
      <c r="C111142" s="2" t="s">
        <v>204616</v>
      </c>
      <c r="D111142" s="1">
        <v>1</v>
      </c>
      <c r="E111142" s="1">
        <v>0</v>
      </c>
      <c r="F111142" s="3">
        <v>44283.904305555552</v>
      </c>
    </row>
    <row r="111143" spans="1:6" ht="28.8" x14ac:dyDescent="0.3">
      <c r="A111143" s="1">
        <v>111141</v>
      </c>
      <c r="B111143" s="2" t="s">
        <v>204617</v>
      </c>
      <c r="C111143" s="2" t="s">
        <v>204618</v>
      </c>
      <c r="D111143" s="1">
        <v>0</v>
      </c>
      <c r="E111143" s="1">
        <v>1</v>
      </c>
      <c r="F111143" s="3">
        <v>44283.904293981483</v>
      </c>
    </row>
    <row r="111144" spans="1:6" ht="28.8" x14ac:dyDescent="0.3">
      <c r="A111144" s="1">
        <v>111142</v>
      </c>
      <c r="B111144" s="2" t="s">
        <v>204619</v>
      </c>
      <c r="C111144" s="2" t="s">
        <v>204620</v>
      </c>
      <c r="D111144" s="1">
        <v>0</v>
      </c>
      <c r="E111144" s="1">
        <v>0</v>
      </c>
      <c r="F111144" s="3">
        <v>44283.904282407406</v>
      </c>
    </row>
    <row r="111145" spans="1:6" ht="28.8" x14ac:dyDescent="0.3">
      <c r="A111145" s="1">
        <v>111143</v>
      </c>
      <c r="B111145" s="2" t="s">
        <v>204621</v>
      </c>
      <c r="C111145" s="2" t="s">
        <v>204622</v>
      </c>
      <c r="D111145" s="1">
        <v>0</v>
      </c>
      <c r="E111145" s="1">
        <v>0</v>
      </c>
      <c r="F111145" s="3">
        <v>44283.90425925926</v>
      </c>
    </row>
    <row r="111146" spans="1:6" ht="28.8" x14ac:dyDescent="0.3">
      <c r="A111146" s="1">
        <v>111144</v>
      </c>
      <c r="B111146" s="2" t="s">
        <v>204623</v>
      </c>
      <c r="C111146" s="2" t="s">
        <v>204624</v>
      </c>
      <c r="D111146" s="1">
        <v>2</v>
      </c>
      <c r="E111146" s="1">
        <v>1</v>
      </c>
      <c r="F111146" s="3">
        <v>44283.904247685183</v>
      </c>
    </row>
    <row r="111147" spans="1:6" ht="43.2" x14ac:dyDescent="0.3">
      <c r="A111147" s="1">
        <v>111145</v>
      </c>
      <c r="B111147" s="2" t="s">
        <v>169</v>
      </c>
      <c r="C111147" s="2" t="s">
        <v>204625</v>
      </c>
      <c r="D111147" s="1">
        <v>0</v>
      </c>
      <c r="E111147" s="1">
        <v>0</v>
      </c>
      <c r="F111147" s="3">
        <v>44283.904224537036</v>
      </c>
    </row>
    <row r="111148" spans="1:6" ht="28.8" x14ac:dyDescent="0.3">
      <c r="A111148" s="1">
        <v>111146</v>
      </c>
      <c r="B111148" s="2" t="s">
        <v>204626</v>
      </c>
      <c r="C111148" s="2" t="s">
        <v>204627</v>
      </c>
      <c r="D111148" s="1">
        <v>0</v>
      </c>
      <c r="E111148" s="1">
        <v>0</v>
      </c>
      <c r="F111148" s="3">
        <v>44283.90420138889</v>
      </c>
    </row>
    <row r="111149" spans="1:6" ht="28.8" x14ac:dyDescent="0.3">
      <c r="A111149" s="1">
        <v>111147</v>
      </c>
      <c r="B111149" s="2" t="s">
        <v>204628</v>
      </c>
      <c r="C111149" s="2" t="s">
        <v>204629</v>
      </c>
      <c r="D111149" s="1">
        <v>0</v>
      </c>
      <c r="E111149" s="1">
        <v>0</v>
      </c>
      <c r="F111149" s="3">
        <v>44283.90420138889</v>
      </c>
    </row>
    <row r="111150" spans="1:6" ht="28.8" x14ac:dyDescent="0.3">
      <c r="A111150" s="1">
        <v>111148</v>
      </c>
      <c r="B111150" s="2" t="s">
        <v>204630</v>
      </c>
      <c r="C111150" s="2" t="s">
        <v>204631</v>
      </c>
      <c r="D111150" s="1">
        <v>0</v>
      </c>
      <c r="E111150" s="1">
        <v>0</v>
      </c>
      <c r="F111150" s="3">
        <v>44283.90420138889</v>
      </c>
    </row>
    <row r="111151" spans="1:6" ht="28.8" x14ac:dyDescent="0.3">
      <c r="A111151" s="1">
        <v>111149</v>
      </c>
      <c r="B111151" s="2" t="s">
        <v>204632</v>
      </c>
      <c r="C111151" s="2" t="s">
        <v>204633</v>
      </c>
      <c r="D111151" s="1">
        <v>0</v>
      </c>
      <c r="E111151" s="1">
        <v>0</v>
      </c>
      <c r="F111151" s="3">
        <v>44283.904097222221</v>
      </c>
    </row>
    <row r="111152" spans="1:6" ht="28.8" x14ac:dyDescent="0.3">
      <c r="A111152" s="1">
        <v>111150</v>
      </c>
      <c r="B111152" s="2" t="s">
        <v>204634</v>
      </c>
      <c r="C111152" s="2" t="s">
        <v>204635</v>
      </c>
      <c r="D111152" s="1">
        <v>0</v>
      </c>
      <c r="E111152" s="1">
        <v>0</v>
      </c>
      <c r="F111152" s="3">
        <v>44283.904062499998</v>
      </c>
    </row>
    <row r="111153" spans="1:6" ht="28.8" x14ac:dyDescent="0.3">
      <c r="A111153" s="1">
        <v>111151</v>
      </c>
      <c r="B111153" s="2" t="s">
        <v>204636</v>
      </c>
      <c r="C111153" s="2" t="s">
        <v>204637</v>
      </c>
      <c r="D111153" s="1">
        <v>2</v>
      </c>
      <c r="E111153" s="1">
        <v>0</v>
      </c>
      <c r="F111153" s="3">
        <v>44283.904027777775</v>
      </c>
    </row>
    <row r="111154" spans="1:6" ht="28.8" x14ac:dyDescent="0.3">
      <c r="A111154" s="1">
        <v>111152</v>
      </c>
      <c r="B111154" s="2" t="s">
        <v>204638</v>
      </c>
      <c r="C111154" s="2" t="s">
        <v>204639</v>
      </c>
      <c r="D111154" s="1">
        <v>0</v>
      </c>
      <c r="E111154" s="1">
        <v>0</v>
      </c>
      <c r="F111154" s="3">
        <v>44283.904016203705</v>
      </c>
    </row>
    <row r="111155" spans="1:6" ht="28.8" x14ac:dyDescent="0.3">
      <c r="A111155" s="1">
        <v>111153</v>
      </c>
      <c r="B111155" s="2" t="s">
        <v>94054</v>
      </c>
      <c r="C111155" s="2" t="s">
        <v>204640</v>
      </c>
      <c r="D111155" s="1">
        <v>0</v>
      </c>
      <c r="E111155" s="1">
        <v>0</v>
      </c>
      <c r="F111155" s="3">
        <v>44283.904004629629</v>
      </c>
    </row>
    <row r="111156" spans="1:6" ht="28.8" x14ac:dyDescent="0.3">
      <c r="A111156" s="1">
        <v>111154</v>
      </c>
      <c r="B111156" s="2" t="s">
        <v>204641</v>
      </c>
      <c r="C111156" s="2" t="s">
        <v>204642</v>
      </c>
      <c r="D111156" s="1">
        <v>0</v>
      </c>
      <c r="E111156" s="1">
        <v>0</v>
      </c>
      <c r="F111156" s="3">
        <v>44283.903958333336</v>
      </c>
    </row>
    <row r="111157" spans="1:6" ht="28.8" x14ac:dyDescent="0.3">
      <c r="A111157" s="1">
        <v>111155</v>
      </c>
      <c r="B111157" s="2" t="s">
        <v>204643</v>
      </c>
      <c r="C111157" s="2" t="s">
        <v>204644</v>
      </c>
      <c r="D111157" s="1">
        <v>0</v>
      </c>
      <c r="E111157" s="1">
        <v>0</v>
      </c>
      <c r="F111157" s="3">
        <v>44283.903946759259</v>
      </c>
    </row>
    <row r="111158" spans="1:6" ht="28.8" x14ac:dyDescent="0.3">
      <c r="A111158" s="1">
        <v>111156</v>
      </c>
      <c r="B111158" s="2" t="s">
        <v>204645</v>
      </c>
      <c r="C111158" s="2" t="s">
        <v>204646</v>
      </c>
      <c r="D111158" s="1">
        <v>0</v>
      </c>
      <c r="E111158" s="1">
        <v>0</v>
      </c>
      <c r="F111158" s="3">
        <v>44283.903935185182</v>
      </c>
    </row>
    <row r="111159" spans="1:6" ht="28.8" x14ac:dyDescent="0.3">
      <c r="A111159" s="1">
        <v>111157</v>
      </c>
      <c r="B111159" s="2" t="s">
        <v>204647</v>
      </c>
      <c r="C111159" s="2" t="s">
        <v>204648</v>
      </c>
      <c r="D111159" s="1">
        <v>1</v>
      </c>
      <c r="E111159" s="1">
        <v>0</v>
      </c>
      <c r="F111159" s="3">
        <v>44283.903923611113</v>
      </c>
    </row>
    <row r="111160" spans="1:6" ht="28.8" x14ac:dyDescent="0.3">
      <c r="A111160" s="1">
        <v>111158</v>
      </c>
      <c r="B111160" s="2" t="s">
        <v>4644</v>
      </c>
      <c r="C111160" s="2" t="s">
        <v>204649</v>
      </c>
      <c r="D111160" s="1">
        <v>0</v>
      </c>
      <c r="E111160" s="1">
        <v>0</v>
      </c>
      <c r="F111160" s="3">
        <v>44283.903819444444</v>
      </c>
    </row>
    <row r="111161" spans="1:6" ht="28.8" x14ac:dyDescent="0.3">
      <c r="A111161" s="1">
        <v>111159</v>
      </c>
      <c r="B111161" s="2" t="s">
        <v>204650</v>
      </c>
      <c r="C111161" s="2" t="s">
        <v>204651</v>
      </c>
      <c r="D111161" s="1">
        <v>0</v>
      </c>
      <c r="E111161" s="1">
        <v>1</v>
      </c>
      <c r="F111161" s="3">
        <v>44283.903761574074</v>
      </c>
    </row>
    <row r="111162" spans="1:6" ht="28.8" x14ac:dyDescent="0.3">
      <c r="A111162" s="1">
        <v>111160</v>
      </c>
      <c r="B111162" s="2" t="s">
        <v>204652</v>
      </c>
      <c r="C111162" s="2" t="s">
        <v>204653</v>
      </c>
      <c r="D111162" s="1">
        <v>1</v>
      </c>
      <c r="E111162" s="1">
        <v>0</v>
      </c>
      <c r="F111162" s="3">
        <v>44283.903761574074</v>
      </c>
    </row>
    <row r="111163" spans="1:6" ht="28.8" x14ac:dyDescent="0.3">
      <c r="A111163" s="1">
        <v>111161</v>
      </c>
      <c r="B111163" s="2" t="s">
        <v>204654</v>
      </c>
      <c r="C111163" s="2" t="s">
        <v>204655</v>
      </c>
      <c r="D111163" s="1">
        <v>0</v>
      </c>
      <c r="E111163" s="1">
        <v>0</v>
      </c>
      <c r="F111163" s="3">
        <v>44283.903703703705</v>
      </c>
    </row>
    <row r="111164" spans="1:6" ht="28.8" x14ac:dyDescent="0.3">
      <c r="A111164" s="1">
        <v>111162</v>
      </c>
      <c r="B111164" s="2" t="s">
        <v>204656</v>
      </c>
      <c r="C111164" s="2" t="s">
        <v>204657</v>
      </c>
      <c r="D111164" s="1">
        <v>0</v>
      </c>
      <c r="E111164" s="1">
        <v>0</v>
      </c>
      <c r="F111164" s="3">
        <v>44283.90353009259</v>
      </c>
    </row>
    <row r="111165" spans="1:6" ht="28.8" x14ac:dyDescent="0.3">
      <c r="A111165" s="1">
        <v>111163</v>
      </c>
      <c r="B111165" s="2" t="s">
        <v>204658</v>
      </c>
      <c r="C111165" s="2" t="s">
        <v>204659</v>
      </c>
      <c r="D111165" s="1">
        <v>0</v>
      </c>
      <c r="E111165" s="1">
        <v>0</v>
      </c>
      <c r="F111165" s="3">
        <v>44283.903379629628</v>
      </c>
    </row>
    <row r="111166" spans="1:6" ht="28.8" x14ac:dyDescent="0.3">
      <c r="A111166" s="1">
        <v>111164</v>
      </c>
      <c r="B111166" s="2" t="s">
        <v>98108</v>
      </c>
      <c r="C111166" s="2" t="s">
        <v>204660</v>
      </c>
      <c r="D111166" s="1">
        <v>1</v>
      </c>
      <c r="E111166" s="1">
        <v>0</v>
      </c>
      <c r="F111166" s="3">
        <v>44283.903287037036</v>
      </c>
    </row>
    <row r="111167" spans="1:6" ht="28.8" x14ac:dyDescent="0.3">
      <c r="A111167" s="1">
        <v>111165</v>
      </c>
      <c r="B111167" s="2" t="s">
        <v>204661</v>
      </c>
      <c r="C111167" s="2" t="s">
        <v>204662</v>
      </c>
      <c r="D111167" s="1">
        <v>0</v>
      </c>
      <c r="E111167" s="1">
        <v>0</v>
      </c>
      <c r="F111167" s="3">
        <v>44283.903217592589</v>
      </c>
    </row>
    <row r="111168" spans="1:6" ht="43.2" x14ac:dyDescent="0.3">
      <c r="A111168" s="1">
        <v>111166</v>
      </c>
      <c r="B111168" s="2" t="s">
        <v>204663</v>
      </c>
      <c r="C111168" s="2" t="s">
        <v>204664</v>
      </c>
      <c r="D111168" s="1">
        <v>0</v>
      </c>
      <c r="E111168" s="1">
        <v>0</v>
      </c>
      <c r="F111168" s="3">
        <v>44283.90320601852</v>
      </c>
    </row>
    <row r="111169" spans="1:6" ht="28.8" x14ac:dyDescent="0.3">
      <c r="A111169" s="1">
        <v>111167</v>
      </c>
      <c r="B111169" s="2" t="s">
        <v>204665</v>
      </c>
      <c r="C111169" s="2" t="s">
        <v>204666</v>
      </c>
      <c r="D111169" s="1">
        <v>0</v>
      </c>
      <c r="E111169" s="1">
        <v>0</v>
      </c>
      <c r="F111169" s="3">
        <v>44283.903182870374</v>
      </c>
    </row>
    <row r="111170" spans="1:6" ht="28.8" x14ac:dyDescent="0.3">
      <c r="A111170" s="1">
        <v>111168</v>
      </c>
      <c r="B111170" s="2" t="s">
        <v>204667</v>
      </c>
      <c r="C111170" s="2" t="s">
        <v>204668</v>
      </c>
      <c r="D111170" s="1">
        <v>0</v>
      </c>
      <c r="E111170" s="1">
        <v>0</v>
      </c>
      <c r="F111170" s="3">
        <v>44283.903113425928</v>
      </c>
    </row>
    <row r="111171" spans="1:6" ht="43.2" x14ac:dyDescent="0.3">
      <c r="A111171" s="1">
        <v>111169</v>
      </c>
      <c r="B111171" s="2" t="s">
        <v>204669</v>
      </c>
      <c r="C111171" s="2" t="s">
        <v>204670</v>
      </c>
      <c r="D111171" s="1">
        <v>0</v>
      </c>
      <c r="E111171" s="1">
        <v>0</v>
      </c>
      <c r="F111171" s="3">
        <v>44283.903113425928</v>
      </c>
    </row>
    <row r="111172" spans="1:6" ht="28.8" x14ac:dyDescent="0.3">
      <c r="A111172" s="1">
        <v>111170</v>
      </c>
      <c r="B111172" s="2" t="s">
        <v>204671</v>
      </c>
      <c r="C111172" s="2" t="s">
        <v>204672</v>
      </c>
      <c r="D111172" s="1">
        <v>0</v>
      </c>
      <c r="E111172" s="1">
        <v>0</v>
      </c>
      <c r="F111172" s="3">
        <v>44283.903101851851</v>
      </c>
    </row>
    <row r="111173" spans="1:6" ht="28.8" x14ac:dyDescent="0.3">
      <c r="A111173" s="1">
        <v>111171</v>
      </c>
      <c r="B111173" s="2" t="s">
        <v>47780</v>
      </c>
      <c r="C111173" s="2" t="s">
        <v>204673</v>
      </c>
      <c r="D111173" s="1">
        <v>1</v>
      </c>
      <c r="E111173" s="1">
        <v>8</v>
      </c>
      <c r="F111173" s="3">
        <v>44283.903101851851</v>
      </c>
    </row>
    <row r="111174" spans="1:6" ht="28.8" x14ac:dyDescent="0.3">
      <c r="A111174" s="1">
        <v>111172</v>
      </c>
      <c r="B111174" s="2" t="s">
        <v>204674</v>
      </c>
      <c r="C111174" s="2" t="s">
        <v>204675</v>
      </c>
      <c r="D111174" s="1">
        <v>0</v>
      </c>
      <c r="E111174" s="1">
        <v>0</v>
      </c>
      <c r="F111174" s="3">
        <v>44283.903055555558</v>
      </c>
    </row>
    <row r="111175" spans="1:6" ht="28.8" x14ac:dyDescent="0.3">
      <c r="A111175" s="1">
        <v>111173</v>
      </c>
      <c r="B111175" s="2" t="s">
        <v>204676</v>
      </c>
      <c r="C111175" s="2" t="s">
        <v>204677</v>
      </c>
      <c r="D111175" s="1">
        <v>0</v>
      </c>
      <c r="E111175" s="1">
        <v>0</v>
      </c>
      <c r="F111175" s="3">
        <v>44283.903032407405</v>
      </c>
    </row>
    <row r="111176" spans="1:6" ht="28.8" x14ac:dyDescent="0.3">
      <c r="A111176" s="1">
        <v>111174</v>
      </c>
      <c r="B111176" s="2" t="s">
        <v>204678</v>
      </c>
      <c r="C111176" s="2" t="s">
        <v>204679</v>
      </c>
      <c r="D111176" s="1">
        <v>0</v>
      </c>
      <c r="E111176" s="1">
        <v>4</v>
      </c>
      <c r="F111176" s="3">
        <v>44283.903032407405</v>
      </c>
    </row>
    <row r="111177" spans="1:6" ht="28.8" x14ac:dyDescent="0.3">
      <c r="A111177" s="1">
        <v>111175</v>
      </c>
      <c r="B111177" s="2" t="s">
        <v>204680</v>
      </c>
      <c r="C111177" s="2" t="s">
        <v>204681</v>
      </c>
      <c r="D111177" s="1">
        <v>0</v>
      </c>
      <c r="E111177" s="1">
        <v>0</v>
      </c>
      <c r="F111177" s="3">
        <v>44283.903020833335</v>
      </c>
    </row>
    <row r="111178" spans="1:6" ht="28.8" x14ac:dyDescent="0.3">
      <c r="A111178" s="1">
        <v>111176</v>
      </c>
      <c r="B111178" s="2" t="s">
        <v>204682</v>
      </c>
      <c r="C111178" s="2" t="s">
        <v>204683</v>
      </c>
      <c r="D111178" s="1">
        <v>4</v>
      </c>
      <c r="E111178" s="1">
        <v>141</v>
      </c>
      <c r="F111178" s="3">
        <v>44283.902916666666</v>
      </c>
    </row>
    <row r="111179" spans="1:6" ht="28.8" x14ac:dyDescent="0.3">
      <c r="A111179" s="1">
        <v>111177</v>
      </c>
      <c r="B111179" s="2" t="s">
        <v>204684</v>
      </c>
      <c r="C111179" s="2" t="s">
        <v>204685</v>
      </c>
      <c r="D111179" s="1">
        <v>0</v>
      </c>
      <c r="E111179" s="1">
        <v>0</v>
      </c>
      <c r="F111179" s="3">
        <v>44283.902905092589</v>
      </c>
    </row>
    <row r="111180" spans="1:6" ht="28.8" x14ac:dyDescent="0.3">
      <c r="A111180" s="1">
        <v>111178</v>
      </c>
      <c r="B111180" s="2" t="s">
        <v>204686</v>
      </c>
      <c r="C111180" s="2" t="s">
        <v>204687</v>
      </c>
      <c r="D111180" s="1">
        <v>0</v>
      </c>
      <c r="E111180" s="1">
        <v>0</v>
      </c>
      <c r="F111180" s="3">
        <v>44283.902905092589</v>
      </c>
    </row>
    <row r="111181" spans="1:6" ht="43.2" x14ac:dyDescent="0.3">
      <c r="A111181" s="1">
        <v>111179</v>
      </c>
      <c r="B111181" s="2" t="s">
        <v>204688</v>
      </c>
      <c r="C111181" s="2" t="s">
        <v>204689</v>
      </c>
      <c r="D111181" s="1">
        <v>0</v>
      </c>
      <c r="E111181" s="1">
        <v>0</v>
      </c>
      <c r="F111181" s="3">
        <v>44283.902881944443</v>
      </c>
    </row>
    <row r="111182" spans="1:6" ht="28.8" x14ac:dyDescent="0.3">
      <c r="A111182" s="1">
        <v>111180</v>
      </c>
      <c r="B111182" s="2" t="s">
        <v>103411</v>
      </c>
      <c r="C111182" s="2" t="s">
        <v>204690</v>
      </c>
      <c r="D111182" s="1">
        <v>0</v>
      </c>
      <c r="E111182" s="1">
        <v>0</v>
      </c>
      <c r="F111182" s="3">
        <v>44283.902812499997</v>
      </c>
    </row>
    <row r="111183" spans="1:6" ht="28.8" x14ac:dyDescent="0.3">
      <c r="A111183" s="1">
        <v>111181</v>
      </c>
      <c r="B111183" s="2" t="s">
        <v>204691</v>
      </c>
      <c r="C111183" s="2" t="s">
        <v>204692</v>
      </c>
      <c r="D111183" s="1">
        <v>0</v>
      </c>
      <c r="E111183" s="1">
        <v>2</v>
      </c>
      <c r="F111183" s="3">
        <v>44283.902789351851</v>
      </c>
    </row>
    <row r="111184" spans="1:6" ht="28.8" x14ac:dyDescent="0.3">
      <c r="A111184" s="1">
        <v>111182</v>
      </c>
      <c r="B111184" s="2" t="s">
        <v>204693</v>
      </c>
      <c r="C111184" s="2" t="s">
        <v>204694</v>
      </c>
      <c r="D111184" s="1">
        <v>0</v>
      </c>
      <c r="E111184" s="1">
        <v>0</v>
      </c>
      <c r="F111184" s="3">
        <v>44283.902743055558</v>
      </c>
    </row>
    <row r="111185" spans="1:6" ht="28.8" x14ac:dyDescent="0.3">
      <c r="A111185" s="1">
        <v>111183</v>
      </c>
      <c r="B111185" s="2" t="s">
        <v>204695</v>
      </c>
      <c r="C111185" s="2" t="s">
        <v>204696</v>
      </c>
      <c r="D111185" s="1">
        <v>0</v>
      </c>
      <c r="E111185" s="1">
        <v>0</v>
      </c>
      <c r="F111185" s="3">
        <v>44283.902731481481</v>
      </c>
    </row>
    <row r="111186" spans="1:6" ht="28.8" x14ac:dyDescent="0.3">
      <c r="A111186" s="1">
        <v>111184</v>
      </c>
      <c r="B111186" s="2" t="s">
        <v>204697</v>
      </c>
      <c r="C111186" s="2" t="s">
        <v>204698</v>
      </c>
      <c r="D111186" s="1">
        <v>0</v>
      </c>
      <c r="E111186" s="1">
        <v>1</v>
      </c>
      <c r="F111186" s="3">
        <v>44283.902650462966</v>
      </c>
    </row>
    <row r="111187" spans="1:6" ht="28.8" x14ac:dyDescent="0.3">
      <c r="A111187" s="1">
        <v>111185</v>
      </c>
      <c r="B111187" s="2" t="s">
        <v>204699</v>
      </c>
      <c r="C111187" s="2" t="s">
        <v>204700</v>
      </c>
      <c r="D111187" s="1">
        <v>0</v>
      </c>
      <c r="E111187" s="1">
        <v>1</v>
      </c>
      <c r="F111187" s="3">
        <v>44283.902604166666</v>
      </c>
    </row>
    <row r="111188" spans="1:6" ht="28.8" x14ac:dyDescent="0.3">
      <c r="A111188" s="1">
        <v>111186</v>
      </c>
      <c r="B111188" s="2" t="s">
        <v>204701</v>
      </c>
      <c r="C111188" s="2" t="s">
        <v>204702</v>
      </c>
      <c r="D111188" s="1">
        <v>0</v>
      </c>
      <c r="E111188" s="1">
        <v>0</v>
      </c>
      <c r="F111188" s="3">
        <v>44283.902557870373</v>
      </c>
    </row>
    <row r="111189" spans="1:6" ht="28.8" x14ac:dyDescent="0.3">
      <c r="A111189" s="1">
        <v>111187</v>
      </c>
      <c r="B111189" s="2" t="s">
        <v>204703</v>
      </c>
      <c r="C111189" s="2" t="s">
        <v>204704</v>
      </c>
      <c r="D111189" s="1">
        <v>0</v>
      </c>
      <c r="E111189" s="1">
        <v>1</v>
      </c>
      <c r="F111189" s="3">
        <v>44283.902395833335</v>
      </c>
    </row>
    <row r="111190" spans="1:6" ht="28.8" x14ac:dyDescent="0.3">
      <c r="A111190" s="1">
        <v>111188</v>
      </c>
      <c r="B111190" s="2" t="s">
        <v>204705</v>
      </c>
      <c r="C111190" s="2" t="s">
        <v>204706</v>
      </c>
      <c r="D111190" s="1">
        <v>0</v>
      </c>
      <c r="E111190" s="1">
        <v>0</v>
      </c>
      <c r="F111190" s="3">
        <v>44283.902326388888</v>
      </c>
    </row>
    <row r="111191" spans="1:6" ht="28.8" x14ac:dyDescent="0.3">
      <c r="A111191" s="1">
        <v>111189</v>
      </c>
      <c r="B111191" s="2" t="s">
        <v>4644</v>
      </c>
      <c r="C111191" s="2" t="s">
        <v>204707</v>
      </c>
      <c r="D111191" s="1">
        <v>0</v>
      </c>
      <c r="E111191" s="1">
        <v>0</v>
      </c>
      <c r="F111191" s="3">
        <v>44283.902303240742</v>
      </c>
    </row>
    <row r="111192" spans="1:6" ht="28.8" x14ac:dyDescent="0.3">
      <c r="A111192" s="1">
        <v>111190</v>
      </c>
      <c r="B111192" s="2" t="s">
        <v>204708</v>
      </c>
      <c r="C111192" s="2" t="s">
        <v>204709</v>
      </c>
      <c r="D111192" s="1">
        <v>0</v>
      </c>
      <c r="E111192" s="1">
        <v>0</v>
      </c>
      <c r="F111192" s="3">
        <v>44283.902256944442</v>
      </c>
    </row>
    <row r="111193" spans="1:6" ht="28.8" x14ac:dyDescent="0.3">
      <c r="A111193" s="1">
        <v>111191</v>
      </c>
      <c r="B111193" s="2" t="s">
        <v>204710</v>
      </c>
      <c r="C111193" s="2" t="s">
        <v>204711</v>
      </c>
      <c r="D111193" s="1">
        <v>0</v>
      </c>
      <c r="E111193" s="1">
        <v>0</v>
      </c>
      <c r="F111193" s="3">
        <v>44283.902245370373</v>
      </c>
    </row>
    <row r="111194" spans="1:6" ht="28.8" x14ac:dyDescent="0.3">
      <c r="A111194" s="1">
        <v>111192</v>
      </c>
      <c r="B111194" s="2" t="s">
        <v>204712</v>
      </c>
      <c r="C111194" s="2" t="s">
        <v>204713</v>
      </c>
      <c r="D111194" s="1">
        <v>0</v>
      </c>
      <c r="E111194" s="1">
        <v>0</v>
      </c>
      <c r="F111194" s="3">
        <v>44283.902245370373</v>
      </c>
    </row>
    <row r="111195" spans="1:6" ht="28.8" x14ac:dyDescent="0.3">
      <c r="A111195" s="1">
        <v>111193</v>
      </c>
      <c r="B111195" s="2" t="s">
        <v>1176</v>
      </c>
      <c r="C111195" s="2" t="s">
        <v>204714</v>
      </c>
      <c r="D111195" s="1">
        <v>0</v>
      </c>
      <c r="E111195" s="1">
        <v>0</v>
      </c>
      <c r="F111195" s="3">
        <v>44283.902245370373</v>
      </c>
    </row>
    <row r="111196" spans="1:6" ht="28.8" x14ac:dyDescent="0.3">
      <c r="A111196" s="1">
        <v>111194</v>
      </c>
      <c r="B111196" s="2" t="s">
        <v>204715</v>
      </c>
      <c r="C111196" s="2" t="s">
        <v>204716</v>
      </c>
      <c r="D111196" s="1">
        <v>0</v>
      </c>
      <c r="E111196" s="1">
        <v>0</v>
      </c>
      <c r="F111196" s="3">
        <v>44283.902222222219</v>
      </c>
    </row>
    <row r="111197" spans="1:6" ht="28.8" x14ac:dyDescent="0.3">
      <c r="A111197" s="1">
        <v>111195</v>
      </c>
      <c r="B111197" s="2" t="s">
        <v>204717</v>
      </c>
      <c r="C111197" s="2" t="s">
        <v>204718</v>
      </c>
      <c r="D111197" s="1">
        <v>0</v>
      </c>
      <c r="E111197" s="1">
        <v>1</v>
      </c>
      <c r="F111197" s="3">
        <v>44283.902199074073</v>
      </c>
    </row>
    <row r="111198" spans="1:6" ht="28.8" x14ac:dyDescent="0.3">
      <c r="A111198" s="1">
        <v>111196</v>
      </c>
      <c r="B111198" s="2" t="s">
        <v>204719</v>
      </c>
      <c r="C111198" s="2" t="s">
        <v>204720</v>
      </c>
      <c r="D111198" s="1">
        <v>0</v>
      </c>
      <c r="E111198" s="1">
        <v>1</v>
      </c>
      <c r="F111198" s="3">
        <v>44283.902175925927</v>
      </c>
    </row>
    <row r="111199" spans="1:6" ht="28.8" x14ac:dyDescent="0.3">
      <c r="A111199" s="1">
        <v>111197</v>
      </c>
      <c r="B111199" s="2" t="s">
        <v>204721</v>
      </c>
      <c r="C111199" s="2" t="s">
        <v>204722</v>
      </c>
      <c r="D111199" s="1">
        <v>1</v>
      </c>
      <c r="E111199" s="1">
        <v>0</v>
      </c>
      <c r="F111199" s="3">
        <v>44283.90215277778</v>
      </c>
    </row>
    <row r="111200" spans="1:6" ht="28.8" x14ac:dyDescent="0.3">
      <c r="A111200" s="1">
        <v>111198</v>
      </c>
      <c r="B111200" s="2" t="s">
        <v>204723</v>
      </c>
      <c r="C111200" s="2" t="s">
        <v>204724</v>
      </c>
      <c r="D111200" s="1">
        <v>0</v>
      </c>
      <c r="E111200" s="1">
        <v>0</v>
      </c>
      <c r="F111200" s="3">
        <v>44283.901990740742</v>
      </c>
    </row>
    <row r="111201" spans="1:6" ht="28.8" x14ac:dyDescent="0.3">
      <c r="A111201" s="1">
        <v>111199</v>
      </c>
      <c r="B111201" s="2" t="s">
        <v>204725</v>
      </c>
      <c r="C111201" s="2" t="s">
        <v>204726</v>
      </c>
      <c r="D111201" s="1">
        <v>0</v>
      </c>
      <c r="E111201" s="1">
        <v>0</v>
      </c>
      <c r="F111201" s="3">
        <v>44283.901967592596</v>
      </c>
    </row>
    <row r="111202" spans="1:6" ht="28.8" x14ac:dyDescent="0.3">
      <c r="A111202" s="1">
        <v>111200</v>
      </c>
      <c r="B111202" s="2" t="s">
        <v>4785</v>
      </c>
      <c r="C111202" s="2" t="s">
        <v>204727</v>
      </c>
      <c r="D111202" s="1">
        <v>1</v>
      </c>
      <c r="E111202" s="1">
        <v>0</v>
      </c>
      <c r="F111202" s="3">
        <v>44283.901898148149</v>
      </c>
    </row>
    <row r="111203" spans="1:6" ht="28.8" x14ac:dyDescent="0.3">
      <c r="A111203" s="1">
        <v>111201</v>
      </c>
      <c r="B111203" s="2" t="s">
        <v>185813</v>
      </c>
      <c r="C111203" s="2" t="s">
        <v>204728</v>
      </c>
      <c r="D111203" s="1">
        <v>0</v>
      </c>
      <c r="E111203" s="1">
        <v>0</v>
      </c>
      <c r="F111203" s="3">
        <v>44283.901898148149</v>
      </c>
    </row>
    <row r="111204" spans="1:6" ht="28.8" x14ac:dyDescent="0.3">
      <c r="A111204" s="1">
        <v>111202</v>
      </c>
      <c r="B111204" s="2" t="s">
        <v>204729</v>
      </c>
      <c r="C111204" s="2" t="s">
        <v>204730</v>
      </c>
      <c r="D111204" s="1">
        <v>0</v>
      </c>
      <c r="E111204" s="1">
        <v>1</v>
      </c>
      <c r="F111204" s="3">
        <v>44283.901863425926</v>
      </c>
    </row>
    <row r="111205" spans="1:6" ht="28.8" x14ac:dyDescent="0.3">
      <c r="A111205" s="1">
        <v>111203</v>
      </c>
      <c r="B111205" s="2" t="s">
        <v>204731</v>
      </c>
      <c r="C111205" s="2" t="s">
        <v>204732</v>
      </c>
      <c r="D111205" s="1">
        <v>0</v>
      </c>
      <c r="E111205" s="1">
        <v>0</v>
      </c>
      <c r="F111205" s="3">
        <v>44283.90185185185</v>
      </c>
    </row>
    <row r="111206" spans="1:6" ht="43.2" x14ac:dyDescent="0.3">
      <c r="A111206" s="1">
        <v>111204</v>
      </c>
      <c r="B111206" s="2" t="s">
        <v>204733</v>
      </c>
      <c r="C111206" s="2" t="s">
        <v>204734</v>
      </c>
      <c r="D111206" s="1">
        <v>0</v>
      </c>
      <c r="E111206" s="1">
        <v>1</v>
      </c>
      <c r="F111206" s="3">
        <v>44283.90179398148</v>
      </c>
    </row>
    <row r="111207" spans="1:6" ht="28.8" x14ac:dyDescent="0.3">
      <c r="A111207" s="1">
        <v>111205</v>
      </c>
      <c r="B111207" s="2" t="s">
        <v>23085</v>
      </c>
      <c r="C111207" s="2" t="s">
        <v>204735</v>
      </c>
      <c r="D111207" s="1">
        <v>0</v>
      </c>
      <c r="E111207" s="1">
        <v>1</v>
      </c>
      <c r="F111207" s="3">
        <v>44283.901782407411</v>
      </c>
    </row>
    <row r="111208" spans="1:6" ht="28.8" x14ac:dyDescent="0.3">
      <c r="A111208" s="1">
        <v>111206</v>
      </c>
      <c r="B111208" s="2" t="s">
        <v>204736</v>
      </c>
      <c r="C111208" s="2" t="s">
        <v>204737</v>
      </c>
      <c r="D111208" s="1">
        <v>0</v>
      </c>
      <c r="E111208" s="1">
        <v>0</v>
      </c>
      <c r="F111208" s="3">
        <v>44283.901770833334</v>
      </c>
    </row>
    <row r="111209" spans="1:6" ht="28.8" x14ac:dyDescent="0.3">
      <c r="A111209" s="1">
        <v>111207</v>
      </c>
      <c r="B111209" s="2" t="s">
        <v>204738</v>
      </c>
      <c r="C111209" s="2" t="s">
        <v>204739</v>
      </c>
      <c r="D111209" s="1">
        <v>1</v>
      </c>
      <c r="E111209" s="1">
        <v>0</v>
      </c>
      <c r="F111209" s="3">
        <v>44283.901712962965</v>
      </c>
    </row>
    <row r="111210" spans="1:6" ht="43.2" x14ac:dyDescent="0.3">
      <c r="A111210" s="1">
        <v>111208</v>
      </c>
      <c r="B111210" s="2" t="s">
        <v>204733</v>
      </c>
      <c r="C111210" s="2" t="s">
        <v>204740</v>
      </c>
      <c r="D111210" s="1">
        <v>0</v>
      </c>
      <c r="E111210" s="1">
        <v>1</v>
      </c>
      <c r="F111210" s="3">
        <v>44283.901655092595</v>
      </c>
    </row>
    <row r="111211" spans="1:6" ht="28.8" x14ac:dyDescent="0.3">
      <c r="A111211" s="1">
        <v>111209</v>
      </c>
      <c r="B111211" s="2" t="s">
        <v>3110</v>
      </c>
      <c r="C111211" s="2" t="s">
        <v>204741</v>
      </c>
      <c r="D111211" s="1">
        <v>0</v>
      </c>
      <c r="E111211" s="1">
        <v>0</v>
      </c>
      <c r="F111211" s="3">
        <v>44283.901655092595</v>
      </c>
    </row>
    <row r="111212" spans="1:6" ht="28.8" x14ac:dyDescent="0.3">
      <c r="A111212" s="1">
        <v>111210</v>
      </c>
      <c r="B111212" s="2" t="s">
        <v>204742</v>
      </c>
      <c r="C111212" s="2" t="s">
        <v>204743</v>
      </c>
      <c r="D111212" s="1">
        <v>0</v>
      </c>
      <c r="E111212" s="1">
        <v>1</v>
      </c>
      <c r="F111212" s="3">
        <v>44283.901643518519</v>
      </c>
    </row>
    <row r="111213" spans="1:6" ht="43.2" x14ac:dyDescent="0.3">
      <c r="A111213" s="1">
        <v>111211</v>
      </c>
      <c r="B111213" s="2" t="s">
        <v>204744</v>
      </c>
      <c r="C111213" s="2" t="s">
        <v>204745</v>
      </c>
      <c r="D111213" s="1">
        <v>0</v>
      </c>
      <c r="E111213" s="1">
        <v>0</v>
      </c>
      <c r="F111213" s="3">
        <v>44283.901631944442</v>
      </c>
    </row>
    <row r="111214" spans="1:6" ht="28.8" x14ac:dyDescent="0.3">
      <c r="A111214" s="1">
        <v>111212</v>
      </c>
      <c r="B111214" s="2" t="s">
        <v>204746</v>
      </c>
      <c r="C111214" s="2" t="s">
        <v>204747</v>
      </c>
      <c r="D111214" s="1">
        <v>0</v>
      </c>
      <c r="E111214" s="1">
        <v>0</v>
      </c>
      <c r="F111214" s="3">
        <v>44283.901620370372</v>
      </c>
    </row>
    <row r="111215" spans="1:6" ht="28.8" x14ac:dyDescent="0.3">
      <c r="A111215" s="1">
        <v>111213</v>
      </c>
      <c r="B111215" s="2" t="s">
        <v>204748</v>
      </c>
      <c r="C111215" s="2" t="s">
        <v>204749</v>
      </c>
      <c r="D111215" s="1">
        <v>0</v>
      </c>
      <c r="E111215" s="1">
        <v>0</v>
      </c>
      <c r="F111215" s="3">
        <v>44283.901608796295</v>
      </c>
    </row>
    <row r="111216" spans="1:6" ht="28.8" x14ac:dyDescent="0.3">
      <c r="A111216" s="1">
        <v>111214</v>
      </c>
      <c r="B111216" s="2" t="s">
        <v>204750</v>
      </c>
      <c r="C111216" s="2" t="s">
        <v>204751</v>
      </c>
      <c r="D111216" s="1">
        <v>0</v>
      </c>
      <c r="E111216" s="1">
        <v>0</v>
      </c>
      <c r="F111216" s="3">
        <v>44283.901608796295</v>
      </c>
    </row>
    <row r="111217" spans="1:6" ht="43.2" x14ac:dyDescent="0.3">
      <c r="A111217" s="1">
        <v>111215</v>
      </c>
      <c r="B111217" s="2" t="s">
        <v>204733</v>
      </c>
      <c r="C111217" s="2" t="s">
        <v>204752</v>
      </c>
      <c r="D111217" s="1">
        <v>0</v>
      </c>
      <c r="E111217" s="1">
        <v>0</v>
      </c>
      <c r="F111217" s="3">
        <v>44283.901597222219</v>
      </c>
    </row>
    <row r="111218" spans="1:6" ht="28.8" x14ac:dyDescent="0.3">
      <c r="A111218" s="1">
        <v>111216</v>
      </c>
      <c r="B111218" s="2" t="s">
        <v>12664</v>
      </c>
      <c r="C111218" s="2" t="s">
        <v>204753</v>
      </c>
      <c r="D111218" s="1">
        <v>0</v>
      </c>
      <c r="E111218" s="1">
        <v>0</v>
      </c>
      <c r="F111218" s="3">
        <v>44283.901597222219</v>
      </c>
    </row>
    <row r="111219" spans="1:6" ht="43.2" x14ac:dyDescent="0.3">
      <c r="A111219" s="1">
        <v>111217</v>
      </c>
      <c r="B111219" s="2" t="s">
        <v>204733</v>
      </c>
      <c r="C111219" s="2" t="s">
        <v>204754</v>
      </c>
      <c r="D111219" s="1">
        <v>0</v>
      </c>
      <c r="E111219" s="1">
        <v>0</v>
      </c>
      <c r="F111219" s="3">
        <v>44283.901504629626</v>
      </c>
    </row>
    <row r="111220" spans="1:6" ht="43.2" x14ac:dyDescent="0.3">
      <c r="A111220" s="1">
        <v>111218</v>
      </c>
      <c r="B111220" s="2" t="s">
        <v>204733</v>
      </c>
      <c r="C111220" s="2" t="s">
        <v>204755</v>
      </c>
      <c r="D111220" s="1">
        <v>0</v>
      </c>
      <c r="E111220" s="1">
        <v>0</v>
      </c>
      <c r="F111220" s="3">
        <v>44283.901446759257</v>
      </c>
    </row>
    <row r="111221" spans="1:6" ht="28.8" x14ac:dyDescent="0.3">
      <c r="A111221" s="1">
        <v>111219</v>
      </c>
      <c r="B111221" s="2" t="s">
        <v>204756</v>
      </c>
      <c r="C111221" s="2" t="s">
        <v>204757</v>
      </c>
      <c r="D111221" s="1">
        <v>0</v>
      </c>
      <c r="E111221" s="1">
        <v>5</v>
      </c>
      <c r="F111221" s="3">
        <v>44283.901446759257</v>
      </c>
    </row>
    <row r="111222" spans="1:6" ht="43.2" x14ac:dyDescent="0.3">
      <c r="A111222" s="1">
        <v>111220</v>
      </c>
      <c r="B111222" s="2" t="s">
        <v>204733</v>
      </c>
      <c r="C111222" s="2" t="s">
        <v>204758</v>
      </c>
      <c r="D111222" s="1">
        <v>0</v>
      </c>
      <c r="E111222" s="1">
        <v>0</v>
      </c>
      <c r="F111222" s="3">
        <v>44283.901412037034</v>
      </c>
    </row>
    <row r="111223" spans="1:6" ht="28.8" x14ac:dyDescent="0.3">
      <c r="A111223" s="1">
        <v>111221</v>
      </c>
      <c r="B111223" s="2" t="s">
        <v>116</v>
      </c>
      <c r="C111223" s="2" t="s">
        <v>204759</v>
      </c>
      <c r="D111223" s="1">
        <v>0</v>
      </c>
      <c r="E111223" s="1">
        <v>0</v>
      </c>
      <c r="F111223" s="3">
        <v>44283.901388888888</v>
      </c>
    </row>
    <row r="111224" spans="1:6" ht="28.8" x14ac:dyDescent="0.3">
      <c r="A111224" s="1">
        <v>111222</v>
      </c>
      <c r="B111224" s="2" t="s">
        <v>204760</v>
      </c>
      <c r="C111224" s="2" t="s">
        <v>204761</v>
      </c>
      <c r="D111224" s="1">
        <v>1</v>
      </c>
      <c r="E111224" s="1">
        <v>3</v>
      </c>
      <c r="F111224" s="3">
        <v>44283.901377314818</v>
      </c>
    </row>
    <row r="111225" spans="1:6" ht="28.8" x14ac:dyDescent="0.3">
      <c r="A111225" s="1">
        <v>111223</v>
      </c>
      <c r="B111225" s="2" t="s">
        <v>204762</v>
      </c>
      <c r="C111225" s="2" t="s">
        <v>204763</v>
      </c>
      <c r="D111225" s="1">
        <v>0</v>
      </c>
      <c r="E111225" s="1">
        <v>0</v>
      </c>
      <c r="F111225" s="3">
        <v>44283.901342592595</v>
      </c>
    </row>
    <row r="111226" spans="1:6" ht="43.2" x14ac:dyDescent="0.3">
      <c r="A111226" s="1">
        <v>111224</v>
      </c>
      <c r="B111226" s="2" t="s">
        <v>204733</v>
      </c>
      <c r="C111226" s="2" t="s">
        <v>204764</v>
      </c>
      <c r="D111226" s="1">
        <v>0</v>
      </c>
      <c r="E111226" s="1">
        <v>0</v>
      </c>
      <c r="F111226" s="3">
        <v>44283.901331018518</v>
      </c>
    </row>
    <row r="111227" spans="1:6" ht="43.2" x14ac:dyDescent="0.3">
      <c r="A111227" s="1">
        <v>111225</v>
      </c>
      <c r="B111227" s="2" t="s">
        <v>204733</v>
      </c>
      <c r="C111227" s="2" t="s">
        <v>204765</v>
      </c>
      <c r="D111227" s="1">
        <v>0</v>
      </c>
      <c r="E111227" s="1">
        <v>0</v>
      </c>
      <c r="F111227" s="3">
        <v>44283.901296296295</v>
      </c>
    </row>
    <row r="111228" spans="1:6" ht="28.8" x14ac:dyDescent="0.3">
      <c r="A111228" s="1">
        <v>111226</v>
      </c>
      <c r="B111228" s="2" t="s">
        <v>204766</v>
      </c>
      <c r="C111228" s="2" t="s">
        <v>204767</v>
      </c>
      <c r="D111228" s="1">
        <v>0</v>
      </c>
      <c r="E111228" s="1">
        <v>0</v>
      </c>
      <c r="F111228" s="3">
        <v>44283.901284722226</v>
      </c>
    </row>
    <row r="111229" spans="1:6" ht="28.8" x14ac:dyDescent="0.3">
      <c r="A111229" s="1">
        <v>111227</v>
      </c>
      <c r="B111229" s="2" t="s">
        <v>145024</v>
      </c>
      <c r="C111229" s="2" t="s">
        <v>204768</v>
      </c>
      <c r="D111229" s="1">
        <v>174</v>
      </c>
      <c r="E111229" s="1">
        <v>15949</v>
      </c>
      <c r="F111229" s="3">
        <v>44283.901273148149</v>
      </c>
    </row>
    <row r="111230" spans="1:6" ht="43.2" x14ac:dyDescent="0.3">
      <c r="A111230" s="1">
        <v>111228</v>
      </c>
      <c r="B111230" s="2" t="s">
        <v>204733</v>
      </c>
      <c r="C111230" s="2" t="s">
        <v>204769</v>
      </c>
      <c r="D111230" s="1">
        <v>0</v>
      </c>
      <c r="E111230" s="1">
        <v>0</v>
      </c>
      <c r="F111230" s="3">
        <v>44283.901261574072</v>
      </c>
    </row>
    <row r="111231" spans="1:6" ht="43.2" x14ac:dyDescent="0.3">
      <c r="A111231" s="1">
        <v>111229</v>
      </c>
      <c r="B111231" s="2" t="s">
        <v>204733</v>
      </c>
      <c r="C111231" s="2" t="s">
        <v>204770</v>
      </c>
      <c r="D111231" s="1">
        <v>0</v>
      </c>
      <c r="E111231" s="1">
        <v>0</v>
      </c>
      <c r="F111231" s="3">
        <v>44283.90121527778</v>
      </c>
    </row>
    <row r="111232" spans="1:6" ht="43.2" x14ac:dyDescent="0.3">
      <c r="A111232" s="1">
        <v>111230</v>
      </c>
      <c r="B111232" s="2" t="s">
        <v>204733</v>
      </c>
      <c r="C111232" s="2" t="s">
        <v>204771</v>
      </c>
      <c r="D111232" s="1">
        <v>0</v>
      </c>
      <c r="E111232" s="1">
        <v>0</v>
      </c>
      <c r="F111232" s="3">
        <v>44283.90115740741</v>
      </c>
    </row>
    <row r="111233" spans="1:6" ht="72" x14ac:dyDescent="0.3">
      <c r="A111233" s="1">
        <v>111231</v>
      </c>
      <c r="B111233" s="2" t="s">
        <v>204772</v>
      </c>
      <c r="C111233" s="2" t="s">
        <v>204773</v>
      </c>
      <c r="D111233" s="1">
        <v>2</v>
      </c>
      <c r="E111233" s="1">
        <v>3</v>
      </c>
      <c r="F111233" s="3">
        <v>44283.901145833333</v>
      </c>
    </row>
    <row r="111234" spans="1:6" ht="28.8" x14ac:dyDescent="0.3">
      <c r="A111234" s="1">
        <v>111232</v>
      </c>
      <c r="B111234" s="2" t="s">
        <v>204774</v>
      </c>
      <c r="C111234" s="2" t="s">
        <v>204775</v>
      </c>
      <c r="D111234" s="1">
        <v>1</v>
      </c>
      <c r="E111234" s="1">
        <v>0</v>
      </c>
      <c r="F111234" s="3">
        <v>44283.90111111111</v>
      </c>
    </row>
    <row r="111235" spans="1:6" ht="28.8" x14ac:dyDescent="0.3">
      <c r="A111235" s="1">
        <v>111233</v>
      </c>
      <c r="B111235" s="2" t="s">
        <v>363</v>
      </c>
      <c r="C111235" s="2" t="s">
        <v>204776</v>
      </c>
      <c r="D111235" s="1">
        <v>0</v>
      </c>
      <c r="E111235" s="1">
        <v>0</v>
      </c>
      <c r="F111235" s="3">
        <v>44283.90111111111</v>
      </c>
    </row>
    <row r="111236" spans="1:6" ht="28.8" x14ac:dyDescent="0.3">
      <c r="A111236" s="1">
        <v>111234</v>
      </c>
      <c r="B111236" s="2" t="s">
        <v>204777</v>
      </c>
      <c r="C111236" s="2" t="s">
        <v>204778</v>
      </c>
      <c r="D111236" s="1">
        <v>0</v>
      </c>
      <c r="E111236" s="1">
        <v>0</v>
      </c>
      <c r="F111236" s="3">
        <v>44283.901087962964</v>
      </c>
    </row>
    <row r="111237" spans="1:6" ht="43.2" x14ac:dyDescent="0.3">
      <c r="A111237" s="1">
        <v>111235</v>
      </c>
      <c r="B111237" s="2" t="s">
        <v>204733</v>
      </c>
      <c r="C111237" s="2" t="s">
        <v>204779</v>
      </c>
      <c r="D111237" s="1">
        <v>0</v>
      </c>
      <c r="E111237" s="1">
        <v>0</v>
      </c>
      <c r="F111237" s="3">
        <v>44283.901087962964</v>
      </c>
    </row>
    <row r="111238" spans="1:6" ht="28.8" x14ac:dyDescent="0.3">
      <c r="A111238" s="1">
        <v>111236</v>
      </c>
      <c r="B111238" s="2" t="s">
        <v>204780</v>
      </c>
      <c r="C111238" s="2" t="s">
        <v>204781</v>
      </c>
      <c r="D111238" s="1">
        <v>0</v>
      </c>
      <c r="E111238" s="1">
        <v>3</v>
      </c>
      <c r="F111238" s="3">
        <v>44283.901064814818</v>
      </c>
    </row>
    <row r="111239" spans="1:6" ht="28.8" x14ac:dyDescent="0.3">
      <c r="A111239" s="1">
        <v>111237</v>
      </c>
      <c r="B111239" s="2" t="s">
        <v>204782</v>
      </c>
      <c r="C111239" s="2" t="s">
        <v>204783</v>
      </c>
      <c r="D111239" s="1">
        <v>0</v>
      </c>
      <c r="E111239" s="1">
        <v>0</v>
      </c>
      <c r="F111239" s="3">
        <v>44283.901053240741</v>
      </c>
    </row>
    <row r="111240" spans="1:6" ht="28.8" x14ac:dyDescent="0.3">
      <c r="A111240" s="1">
        <v>111238</v>
      </c>
      <c r="B111240" s="2" t="s">
        <v>1148</v>
      </c>
      <c r="C111240" s="2" t="s">
        <v>204784</v>
      </c>
      <c r="D111240" s="1">
        <v>0</v>
      </c>
      <c r="E111240" s="1">
        <v>0</v>
      </c>
      <c r="F111240" s="3">
        <v>44283.901041666664</v>
      </c>
    </row>
    <row r="111241" spans="1:6" ht="28.8" x14ac:dyDescent="0.3">
      <c r="A111241" s="1">
        <v>111239</v>
      </c>
      <c r="B111241" s="2" t="s">
        <v>204785</v>
      </c>
      <c r="C111241" s="2" t="s">
        <v>204786</v>
      </c>
      <c r="D111241" s="1">
        <v>0</v>
      </c>
      <c r="E111241" s="1">
        <v>0</v>
      </c>
      <c r="F111241" s="3">
        <v>44283.900972222225</v>
      </c>
    </row>
    <row r="111242" spans="1:6" ht="28.8" x14ac:dyDescent="0.3">
      <c r="A111242" s="1">
        <v>111240</v>
      </c>
      <c r="B111242" s="2" t="s">
        <v>204787</v>
      </c>
      <c r="C111242" s="2" t="s">
        <v>204788</v>
      </c>
      <c r="D111242" s="1">
        <v>0</v>
      </c>
      <c r="E111242" s="1">
        <v>5</v>
      </c>
      <c r="F111242" s="3">
        <v>44283.900925925926</v>
      </c>
    </row>
    <row r="111243" spans="1:6" ht="28.8" x14ac:dyDescent="0.3">
      <c r="A111243" s="1">
        <v>111241</v>
      </c>
      <c r="B111243" s="2" t="s">
        <v>204789</v>
      </c>
      <c r="C111243" s="2" t="s">
        <v>204790</v>
      </c>
      <c r="D111243" s="1">
        <v>0</v>
      </c>
      <c r="E111243" s="1">
        <v>0</v>
      </c>
      <c r="F111243" s="3">
        <v>44283.900925925926</v>
      </c>
    </row>
    <row r="111244" spans="1:6" ht="28.8" x14ac:dyDescent="0.3">
      <c r="A111244" s="1">
        <v>111242</v>
      </c>
      <c r="B111244" s="2" t="s">
        <v>204791</v>
      </c>
      <c r="C111244" s="2" t="s">
        <v>204792</v>
      </c>
      <c r="D111244" s="1">
        <v>1</v>
      </c>
      <c r="E111244" s="1">
        <v>0</v>
      </c>
      <c r="F111244" s="3">
        <v>44283.900729166664</v>
      </c>
    </row>
    <row r="111245" spans="1:6" ht="43.2" x14ac:dyDescent="0.3">
      <c r="A111245" s="1">
        <v>111243</v>
      </c>
      <c r="B111245" s="2" t="s">
        <v>204733</v>
      </c>
      <c r="C111245" s="2" t="s">
        <v>204793</v>
      </c>
      <c r="D111245" s="1">
        <v>0</v>
      </c>
      <c r="E111245" s="1">
        <v>0</v>
      </c>
      <c r="F111245" s="3">
        <v>44283.900694444441</v>
      </c>
    </row>
    <row r="111246" spans="1:6" ht="28.8" x14ac:dyDescent="0.3">
      <c r="A111246" s="1">
        <v>111244</v>
      </c>
      <c r="B111246" s="2" t="s">
        <v>204794</v>
      </c>
      <c r="C111246" s="2" t="s">
        <v>204795</v>
      </c>
      <c r="D111246" s="1">
        <v>0</v>
      </c>
      <c r="E111246" s="1">
        <v>0</v>
      </c>
      <c r="F111246" s="3">
        <v>44283.900694444441</v>
      </c>
    </row>
    <row r="111247" spans="1:6" ht="28.8" x14ac:dyDescent="0.3">
      <c r="A111247" s="1">
        <v>111245</v>
      </c>
      <c r="B111247" s="2" t="s">
        <v>204796</v>
      </c>
      <c r="C111247" s="2" t="s">
        <v>204797</v>
      </c>
      <c r="D111247" s="1">
        <v>0</v>
      </c>
      <c r="E111247" s="1">
        <v>0</v>
      </c>
      <c r="F111247" s="3">
        <v>44283.900671296295</v>
      </c>
    </row>
    <row r="111248" spans="1:6" ht="28.8" x14ac:dyDescent="0.3">
      <c r="A111248" s="1">
        <v>111246</v>
      </c>
      <c r="B111248" s="2" t="s">
        <v>204798</v>
      </c>
      <c r="C111248" s="2" t="s">
        <v>204799</v>
      </c>
      <c r="D111248" s="1">
        <v>0</v>
      </c>
      <c r="E111248" s="1">
        <v>7</v>
      </c>
      <c r="F111248" s="3">
        <v>44283.900636574072</v>
      </c>
    </row>
    <row r="111249" spans="1:6" ht="28.8" x14ac:dyDescent="0.3">
      <c r="A111249" s="1">
        <v>111247</v>
      </c>
      <c r="B111249" s="2" t="s">
        <v>194152</v>
      </c>
      <c r="C111249" s="2" t="s">
        <v>204800</v>
      </c>
      <c r="D111249" s="1">
        <v>0</v>
      </c>
      <c r="E111249" s="1">
        <v>0</v>
      </c>
      <c r="F111249" s="3">
        <v>44283.900613425925</v>
      </c>
    </row>
    <row r="111250" spans="1:6" ht="28.8" x14ac:dyDescent="0.3">
      <c r="A111250" s="1">
        <v>111248</v>
      </c>
      <c r="B111250" s="2" t="s">
        <v>204801</v>
      </c>
      <c r="C111250" s="2" t="s">
        <v>204802</v>
      </c>
      <c r="D111250" s="1">
        <v>0</v>
      </c>
      <c r="E111250" s="1">
        <v>0</v>
      </c>
      <c r="F111250" s="3">
        <v>44283.900613425925</v>
      </c>
    </row>
    <row r="111251" spans="1:6" ht="43.2" x14ac:dyDescent="0.3">
      <c r="A111251" s="1">
        <v>111249</v>
      </c>
      <c r="B111251" s="2" t="s">
        <v>204733</v>
      </c>
      <c r="C111251" s="2" t="s">
        <v>204803</v>
      </c>
      <c r="D111251" s="1">
        <v>0</v>
      </c>
      <c r="E111251" s="1">
        <v>0</v>
      </c>
      <c r="F111251" s="3">
        <v>44283.900613425925</v>
      </c>
    </row>
    <row r="111252" spans="1:6" ht="43.2" x14ac:dyDescent="0.3">
      <c r="A111252" s="1">
        <v>111250</v>
      </c>
      <c r="B111252" s="2" t="s">
        <v>204733</v>
      </c>
      <c r="C111252" s="2" t="s">
        <v>204804</v>
      </c>
      <c r="D111252" s="1">
        <v>0</v>
      </c>
      <c r="E111252" s="1">
        <v>0</v>
      </c>
      <c r="F111252" s="3">
        <v>44283.900555555556</v>
      </c>
    </row>
    <row r="111253" spans="1:6" ht="43.2" x14ac:dyDescent="0.3">
      <c r="A111253" s="1">
        <v>111251</v>
      </c>
      <c r="B111253" s="2" t="s">
        <v>204733</v>
      </c>
      <c r="C111253" s="2" t="s">
        <v>204805</v>
      </c>
      <c r="D111253" s="1">
        <v>0</v>
      </c>
      <c r="E111253" s="1">
        <v>0</v>
      </c>
      <c r="F111253" s="3">
        <v>44283.900497685187</v>
      </c>
    </row>
    <row r="111254" spans="1:6" ht="28.8" x14ac:dyDescent="0.3">
      <c r="A111254" s="1">
        <v>111252</v>
      </c>
      <c r="B111254" s="2" t="s">
        <v>204806</v>
      </c>
      <c r="C111254" s="2" t="s">
        <v>204807</v>
      </c>
      <c r="D111254" s="1">
        <v>0</v>
      </c>
      <c r="E111254" s="1">
        <v>0</v>
      </c>
      <c r="F111254" s="3">
        <v>44283.90047453704</v>
      </c>
    </row>
    <row r="111255" spans="1:6" ht="43.2" x14ac:dyDescent="0.3">
      <c r="A111255" s="1">
        <v>111253</v>
      </c>
      <c r="B111255" s="2" t="s">
        <v>204733</v>
      </c>
      <c r="C111255" s="2" t="s">
        <v>204808</v>
      </c>
      <c r="D111255" s="1">
        <v>0</v>
      </c>
      <c r="E111255" s="1">
        <v>0</v>
      </c>
      <c r="F111255" s="3">
        <v>44283.900451388887</v>
      </c>
    </row>
    <row r="111256" spans="1:6" ht="28.8" x14ac:dyDescent="0.3">
      <c r="A111256" s="1">
        <v>111254</v>
      </c>
      <c r="B111256" s="2" t="s">
        <v>159122</v>
      </c>
      <c r="C111256" s="2" t="s">
        <v>204809</v>
      </c>
      <c r="D111256" s="1">
        <v>0</v>
      </c>
      <c r="E111256" s="1">
        <v>0</v>
      </c>
      <c r="F111256" s="3">
        <v>44283.900416666664</v>
      </c>
    </row>
    <row r="111257" spans="1:6" ht="28.8" x14ac:dyDescent="0.3">
      <c r="A111257" s="1">
        <v>111255</v>
      </c>
      <c r="B111257" s="2" t="s">
        <v>204810</v>
      </c>
      <c r="C111257" s="2" t="s">
        <v>204811</v>
      </c>
      <c r="D111257" s="1">
        <v>0</v>
      </c>
      <c r="E111257" s="1">
        <v>1</v>
      </c>
      <c r="F111257" s="3">
        <v>44283.900405092594</v>
      </c>
    </row>
    <row r="111258" spans="1:6" ht="43.2" x14ac:dyDescent="0.3">
      <c r="A111258" s="1">
        <v>111256</v>
      </c>
      <c r="B111258" s="2" t="s">
        <v>204733</v>
      </c>
      <c r="C111258" s="2" t="s">
        <v>204812</v>
      </c>
      <c r="D111258" s="1">
        <v>0</v>
      </c>
      <c r="E111258" s="1">
        <v>0</v>
      </c>
      <c r="F111258" s="3">
        <v>44283.900405092594</v>
      </c>
    </row>
    <row r="111259" spans="1:6" ht="28.8" x14ac:dyDescent="0.3">
      <c r="A111259" s="1">
        <v>111257</v>
      </c>
      <c r="B111259" s="2" t="s">
        <v>204813</v>
      </c>
      <c r="C111259" s="2" t="s">
        <v>204814</v>
      </c>
      <c r="D111259" s="1">
        <v>1</v>
      </c>
      <c r="E111259" s="1">
        <v>0</v>
      </c>
      <c r="F111259" s="3">
        <v>44283.900347222225</v>
      </c>
    </row>
    <row r="111260" spans="1:6" ht="28.8" x14ac:dyDescent="0.3">
      <c r="A111260" s="1">
        <v>111258</v>
      </c>
      <c r="B111260" s="2" t="s">
        <v>204815</v>
      </c>
      <c r="C111260" s="2" t="s">
        <v>204816</v>
      </c>
      <c r="D111260" s="1">
        <v>0</v>
      </c>
      <c r="E111260" s="1">
        <v>0</v>
      </c>
      <c r="F111260" s="3">
        <v>44283.900347222225</v>
      </c>
    </row>
    <row r="111261" spans="1:6" ht="28.8" x14ac:dyDescent="0.3">
      <c r="A111261" s="1">
        <v>111259</v>
      </c>
      <c r="B111261" s="2" t="s">
        <v>204817</v>
      </c>
      <c r="C111261" s="2" t="s">
        <v>204818</v>
      </c>
      <c r="D111261" s="1">
        <v>0</v>
      </c>
      <c r="E111261" s="1">
        <v>1</v>
      </c>
      <c r="F111261" s="3">
        <v>44283.900335648148</v>
      </c>
    </row>
    <row r="111262" spans="1:6" ht="28.8" x14ac:dyDescent="0.3">
      <c r="A111262" s="1">
        <v>111260</v>
      </c>
      <c r="B111262" s="2" t="s">
        <v>204819</v>
      </c>
      <c r="C111262" s="2" t="s">
        <v>204820</v>
      </c>
      <c r="D111262" s="1">
        <v>0</v>
      </c>
      <c r="E111262" s="1">
        <v>0</v>
      </c>
      <c r="F111262" s="3">
        <v>44283.900312500002</v>
      </c>
    </row>
    <row r="111263" spans="1:6" ht="43.2" x14ac:dyDescent="0.3">
      <c r="A111263" s="1">
        <v>111261</v>
      </c>
      <c r="B111263" s="2" t="s">
        <v>204821</v>
      </c>
      <c r="C111263" s="2" t="s">
        <v>204822</v>
      </c>
      <c r="D111263" s="1">
        <v>1</v>
      </c>
      <c r="E111263" s="1">
        <v>0</v>
      </c>
      <c r="F111263" s="3">
        <v>44283.900289351855</v>
      </c>
    </row>
    <row r="111264" spans="1:6" ht="43.2" x14ac:dyDescent="0.3">
      <c r="A111264" s="1">
        <v>111262</v>
      </c>
      <c r="B111264" s="2" t="s">
        <v>204733</v>
      </c>
      <c r="C111264" s="2" t="s">
        <v>204823</v>
      </c>
      <c r="D111264" s="1">
        <v>0</v>
      </c>
      <c r="E111264" s="1">
        <v>0</v>
      </c>
      <c r="F111264" s="3">
        <v>44283.900277777779</v>
      </c>
    </row>
    <row r="111265" spans="1:6" ht="28.8" x14ac:dyDescent="0.3">
      <c r="A111265" s="1">
        <v>111263</v>
      </c>
      <c r="B111265" s="2" t="s">
        <v>204824</v>
      </c>
      <c r="C111265" s="2" t="s">
        <v>204825</v>
      </c>
      <c r="D111265" s="1">
        <v>0</v>
      </c>
      <c r="E111265" s="1">
        <v>0</v>
      </c>
      <c r="F111265" s="3">
        <v>44283.900266203702</v>
      </c>
    </row>
    <row r="111266" spans="1:6" ht="28.8" x14ac:dyDescent="0.3">
      <c r="A111266" s="1">
        <v>111264</v>
      </c>
      <c r="B111266" s="2" t="s">
        <v>204826</v>
      </c>
      <c r="C111266" s="2" t="s">
        <v>204827</v>
      </c>
      <c r="D111266" s="1">
        <v>0</v>
      </c>
      <c r="E111266" s="1">
        <v>0</v>
      </c>
      <c r="F111266" s="3">
        <v>44283.900231481479</v>
      </c>
    </row>
    <row r="111267" spans="1:6" ht="43.2" x14ac:dyDescent="0.3">
      <c r="A111267" s="1">
        <v>111265</v>
      </c>
      <c r="B111267" s="2" t="s">
        <v>204733</v>
      </c>
      <c r="C111267" s="2" t="s">
        <v>204828</v>
      </c>
      <c r="D111267" s="1">
        <v>0</v>
      </c>
      <c r="E111267" s="1">
        <v>0</v>
      </c>
      <c r="F111267" s="3">
        <v>44283.900231481479</v>
      </c>
    </row>
    <row r="111268" spans="1:6" ht="28.8" x14ac:dyDescent="0.3">
      <c r="A111268" s="1">
        <v>111266</v>
      </c>
      <c r="B111268" s="2" t="s">
        <v>204829</v>
      </c>
      <c r="C111268" s="2" t="s">
        <v>204830</v>
      </c>
      <c r="D111268" s="1">
        <v>0</v>
      </c>
      <c r="E111268" s="1">
        <v>0</v>
      </c>
      <c r="F111268" s="3">
        <v>44283.900231481479</v>
      </c>
    </row>
    <row r="111269" spans="1:6" ht="28.8" x14ac:dyDescent="0.3">
      <c r="A111269" s="1">
        <v>111267</v>
      </c>
      <c r="B111269" s="2" t="s">
        <v>204831</v>
      </c>
      <c r="C111269" s="2" t="s">
        <v>204832</v>
      </c>
      <c r="D111269" s="1">
        <v>0</v>
      </c>
      <c r="E111269" s="1">
        <v>0</v>
      </c>
      <c r="F111269" s="3">
        <v>44283.900219907409</v>
      </c>
    </row>
    <row r="111270" spans="1:6" ht="28.8" x14ac:dyDescent="0.3">
      <c r="A111270" s="1">
        <v>111268</v>
      </c>
      <c r="B111270" s="2" t="s">
        <v>204833</v>
      </c>
      <c r="C111270" s="2" t="s">
        <v>204834</v>
      </c>
      <c r="D111270" s="1">
        <v>0</v>
      </c>
      <c r="E111270" s="1">
        <v>0</v>
      </c>
      <c r="F111270" s="3">
        <v>44283.900185185186</v>
      </c>
    </row>
    <row r="111271" spans="1:6" ht="28.8" x14ac:dyDescent="0.3">
      <c r="A111271" s="1">
        <v>111269</v>
      </c>
      <c r="B111271" s="2" t="s">
        <v>204835</v>
      </c>
      <c r="C111271" s="2" t="s">
        <v>204836</v>
      </c>
      <c r="D111271" s="1">
        <v>0</v>
      </c>
      <c r="E111271" s="1">
        <v>0</v>
      </c>
      <c r="F111271" s="3">
        <v>44283.900185185186</v>
      </c>
    </row>
    <row r="111272" spans="1:6" ht="43.2" x14ac:dyDescent="0.3">
      <c r="A111272" s="1">
        <v>111270</v>
      </c>
      <c r="B111272" s="2" t="s">
        <v>204733</v>
      </c>
      <c r="C111272" s="2" t="s">
        <v>204837</v>
      </c>
      <c r="D111272" s="1">
        <v>0</v>
      </c>
      <c r="E111272" s="1">
        <v>0</v>
      </c>
      <c r="F111272" s="3">
        <v>44283.900185185186</v>
      </c>
    </row>
    <row r="111273" spans="1:6" ht="28.8" x14ac:dyDescent="0.3">
      <c r="A111273" s="1">
        <v>111271</v>
      </c>
      <c r="B111273" s="2" t="s">
        <v>204838</v>
      </c>
      <c r="C111273" s="2" t="s">
        <v>204839</v>
      </c>
      <c r="D111273" s="1">
        <v>0</v>
      </c>
      <c r="E111273" s="1">
        <v>1</v>
      </c>
      <c r="F111273" s="3">
        <v>44283.900150462963</v>
      </c>
    </row>
    <row r="111274" spans="1:6" ht="28.8" x14ac:dyDescent="0.3">
      <c r="A111274" s="1">
        <v>111272</v>
      </c>
      <c r="B111274" s="2" t="s">
        <v>204840</v>
      </c>
      <c r="C111274" s="2" t="s">
        <v>204841</v>
      </c>
      <c r="D111274" s="1">
        <v>0</v>
      </c>
      <c r="E111274" s="1">
        <v>1</v>
      </c>
      <c r="F111274" s="3">
        <v>44283.900150462963</v>
      </c>
    </row>
    <row r="111275" spans="1:6" ht="43.2" x14ac:dyDescent="0.3">
      <c r="A111275" s="1">
        <v>111273</v>
      </c>
      <c r="B111275" s="2" t="s">
        <v>204733</v>
      </c>
      <c r="C111275" s="2" t="s">
        <v>204842</v>
      </c>
      <c r="D111275" s="1">
        <v>0</v>
      </c>
      <c r="E111275" s="1">
        <v>0</v>
      </c>
      <c r="F111275" s="3">
        <v>44283.900127314817</v>
      </c>
    </row>
    <row r="111276" spans="1:6" ht="28.8" x14ac:dyDescent="0.3">
      <c r="A111276" s="1">
        <v>111274</v>
      </c>
      <c r="B111276" s="2" t="s">
        <v>204843</v>
      </c>
      <c r="C111276" s="2" t="s">
        <v>204844</v>
      </c>
      <c r="D111276" s="1">
        <v>0</v>
      </c>
      <c r="E111276" s="1">
        <v>0</v>
      </c>
      <c r="F111276" s="3">
        <v>44283.900127314817</v>
      </c>
    </row>
    <row r="111277" spans="1:6" ht="28.8" x14ac:dyDescent="0.3">
      <c r="A111277" s="1">
        <v>111275</v>
      </c>
      <c r="B111277" s="2" t="s">
        <v>204845</v>
      </c>
      <c r="C111277" s="2" t="s">
        <v>204846</v>
      </c>
      <c r="D111277" s="1">
        <v>0</v>
      </c>
      <c r="E111277" s="1">
        <v>0</v>
      </c>
      <c r="F111277" s="3">
        <v>44283.90011574074</v>
      </c>
    </row>
    <row r="111278" spans="1:6" ht="43.2" x14ac:dyDescent="0.3">
      <c r="A111278" s="1">
        <v>111276</v>
      </c>
      <c r="B111278" s="2" t="s">
        <v>204733</v>
      </c>
      <c r="C111278" s="2" t="s">
        <v>204847</v>
      </c>
      <c r="D111278" s="1">
        <v>0</v>
      </c>
      <c r="E111278" s="1">
        <v>0</v>
      </c>
      <c r="F111278" s="3">
        <v>44283.900092592594</v>
      </c>
    </row>
    <row r="111279" spans="1:6" ht="28.8" x14ac:dyDescent="0.3">
      <c r="A111279" s="1">
        <v>111277</v>
      </c>
      <c r="B111279" s="2" t="s">
        <v>204848</v>
      </c>
      <c r="C111279" s="2" t="s">
        <v>204849</v>
      </c>
      <c r="D111279" s="1">
        <v>0</v>
      </c>
      <c r="E111279" s="1">
        <v>0</v>
      </c>
      <c r="F111279" s="3">
        <v>44283.900057870371</v>
      </c>
    </row>
    <row r="111280" spans="1:6" ht="43.2" x14ac:dyDescent="0.3">
      <c r="A111280" s="1">
        <v>111278</v>
      </c>
      <c r="B111280" s="2" t="s">
        <v>204733</v>
      </c>
      <c r="C111280" s="2" t="s">
        <v>204850</v>
      </c>
      <c r="D111280" s="1">
        <v>0</v>
      </c>
      <c r="E111280" s="1">
        <v>0</v>
      </c>
      <c r="F111280" s="3">
        <v>44283.900046296294</v>
      </c>
    </row>
    <row r="111281" spans="1:6" ht="28.8" x14ac:dyDescent="0.3">
      <c r="A111281" s="1">
        <v>111279</v>
      </c>
      <c r="B111281" s="2" t="s">
        <v>1148</v>
      </c>
      <c r="C111281" s="2" t="s">
        <v>204851</v>
      </c>
      <c r="D111281" s="1">
        <v>0</v>
      </c>
      <c r="E111281" s="1">
        <v>0</v>
      </c>
      <c r="F111281" s="3">
        <v>44283.900023148148</v>
      </c>
    </row>
    <row r="111282" spans="1:6" ht="28.8" x14ac:dyDescent="0.3">
      <c r="A111282" s="1">
        <v>111280</v>
      </c>
      <c r="B111282" s="2" t="s">
        <v>204852</v>
      </c>
      <c r="C111282" s="2" t="s">
        <v>204853</v>
      </c>
      <c r="D111282" s="1">
        <v>0</v>
      </c>
      <c r="E111282" s="1">
        <v>0</v>
      </c>
      <c r="F111282" s="3">
        <v>44283.900023148148</v>
      </c>
    </row>
    <row r="111283" spans="1:6" ht="28.8" x14ac:dyDescent="0.3">
      <c r="A111283" s="1">
        <v>111281</v>
      </c>
      <c r="B111283" s="2" t="s">
        <v>204854</v>
      </c>
      <c r="C111283" s="2" t="s">
        <v>204855</v>
      </c>
      <c r="D111283" s="1">
        <v>0</v>
      </c>
      <c r="E111283" s="1">
        <v>0</v>
      </c>
      <c r="F111283" s="3">
        <v>44283.900011574071</v>
      </c>
    </row>
    <row r="111284" spans="1:6" ht="43.2" x14ac:dyDescent="0.3">
      <c r="A111284" s="1">
        <v>111282</v>
      </c>
      <c r="B111284" s="2" t="s">
        <v>204733</v>
      </c>
      <c r="C111284" s="2" t="s">
        <v>204856</v>
      </c>
      <c r="D111284" s="1">
        <v>0</v>
      </c>
      <c r="E111284" s="1">
        <v>0</v>
      </c>
      <c r="F111284" s="3">
        <v>44283.9</v>
      </c>
    </row>
    <row r="111285" spans="1:6" ht="28.8" x14ac:dyDescent="0.3">
      <c r="A111285" s="1">
        <v>111283</v>
      </c>
      <c r="B111285" s="2" t="s">
        <v>204857</v>
      </c>
      <c r="C111285" s="2" t="s">
        <v>204858</v>
      </c>
      <c r="D111285" s="1">
        <v>0</v>
      </c>
      <c r="E111285" s="1">
        <v>0</v>
      </c>
      <c r="F111285" s="3">
        <v>44283.899976851855</v>
      </c>
    </row>
    <row r="111286" spans="1:6" ht="28.8" x14ac:dyDescent="0.3">
      <c r="A111286" s="1">
        <v>111284</v>
      </c>
      <c r="B111286" s="2" t="s">
        <v>204859</v>
      </c>
      <c r="C111286" s="2" t="s">
        <v>204860</v>
      </c>
      <c r="D111286" s="1">
        <v>0</v>
      </c>
      <c r="E111286" s="1">
        <v>0</v>
      </c>
      <c r="F111286" s="3">
        <v>44283.899976851855</v>
      </c>
    </row>
    <row r="111287" spans="1:6" ht="43.2" x14ac:dyDescent="0.3">
      <c r="A111287" s="1">
        <v>111285</v>
      </c>
      <c r="B111287" s="2" t="s">
        <v>204733</v>
      </c>
      <c r="C111287" s="2" t="s">
        <v>204861</v>
      </c>
      <c r="D111287" s="1">
        <v>0</v>
      </c>
      <c r="E111287" s="1">
        <v>0</v>
      </c>
      <c r="F111287" s="3">
        <v>44283.899965277778</v>
      </c>
    </row>
    <row r="111288" spans="1:6" ht="28.8" x14ac:dyDescent="0.3">
      <c r="A111288" s="1">
        <v>111286</v>
      </c>
      <c r="B111288" s="2" t="s">
        <v>198012</v>
      </c>
      <c r="C111288" s="2" t="s">
        <v>204862</v>
      </c>
      <c r="D111288" s="1">
        <v>0</v>
      </c>
      <c r="E111288" s="1">
        <v>0</v>
      </c>
      <c r="F111288" s="3">
        <v>44283.899884259263</v>
      </c>
    </row>
    <row r="111289" spans="1:6" ht="28.8" x14ac:dyDescent="0.3">
      <c r="A111289" s="1">
        <v>111287</v>
      </c>
      <c r="B111289" s="2" t="s">
        <v>204863</v>
      </c>
      <c r="C111289" s="2" t="s">
        <v>204864</v>
      </c>
      <c r="D111289" s="1">
        <v>0</v>
      </c>
      <c r="E111289" s="1">
        <v>0</v>
      </c>
      <c r="F111289" s="3">
        <v>44283.899861111109</v>
      </c>
    </row>
    <row r="111290" spans="1:6" ht="28.8" x14ac:dyDescent="0.3">
      <c r="A111290" s="1">
        <v>111288</v>
      </c>
      <c r="B111290" s="2" t="s">
        <v>204865</v>
      </c>
      <c r="C111290" s="2" t="s">
        <v>204866</v>
      </c>
      <c r="D111290" s="1">
        <v>0</v>
      </c>
      <c r="E111290" s="1">
        <v>2</v>
      </c>
      <c r="F111290" s="3">
        <v>44283.89984953704</v>
      </c>
    </row>
    <row r="111291" spans="1:6" ht="28.8" x14ac:dyDescent="0.3">
      <c r="A111291" s="1">
        <v>111289</v>
      </c>
      <c r="B111291" s="2" t="s">
        <v>204867</v>
      </c>
      <c r="C111291" s="2" t="s">
        <v>204868</v>
      </c>
      <c r="D111291" s="1">
        <v>0</v>
      </c>
      <c r="E111291" s="1">
        <v>2</v>
      </c>
      <c r="F111291" s="3">
        <v>44283.89984953704</v>
      </c>
    </row>
    <row r="111292" spans="1:6" ht="28.8" x14ac:dyDescent="0.3">
      <c r="A111292" s="1">
        <v>111290</v>
      </c>
      <c r="B111292" s="2" t="s">
        <v>204869</v>
      </c>
      <c r="C111292" s="2" t="s">
        <v>204870</v>
      </c>
      <c r="D111292" s="1">
        <v>0</v>
      </c>
      <c r="E111292" s="1">
        <v>0</v>
      </c>
      <c r="F111292" s="3">
        <v>44283.899791666663</v>
      </c>
    </row>
    <row r="111293" spans="1:6" ht="28.8" x14ac:dyDescent="0.3">
      <c r="A111293" s="1">
        <v>111291</v>
      </c>
      <c r="B111293" s="2" t="s">
        <v>204871</v>
      </c>
      <c r="C111293" s="2" t="s">
        <v>204872</v>
      </c>
      <c r="D111293" s="1">
        <v>0</v>
      </c>
      <c r="E111293" s="1">
        <v>1</v>
      </c>
      <c r="F111293" s="3">
        <v>44283.899745370371</v>
      </c>
    </row>
    <row r="111294" spans="1:6" ht="28.8" x14ac:dyDescent="0.3">
      <c r="A111294" s="1">
        <v>111292</v>
      </c>
      <c r="B111294" s="2" t="s">
        <v>204873</v>
      </c>
      <c r="C111294" s="2" t="s">
        <v>204874</v>
      </c>
      <c r="D111294" s="1">
        <v>0</v>
      </c>
      <c r="E111294" s="1">
        <v>0</v>
      </c>
      <c r="F111294" s="3">
        <v>44283.899733796294</v>
      </c>
    </row>
    <row r="111295" spans="1:6" ht="28.8" x14ac:dyDescent="0.3">
      <c r="A111295" s="1">
        <v>111293</v>
      </c>
      <c r="B111295" s="2" t="s">
        <v>3296</v>
      </c>
      <c r="C111295" s="2" t="s">
        <v>204875</v>
      </c>
      <c r="D111295" s="1">
        <v>0</v>
      </c>
      <c r="E111295" s="1">
        <v>0</v>
      </c>
      <c r="F111295" s="3">
        <v>44283.899722222224</v>
      </c>
    </row>
    <row r="111296" spans="1:6" ht="43.2" x14ac:dyDescent="0.3">
      <c r="A111296" s="1">
        <v>111294</v>
      </c>
      <c r="B111296" s="2" t="s">
        <v>803</v>
      </c>
      <c r="C111296" s="2" t="s">
        <v>204876</v>
      </c>
      <c r="D111296" s="1">
        <v>0</v>
      </c>
      <c r="E111296" s="1">
        <v>0</v>
      </c>
      <c r="F111296" s="3">
        <v>44283.899710648147</v>
      </c>
    </row>
    <row r="111297" spans="1:6" ht="43.2" x14ac:dyDescent="0.3">
      <c r="A111297" s="1">
        <v>111295</v>
      </c>
      <c r="B111297" s="2" t="s">
        <v>204877</v>
      </c>
      <c r="C111297" s="2" t="s">
        <v>204878</v>
      </c>
      <c r="D111297" s="1">
        <v>0</v>
      </c>
      <c r="E111297" s="1">
        <v>0</v>
      </c>
      <c r="F111297" s="3">
        <v>44283.899629629632</v>
      </c>
    </row>
    <row r="111298" spans="1:6" ht="28.8" x14ac:dyDescent="0.3">
      <c r="A111298" s="1">
        <v>111296</v>
      </c>
      <c r="B111298" s="2" t="s">
        <v>204879</v>
      </c>
      <c r="C111298" s="2" t="s">
        <v>204880</v>
      </c>
      <c r="D111298" s="1">
        <v>0</v>
      </c>
      <c r="E111298" s="1">
        <v>0</v>
      </c>
      <c r="F111298" s="3">
        <v>44283.899629629632</v>
      </c>
    </row>
    <row r="111299" spans="1:6" ht="28.8" x14ac:dyDescent="0.3">
      <c r="A111299" s="1">
        <v>111297</v>
      </c>
      <c r="B111299" s="2" t="s">
        <v>204881</v>
      </c>
      <c r="C111299" s="2" t="s">
        <v>204882</v>
      </c>
      <c r="D111299" s="1">
        <v>0</v>
      </c>
      <c r="E111299" s="1">
        <v>0</v>
      </c>
      <c r="F111299" s="3">
        <v>44283.899618055555</v>
      </c>
    </row>
    <row r="111300" spans="1:6" ht="28.8" x14ac:dyDescent="0.3">
      <c r="A111300" s="1">
        <v>111298</v>
      </c>
      <c r="B111300" s="2" t="s">
        <v>204883</v>
      </c>
      <c r="C111300" s="2" t="s">
        <v>204884</v>
      </c>
      <c r="D111300" s="1">
        <v>0</v>
      </c>
      <c r="E111300" s="1">
        <v>1</v>
      </c>
      <c r="F111300" s="3">
        <v>44283.899606481478</v>
      </c>
    </row>
    <row r="111301" spans="1:6" ht="28.8" x14ac:dyDescent="0.3">
      <c r="A111301" s="1">
        <v>111299</v>
      </c>
      <c r="B111301" s="2" t="s">
        <v>116</v>
      </c>
      <c r="C111301" s="2" t="s">
        <v>204885</v>
      </c>
      <c r="D111301" s="1">
        <v>0</v>
      </c>
      <c r="E111301" s="1">
        <v>0</v>
      </c>
      <c r="F111301" s="3">
        <v>44283.899594907409</v>
      </c>
    </row>
    <row r="111302" spans="1:6" ht="28.8" x14ac:dyDescent="0.3">
      <c r="A111302" s="1">
        <v>111300</v>
      </c>
      <c r="B111302" s="2" t="s">
        <v>17237</v>
      </c>
      <c r="C111302" s="2" t="s">
        <v>204886</v>
      </c>
      <c r="D111302" s="1">
        <v>0</v>
      </c>
      <c r="E111302" s="1">
        <v>0</v>
      </c>
      <c r="F111302" s="3">
        <v>44283.899583333332</v>
      </c>
    </row>
    <row r="111303" spans="1:6" ht="28.8" x14ac:dyDescent="0.3">
      <c r="A111303" s="1">
        <v>111301</v>
      </c>
      <c r="B111303" s="2" t="s">
        <v>204887</v>
      </c>
      <c r="C111303" s="2" t="s">
        <v>204888</v>
      </c>
      <c r="D111303" s="1">
        <v>0</v>
      </c>
      <c r="E111303" s="1">
        <v>1</v>
      </c>
      <c r="F111303" s="3">
        <v>44283.899583333332</v>
      </c>
    </row>
    <row r="111304" spans="1:6" ht="43.2" x14ac:dyDescent="0.3">
      <c r="A111304" s="1">
        <v>111302</v>
      </c>
      <c r="B111304" s="2" t="s">
        <v>204733</v>
      </c>
      <c r="C111304" s="2" t="s">
        <v>204889</v>
      </c>
      <c r="D111304" s="1">
        <v>0</v>
      </c>
      <c r="E111304" s="1">
        <v>0</v>
      </c>
      <c r="F111304" s="3">
        <v>44283.899560185186</v>
      </c>
    </row>
    <row r="111305" spans="1:6" ht="28.8" x14ac:dyDescent="0.3">
      <c r="A111305" s="1">
        <v>111303</v>
      </c>
      <c r="B111305" s="2" t="s">
        <v>204890</v>
      </c>
      <c r="C111305" s="2" t="s">
        <v>204891</v>
      </c>
      <c r="D111305" s="1">
        <v>0</v>
      </c>
      <c r="E111305" s="1">
        <v>0</v>
      </c>
      <c r="F111305" s="3">
        <v>44283.899502314816</v>
      </c>
    </row>
    <row r="111306" spans="1:6" ht="43.2" x14ac:dyDescent="0.3">
      <c r="A111306" s="1">
        <v>111304</v>
      </c>
      <c r="B111306" s="2" t="s">
        <v>204892</v>
      </c>
      <c r="C111306" s="2" t="s">
        <v>204893</v>
      </c>
      <c r="D111306" s="1">
        <v>0</v>
      </c>
      <c r="E111306" s="1">
        <v>2</v>
      </c>
      <c r="F111306" s="3">
        <v>44283.899467592593</v>
      </c>
    </row>
    <row r="111307" spans="1:6" ht="28.8" x14ac:dyDescent="0.3">
      <c r="A111307" s="1">
        <v>111305</v>
      </c>
      <c r="B111307" s="2" t="s">
        <v>204894</v>
      </c>
      <c r="C111307" s="2" t="s">
        <v>204895</v>
      </c>
      <c r="D111307" s="1">
        <v>0</v>
      </c>
      <c r="E111307" s="1">
        <v>0</v>
      </c>
      <c r="F111307" s="3">
        <v>44283.899375000001</v>
      </c>
    </row>
    <row r="111308" spans="1:6" ht="28.8" x14ac:dyDescent="0.3">
      <c r="A111308" s="1">
        <v>111306</v>
      </c>
      <c r="B111308" s="2" t="s">
        <v>204896</v>
      </c>
      <c r="C111308" s="2" t="s">
        <v>204897</v>
      </c>
      <c r="D111308" s="1">
        <v>0</v>
      </c>
      <c r="E111308" s="1">
        <v>0</v>
      </c>
      <c r="F111308" s="3">
        <v>44283.899363425924</v>
      </c>
    </row>
    <row r="111309" spans="1:6" ht="28.8" x14ac:dyDescent="0.3">
      <c r="A111309" s="1">
        <v>111307</v>
      </c>
      <c r="B111309" s="2" t="s">
        <v>204898</v>
      </c>
      <c r="C111309" s="2" t="s">
        <v>204899</v>
      </c>
      <c r="D111309" s="1">
        <v>0</v>
      </c>
      <c r="E111309" s="1">
        <v>0</v>
      </c>
      <c r="F111309" s="3">
        <v>44283.899351851855</v>
      </c>
    </row>
    <row r="111310" spans="1:6" ht="28.8" x14ac:dyDescent="0.3">
      <c r="A111310" s="1">
        <v>111308</v>
      </c>
      <c r="B111310" s="2" t="s">
        <v>204900</v>
      </c>
      <c r="C111310" s="2" t="s">
        <v>204901</v>
      </c>
      <c r="D111310" s="1">
        <v>0</v>
      </c>
      <c r="E111310" s="1">
        <v>0</v>
      </c>
      <c r="F111310" s="3">
        <v>44283.899328703701</v>
      </c>
    </row>
    <row r="111311" spans="1:6" ht="28.8" x14ac:dyDescent="0.3">
      <c r="A111311" s="1">
        <v>111309</v>
      </c>
      <c r="B111311" s="2" t="s">
        <v>204902</v>
      </c>
      <c r="C111311" s="2" t="s">
        <v>204903</v>
      </c>
      <c r="D111311" s="1">
        <v>0</v>
      </c>
      <c r="E111311" s="1">
        <v>0</v>
      </c>
      <c r="F111311" s="3">
        <v>44283.899305555555</v>
      </c>
    </row>
    <row r="111312" spans="1:6" ht="28.8" x14ac:dyDescent="0.3">
      <c r="A111312" s="1">
        <v>111310</v>
      </c>
      <c r="B111312" s="2" t="s">
        <v>204904</v>
      </c>
      <c r="C111312" s="2" t="s">
        <v>204905</v>
      </c>
      <c r="D111312" s="1">
        <v>0</v>
      </c>
      <c r="E111312" s="1">
        <v>0</v>
      </c>
      <c r="F111312" s="3">
        <v>44283.899282407408</v>
      </c>
    </row>
    <row r="111313" spans="1:6" ht="28.8" x14ac:dyDescent="0.3">
      <c r="A111313" s="1">
        <v>111311</v>
      </c>
      <c r="B111313" s="2" t="s">
        <v>204906</v>
      </c>
      <c r="C111313" s="2" t="s">
        <v>204907</v>
      </c>
      <c r="D111313" s="1">
        <v>0</v>
      </c>
      <c r="E111313" s="1">
        <v>0</v>
      </c>
      <c r="F111313" s="3">
        <v>44283.899270833332</v>
      </c>
    </row>
    <row r="111314" spans="1:6" ht="28.8" x14ac:dyDescent="0.3">
      <c r="A111314" s="1">
        <v>111312</v>
      </c>
      <c r="B111314" s="2" t="s">
        <v>204908</v>
      </c>
      <c r="C111314" s="2" t="s">
        <v>204909</v>
      </c>
      <c r="D111314" s="1">
        <v>0</v>
      </c>
      <c r="E111314" s="1">
        <v>1</v>
      </c>
      <c r="F111314" s="3">
        <v>44283.899236111109</v>
      </c>
    </row>
    <row r="111315" spans="1:6" ht="43.2" x14ac:dyDescent="0.3">
      <c r="A111315" s="1">
        <v>111313</v>
      </c>
      <c r="B111315" s="2" t="s">
        <v>204910</v>
      </c>
      <c r="C111315" s="2" t="s">
        <v>204911</v>
      </c>
      <c r="D111315" s="1">
        <v>0</v>
      </c>
      <c r="E111315" s="1">
        <v>0</v>
      </c>
      <c r="F111315" s="3">
        <v>44283.899224537039</v>
      </c>
    </row>
    <row r="111316" spans="1:6" ht="28.8" x14ac:dyDescent="0.3">
      <c r="A111316" s="1">
        <v>111314</v>
      </c>
      <c r="B111316" s="2" t="s">
        <v>204912</v>
      </c>
      <c r="C111316" s="2" t="s">
        <v>204913</v>
      </c>
      <c r="D111316" s="1">
        <v>0</v>
      </c>
      <c r="E111316" s="1">
        <v>0</v>
      </c>
      <c r="F111316" s="3">
        <v>44283.899212962962</v>
      </c>
    </row>
    <row r="111317" spans="1:6" ht="28.8" x14ac:dyDescent="0.3">
      <c r="A111317" s="1">
        <v>111315</v>
      </c>
      <c r="B111317" s="2" t="s">
        <v>204914</v>
      </c>
      <c r="C111317" s="2" t="s">
        <v>204915</v>
      </c>
      <c r="D111317" s="1">
        <v>0</v>
      </c>
      <c r="E111317" s="1">
        <v>0</v>
      </c>
      <c r="F111317" s="3">
        <v>44283.899212962962</v>
      </c>
    </row>
    <row r="111318" spans="1:6" ht="28.8" x14ac:dyDescent="0.3">
      <c r="A111318" s="1">
        <v>111316</v>
      </c>
      <c r="B111318" s="2" t="s">
        <v>204916</v>
      </c>
      <c r="C111318" s="2" t="s">
        <v>204917</v>
      </c>
      <c r="D111318" s="1">
        <v>0</v>
      </c>
      <c r="E111318" s="1">
        <v>0</v>
      </c>
      <c r="F111318" s="3">
        <v>44283.899189814816</v>
      </c>
    </row>
    <row r="111319" spans="1:6" ht="28.8" x14ac:dyDescent="0.3">
      <c r="A111319" s="1">
        <v>111317</v>
      </c>
      <c r="B111319" s="2" t="s">
        <v>204918</v>
      </c>
      <c r="C111319" s="2" t="s">
        <v>204919</v>
      </c>
      <c r="D111319" s="1">
        <v>0</v>
      </c>
      <c r="E111319" s="1">
        <v>0</v>
      </c>
      <c r="F111319" s="3">
        <v>44283.899155092593</v>
      </c>
    </row>
    <row r="111320" spans="1:6" ht="28.8" x14ac:dyDescent="0.3">
      <c r="A111320" s="1">
        <v>111318</v>
      </c>
      <c r="B111320" s="2" t="s">
        <v>204920</v>
      </c>
      <c r="C111320" s="2" t="s">
        <v>204921</v>
      </c>
      <c r="D111320" s="1">
        <v>0</v>
      </c>
      <c r="E111320" s="1">
        <v>0</v>
      </c>
      <c r="F111320" s="3">
        <v>44283.899074074077</v>
      </c>
    </row>
    <row r="111321" spans="1:6" ht="28.8" x14ac:dyDescent="0.3">
      <c r="A111321" s="1">
        <v>111319</v>
      </c>
      <c r="B111321" s="2" t="s">
        <v>204922</v>
      </c>
      <c r="C111321" s="2" t="s">
        <v>204923</v>
      </c>
      <c r="D111321" s="1">
        <v>0</v>
      </c>
      <c r="E111321" s="1">
        <v>0</v>
      </c>
      <c r="F111321" s="3">
        <v>44283.898993055554</v>
      </c>
    </row>
    <row r="111322" spans="1:6" ht="28.8" x14ac:dyDescent="0.3">
      <c r="A111322" s="1">
        <v>111320</v>
      </c>
      <c r="B111322" s="2" t="s">
        <v>204924</v>
      </c>
      <c r="C111322" s="2" t="s">
        <v>204925</v>
      </c>
      <c r="D111322" s="1">
        <v>0</v>
      </c>
      <c r="E111322" s="1">
        <v>0</v>
      </c>
      <c r="F111322" s="3">
        <v>44283.898969907408</v>
      </c>
    </row>
    <row r="111323" spans="1:6" ht="28.8" x14ac:dyDescent="0.3">
      <c r="A111323" s="1">
        <v>111321</v>
      </c>
      <c r="B111323" s="2" t="s">
        <v>204926</v>
      </c>
      <c r="C111323" s="2" t="s">
        <v>204927</v>
      </c>
      <c r="D111323" s="1">
        <v>0</v>
      </c>
      <c r="E111323" s="1">
        <v>0</v>
      </c>
      <c r="F111323" s="3">
        <v>44283.898912037039</v>
      </c>
    </row>
    <row r="111324" spans="1:6" ht="28.8" x14ac:dyDescent="0.3">
      <c r="A111324" s="1">
        <v>111322</v>
      </c>
      <c r="B111324" s="2" t="s">
        <v>169</v>
      </c>
      <c r="C111324" s="2" t="s">
        <v>204928</v>
      </c>
      <c r="D111324" s="1">
        <v>0</v>
      </c>
      <c r="E111324" s="1">
        <v>0</v>
      </c>
      <c r="F111324" s="3">
        <v>44283.898877314816</v>
      </c>
    </row>
    <row r="111325" spans="1:6" ht="28.8" x14ac:dyDescent="0.3">
      <c r="A111325" s="1">
        <v>111323</v>
      </c>
      <c r="B111325" s="2" t="s">
        <v>54072</v>
      </c>
      <c r="C111325" s="2" t="s">
        <v>204929</v>
      </c>
      <c r="D111325" s="1">
        <v>0</v>
      </c>
      <c r="E111325" s="1">
        <v>0</v>
      </c>
      <c r="F111325" s="3">
        <v>44283.898865740739</v>
      </c>
    </row>
    <row r="111326" spans="1:6" ht="28.8" x14ac:dyDescent="0.3">
      <c r="A111326" s="1">
        <v>111324</v>
      </c>
      <c r="B111326" s="2" t="s">
        <v>204930</v>
      </c>
      <c r="C111326" s="2" t="s">
        <v>204931</v>
      </c>
      <c r="D111326" s="1">
        <v>0</v>
      </c>
      <c r="E111326" s="1">
        <v>0</v>
      </c>
      <c r="F111326" s="3">
        <v>44283.89880787037</v>
      </c>
    </row>
    <row r="111327" spans="1:6" ht="28.8" x14ac:dyDescent="0.3">
      <c r="A111327" s="1">
        <v>111325</v>
      </c>
      <c r="B111327" s="2" t="s">
        <v>204932</v>
      </c>
      <c r="C111327" s="2" t="s">
        <v>204933</v>
      </c>
      <c r="D111327" s="1">
        <v>0</v>
      </c>
      <c r="E111327" s="1">
        <v>0</v>
      </c>
      <c r="F111327" s="3">
        <v>44283.898796296293</v>
      </c>
    </row>
    <row r="111328" spans="1:6" ht="28.8" x14ac:dyDescent="0.3">
      <c r="A111328" s="1">
        <v>111326</v>
      </c>
      <c r="B111328" s="2" t="s">
        <v>204934</v>
      </c>
      <c r="C111328" s="2" t="s">
        <v>204935</v>
      </c>
      <c r="D111328" s="1">
        <v>0</v>
      </c>
      <c r="E111328" s="1">
        <v>0</v>
      </c>
      <c r="F111328" s="3">
        <v>44283.898738425924</v>
      </c>
    </row>
    <row r="111329" spans="1:6" ht="28.8" x14ac:dyDescent="0.3">
      <c r="A111329" s="1">
        <v>111327</v>
      </c>
      <c r="B111329" s="2" t="s">
        <v>204936</v>
      </c>
      <c r="C111329" s="2" t="s">
        <v>204937</v>
      </c>
      <c r="D111329" s="1">
        <v>0</v>
      </c>
      <c r="E111329" s="1">
        <v>0</v>
      </c>
      <c r="F111329" s="3">
        <v>44283.898680555554</v>
      </c>
    </row>
    <row r="111330" spans="1:6" ht="28.8" x14ac:dyDescent="0.3">
      <c r="A111330" s="1">
        <v>111328</v>
      </c>
      <c r="B111330" s="2" t="s">
        <v>204938</v>
      </c>
      <c r="C111330" s="2" t="s">
        <v>204939</v>
      </c>
      <c r="D111330" s="1">
        <v>0</v>
      </c>
      <c r="E111330" s="1">
        <v>1</v>
      </c>
      <c r="F111330" s="3">
        <v>44283.898657407408</v>
      </c>
    </row>
    <row r="111331" spans="1:6" ht="28.8" x14ac:dyDescent="0.3">
      <c r="A111331" s="1">
        <v>111329</v>
      </c>
      <c r="B111331" s="2" t="s">
        <v>204940</v>
      </c>
      <c r="C111331" s="2" t="s">
        <v>204941</v>
      </c>
      <c r="D111331" s="1">
        <v>0</v>
      </c>
      <c r="E111331" s="1">
        <v>0</v>
      </c>
      <c r="F111331" s="3">
        <v>44283.898657407408</v>
      </c>
    </row>
    <row r="111332" spans="1:6" ht="28.8" x14ac:dyDescent="0.3">
      <c r="A111332" s="1">
        <v>111330</v>
      </c>
      <c r="B111332" s="2" t="s">
        <v>204942</v>
      </c>
      <c r="C111332" s="2" t="s">
        <v>204943</v>
      </c>
      <c r="D111332" s="1">
        <v>0</v>
      </c>
      <c r="E111332" s="1">
        <v>0</v>
      </c>
      <c r="F111332" s="3">
        <v>44283.898495370369</v>
      </c>
    </row>
    <row r="111333" spans="1:6" ht="28.8" x14ac:dyDescent="0.3">
      <c r="A111333" s="1">
        <v>111331</v>
      </c>
      <c r="B111333" s="2" t="s">
        <v>204944</v>
      </c>
      <c r="C111333" s="2" t="s">
        <v>204945</v>
      </c>
      <c r="D111333" s="1">
        <v>0</v>
      </c>
      <c r="E111333" s="1">
        <v>0</v>
      </c>
      <c r="F111333" s="3">
        <v>44283.898472222223</v>
      </c>
    </row>
    <row r="111334" spans="1:6" ht="28.8" x14ac:dyDescent="0.3">
      <c r="A111334" s="1">
        <v>111332</v>
      </c>
      <c r="B111334" s="2" t="s">
        <v>204946</v>
      </c>
      <c r="C111334" s="2" t="s">
        <v>204947</v>
      </c>
      <c r="D111334" s="1">
        <v>0</v>
      </c>
      <c r="E111334" s="1">
        <v>3</v>
      </c>
      <c r="F111334" s="3">
        <v>44283.898402777777</v>
      </c>
    </row>
    <row r="111335" spans="1:6" ht="28.8" x14ac:dyDescent="0.3">
      <c r="A111335" s="1">
        <v>111333</v>
      </c>
      <c r="B111335" s="2" t="s">
        <v>204948</v>
      </c>
      <c r="C111335" s="2" t="s">
        <v>204949</v>
      </c>
      <c r="D111335" s="1">
        <v>0</v>
      </c>
      <c r="E111335" s="1">
        <v>0</v>
      </c>
      <c r="F111335" s="3">
        <v>44283.8983912037</v>
      </c>
    </row>
    <row r="111336" spans="1:6" ht="28.8" x14ac:dyDescent="0.3">
      <c r="A111336" s="1">
        <v>111334</v>
      </c>
      <c r="B111336" s="2" t="s">
        <v>204950</v>
      </c>
      <c r="C111336" s="2" t="s">
        <v>204951</v>
      </c>
      <c r="D111336" s="1">
        <v>0</v>
      </c>
      <c r="E111336" s="1">
        <v>0</v>
      </c>
      <c r="F111336" s="3">
        <v>44283.898356481484</v>
      </c>
    </row>
    <row r="111337" spans="1:6" ht="28.8" x14ac:dyDescent="0.3">
      <c r="A111337" s="1">
        <v>111335</v>
      </c>
      <c r="B111337" s="2" t="s">
        <v>204952</v>
      </c>
      <c r="C111337" s="2" t="s">
        <v>204953</v>
      </c>
      <c r="D111337" s="1">
        <v>1</v>
      </c>
      <c r="E111337" s="1">
        <v>29</v>
      </c>
      <c r="F111337" s="3">
        <v>44283.898321759261</v>
      </c>
    </row>
    <row r="111338" spans="1:6" ht="28.8" x14ac:dyDescent="0.3">
      <c r="A111338" s="1">
        <v>111336</v>
      </c>
      <c r="B111338" s="2" t="s">
        <v>204954</v>
      </c>
      <c r="C111338" s="2" t="s">
        <v>204955</v>
      </c>
      <c r="D111338" s="1">
        <v>0</v>
      </c>
      <c r="E111338" s="1">
        <v>0</v>
      </c>
      <c r="F111338" s="3">
        <v>44283.898310185185</v>
      </c>
    </row>
    <row r="111339" spans="1:6" ht="28.8" x14ac:dyDescent="0.3">
      <c r="A111339" s="1">
        <v>111337</v>
      </c>
      <c r="B111339" s="2" t="s">
        <v>204956</v>
      </c>
      <c r="C111339" s="2" t="s">
        <v>204957</v>
      </c>
      <c r="D111339" s="1">
        <v>1</v>
      </c>
      <c r="E111339" s="1">
        <v>0</v>
      </c>
      <c r="F111339" s="3">
        <v>44283.898298611108</v>
      </c>
    </row>
    <row r="111340" spans="1:6" ht="28.8" x14ac:dyDescent="0.3">
      <c r="A111340" s="1">
        <v>111338</v>
      </c>
      <c r="B111340" s="2" t="s">
        <v>204958</v>
      </c>
      <c r="C111340" s="2" t="s">
        <v>204959</v>
      </c>
      <c r="D111340" s="1">
        <v>0</v>
      </c>
      <c r="E111340" s="1">
        <v>0</v>
      </c>
      <c r="F111340" s="3">
        <v>44283.898263888892</v>
      </c>
    </row>
    <row r="111341" spans="1:6" ht="28.8" x14ac:dyDescent="0.3">
      <c r="A111341" s="1">
        <v>111339</v>
      </c>
      <c r="B111341" s="2" t="s">
        <v>137</v>
      </c>
      <c r="C111341" s="2" t="s">
        <v>204960</v>
      </c>
      <c r="D111341" s="1">
        <v>0</v>
      </c>
      <c r="E111341" s="1">
        <v>0</v>
      </c>
      <c r="F111341" s="3">
        <v>44283.8981712963</v>
      </c>
    </row>
    <row r="111342" spans="1:6" ht="28.8" x14ac:dyDescent="0.3">
      <c r="A111342" s="1">
        <v>111340</v>
      </c>
      <c r="B111342" s="2" t="s">
        <v>408</v>
      </c>
      <c r="C111342" s="2" t="s">
        <v>204961</v>
      </c>
      <c r="D111342" s="1">
        <v>0</v>
      </c>
      <c r="E111342" s="1">
        <v>0</v>
      </c>
      <c r="F111342" s="3">
        <v>44283.898148148146</v>
      </c>
    </row>
    <row r="111343" spans="1:6" ht="28.8" x14ac:dyDescent="0.3">
      <c r="A111343" s="1">
        <v>111341</v>
      </c>
      <c r="B111343" s="2" t="s">
        <v>204962</v>
      </c>
      <c r="C111343" s="2" t="s">
        <v>204963</v>
      </c>
      <c r="D111343" s="1">
        <v>0</v>
      </c>
      <c r="E111343" s="1">
        <v>1</v>
      </c>
      <c r="F111343" s="3">
        <v>44283.897928240738</v>
      </c>
    </row>
    <row r="111344" spans="1:6" ht="28.8" x14ac:dyDescent="0.3">
      <c r="A111344" s="1">
        <v>111342</v>
      </c>
      <c r="B111344" s="2" t="s">
        <v>204964</v>
      </c>
      <c r="C111344" s="2" t="s">
        <v>204965</v>
      </c>
      <c r="D111344" s="1">
        <v>0</v>
      </c>
      <c r="E111344" s="1">
        <v>0</v>
      </c>
      <c r="F111344" s="3">
        <v>44283.897928240738</v>
      </c>
    </row>
    <row r="111345" spans="1:6" ht="28.8" x14ac:dyDescent="0.3">
      <c r="A111345" s="1">
        <v>111343</v>
      </c>
      <c r="B111345" s="2" t="s">
        <v>204966</v>
      </c>
      <c r="C111345" s="2" t="s">
        <v>204967</v>
      </c>
      <c r="D111345" s="1">
        <v>0</v>
      </c>
      <c r="E111345" s="1">
        <v>0</v>
      </c>
      <c r="F111345" s="3">
        <v>44283.897719907407</v>
      </c>
    </row>
    <row r="111346" spans="1:6" ht="28.8" x14ac:dyDescent="0.3">
      <c r="A111346" s="1">
        <v>111344</v>
      </c>
      <c r="B111346" s="2" t="s">
        <v>204968</v>
      </c>
      <c r="C111346" s="2" t="s">
        <v>204969</v>
      </c>
      <c r="D111346" s="1">
        <v>0</v>
      </c>
      <c r="E111346" s="1">
        <v>0</v>
      </c>
      <c r="F111346" s="3">
        <v>44283.897685185184</v>
      </c>
    </row>
    <row r="111347" spans="1:6" ht="28.8" x14ac:dyDescent="0.3">
      <c r="A111347" s="1">
        <v>111345</v>
      </c>
      <c r="B111347" s="2" t="s">
        <v>204970</v>
      </c>
      <c r="C111347" s="2" t="s">
        <v>204971</v>
      </c>
      <c r="D111347" s="1">
        <v>1</v>
      </c>
      <c r="E111347" s="1">
        <v>1</v>
      </c>
      <c r="F111347" s="3">
        <v>44283.897685185184</v>
      </c>
    </row>
    <row r="111348" spans="1:6" ht="43.2" x14ac:dyDescent="0.3">
      <c r="A111348" s="1">
        <v>111346</v>
      </c>
      <c r="B111348" s="2" t="s">
        <v>204972</v>
      </c>
      <c r="C111348" s="2" t="s">
        <v>204973</v>
      </c>
      <c r="D111348" s="1">
        <v>0</v>
      </c>
      <c r="E111348" s="1">
        <v>0</v>
      </c>
      <c r="F111348" s="3">
        <v>44283.897685185184</v>
      </c>
    </row>
    <row r="111349" spans="1:6" ht="28.8" x14ac:dyDescent="0.3">
      <c r="A111349" s="1">
        <v>111347</v>
      </c>
      <c r="B111349" s="2" t="s">
        <v>204974</v>
      </c>
      <c r="C111349" s="2" t="s">
        <v>204975</v>
      </c>
      <c r="D111349" s="1">
        <v>0</v>
      </c>
      <c r="E111349" s="1">
        <v>2</v>
      </c>
      <c r="F111349" s="3">
        <v>44283.897650462961</v>
      </c>
    </row>
    <row r="111350" spans="1:6" ht="28.8" x14ac:dyDescent="0.3">
      <c r="A111350" s="1">
        <v>111348</v>
      </c>
      <c r="B111350" s="2" t="s">
        <v>204976</v>
      </c>
      <c r="C111350" s="2" t="s">
        <v>204977</v>
      </c>
      <c r="D111350" s="1">
        <v>0</v>
      </c>
      <c r="E111350" s="1">
        <v>0</v>
      </c>
      <c r="F111350" s="3">
        <v>44283.897650462961</v>
      </c>
    </row>
    <row r="111351" spans="1:6" ht="28.8" x14ac:dyDescent="0.3">
      <c r="A111351" s="1">
        <v>111349</v>
      </c>
      <c r="B111351" s="2" t="s">
        <v>167586</v>
      </c>
      <c r="C111351" s="2" t="s">
        <v>204978</v>
      </c>
      <c r="D111351" s="1">
        <v>1</v>
      </c>
      <c r="E111351" s="1">
        <v>0</v>
      </c>
      <c r="F111351" s="3">
        <v>44283.897604166668</v>
      </c>
    </row>
    <row r="111352" spans="1:6" ht="28.8" x14ac:dyDescent="0.3">
      <c r="A111352" s="1">
        <v>111350</v>
      </c>
      <c r="B111352" s="2" t="s">
        <v>204979</v>
      </c>
      <c r="C111352" s="2" t="s">
        <v>204980</v>
      </c>
      <c r="D111352" s="1">
        <v>0</v>
      </c>
      <c r="E111352" s="1">
        <v>1</v>
      </c>
      <c r="F111352" s="3">
        <v>44283.897557870368</v>
      </c>
    </row>
    <row r="111353" spans="1:6" ht="28.8" x14ac:dyDescent="0.3">
      <c r="A111353" s="1">
        <v>111351</v>
      </c>
      <c r="B111353" s="2" t="s">
        <v>204981</v>
      </c>
      <c r="C111353" s="2" t="s">
        <v>204982</v>
      </c>
      <c r="D111353" s="1">
        <v>0</v>
      </c>
      <c r="E111353" s="1">
        <v>0</v>
      </c>
      <c r="F111353" s="3">
        <v>44283.897523148145</v>
      </c>
    </row>
    <row r="111354" spans="1:6" ht="28.8" x14ac:dyDescent="0.3">
      <c r="A111354" s="1">
        <v>111352</v>
      </c>
      <c r="B111354" s="2" t="s">
        <v>204983</v>
      </c>
      <c r="C111354" s="2" t="s">
        <v>204984</v>
      </c>
      <c r="D111354" s="1">
        <v>0</v>
      </c>
      <c r="E111354" s="1">
        <v>0</v>
      </c>
      <c r="F111354" s="3">
        <v>44283.897465277776</v>
      </c>
    </row>
    <row r="111355" spans="1:6" ht="28.8" x14ac:dyDescent="0.3">
      <c r="A111355" s="1">
        <v>111353</v>
      </c>
      <c r="B111355" s="2" t="s">
        <v>204985</v>
      </c>
      <c r="C111355" s="2" t="s">
        <v>204986</v>
      </c>
      <c r="D111355" s="1">
        <v>0</v>
      </c>
      <c r="E111355" s="1">
        <v>0</v>
      </c>
      <c r="F111355" s="3">
        <v>44283.897453703707</v>
      </c>
    </row>
    <row r="111356" spans="1:6" ht="28.8" x14ac:dyDescent="0.3">
      <c r="A111356" s="1">
        <v>111354</v>
      </c>
      <c r="B111356" s="2" t="s">
        <v>204987</v>
      </c>
      <c r="C111356" s="2" t="s">
        <v>204988</v>
      </c>
      <c r="D111356" s="1">
        <v>0</v>
      </c>
      <c r="E111356" s="1">
        <v>0</v>
      </c>
      <c r="F111356" s="3">
        <v>44283.897418981483</v>
      </c>
    </row>
    <row r="111357" spans="1:6" ht="28.8" x14ac:dyDescent="0.3">
      <c r="A111357" s="1">
        <v>111355</v>
      </c>
      <c r="B111357" s="2" t="s">
        <v>204989</v>
      </c>
      <c r="C111357" s="2" t="s">
        <v>204990</v>
      </c>
      <c r="D111357" s="1">
        <v>0</v>
      </c>
      <c r="E111357" s="1">
        <v>1</v>
      </c>
      <c r="F111357" s="3">
        <v>44283.897337962961</v>
      </c>
    </row>
    <row r="111358" spans="1:6" ht="57.6" x14ac:dyDescent="0.3">
      <c r="A111358" s="1">
        <v>111356</v>
      </c>
      <c r="B111358" s="2" t="s">
        <v>204991</v>
      </c>
      <c r="C111358" s="2" t="s">
        <v>204992</v>
      </c>
      <c r="D111358" s="1">
        <v>0</v>
      </c>
      <c r="E111358" s="1">
        <v>0</v>
      </c>
      <c r="F111358" s="3">
        <v>44283.897326388891</v>
      </c>
    </row>
    <row r="111359" spans="1:6" ht="28.8" x14ac:dyDescent="0.3">
      <c r="A111359" s="1">
        <v>111357</v>
      </c>
      <c r="B111359" s="2" t="s">
        <v>204993</v>
      </c>
      <c r="C111359" s="2" t="s">
        <v>204994</v>
      </c>
      <c r="D111359" s="1">
        <v>0</v>
      </c>
      <c r="E111359" s="1">
        <v>0</v>
      </c>
      <c r="F111359" s="3">
        <v>44283.897303240738</v>
      </c>
    </row>
    <row r="111360" spans="1:6" ht="28.8" x14ac:dyDescent="0.3">
      <c r="A111360" s="1">
        <v>111358</v>
      </c>
      <c r="B111360" s="2" t="s">
        <v>204995</v>
      </c>
      <c r="C111360" s="2" t="s">
        <v>204996</v>
      </c>
      <c r="D111360" s="1">
        <v>0</v>
      </c>
      <c r="E111360" s="1">
        <v>1</v>
      </c>
      <c r="F111360" s="3">
        <v>44283.897291666668</v>
      </c>
    </row>
    <row r="111361" spans="1:6" ht="28.8" x14ac:dyDescent="0.3">
      <c r="A111361" s="1">
        <v>111359</v>
      </c>
      <c r="B111361" s="2" t="s">
        <v>204997</v>
      </c>
      <c r="C111361" s="2" t="s">
        <v>204998</v>
      </c>
      <c r="D111361" s="1">
        <v>0</v>
      </c>
      <c r="E111361" s="1">
        <v>1</v>
      </c>
      <c r="F111361" s="3">
        <v>44283.897187499999</v>
      </c>
    </row>
    <row r="111362" spans="1:6" ht="28.8" x14ac:dyDescent="0.3">
      <c r="A111362" s="1">
        <v>111360</v>
      </c>
      <c r="B111362" s="2" t="s">
        <v>204999</v>
      </c>
      <c r="C111362" s="2" t="s">
        <v>205000</v>
      </c>
      <c r="D111362" s="1">
        <v>0</v>
      </c>
      <c r="E111362" s="1">
        <v>1</v>
      </c>
      <c r="F111362" s="3">
        <v>44283.897187499999</v>
      </c>
    </row>
    <row r="111363" spans="1:6" ht="28.8" x14ac:dyDescent="0.3">
      <c r="A111363" s="1">
        <v>111361</v>
      </c>
      <c r="B111363" s="2" t="s">
        <v>205001</v>
      </c>
      <c r="C111363" s="2" t="s">
        <v>205002</v>
      </c>
      <c r="D111363" s="1">
        <v>0</v>
      </c>
      <c r="E111363" s="1">
        <v>0</v>
      </c>
      <c r="F111363" s="3">
        <v>44283.897164351853</v>
      </c>
    </row>
    <row r="111364" spans="1:6" ht="28.8" x14ac:dyDescent="0.3">
      <c r="A111364" s="1">
        <v>111362</v>
      </c>
      <c r="B111364" s="2" t="s">
        <v>205003</v>
      </c>
      <c r="C111364" s="2" t="s">
        <v>205004</v>
      </c>
      <c r="D111364" s="1">
        <v>0</v>
      </c>
      <c r="E111364" s="1">
        <v>0</v>
      </c>
      <c r="F111364" s="3">
        <v>44283.897106481483</v>
      </c>
    </row>
    <row r="111365" spans="1:6" ht="28.8" x14ac:dyDescent="0.3">
      <c r="A111365" s="1">
        <v>111363</v>
      </c>
      <c r="B111365" s="2" t="s">
        <v>205005</v>
      </c>
      <c r="C111365" s="2" t="s">
        <v>205006</v>
      </c>
      <c r="D111365" s="1">
        <v>0</v>
      </c>
      <c r="E111365" s="1">
        <v>0</v>
      </c>
      <c r="F111365" s="3">
        <v>44283.89707175926</v>
      </c>
    </row>
    <row r="111366" spans="1:6" ht="28.8" x14ac:dyDescent="0.3">
      <c r="A111366" s="1">
        <v>111364</v>
      </c>
      <c r="B111366" s="2" t="s">
        <v>205007</v>
      </c>
      <c r="C111366" s="2" t="s">
        <v>205008</v>
      </c>
      <c r="D111366" s="1">
        <v>0</v>
      </c>
      <c r="E111366" s="1">
        <v>0</v>
      </c>
      <c r="F111366" s="3">
        <v>44283.897060185183</v>
      </c>
    </row>
    <row r="111367" spans="1:6" ht="72" x14ac:dyDescent="0.3">
      <c r="A111367" s="1">
        <v>111365</v>
      </c>
      <c r="B111367" s="2" t="s">
        <v>205009</v>
      </c>
      <c r="C111367" s="2" t="s">
        <v>205010</v>
      </c>
      <c r="D111367" s="1">
        <v>0</v>
      </c>
      <c r="E111367" s="1">
        <v>0</v>
      </c>
      <c r="F111367" s="3">
        <v>44283.897048611114</v>
      </c>
    </row>
    <row r="111368" spans="1:6" ht="28.8" x14ac:dyDescent="0.3">
      <c r="A111368" s="1">
        <v>111366</v>
      </c>
      <c r="B111368" s="2" t="s">
        <v>205011</v>
      </c>
      <c r="C111368" s="2" t="s">
        <v>205012</v>
      </c>
      <c r="D111368" s="1">
        <v>0</v>
      </c>
      <c r="E111368" s="1">
        <v>0</v>
      </c>
      <c r="F111368" s="3">
        <v>44283.897037037037</v>
      </c>
    </row>
    <row r="111369" spans="1:6" ht="28.8" x14ac:dyDescent="0.3">
      <c r="A111369" s="1">
        <v>111367</v>
      </c>
      <c r="B111369" s="2" t="s">
        <v>205013</v>
      </c>
      <c r="C111369" s="2" t="s">
        <v>205014</v>
      </c>
      <c r="D111369" s="1">
        <v>0</v>
      </c>
      <c r="E111369" s="1">
        <v>0</v>
      </c>
      <c r="F111369" s="3">
        <v>44283.897002314814</v>
      </c>
    </row>
    <row r="111370" spans="1:6" ht="43.2" x14ac:dyDescent="0.3">
      <c r="A111370" s="1">
        <v>111368</v>
      </c>
      <c r="B111370" s="2" t="s">
        <v>205015</v>
      </c>
      <c r="C111370" s="2" t="s">
        <v>205016</v>
      </c>
      <c r="D111370" s="1">
        <v>1</v>
      </c>
      <c r="E111370" s="1">
        <v>0</v>
      </c>
      <c r="F111370" s="3">
        <v>44283.896990740737</v>
      </c>
    </row>
    <row r="111371" spans="1:6" ht="28.8" x14ac:dyDescent="0.3">
      <c r="A111371" s="1">
        <v>111369</v>
      </c>
      <c r="B111371" s="2" t="s">
        <v>205017</v>
      </c>
      <c r="C111371" s="2" t="s">
        <v>205018</v>
      </c>
      <c r="D111371" s="1">
        <v>0</v>
      </c>
      <c r="E111371" s="1">
        <v>0</v>
      </c>
      <c r="F111371" s="3">
        <v>44283.896967592591</v>
      </c>
    </row>
    <row r="111372" spans="1:6" ht="43.2" x14ac:dyDescent="0.3">
      <c r="A111372" s="1">
        <v>111370</v>
      </c>
      <c r="B111372" s="2" t="s">
        <v>205019</v>
      </c>
      <c r="C111372" s="2" t="s">
        <v>205020</v>
      </c>
      <c r="D111372" s="1">
        <v>0</v>
      </c>
      <c r="E111372" s="1">
        <v>1</v>
      </c>
      <c r="F111372" s="3">
        <v>44283.896956018521</v>
      </c>
    </row>
    <row r="111373" spans="1:6" ht="28.8" x14ac:dyDescent="0.3">
      <c r="A111373" s="1">
        <v>111371</v>
      </c>
      <c r="B111373" s="2" t="s">
        <v>205021</v>
      </c>
      <c r="C111373" s="2" t="s">
        <v>205022</v>
      </c>
      <c r="D111373" s="1">
        <v>0</v>
      </c>
      <c r="E111373" s="1">
        <v>1</v>
      </c>
      <c r="F111373" s="3">
        <v>44283.896956018521</v>
      </c>
    </row>
    <row r="111374" spans="1:6" ht="28.8" x14ac:dyDescent="0.3">
      <c r="A111374" s="1">
        <v>111372</v>
      </c>
      <c r="B111374" s="2" t="s">
        <v>205023</v>
      </c>
      <c r="C111374" s="2" t="s">
        <v>205024</v>
      </c>
      <c r="D111374" s="1">
        <v>0</v>
      </c>
      <c r="E111374" s="1">
        <v>0</v>
      </c>
      <c r="F111374" s="3">
        <v>44283.896921296298</v>
      </c>
    </row>
    <row r="111375" spans="1:6" ht="28.8" x14ac:dyDescent="0.3">
      <c r="A111375" s="1">
        <v>111373</v>
      </c>
      <c r="B111375" s="2" t="s">
        <v>7996</v>
      </c>
      <c r="C111375" s="2" t="s">
        <v>205025</v>
      </c>
      <c r="D111375" s="1">
        <v>0</v>
      </c>
      <c r="E111375" s="1">
        <v>0</v>
      </c>
      <c r="F111375" s="3">
        <v>44283.896909722222</v>
      </c>
    </row>
    <row r="111376" spans="1:6" ht="28.8" x14ac:dyDescent="0.3">
      <c r="A111376" s="1">
        <v>111374</v>
      </c>
      <c r="B111376" s="2" t="s">
        <v>60655</v>
      </c>
      <c r="C111376" s="2" t="s">
        <v>205026</v>
      </c>
      <c r="D111376" s="1">
        <v>0</v>
      </c>
      <c r="E111376" s="1">
        <v>0</v>
      </c>
      <c r="F111376" s="3">
        <v>44283.896863425929</v>
      </c>
    </row>
    <row r="111377" spans="1:6" ht="28.8" x14ac:dyDescent="0.3">
      <c r="A111377" s="1">
        <v>111375</v>
      </c>
      <c r="B111377" s="2" t="s">
        <v>205027</v>
      </c>
      <c r="C111377" s="2" t="s">
        <v>205028</v>
      </c>
      <c r="D111377" s="1">
        <v>0</v>
      </c>
      <c r="E111377" s="1">
        <v>0</v>
      </c>
      <c r="F111377" s="3">
        <v>44283.896817129629</v>
      </c>
    </row>
    <row r="111378" spans="1:6" ht="28.8" x14ac:dyDescent="0.3">
      <c r="A111378" s="1">
        <v>111376</v>
      </c>
      <c r="B111378" s="2" t="s">
        <v>205029</v>
      </c>
      <c r="C111378" s="2" t="s">
        <v>205030</v>
      </c>
      <c r="D111378" s="1">
        <v>0</v>
      </c>
      <c r="E111378" s="1">
        <v>0</v>
      </c>
      <c r="F111378" s="3">
        <v>44283.896724537037</v>
      </c>
    </row>
    <row r="111379" spans="1:6" ht="28.8" x14ac:dyDescent="0.3">
      <c r="A111379" s="1">
        <v>111377</v>
      </c>
      <c r="B111379" s="2" t="s">
        <v>205031</v>
      </c>
      <c r="C111379" s="2" t="s">
        <v>205032</v>
      </c>
      <c r="D111379" s="1">
        <v>0</v>
      </c>
      <c r="E111379" s="1">
        <v>0</v>
      </c>
      <c r="F111379" s="3">
        <v>44283.896643518521</v>
      </c>
    </row>
    <row r="111380" spans="1:6" ht="28.8" x14ac:dyDescent="0.3">
      <c r="A111380" s="1">
        <v>111378</v>
      </c>
      <c r="B111380" s="2" t="s">
        <v>111392</v>
      </c>
      <c r="C111380" s="2" t="s">
        <v>205033</v>
      </c>
      <c r="D111380" s="1">
        <v>0</v>
      </c>
      <c r="E111380" s="1">
        <v>0</v>
      </c>
      <c r="F111380" s="3">
        <v>44283.896620370368</v>
      </c>
    </row>
    <row r="111381" spans="1:6" ht="28.8" x14ac:dyDescent="0.3">
      <c r="A111381" s="1">
        <v>111379</v>
      </c>
      <c r="B111381" s="2" t="s">
        <v>130634</v>
      </c>
      <c r="C111381" s="2" t="s">
        <v>205034</v>
      </c>
      <c r="D111381" s="1">
        <v>0</v>
      </c>
      <c r="E111381" s="1">
        <v>0</v>
      </c>
      <c r="F111381" s="3">
        <v>44283.896574074075</v>
      </c>
    </row>
    <row r="111382" spans="1:6" ht="28.8" x14ac:dyDescent="0.3">
      <c r="A111382" s="1">
        <v>111380</v>
      </c>
      <c r="B111382" s="2" t="s">
        <v>205035</v>
      </c>
      <c r="C111382" s="2" t="s">
        <v>205036</v>
      </c>
      <c r="D111382" s="1">
        <v>0</v>
      </c>
      <c r="E111382" s="1">
        <v>0</v>
      </c>
      <c r="F111382" s="3">
        <v>44283.896562499998</v>
      </c>
    </row>
    <row r="111383" spans="1:6" ht="28.8" x14ac:dyDescent="0.3">
      <c r="A111383" s="1">
        <v>111381</v>
      </c>
      <c r="B111383" s="2" t="s">
        <v>205037</v>
      </c>
      <c r="C111383" s="2" t="s">
        <v>205038</v>
      </c>
      <c r="D111383" s="1">
        <v>0</v>
      </c>
      <c r="E111383" s="1">
        <v>0</v>
      </c>
      <c r="F111383" s="3">
        <v>44283.896550925929</v>
      </c>
    </row>
    <row r="111384" spans="1:6" ht="28.8" x14ac:dyDescent="0.3">
      <c r="A111384" s="1">
        <v>111382</v>
      </c>
      <c r="B111384" s="2" t="s">
        <v>205039</v>
      </c>
      <c r="C111384" s="2" t="s">
        <v>205040</v>
      </c>
      <c r="D111384" s="1">
        <v>4</v>
      </c>
      <c r="E111384" s="1">
        <v>80</v>
      </c>
      <c r="F111384" s="3">
        <v>44283.896539351852</v>
      </c>
    </row>
    <row r="111385" spans="1:6" ht="28.8" x14ac:dyDescent="0.3">
      <c r="A111385" s="1">
        <v>111383</v>
      </c>
      <c r="B111385" s="2" t="s">
        <v>2168</v>
      </c>
      <c r="C111385" s="2" t="s">
        <v>205041</v>
      </c>
      <c r="D111385" s="1">
        <v>0</v>
      </c>
      <c r="E111385" s="1">
        <v>0</v>
      </c>
      <c r="F111385" s="3">
        <v>44283.896527777775</v>
      </c>
    </row>
    <row r="111386" spans="1:6" ht="28.8" x14ac:dyDescent="0.3">
      <c r="A111386" s="1">
        <v>111384</v>
      </c>
      <c r="B111386" s="2" t="s">
        <v>205042</v>
      </c>
      <c r="C111386" s="2" t="s">
        <v>205043</v>
      </c>
      <c r="D111386" s="1">
        <v>0</v>
      </c>
      <c r="E111386" s="1">
        <v>0</v>
      </c>
      <c r="F111386" s="3">
        <v>44283.896458333336</v>
      </c>
    </row>
    <row r="111387" spans="1:6" ht="28.8" x14ac:dyDescent="0.3">
      <c r="A111387" s="1">
        <v>111385</v>
      </c>
      <c r="B111387" s="2" t="s">
        <v>205044</v>
      </c>
      <c r="C111387" s="2" t="s">
        <v>205045</v>
      </c>
      <c r="D111387" s="1">
        <v>0</v>
      </c>
      <c r="E111387" s="1">
        <v>0</v>
      </c>
      <c r="F111387" s="3">
        <v>44283.89644675926</v>
      </c>
    </row>
    <row r="111388" spans="1:6" ht="43.2" x14ac:dyDescent="0.3">
      <c r="A111388" s="1">
        <v>111386</v>
      </c>
      <c r="B111388" s="2" t="s">
        <v>205046</v>
      </c>
      <c r="C111388" s="2" t="s">
        <v>205047</v>
      </c>
      <c r="D111388" s="1">
        <v>0</v>
      </c>
      <c r="E111388" s="1">
        <v>0</v>
      </c>
      <c r="F111388" s="3">
        <v>44283.896423611113</v>
      </c>
    </row>
    <row r="111389" spans="1:6" ht="28.8" x14ac:dyDescent="0.3">
      <c r="A111389" s="1">
        <v>111387</v>
      </c>
      <c r="B111389" s="2" t="s">
        <v>205048</v>
      </c>
      <c r="C111389" s="2" t="s">
        <v>205049</v>
      </c>
      <c r="D111389" s="1">
        <v>3</v>
      </c>
      <c r="E111389" s="1">
        <v>33</v>
      </c>
      <c r="F111389" s="3">
        <v>44283.896423611113</v>
      </c>
    </row>
    <row r="111390" spans="1:6" ht="28.8" x14ac:dyDescent="0.3">
      <c r="A111390" s="1">
        <v>111388</v>
      </c>
      <c r="B111390" s="2" t="s">
        <v>205050</v>
      </c>
      <c r="C111390" s="2" t="s">
        <v>205051</v>
      </c>
      <c r="D111390" s="1">
        <v>0</v>
      </c>
      <c r="E111390" s="1">
        <v>0</v>
      </c>
      <c r="F111390" s="3">
        <v>44283.896423611113</v>
      </c>
    </row>
    <row r="111391" spans="1:6" ht="28.8" x14ac:dyDescent="0.3">
      <c r="A111391" s="1">
        <v>111389</v>
      </c>
      <c r="B111391" s="2" t="s">
        <v>205052</v>
      </c>
      <c r="C111391" s="2" t="s">
        <v>205053</v>
      </c>
      <c r="D111391" s="1">
        <v>0</v>
      </c>
      <c r="E111391" s="1">
        <v>0</v>
      </c>
      <c r="F111391" s="3">
        <v>44283.89638888889</v>
      </c>
    </row>
    <row r="111392" spans="1:6" ht="28.8" x14ac:dyDescent="0.3">
      <c r="A111392" s="1">
        <v>111390</v>
      </c>
      <c r="B111392" s="2" t="s">
        <v>205054</v>
      </c>
      <c r="C111392" s="2" t="s">
        <v>205055</v>
      </c>
      <c r="D111392" s="1">
        <v>0</v>
      </c>
      <c r="E111392" s="1">
        <v>0</v>
      </c>
      <c r="F111392" s="3">
        <v>44283.89634259259</v>
      </c>
    </row>
    <row r="111393" spans="1:6" ht="28.8" x14ac:dyDescent="0.3">
      <c r="A111393" s="1">
        <v>111391</v>
      </c>
      <c r="B111393" s="2" t="s">
        <v>171051</v>
      </c>
      <c r="C111393" s="2" t="s">
        <v>205056</v>
      </c>
      <c r="D111393" s="1">
        <v>3</v>
      </c>
      <c r="E111393" s="1">
        <v>70</v>
      </c>
      <c r="F111393" s="3">
        <v>44283.896284722221</v>
      </c>
    </row>
    <row r="111394" spans="1:6" ht="28.8" x14ac:dyDescent="0.3">
      <c r="A111394" s="1">
        <v>111392</v>
      </c>
      <c r="B111394" s="2" t="s">
        <v>205057</v>
      </c>
      <c r="C111394" s="2" t="s">
        <v>205058</v>
      </c>
      <c r="D111394" s="1">
        <v>0</v>
      </c>
      <c r="E111394" s="1">
        <v>0</v>
      </c>
      <c r="F111394" s="3">
        <v>44283.896192129629</v>
      </c>
    </row>
    <row r="111395" spans="1:6" ht="28.8" x14ac:dyDescent="0.3">
      <c r="A111395" s="1">
        <v>111393</v>
      </c>
      <c r="B111395" s="2" t="s">
        <v>205059</v>
      </c>
      <c r="C111395" s="2" t="s">
        <v>205060</v>
      </c>
      <c r="D111395" s="1">
        <v>0</v>
      </c>
      <c r="E111395" s="1">
        <v>0</v>
      </c>
      <c r="F111395" s="3">
        <v>44283.896192129629</v>
      </c>
    </row>
    <row r="111396" spans="1:6" ht="28.8" x14ac:dyDescent="0.3">
      <c r="A111396" s="1">
        <v>111394</v>
      </c>
      <c r="B111396" s="2" t="s">
        <v>205061</v>
      </c>
      <c r="C111396" s="2" t="s">
        <v>205062</v>
      </c>
      <c r="D111396" s="1">
        <v>0</v>
      </c>
      <c r="E111396" s="1">
        <v>0</v>
      </c>
      <c r="F111396" s="3">
        <v>44283.896168981482</v>
      </c>
    </row>
    <row r="111397" spans="1:6" ht="28.8" x14ac:dyDescent="0.3">
      <c r="A111397" s="1">
        <v>111395</v>
      </c>
      <c r="B111397" s="2" t="s">
        <v>205063</v>
      </c>
      <c r="C111397" s="2" t="s">
        <v>205064</v>
      </c>
      <c r="D111397" s="1">
        <v>0</v>
      </c>
      <c r="E111397" s="1">
        <v>0</v>
      </c>
      <c r="F111397" s="3">
        <v>44283.896168981482</v>
      </c>
    </row>
    <row r="111398" spans="1:6" ht="28.8" x14ac:dyDescent="0.3">
      <c r="A111398" s="1">
        <v>111396</v>
      </c>
      <c r="B111398" s="2" t="s">
        <v>205065</v>
      </c>
      <c r="C111398" s="2" t="s">
        <v>205066</v>
      </c>
      <c r="D111398" s="1">
        <v>0</v>
      </c>
      <c r="E111398" s="1">
        <v>0</v>
      </c>
      <c r="F111398" s="3">
        <v>44283.896145833336</v>
      </c>
    </row>
    <row r="111399" spans="1:6" ht="28.8" x14ac:dyDescent="0.3">
      <c r="A111399" s="1">
        <v>111397</v>
      </c>
      <c r="B111399" s="2" t="s">
        <v>177740</v>
      </c>
      <c r="C111399" s="2" t="s">
        <v>205067</v>
      </c>
      <c r="D111399" s="1">
        <v>0</v>
      </c>
      <c r="E111399" s="1">
        <v>0</v>
      </c>
      <c r="F111399" s="3">
        <v>44283.896134259259</v>
      </c>
    </row>
    <row r="111400" spans="1:6" ht="28.8" x14ac:dyDescent="0.3">
      <c r="A111400" s="1">
        <v>111398</v>
      </c>
      <c r="B111400" s="2" t="s">
        <v>205068</v>
      </c>
      <c r="C111400" s="2" t="s">
        <v>205069</v>
      </c>
      <c r="D111400" s="1">
        <v>0</v>
      </c>
      <c r="E111400" s="1">
        <v>0</v>
      </c>
      <c r="F111400" s="3">
        <v>44283.896134259259</v>
      </c>
    </row>
    <row r="111401" spans="1:6" ht="28.8" x14ac:dyDescent="0.3">
      <c r="A111401" s="1">
        <v>111399</v>
      </c>
      <c r="B111401" s="2" t="s">
        <v>205070</v>
      </c>
      <c r="C111401" s="2" t="s">
        <v>205071</v>
      </c>
      <c r="D111401" s="1">
        <v>0</v>
      </c>
      <c r="E111401" s="1">
        <v>0</v>
      </c>
      <c r="F111401" s="3">
        <v>44283.896087962959</v>
      </c>
    </row>
    <row r="111402" spans="1:6" ht="28.8" x14ac:dyDescent="0.3">
      <c r="A111402" s="1">
        <v>111400</v>
      </c>
      <c r="B111402" s="2" t="s">
        <v>205072</v>
      </c>
      <c r="C111402" s="2" t="s">
        <v>205073</v>
      </c>
      <c r="D111402" s="1">
        <v>0</v>
      </c>
      <c r="E111402" s="1">
        <v>0</v>
      </c>
      <c r="F111402" s="3">
        <v>44283.896087962959</v>
      </c>
    </row>
    <row r="111403" spans="1:6" ht="43.2" x14ac:dyDescent="0.3">
      <c r="A111403" s="1">
        <v>111401</v>
      </c>
      <c r="B111403" s="2" t="s">
        <v>205074</v>
      </c>
      <c r="C111403" s="2" t="s">
        <v>205075</v>
      </c>
      <c r="D111403" s="1">
        <v>0</v>
      </c>
      <c r="E111403" s="1">
        <v>1</v>
      </c>
      <c r="F111403" s="3">
        <v>44283.896053240744</v>
      </c>
    </row>
    <row r="111404" spans="1:6" ht="28.8" x14ac:dyDescent="0.3">
      <c r="A111404" s="1">
        <v>111402</v>
      </c>
      <c r="B111404" s="2" t="s">
        <v>205076</v>
      </c>
      <c r="C111404" s="2" t="s">
        <v>205077</v>
      </c>
      <c r="D111404" s="1">
        <v>0</v>
      </c>
      <c r="E111404" s="1">
        <v>1</v>
      </c>
      <c r="F111404" s="3">
        <v>44283.896041666667</v>
      </c>
    </row>
    <row r="111405" spans="1:6" ht="28.8" x14ac:dyDescent="0.3">
      <c r="A111405" s="1">
        <v>111403</v>
      </c>
      <c r="B111405" s="2" t="s">
        <v>205078</v>
      </c>
      <c r="C111405" s="2" t="s">
        <v>205079</v>
      </c>
      <c r="D111405" s="1">
        <v>1</v>
      </c>
      <c r="E111405" s="1">
        <v>0</v>
      </c>
      <c r="F111405" s="3">
        <v>44283.895983796298</v>
      </c>
    </row>
    <row r="111406" spans="1:6" ht="28.8" x14ac:dyDescent="0.3">
      <c r="A111406" s="1">
        <v>111404</v>
      </c>
      <c r="B111406" s="2" t="s">
        <v>205080</v>
      </c>
      <c r="C111406" s="2" t="s">
        <v>205081</v>
      </c>
      <c r="D111406" s="1">
        <v>0</v>
      </c>
      <c r="E111406" s="1">
        <v>0</v>
      </c>
      <c r="F111406" s="3">
        <v>44283.895925925928</v>
      </c>
    </row>
    <row r="111407" spans="1:6" ht="28.8" x14ac:dyDescent="0.3">
      <c r="A111407" s="1">
        <v>111405</v>
      </c>
      <c r="B111407" s="2" t="s">
        <v>205082</v>
      </c>
      <c r="C111407" s="2" t="s">
        <v>205083</v>
      </c>
      <c r="D111407" s="1">
        <v>0</v>
      </c>
      <c r="E111407" s="1">
        <v>0</v>
      </c>
      <c r="F111407" s="3">
        <v>44283.895879629628</v>
      </c>
    </row>
    <row r="111408" spans="1:6" ht="28.8" x14ac:dyDescent="0.3">
      <c r="A111408" s="1">
        <v>111406</v>
      </c>
      <c r="B111408" s="2" t="s">
        <v>15365</v>
      </c>
      <c r="C111408" s="2" t="s">
        <v>205084</v>
      </c>
      <c r="D111408" s="1">
        <v>0</v>
      </c>
      <c r="E111408" s="1">
        <v>0</v>
      </c>
      <c r="F111408" s="3">
        <v>44283.895787037036</v>
      </c>
    </row>
    <row r="111409" spans="1:6" ht="28.8" x14ac:dyDescent="0.3">
      <c r="A111409" s="1">
        <v>111407</v>
      </c>
      <c r="B111409" s="2" t="s">
        <v>205085</v>
      </c>
      <c r="C111409" s="2" t="s">
        <v>205086</v>
      </c>
      <c r="D111409" s="1">
        <v>0</v>
      </c>
      <c r="E111409" s="1">
        <v>0</v>
      </c>
      <c r="F111409" s="3">
        <v>44283.895775462966</v>
      </c>
    </row>
    <row r="111410" spans="1:6" ht="28.8" x14ac:dyDescent="0.3">
      <c r="A111410" s="1">
        <v>111408</v>
      </c>
      <c r="B111410" s="2" t="s">
        <v>205087</v>
      </c>
      <c r="C111410" s="2" t="s">
        <v>205088</v>
      </c>
      <c r="D111410" s="1">
        <v>0</v>
      </c>
      <c r="E111410" s="1">
        <v>0</v>
      </c>
      <c r="F111410" s="3">
        <v>44283.89576388889</v>
      </c>
    </row>
    <row r="111411" spans="1:6" ht="28.8" x14ac:dyDescent="0.3">
      <c r="A111411" s="1">
        <v>111409</v>
      </c>
      <c r="B111411" s="2" t="s">
        <v>205089</v>
      </c>
      <c r="C111411" s="2" t="s">
        <v>205090</v>
      </c>
      <c r="D111411" s="1">
        <v>0</v>
      </c>
      <c r="E111411" s="1">
        <v>0</v>
      </c>
      <c r="F111411" s="3">
        <v>44283.895729166667</v>
      </c>
    </row>
    <row r="111412" spans="1:6" ht="28.8" x14ac:dyDescent="0.3">
      <c r="A111412" s="1">
        <v>111410</v>
      </c>
      <c r="B111412" s="2" t="s">
        <v>93450</v>
      </c>
      <c r="C111412" s="2" t="s">
        <v>205091</v>
      </c>
      <c r="D111412" s="1">
        <v>1</v>
      </c>
      <c r="E111412" s="1">
        <v>1</v>
      </c>
      <c r="F111412" s="3">
        <v>44283.89571759259</v>
      </c>
    </row>
    <row r="111413" spans="1:6" ht="28.8" x14ac:dyDescent="0.3">
      <c r="A111413" s="1">
        <v>111411</v>
      </c>
      <c r="B111413" s="2" t="s">
        <v>205092</v>
      </c>
      <c r="C111413" s="2" t="s">
        <v>205093</v>
      </c>
      <c r="D111413" s="1">
        <v>0</v>
      </c>
      <c r="E111413" s="1">
        <v>0</v>
      </c>
      <c r="F111413" s="3">
        <v>44283.89570601852</v>
      </c>
    </row>
    <row r="111414" spans="1:6" ht="28.8" x14ac:dyDescent="0.3">
      <c r="A111414" s="1">
        <v>111412</v>
      </c>
      <c r="B111414" s="2" t="s">
        <v>205094</v>
      </c>
      <c r="C111414" s="2" t="s">
        <v>205095</v>
      </c>
      <c r="D111414" s="1">
        <v>3</v>
      </c>
      <c r="E111414" s="1">
        <v>84</v>
      </c>
      <c r="F111414" s="3">
        <v>44283.895636574074</v>
      </c>
    </row>
    <row r="111415" spans="1:6" ht="28.8" x14ac:dyDescent="0.3">
      <c r="A111415" s="1">
        <v>111413</v>
      </c>
      <c r="B111415" s="2" t="s">
        <v>205096</v>
      </c>
      <c r="C111415" s="2" t="s">
        <v>205097</v>
      </c>
      <c r="D111415" s="1">
        <v>0</v>
      </c>
      <c r="E111415" s="1">
        <v>1</v>
      </c>
      <c r="F111415" s="3">
        <v>44283.895624999997</v>
      </c>
    </row>
    <row r="111416" spans="1:6" ht="28.8" x14ac:dyDescent="0.3">
      <c r="A111416" s="1">
        <v>111414</v>
      </c>
      <c r="B111416" s="2" t="s">
        <v>205098</v>
      </c>
      <c r="C111416" s="2" t="s">
        <v>205099</v>
      </c>
      <c r="D111416" s="1">
        <v>0</v>
      </c>
      <c r="E111416" s="1">
        <v>1</v>
      </c>
      <c r="F111416" s="3">
        <v>44283.895590277774</v>
      </c>
    </row>
    <row r="111417" spans="1:6" ht="28.8" x14ac:dyDescent="0.3">
      <c r="A111417" s="1">
        <v>111415</v>
      </c>
      <c r="B111417" s="2" t="s">
        <v>39477</v>
      </c>
      <c r="C111417" s="2" t="s">
        <v>205100</v>
      </c>
      <c r="D111417" s="1">
        <v>0</v>
      </c>
      <c r="E111417" s="1">
        <v>0</v>
      </c>
      <c r="F111417" s="3">
        <v>44283.895555555559</v>
      </c>
    </row>
    <row r="111418" spans="1:6" ht="28.8" x14ac:dyDescent="0.3">
      <c r="A111418" s="1">
        <v>111416</v>
      </c>
      <c r="B111418" s="2" t="s">
        <v>205101</v>
      </c>
      <c r="C111418" s="2" t="s">
        <v>205102</v>
      </c>
      <c r="D111418" s="1">
        <v>0</v>
      </c>
      <c r="E111418" s="1">
        <v>0</v>
      </c>
      <c r="F111418" s="3">
        <v>44283.895532407405</v>
      </c>
    </row>
    <row r="111419" spans="1:6" ht="28.8" x14ac:dyDescent="0.3">
      <c r="A111419" s="1">
        <v>111417</v>
      </c>
      <c r="B111419" s="2" t="s">
        <v>205103</v>
      </c>
      <c r="C111419" s="2" t="s">
        <v>205104</v>
      </c>
      <c r="D111419" s="1">
        <v>0</v>
      </c>
      <c r="E111419" s="1">
        <v>0</v>
      </c>
      <c r="F111419" s="3">
        <v>44283.895381944443</v>
      </c>
    </row>
    <row r="111420" spans="1:6" ht="28.8" x14ac:dyDescent="0.3">
      <c r="A111420" s="1">
        <v>111418</v>
      </c>
      <c r="B111420" s="2" t="s">
        <v>205105</v>
      </c>
      <c r="C111420" s="2" t="s">
        <v>205106</v>
      </c>
      <c r="D111420" s="1">
        <v>0</v>
      </c>
      <c r="E111420" s="1">
        <v>0</v>
      </c>
      <c r="F111420" s="3">
        <v>44283.895370370374</v>
      </c>
    </row>
    <row r="111421" spans="1:6" ht="28.8" x14ac:dyDescent="0.3">
      <c r="A111421" s="1">
        <v>111419</v>
      </c>
      <c r="B111421" s="2" t="s">
        <v>205107</v>
      </c>
      <c r="C111421" s="2" t="s">
        <v>205108</v>
      </c>
      <c r="D111421" s="1">
        <v>0</v>
      </c>
      <c r="E111421" s="1">
        <v>0</v>
      </c>
      <c r="F111421" s="3">
        <v>44283.895324074074</v>
      </c>
    </row>
    <row r="111422" spans="1:6" ht="28.8" x14ac:dyDescent="0.3">
      <c r="A111422" s="1">
        <v>111420</v>
      </c>
      <c r="B111422" s="2" t="s">
        <v>9159</v>
      </c>
      <c r="C111422" s="2" t="s">
        <v>205109</v>
      </c>
      <c r="D111422" s="1">
        <v>0</v>
      </c>
      <c r="E111422" s="1">
        <v>0</v>
      </c>
      <c r="F111422" s="3">
        <v>44283.895312499997</v>
      </c>
    </row>
    <row r="111423" spans="1:6" ht="28.8" x14ac:dyDescent="0.3">
      <c r="A111423" s="1">
        <v>111421</v>
      </c>
      <c r="B111423" s="2" t="s">
        <v>205110</v>
      </c>
      <c r="C111423" s="2" t="s">
        <v>205111</v>
      </c>
      <c r="D111423" s="1">
        <v>1</v>
      </c>
      <c r="E111423" s="1">
        <v>0</v>
      </c>
      <c r="F111423" s="3">
        <v>44283.895312499997</v>
      </c>
    </row>
    <row r="111424" spans="1:6" ht="28.8" x14ac:dyDescent="0.3">
      <c r="A111424" s="1">
        <v>111422</v>
      </c>
      <c r="B111424" s="2" t="s">
        <v>205112</v>
      </c>
      <c r="C111424" s="2" t="s">
        <v>205113</v>
      </c>
      <c r="D111424" s="1">
        <v>0</v>
      </c>
      <c r="E111424" s="1">
        <v>0</v>
      </c>
      <c r="F111424" s="3">
        <v>44283.895277777781</v>
      </c>
    </row>
    <row r="111425" spans="1:6" ht="28.8" x14ac:dyDescent="0.3">
      <c r="A111425" s="1">
        <v>111423</v>
      </c>
      <c r="B111425" s="2" t="s">
        <v>205114</v>
      </c>
      <c r="C111425" s="2" t="s">
        <v>205115</v>
      </c>
      <c r="D111425" s="1">
        <v>0</v>
      </c>
      <c r="E111425" s="1">
        <v>1</v>
      </c>
      <c r="F111425" s="3">
        <v>44283.895243055558</v>
      </c>
    </row>
    <row r="111426" spans="1:6" ht="28.8" x14ac:dyDescent="0.3">
      <c r="A111426" s="1">
        <v>111424</v>
      </c>
      <c r="B111426" s="2" t="s">
        <v>205116</v>
      </c>
      <c r="C111426" s="2" t="s">
        <v>205117</v>
      </c>
      <c r="D111426" s="1">
        <v>0</v>
      </c>
      <c r="E111426" s="1">
        <v>5</v>
      </c>
      <c r="F111426" s="3">
        <v>44283.895219907405</v>
      </c>
    </row>
    <row r="111427" spans="1:6" ht="28.8" x14ac:dyDescent="0.3">
      <c r="A111427" s="1">
        <v>111425</v>
      </c>
      <c r="B111427" s="2" t="s">
        <v>205118</v>
      </c>
      <c r="C111427" s="2" t="s">
        <v>205119</v>
      </c>
      <c r="D111427" s="1">
        <v>0</v>
      </c>
      <c r="E111427" s="1">
        <v>0</v>
      </c>
      <c r="F111427" s="3">
        <v>44283.895138888889</v>
      </c>
    </row>
    <row r="111428" spans="1:6" ht="28.8" x14ac:dyDescent="0.3">
      <c r="A111428" s="1">
        <v>111426</v>
      </c>
      <c r="B111428" s="2" t="s">
        <v>205120</v>
      </c>
      <c r="C111428" s="2" t="s">
        <v>205121</v>
      </c>
      <c r="D111428" s="1">
        <v>0</v>
      </c>
      <c r="E111428" s="1">
        <v>1</v>
      </c>
      <c r="F111428" s="3">
        <v>44283.895115740743</v>
      </c>
    </row>
    <row r="111429" spans="1:6" ht="28.8" x14ac:dyDescent="0.3">
      <c r="A111429" s="1">
        <v>111427</v>
      </c>
      <c r="B111429" s="2" t="s">
        <v>205122</v>
      </c>
      <c r="C111429" s="2" t="s">
        <v>205123</v>
      </c>
      <c r="D111429" s="1">
        <v>0</v>
      </c>
      <c r="E111429" s="1">
        <v>0</v>
      </c>
      <c r="F111429" s="3">
        <v>44283.89508101852</v>
      </c>
    </row>
    <row r="111430" spans="1:6" ht="28.8" x14ac:dyDescent="0.3">
      <c r="A111430" s="1">
        <v>111428</v>
      </c>
      <c r="B111430" s="2" t="s">
        <v>136629</v>
      </c>
      <c r="C111430" s="2" t="s">
        <v>205124</v>
      </c>
      <c r="D111430" s="1">
        <v>0</v>
      </c>
      <c r="E111430" s="1">
        <v>0</v>
      </c>
      <c r="F111430" s="3">
        <v>44283.895069444443</v>
      </c>
    </row>
    <row r="111431" spans="1:6" ht="28.8" x14ac:dyDescent="0.3">
      <c r="A111431" s="1">
        <v>111429</v>
      </c>
      <c r="B111431" s="2" t="s">
        <v>205125</v>
      </c>
      <c r="C111431" s="2" t="s">
        <v>205126</v>
      </c>
      <c r="D111431" s="1">
        <v>0</v>
      </c>
      <c r="E111431" s="1">
        <v>0</v>
      </c>
      <c r="F111431" s="3">
        <v>44283.895057870373</v>
      </c>
    </row>
    <row r="111432" spans="1:6" ht="28.8" x14ac:dyDescent="0.3">
      <c r="A111432" s="1">
        <v>111430</v>
      </c>
      <c r="B111432" s="2" t="s">
        <v>205127</v>
      </c>
      <c r="C111432" s="2" t="s">
        <v>205128</v>
      </c>
      <c r="D111432" s="1">
        <v>0</v>
      </c>
      <c r="E111432" s="1">
        <v>1</v>
      </c>
      <c r="F111432" s="3">
        <v>44283.895057870373</v>
      </c>
    </row>
    <row r="111433" spans="1:6" ht="28.8" x14ac:dyDescent="0.3">
      <c r="A111433" s="1">
        <v>111431</v>
      </c>
      <c r="B111433" s="2" t="s">
        <v>205129</v>
      </c>
      <c r="C111433" s="2" t="s">
        <v>205130</v>
      </c>
      <c r="D111433" s="1">
        <v>0</v>
      </c>
      <c r="E111433" s="1">
        <v>0</v>
      </c>
      <c r="F111433" s="3">
        <v>44283.89502314815</v>
      </c>
    </row>
    <row r="111434" spans="1:6" ht="43.2" x14ac:dyDescent="0.3">
      <c r="A111434" s="1">
        <v>111432</v>
      </c>
      <c r="B111434" s="2" t="s">
        <v>205131</v>
      </c>
      <c r="C111434" s="2" t="s">
        <v>205132</v>
      </c>
      <c r="D111434" s="1">
        <v>0</v>
      </c>
      <c r="E111434" s="1">
        <v>0</v>
      </c>
      <c r="F111434" s="3">
        <v>44283.89502314815</v>
      </c>
    </row>
    <row r="111435" spans="1:6" ht="28.8" x14ac:dyDescent="0.3">
      <c r="A111435" s="1">
        <v>111433</v>
      </c>
      <c r="B111435" s="2" t="s">
        <v>205133</v>
      </c>
      <c r="C111435" s="2" t="s">
        <v>205134</v>
      </c>
      <c r="D111435" s="1">
        <v>0</v>
      </c>
      <c r="E111435" s="1">
        <v>0</v>
      </c>
      <c r="F111435" s="3">
        <v>44283.894965277781</v>
      </c>
    </row>
    <row r="111436" spans="1:6" ht="28.8" x14ac:dyDescent="0.3">
      <c r="A111436" s="1">
        <v>111434</v>
      </c>
      <c r="B111436" s="2" t="s">
        <v>205135</v>
      </c>
      <c r="C111436" s="2" t="s">
        <v>205136</v>
      </c>
      <c r="D111436" s="1">
        <v>0</v>
      </c>
      <c r="E111436" s="1">
        <v>1</v>
      </c>
      <c r="F111436" s="3">
        <v>44283.894930555558</v>
      </c>
    </row>
    <row r="111437" spans="1:6" ht="28.8" x14ac:dyDescent="0.3">
      <c r="A111437" s="1">
        <v>111435</v>
      </c>
      <c r="B111437" s="2" t="s">
        <v>341</v>
      </c>
      <c r="C111437" s="2" t="s">
        <v>205137</v>
      </c>
      <c r="D111437" s="1">
        <v>0</v>
      </c>
      <c r="E111437" s="1">
        <v>0</v>
      </c>
      <c r="F111437" s="3">
        <v>44283.894930555558</v>
      </c>
    </row>
    <row r="111438" spans="1:6" ht="28.8" x14ac:dyDescent="0.3">
      <c r="A111438" s="1">
        <v>111436</v>
      </c>
      <c r="B111438" s="2" t="s">
        <v>205138</v>
      </c>
      <c r="C111438" s="2" t="s">
        <v>205139</v>
      </c>
      <c r="D111438" s="1">
        <v>4</v>
      </c>
      <c r="E111438" s="1">
        <v>264</v>
      </c>
      <c r="F111438" s="3">
        <v>44283.894849537035</v>
      </c>
    </row>
    <row r="111439" spans="1:6" ht="57.6" x14ac:dyDescent="0.3">
      <c r="A111439" s="1">
        <v>111437</v>
      </c>
      <c r="B111439" s="2" t="s">
        <v>205140</v>
      </c>
      <c r="C111439" s="2" t="s">
        <v>205141</v>
      </c>
      <c r="D111439" s="1">
        <v>0</v>
      </c>
      <c r="E111439" s="1">
        <v>0</v>
      </c>
      <c r="F111439" s="3">
        <v>44283.894814814812</v>
      </c>
    </row>
    <row r="111440" spans="1:6" ht="28.8" x14ac:dyDescent="0.3">
      <c r="A111440" s="1">
        <v>111438</v>
      </c>
      <c r="B111440" s="2" t="s">
        <v>205142</v>
      </c>
      <c r="C111440" s="2" t="s">
        <v>205143</v>
      </c>
      <c r="D111440" s="1">
        <v>0</v>
      </c>
      <c r="E111440" s="1">
        <v>0</v>
      </c>
      <c r="F111440" s="3">
        <v>44283.89472222222</v>
      </c>
    </row>
    <row r="111441" spans="1:6" ht="28.8" x14ac:dyDescent="0.3">
      <c r="A111441" s="1">
        <v>111439</v>
      </c>
      <c r="B111441" s="2" t="s">
        <v>205144</v>
      </c>
      <c r="C111441" s="2" t="s">
        <v>205145</v>
      </c>
      <c r="D111441" s="1">
        <v>0</v>
      </c>
      <c r="E111441" s="1">
        <v>1</v>
      </c>
      <c r="F111441" s="3">
        <v>44283.894699074073</v>
      </c>
    </row>
    <row r="111442" spans="1:6" ht="28.8" x14ac:dyDescent="0.3">
      <c r="A111442" s="1">
        <v>111440</v>
      </c>
      <c r="B111442" s="2" t="s">
        <v>205146</v>
      </c>
      <c r="C111442" s="2" t="s">
        <v>205147</v>
      </c>
      <c r="D111442" s="1">
        <v>1</v>
      </c>
      <c r="E111442" s="1">
        <v>1</v>
      </c>
      <c r="F111442" s="3">
        <v>44283.894687499997</v>
      </c>
    </row>
    <row r="111443" spans="1:6" ht="28.8" x14ac:dyDescent="0.3">
      <c r="A111443" s="1">
        <v>111441</v>
      </c>
      <c r="B111443" s="2" t="s">
        <v>205148</v>
      </c>
      <c r="C111443" s="2" t="s">
        <v>205149</v>
      </c>
      <c r="D111443" s="1">
        <v>0</v>
      </c>
      <c r="E111443" s="1">
        <v>1</v>
      </c>
      <c r="F111443" s="3">
        <v>44283.894571759258</v>
      </c>
    </row>
    <row r="111444" spans="1:6" ht="28.8" x14ac:dyDescent="0.3">
      <c r="A111444" s="1">
        <v>111442</v>
      </c>
      <c r="B111444" s="2" t="s">
        <v>205150</v>
      </c>
      <c r="C111444" s="2" t="s">
        <v>205151</v>
      </c>
      <c r="D111444" s="1">
        <v>0</v>
      </c>
      <c r="E111444" s="1">
        <v>0</v>
      </c>
      <c r="F111444" s="3">
        <v>44283.894548611112</v>
      </c>
    </row>
    <row r="111445" spans="1:6" ht="28.8" x14ac:dyDescent="0.3">
      <c r="A111445" s="1">
        <v>111443</v>
      </c>
      <c r="B111445" s="2" t="s">
        <v>205152</v>
      </c>
      <c r="C111445" s="2" t="s">
        <v>205153</v>
      </c>
      <c r="D111445" s="1">
        <v>1</v>
      </c>
      <c r="E111445" s="1">
        <v>0</v>
      </c>
      <c r="F111445" s="3">
        <v>44283.894525462965</v>
      </c>
    </row>
    <row r="111446" spans="1:6" ht="28.8" x14ac:dyDescent="0.3">
      <c r="A111446" s="1">
        <v>111444</v>
      </c>
      <c r="B111446" s="2" t="s">
        <v>205154</v>
      </c>
      <c r="C111446" s="2" t="s">
        <v>205155</v>
      </c>
      <c r="D111446" s="1">
        <v>0</v>
      </c>
      <c r="E111446" s="1">
        <v>0</v>
      </c>
      <c r="F111446" s="3">
        <v>44283.894479166665</v>
      </c>
    </row>
    <row r="111447" spans="1:6" ht="28.8" x14ac:dyDescent="0.3">
      <c r="A111447" s="1">
        <v>111445</v>
      </c>
      <c r="B111447" s="2" t="s">
        <v>205156</v>
      </c>
      <c r="C111447" s="2" t="s">
        <v>205157</v>
      </c>
      <c r="D111447" s="1">
        <v>0</v>
      </c>
      <c r="E111447" s="1">
        <v>0</v>
      </c>
      <c r="F111447" s="3">
        <v>44283.894456018519</v>
      </c>
    </row>
    <row r="111448" spans="1:6" ht="28.8" x14ac:dyDescent="0.3">
      <c r="A111448" s="1">
        <v>111446</v>
      </c>
      <c r="B111448" s="2" t="s">
        <v>205158</v>
      </c>
      <c r="C111448" s="2" t="s">
        <v>205159</v>
      </c>
      <c r="D111448" s="1">
        <v>0</v>
      </c>
      <c r="E111448" s="1">
        <v>1</v>
      </c>
      <c r="F111448" s="3">
        <v>44283.894432870373</v>
      </c>
    </row>
    <row r="111449" spans="1:6" ht="28.8" x14ac:dyDescent="0.3">
      <c r="A111449" s="1">
        <v>111447</v>
      </c>
      <c r="B111449" s="2" t="s">
        <v>205160</v>
      </c>
      <c r="C111449" s="2" t="s">
        <v>205161</v>
      </c>
      <c r="D111449" s="1">
        <v>0</v>
      </c>
      <c r="E111449" s="1">
        <v>1</v>
      </c>
      <c r="F111449" s="3">
        <v>44283.89435185185</v>
      </c>
    </row>
    <row r="111450" spans="1:6" ht="28.8" x14ac:dyDescent="0.3">
      <c r="A111450" s="1">
        <v>111448</v>
      </c>
      <c r="B111450" s="2" t="s">
        <v>15840</v>
      </c>
      <c r="C111450" s="2" t="s">
        <v>205162</v>
      </c>
      <c r="D111450" s="1">
        <v>0</v>
      </c>
      <c r="E111450" s="1">
        <v>0</v>
      </c>
      <c r="F111450" s="3">
        <v>44283.89435185185</v>
      </c>
    </row>
    <row r="111451" spans="1:6" ht="28.8" x14ac:dyDescent="0.3">
      <c r="A111451" s="1">
        <v>111449</v>
      </c>
      <c r="B111451" s="2" t="s">
        <v>205163</v>
      </c>
      <c r="C111451" s="2" t="s">
        <v>205164</v>
      </c>
      <c r="D111451" s="1">
        <v>0</v>
      </c>
      <c r="E111451" s="1">
        <v>0</v>
      </c>
      <c r="F111451" s="3">
        <v>44283.89434027778</v>
      </c>
    </row>
    <row r="111452" spans="1:6" ht="43.2" x14ac:dyDescent="0.3">
      <c r="A111452" s="1">
        <v>111450</v>
      </c>
      <c r="B111452" s="2" t="s">
        <v>22138</v>
      </c>
      <c r="C111452" s="2" t="s">
        <v>205165</v>
      </c>
      <c r="D111452" s="1">
        <v>0</v>
      </c>
      <c r="E111452" s="1">
        <v>0</v>
      </c>
      <c r="F111452" s="3">
        <v>44283.894328703704</v>
      </c>
    </row>
    <row r="111453" spans="1:6" ht="28.8" x14ac:dyDescent="0.3">
      <c r="A111453" s="1">
        <v>111451</v>
      </c>
      <c r="B111453" s="2" t="s">
        <v>205166</v>
      </c>
      <c r="C111453" s="2" t="s">
        <v>205167</v>
      </c>
      <c r="D111453" s="1">
        <v>0</v>
      </c>
      <c r="E111453" s="1">
        <v>0</v>
      </c>
      <c r="F111453" s="3">
        <v>44283.894328703704</v>
      </c>
    </row>
    <row r="111454" spans="1:6" ht="28.8" x14ac:dyDescent="0.3">
      <c r="A111454" s="1">
        <v>111452</v>
      </c>
      <c r="B111454" s="2" t="s">
        <v>205168</v>
      </c>
      <c r="C111454" s="2" t="s">
        <v>205169</v>
      </c>
      <c r="D111454" s="1">
        <v>0</v>
      </c>
      <c r="E111454" s="1">
        <v>0</v>
      </c>
      <c r="F111454" s="3">
        <v>44283.894270833334</v>
      </c>
    </row>
    <row r="111455" spans="1:6" ht="28.8" x14ac:dyDescent="0.3">
      <c r="A111455" s="1">
        <v>111453</v>
      </c>
      <c r="B111455" s="2" t="s">
        <v>205170</v>
      </c>
      <c r="C111455" s="2" t="s">
        <v>205171</v>
      </c>
      <c r="D111455" s="1">
        <v>0</v>
      </c>
      <c r="E111455" s="1">
        <v>1</v>
      </c>
      <c r="F111455" s="3">
        <v>44283.894270833334</v>
      </c>
    </row>
    <row r="111456" spans="1:6" ht="28.8" x14ac:dyDescent="0.3">
      <c r="A111456" s="1">
        <v>111454</v>
      </c>
      <c r="B111456" s="2" t="s">
        <v>205172</v>
      </c>
      <c r="C111456" s="2" t="s">
        <v>205173</v>
      </c>
      <c r="D111456" s="1">
        <v>0</v>
      </c>
      <c r="E111456" s="1">
        <v>0</v>
      </c>
      <c r="F111456" s="3">
        <v>44283.894224537034</v>
      </c>
    </row>
    <row r="111457" spans="1:6" ht="28.8" x14ac:dyDescent="0.3">
      <c r="A111457" s="1">
        <v>111455</v>
      </c>
      <c r="B111457" s="2" t="s">
        <v>22138</v>
      </c>
      <c r="C111457" s="2" t="s">
        <v>205174</v>
      </c>
      <c r="D111457" s="1">
        <v>0</v>
      </c>
      <c r="E111457" s="1">
        <v>0</v>
      </c>
      <c r="F111457" s="3">
        <v>44283.894224537034</v>
      </c>
    </row>
    <row r="111458" spans="1:6" ht="28.8" x14ac:dyDescent="0.3">
      <c r="A111458" s="1">
        <v>111456</v>
      </c>
      <c r="B111458" s="2" t="s">
        <v>205175</v>
      </c>
      <c r="C111458" s="2" t="s">
        <v>205176</v>
      </c>
      <c r="D111458" s="1">
        <v>0</v>
      </c>
      <c r="E111458" s="1">
        <v>0</v>
      </c>
      <c r="F111458" s="3">
        <v>44283.894201388888</v>
      </c>
    </row>
    <row r="111459" spans="1:6" ht="28.8" x14ac:dyDescent="0.3">
      <c r="A111459" s="1">
        <v>111457</v>
      </c>
      <c r="B111459" s="2" t="s">
        <v>205177</v>
      </c>
      <c r="C111459" s="2" t="s">
        <v>205178</v>
      </c>
      <c r="D111459" s="1">
        <v>0</v>
      </c>
      <c r="E111459" s="1">
        <v>0</v>
      </c>
      <c r="F111459" s="3">
        <v>44283.894166666665</v>
      </c>
    </row>
    <row r="111460" spans="1:6" ht="28.8" x14ac:dyDescent="0.3">
      <c r="A111460" s="1">
        <v>111458</v>
      </c>
      <c r="B111460" s="2" t="s">
        <v>205179</v>
      </c>
      <c r="C111460" s="2" t="s">
        <v>205180</v>
      </c>
      <c r="D111460" s="1">
        <v>0</v>
      </c>
      <c r="E111460" s="1">
        <v>0</v>
      </c>
      <c r="F111460" s="3">
        <v>44283.894085648149</v>
      </c>
    </row>
    <row r="111461" spans="1:6" ht="28.8" x14ac:dyDescent="0.3">
      <c r="A111461" s="1">
        <v>111459</v>
      </c>
      <c r="B111461" s="2" t="s">
        <v>205181</v>
      </c>
      <c r="C111461" s="2" t="s">
        <v>205182</v>
      </c>
      <c r="D111461" s="1">
        <v>0</v>
      </c>
      <c r="E111461" s="1">
        <v>0</v>
      </c>
      <c r="F111461" s="3">
        <v>44283.894062500003</v>
      </c>
    </row>
    <row r="111462" spans="1:6" ht="28.8" x14ac:dyDescent="0.3">
      <c r="A111462" s="1">
        <v>111460</v>
      </c>
      <c r="B111462" s="2" t="s">
        <v>205183</v>
      </c>
      <c r="C111462" s="2" t="s">
        <v>205184</v>
      </c>
      <c r="D111462" s="1">
        <v>0</v>
      </c>
      <c r="E111462" s="1">
        <v>0</v>
      </c>
      <c r="F111462" s="3">
        <v>44283.894062500003</v>
      </c>
    </row>
    <row r="111463" spans="1:6" ht="28.8" x14ac:dyDescent="0.3">
      <c r="A111463" s="1">
        <v>111461</v>
      </c>
      <c r="B111463" s="2" t="s">
        <v>205185</v>
      </c>
      <c r="C111463" s="2" t="s">
        <v>205186</v>
      </c>
      <c r="D111463" s="1">
        <v>0</v>
      </c>
      <c r="E111463" s="1">
        <v>1</v>
      </c>
      <c r="F111463" s="3">
        <v>44283.893993055557</v>
      </c>
    </row>
    <row r="111464" spans="1:6" ht="28.8" x14ac:dyDescent="0.3">
      <c r="A111464" s="1">
        <v>111462</v>
      </c>
      <c r="B111464" s="2" t="s">
        <v>1154</v>
      </c>
      <c r="C111464" s="2" t="s">
        <v>205187</v>
      </c>
      <c r="D111464" s="1">
        <v>0</v>
      </c>
      <c r="E111464" s="1">
        <v>0</v>
      </c>
      <c r="F111464" s="3">
        <v>44283.893993055557</v>
      </c>
    </row>
    <row r="111465" spans="1:6" ht="57.6" x14ac:dyDescent="0.3">
      <c r="A111465" s="1">
        <v>111463</v>
      </c>
      <c r="B111465" s="2" t="s">
        <v>205188</v>
      </c>
      <c r="C111465" s="2" t="s">
        <v>205189</v>
      </c>
      <c r="D111465" s="1">
        <v>0</v>
      </c>
      <c r="E111465" s="1">
        <v>0</v>
      </c>
      <c r="F111465" s="3">
        <v>44283.893888888888</v>
      </c>
    </row>
    <row r="111466" spans="1:6" ht="28.8" x14ac:dyDescent="0.3">
      <c r="A111466" s="1">
        <v>111464</v>
      </c>
      <c r="B111466" s="2" t="s">
        <v>205190</v>
      </c>
      <c r="C111466" s="2" t="s">
        <v>205191</v>
      </c>
      <c r="D111466" s="1">
        <v>0</v>
      </c>
      <c r="E111466" s="1">
        <v>0</v>
      </c>
      <c r="F111466" s="3">
        <v>44283.893761574072</v>
      </c>
    </row>
    <row r="111467" spans="1:6" ht="28.8" x14ac:dyDescent="0.3">
      <c r="A111467" s="1">
        <v>111465</v>
      </c>
      <c r="B111467" s="2" t="s">
        <v>46562</v>
      </c>
      <c r="C111467" s="2" t="s">
        <v>205192</v>
      </c>
      <c r="D111467" s="1">
        <v>0</v>
      </c>
      <c r="E111467" s="1">
        <v>0</v>
      </c>
      <c r="F111467" s="3">
        <v>44283.893761574072</v>
      </c>
    </row>
    <row r="111468" spans="1:6" ht="28.8" x14ac:dyDescent="0.3">
      <c r="A111468" s="1">
        <v>111466</v>
      </c>
      <c r="B111468" s="2" t="s">
        <v>205193</v>
      </c>
      <c r="C111468" s="2" t="s">
        <v>205194</v>
      </c>
      <c r="D111468" s="1">
        <v>0</v>
      </c>
      <c r="E111468" s="1">
        <v>0</v>
      </c>
      <c r="F111468" s="3">
        <v>44283.893726851849</v>
      </c>
    </row>
    <row r="111469" spans="1:6" ht="28.8" x14ac:dyDescent="0.3">
      <c r="A111469" s="1">
        <v>111467</v>
      </c>
      <c r="B111469" s="2" t="s">
        <v>205195</v>
      </c>
      <c r="C111469" s="2" t="s">
        <v>205196</v>
      </c>
      <c r="D111469" s="1">
        <v>0</v>
      </c>
      <c r="E111469" s="1">
        <v>0</v>
      </c>
      <c r="F111469" s="3">
        <v>44283.893703703703</v>
      </c>
    </row>
    <row r="111470" spans="1:6" ht="28.8" x14ac:dyDescent="0.3">
      <c r="A111470" s="1">
        <v>111468</v>
      </c>
      <c r="B111470" s="2" t="s">
        <v>38287</v>
      </c>
      <c r="C111470" s="2" t="s">
        <v>205197</v>
      </c>
      <c r="D111470" s="1">
        <v>0</v>
      </c>
      <c r="E111470" s="1">
        <v>0</v>
      </c>
      <c r="F111470" s="3">
        <v>44283.893495370372</v>
      </c>
    </row>
    <row r="111471" spans="1:6" ht="28.8" x14ac:dyDescent="0.3">
      <c r="A111471" s="1">
        <v>111469</v>
      </c>
      <c r="B111471" s="2" t="s">
        <v>205198</v>
      </c>
      <c r="C111471" s="2" t="s">
        <v>205199</v>
      </c>
      <c r="D111471" s="1">
        <v>0</v>
      </c>
      <c r="E111471" s="1">
        <v>1</v>
      </c>
      <c r="F111471" s="3">
        <v>44283.893495370372</v>
      </c>
    </row>
    <row r="111472" spans="1:6" ht="28.8" x14ac:dyDescent="0.3">
      <c r="A111472" s="1">
        <v>111470</v>
      </c>
      <c r="B111472" s="2" t="s">
        <v>205200</v>
      </c>
      <c r="C111472" s="2" t="s">
        <v>205201</v>
      </c>
      <c r="D111472" s="1">
        <v>1</v>
      </c>
      <c r="E111472" s="1">
        <v>0</v>
      </c>
      <c r="F111472" s="3">
        <v>44283.893414351849</v>
      </c>
    </row>
    <row r="111473" spans="1:6" ht="28.8" x14ac:dyDescent="0.3">
      <c r="A111473" s="1">
        <v>111471</v>
      </c>
      <c r="B111473" s="2" t="s">
        <v>1356</v>
      </c>
      <c r="C111473" s="2" t="s">
        <v>205202</v>
      </c>
      <c r="D111473" s="1">
        <v>0</v>
      </c>
      <c r="E111473" s="1">
        <v>0</v>
      </c>
      <c r="F111473" s="3">
        <v>44283.89334490741</v>
      </c>
    </row>
    <row r="111474" spans="1:6" ht="28.8" x14ac:dyDescent="0.3">
      <c r="A111474" s="1">
        <v>111472</v>
      </c>
      <c r="B111474" s="2" t="s">
        <v>205203</v>
      </c>
      <c r="C111474" s="2" t="s">
        <v>205204</v>
      </c>
      <c r="D111474" s="1">
        <v>0</v>
      </c>
      <c r="E111474" s="1">
        <v>0</v>
      </c>
      <c r="F111474" s="3">
        <v>44283.893333333333</v>
      </c>
    </row>
    <row r="111475" spans="1:6" ht="28.8" x14ac:dyDescent="0.3">
      <c r="A111475" s="1">
        <v>111473</v>
      </c>
      <c r="B111475" s="2" t="s">
        <v>285</v>
      </c>
      <c r="C111475" s="2" t="s">
        <v>205205</v>
      </c>
      <c r="D111475" s="1">
        <v>0</v>
      </c>
      <c r="E111475" s="1">
        <v>0</v>
      </c>
      <c r="F111475" s="3">
        <v>44283.893321759257</v>
      </c>
    </row>
    <row r="111476" spans="1:6" ht="72" x14ac:dyDescent="0.3">
      <c r="A111476" s="1">
        <v>111474</v>
      </c>
      <c r="B111476" s="2" t="s">
        <v>205206</v>
      </c>
      <c r="C111476" s="2" t="s">
        <v>205207</v>
      </c>
      <c r="D111476" s="1">
        <v>4</v>
      </c>
      <c r="E111476" s="1">
        <v>36</v>
      </c>
      <c r="F111476" s="3">
        <v>44283.89329861111</v>
      </c>
    </row>
    <row r="111477" spans="1:6" ht="28.8" x14ac:dyDescent="0.3">
      <c r="A111477" s="1">
        <v>111475</v>
      </c>
      <c r="B111477" s="2" t="s">
        <v>205208</v>
      </c>
      <c r="C111477" s="2" t="s">
        <v>205209</v>
      </c>
      <c r="D111477" s="1">
        <v>0</v>
      </c>
      <c r="E111477" s="1">
        <v>0</v>
      </c>
      <c r="F111477" s="3">
        <v>44283.893263888887</v>
      </c>
    </row>
    <row r="111478" spans="1:6" ht="28.8" x14ac:dyDescent="0.3">
      <c r="A111478" s="1">
        <v>111476</v>
      </c>
      <c r="B111478" s="2" t="s">
        <v>205210</v>
      </c>
      <c r="C111478" s="2" t="s">
        <v>205211</v>
      </c>
      <c r="D111478" s="1">
        <v>0</v>
      </c>
      <c r="E111478" s="1">
        <v>0</v>
      </c>
      <c r="F111478" s="3">
        <v>44283.893252314818</v>
      </c>
    </row>
    <row r="111479" spans="1:6" ht="28.8" x14ac:dyDescent="0.3">
      <c r="A111479" s="1">
        <v>111477</v>
      </c>
      <c r="B111479" s="2" t="s">
        <v>205212</v>
      </c>
      <c r="C111479" s="2" t="s">
        <v>205213</v>
      </c>
      <c r="D111479" s="1">
        <v>0</v>
      </c>
      <c r="E111479" s="1">
        <v>0</v>
      </c>
      <c r="F111479" s="3">
        <v>44283.893206018518</v>
      </c>
    </row>
    <row r="111480" spans="1:6" ht="28.8" x14ac:dyDescent="0.3">
      <c r="A111480" s="1">
        <v>111478</v>
      </c>
      <c r="B111480" s="2" t="s">
        <v>205214</v>
      </c>
      <c r="C111480" s="2" t="s">
        <v>205215</v>
      </c>
      <c r="D111480" s="1">
        <v>1</v>
      </c>
      <c r="E111480" s="1">
        <v>1</v>
      </c>
      <c r="F111480" s="3">
        <v>44283.893171296295</v>
      </c>
    </row>
    <row r="111481" spans="1:6" ht="57.6" x14ac:dyDescent="0.3">
      <c r="A111481" s="1">
        <v>111479</v>
      </c>
      <c r="B111481" s="2" t="s">
        <v>205216</v>
      </c>
      <c r="C111481" s="2" t="s">
        <v>205217</v>
      </c>
      <c r="D111481" s="1">
        <v>0</v>
      </c>
      <c r="E111481" s="1">
        <v>55</v>
      </c>
      <c r="F111481" s="3">
        <v>44283.893171296295</v>
      </c>
    </row>
    <row r="111482" spans="1:6" ht="28.8" x14ac:dyDescent="0.3">
      <c r="A111482" s="1">
        <v>111480</v>
      </c>
      <c r="B111482" s="2" t="s">
        <v>205218</v>
      </c>
      <c r="C111482" s="2" t="s">
        <v>205219</v>
      </c>
      <c r="D111482" s="1">
        <v>0</v>
      </c>
      <c r="E111482" s="1">
        <v>0</v>
      </c>
      <c r="F111482" s="3">
        <v>44283.893136574072</v>
      </c>
    </row>
    <row r="111483" spans="1:6" ht="43.2" x14ac:dyDescent="0.3">
      <c r="A111483" s="1">
        <v>111481</v>
      </c>
      <c r="B111483" s="2" t="s">
        <v>205220</v>
      </c>
      <c r="C111483" s="2" t="s">
        <v>205221</v>
      </c>
      <c r="D111483" s="1">
        <v>0</v>
      </c>
      <c r="E111483" s="1">
        <v>0</v>
      </c>
      <c r="F111483" s="3">
        <v>44283.893020833333</v>
      </c>
    </row>
    <row r="111484" spans="1:6" ht="28.8" x14ac:dyDescent="0.3">
      <c r="A111484" s="1">
        <v>111482</v>
      </c>
      <c r="B111484" s="2" t="s">
        <v>205222</v>
      </c>
      <c r="C111484" s="2" t="s">
        <v>205223</v>
      </c>
      <c r="D111484" s="1">
        <v>0</v>
      </c>
      <c r="E111484" s="1">
        <v>1</v>
      </c>
      <c r="F111484" s="3">
        <v>44283.892997685187</v>
      </c>
    </row>
    <row r="111485" spans="1:6" ht="28.8" x14ac:dyDescent="0.3">
      <c r="A111485" s="1">
        <v>111483</v>
      </c>
      <c r="B111485" s="2" t="s">
        <v>80924</v>
      </c>
      <c r="C111485" s="2" t="s">
        <v>205224</v>
      </c>
      <c r="D111485" s="1">
        <v>0</v>
      </c>
      <c r="E111485" s="1">
        <v>0</v>
      </c>
      <c r="F111485" s="3">
        <v>44283.892974537041</v>
      </c>
    </row>
    <row r="111486" spans="1:6" ht="28.8" x14ac:dyDescent="0.3">
      <c r="A111486" s="1">
        <v>111484</v>
      </c>
      <c r="B111486" s="2" t="s">
        <v>205225</v>
      </c>
      <c r="C111486" s="2" t="s">
        <v>205226</v>
      </c>
      <c r="D111486" s="1">
        <v>0</v>
      </c>
      <c r="E111486" s="1">
        <v>1</v>
      </c>
      <c r="F111486" s="3">
        <v>44283.892974537041</v>
      </c>
    </row>
    <row r="111487" spans="1:6" ht="28.8" x14ac:dyDescent="0.3">
      <c r="A111487" s="1">
        <v>111485</v>
      </c>
      <c r="B111487" s="2" t="s">
        <v>520</v>
      </c>
      <c r="C111487" s="2" t="s">
        <v>205227</v>
      </c>
      <c r="D111487" s="1">
        <v>0</v>
      </c>
      <c r="E111487" s="1">
        <v>0</v>
      </c>
      <c r="F111487" s="3">
        <v>44283.892974537041</v>
      </c>
    </row>
    <row r="111488" spans="1:6" ht="28.8" x14ac:dyDescent="0.3">
      <c r="A111488" s="1">
        <v>111486</v>
      </c>
      <c r="B111488" s="2" t="s">
        <v>205228</v>
      </c>
      <c r="C111488" s="2" t="s">
        <v>205229</v>
      </c>
      <c r="D111488" s="1">
        <v>0</v>
      </c>
      <c r="E111488" s="1">
        <v>0</v>
      </c>
      <c r="F111488" s="3">
        <v>44283.892962962964</v>
      </c>
    </row>
    <row r="111489" spans="1:6" ht="28.8" x14ac:dyDescent="0.3">
      <c r="A111489" s="1">
        <v>111487</v>
      </c>
      <c r="B111489" s="2" t="s">
        <v>205230</v>
      </c>
      <c r="C111489" s="2" t="s">
        <v>205231</v>
      </c>
      <c r="D111489" s="1">
        <v>0</v>
      </c>
      <c r="E111489" s="1">
        <v>0</v>
      </c>
      <c r="F111489" s="3">
        <v>44283.892905092594</v>
      </c>
    </row>
    <row r="111490" spans="1:6" ht="28.8" x14ac:dyDescent="0.3">
      <c r="A111490" s="1">
        <v>111488</v>
      </c>
      <c r="B111490" s="2" t="s">
        <v>205232</v>
      </c>
      <c r="C111490" s="2" t="s">
        <v>205233</v>
      </c>
      <c r="D111490" s="1">
        <v>0</v>
      </c>
      <c r="E111490" s="1">
        <v>0</v>
      </c>
      <c r="F111490" s="3">
        <v>44283.892870370371</v>
      </c>
    </row>
    <row r="111491" spans="1:6" ht="28.8" x14ac:dyDescent="0.3">
      <c r="A111491" s="1">
        <v>111489</v>
      </c>
      <c r="B111491" s="2" t="s">
        <v>100019</v>
      </c>
      <c r="C111491" s="2" t="s">
        <v>205234</v>
      </c>
      <c r="D111491" s="1">
        <v>0</v>
      </c>
      <c r="E111491" s="1">
        <v>0</v>
      </c>
      <c r="F111491" s="3">
        <v>44283.892870370371</v>
      </c>
    </row>
    <row r="111492" spans="1:6" ht="28.8" x14ac:dyDescent="0.3">
      <c r="A111492" s="1">
        <v>111490</v>
      </c>
      <c r="B111492" s="2" t="s">
        <v>205235</v>
      </c>
      <c r="C111492" s="2" t="s">
        <v>205236</v>
      </c>
      <c r="D111492" s="1">
        <v>2</v>
      </c>
      <c r="E111492" s="1">
        <v>16</v>
      </c>
      <c r="F111492" s="3">
        <v>44283.892824074072</v>
      </c>
    </row>
    <row r="111493" spans="1:6" ht="28.8" x14ac:dyDescent="0.3">
      <c r="A111493" s="1">
        <v>111491</v>
      </c>
      <c r="B111493" s="2" t="s">
        <v>205237</v>
      </c>
      <c r="C111493" s="2" t="s">
        <v>205238</v>
      </c>
      <c r="D111493" s="1">
        <v>0</v>
      </c>
      <c r="E111493" s="1">
        <v>1</v>
      </c>
      <c r="F111493" s="3">
        <v>44283.892812500002</v>
      </c>
    </row>
    <row r="111494" spans="1:6" ht="28.8" x14ac:dyDescent="0.3">
      <c r="A111494" s="1">
        <v>111492</v>
      </c>
      <c r="B111494" s="2" t="s">
        <v>205239</v>
      </c>
      <c r="C111494" s="2" t="s">
        <v>205240</v>
      </c>
      <c r="D111494" s="1">
        <v>0</v>
      </c>
      <c r="E111494" s="1">
        <v>0</v>
      </c>
      <c r="F111494" s="3">
        <v>44283.892777777779</v>
      </c>
    </row>
    <row r="111495" spans="1:6" ht="28.8" x14ac:dyDescent="0.3">
      <c r="A111495" s="1">
        <v>111493</v>
      </c>
      <c r="B111495" s="2" t="s">
        <v>205241</v>
      </c>
      <c r="C111495" s="2" t="s">
        <v>205242</v>
      </c>
      <c r="D111495" s="1">
        <v>0</v>
      </c>
      <c r="E111495" s="1">
        <v>0</v>
      </c>
      <c r="F111495" s="3">
        <v>44283.892754629633</v>
      </c>
    </row>
    <row r="111496" spans="1:6" ht="28.8" x14ac:dyDescent="0.3">
      <c r="A111496" s="1">
        <v>111494</v>
      </c>
      <c r="B111496" s="2" t="s">
        <v>205243</v>
      </c>
      <c r="C111496" s="2" t="s">
        <v>205244</v>
      </c>
      <c r="D111496" s="1">
        <v>0</v>
      </c>
      <c r="E111496" s="1">
        <v>0</v>
      </c>
      <c r="F111496" s="3">
        <v>44283.892754629633</v>
      </c>
    </row>
    <row r="111497" spans="1:6" ht="28.8" x14ac:dyDescent="0.3">
      <c r="A111497" s="1">
        <v>111495</v>
      </c>
      <c r="B111497" s="2" t="s">
        <v>205245</v>
      </c>
      <c r="C111497" s="2" t="s">
        <v>205246</v>
      </c>
      <c r="D111497" s="1">
        <v>0</v>
      </c>
      <c r="E111497" s="1">
        <v>0</v>
      </c>
      <c r="F111497" s="3">
        <v>44283.892743055556</v>
      </c>
    </row>
    <row r="111498" spans="1:6" ht="28.8" x14ac:dyDescent="0.3">
      <c r="A111498" s="1">
        <v>111496</v>
      </c>
      <c r="B111498" s="2" t="s">
        <v>205247</v>
      </c>
      <c r="C111498" s="2" t="s">
        <v>205248</v>
      </c>
      <c r="D111498" s="1">
        <v>0</v>
      </c>
      <c r="E111498" s="1">
        <v>1</v>
      </c>
      <c r="F111498" s="3">
        <v>44283.892731481479</v>
      </c>
    </row>
    <row r="111499" spans="1:6" ht="28.8" x14ac:dyDescent="0.3">
      <c r="A111499" s="1">
        <v>111497</v>
      </c>
      <c r="B111499" s="2" t="s">
        <v>205249</v>
      </c>
      <c r="C111499" s="2" t="s">
        <v>205250</v>
      </c>
      <c r="D111499" s="1">
        <v>0</v>
      </c>
      <c r="E111499" s="1">
        <v>0</v>
      </c>
      <c r="F111499" s="3">
        <v>44283.892731481479</v>
      </c>
    </row>
    <row r="111500" spans="1:6" ht="28.8" x14ac:dyDescent="0.3">
      <c r="A111500" s="1">
        <v>111498</v>
      </c>
      <c r="B111500" s="2" t="s">
        <v>1033</v>
      </c>
      <c r="C111500" s="2" t="s">
        <v>205251</v>
      </c>
      <c r="D111500" s="1">
        <v>0</v>
      </c>
      <c r="E111500" s="1">
        <v>0</v>
      </c>
      <c r="F111500" s="3">
        <v>44283.89266203704</v>
      </c>
    </row>
    <row r="111501" spans="1:6" ht="43.2" x14ac:dyDescent="0.3">
      <c r="A111501" s="1">
        <v>111499</v>
      </c>
      <c r="B111501" s="2" t="s">
        <v>205252</v>
      </c>
      <c r="C111501" s="2" t="s">
        <v>205253</v>
      </c>
      <c r="D111501" s="1">
        <v>0</v>
      </c>
      <c r="E111501" s="1">
        <v>0</v>
      </c>
      <c r="F111501" s="3">
        <v>44283.892604166664</v>
      </c>
    </row>
    <row r="111502" spans="1:6" ht="43.2" x14ac:dyDescent="0.3">
      <c r="A111502" s="1">
        <v>111500</v>
      </c>
      <c r="B111502" s="2" t="s">
        <v>205254</v>
      </c>
      <c r="C111502" s="2" t="s">
        <v>205255</v>
      </c>
      <c r="D111502" s="1">
        <v>0</v>
      </c>
      <c r="E111502" s="1">
        <v>0</v>
      </c>
      <c r="F111502" s="3">
        <v>44283.892557870371</v>
      </c>
    </row>
    <row r="111503" spans="1:6" ht="28.8" x14ac:dyDescent="0.3">
      <c r="A111503" s="1">
        <v>111501</v>
      </c>
      <c r="B111503" s="2" t="s">
        <v>205256</v>
      </c>
      <c r="C111503" s="2" t="s">
        <v>205257</v>
      </c>
      <c r="D111503" s="1">
        <v>0</v>
      </c>
      <c r="E111503" s="1">
        <v>0</v>
      </c>
      <c r="F111503" s="3">
        <v>44283.892534722225</v>
      </c>
    </row>
    <row r="111504" spans="1:6" ht="28.8" x14ac:dyDescent="0.3">
      <c r="A111504" s="1">
        <v>111502</v>
      </c>
      <c r="B111504" s="2" t="s">
        <v>205258</v>
      </c>
      <c r="C111504" s="2" t="s">
        <v>205259</v>
      </c>
      <c r="D111504" s="1">
        <v>0</v>
      </c>
      <c r="E111504" s="1">
        <v>0</v>
      </c>
      <c r="F111504" s="3">
        <v>44283.892523148148</v>
      </c>
    </row>
    <row r="111505" spans="1:6" ht="28.8" x14ac:dyDescent="0.3">
      <c r="A111505" s="1">
        <v>111503</v>
      </c>
      <c r="B111505" s="2" t="s">
        <v>205260</v>
      </c>
      <c r="C111505" s="2" t="s">
        <v>205261</v>
      </c>
      <c r="D111505" s="1">
        <v>0</v>
      </c>
      <c r="E111505" s="1">
        <v>0</v>
      </c>
      <c r="F111505" s="3">
        <v>44283.892523148148</v>
      </c>
    </row>
    <row r="111506" spans="1:6" ht="28.8" x14ac:dyDescent="0.3">
      <c r="A111506" s="1">
        <v>111504</v>
      </c>
      <c r="B111506" s="2" t="s">
        <v>205262</v>
      </c>
      <c r="C111506" s="2" t="s">
        <v>205263</v>
      </c>
      <c r="D111506" s="1">
        <v>0</v>
      </c>
      <c r="E111506" s="1">
        <v>0</v>
      </c>
      <c r="F111506" s="3">
        <v>44283.892488425925</v>
      </c>
    </row>
    <row r="111507" spans="1:6" ht="43.2" x14ac:dyDescent="0.3">
      <c r="A111507" s="1">
        <v>111505</v>
      </c>
      <c r="B111507" s="2" t="s">
        <v>205264</v>
      </c>
      <c r="C111507" s="2" t="s">
        <v>205265</v>
      </c>
      <c r="D111507" s="1">
        <v>0</v>
      </c>
      <c r="E111507" s="1">
        <v>1</v>
      </c>
      <c r="F111507" s="3">
        <v>44283.892488425925</v>
      </c>
    </row>
    <row r="111508" spans="1:6" ht="28.8" x14ac:dyDescent="0.3">
      <c r="A111508" s="1">
        <v>111506</v>
      </c>
      <c r="B111508" s="2" t="s">
        <v>205266</v>
      </c>
      <c r="C111508" s="2" t="s">
        <v>205267</v>
      </c>
      <c r="D111508" s="1">
        <v>0</v>
      </c>
      <c r="E111508" s="1">
        <v>0</v>
      </c>
      <c r="F111508" s="3">
        <v>44283.892476851855</v>
      </c>
    </row>
    <row r="111509" spans="1:6" ht="28.8" x14ac:dyDescent="0.3">
      <c r="A111509" s="1">
        <v>111507</v>
      </c>
      <c r="B111509" s="2" t="s">
        <v>205268</v>
      </c>
      <c r="C111509" s="2" t="s">
        <v>205269</v>
      </c>
      <c r="D111509" s="1">
        <v>0</v>
      </c>
      <c r="E111509" s="1">
        <v>0</v>
      </c>
      <c r="F111509" s="3">
        <v>44283.892465277779</v>
      </c>
    </row>
    <row r="111510" spans="1:6" ht="28.8" x14ac:dyDescent="0.3">
      <c r="A111510" s="1">
        <v>111508</v>
      </c>
      <c r="B111510" s="2" t="s">
        <v>205270</v>
      </c>
      <c r="C111510" s="2" t="s">
        <v>205271</v>
      </c>
      <c r="D111510" s="1">
        <v>0</v>
      </c>
      <c r="E111510" s="1">
        <v>0</v>
      </c>
      <c r="F111510" s="3">
        <v>44283.892384259256</v>
      </c>
    </row>
    <row r="111511" spans="1:6" ht="28.8" x14ac:dyDescent="0.3">
      <c r="A111511" s="1">
        <v>111509</v>
      </c>
      <c r="B111511" s="2" t="s">
        <v>205272</v>
      </c>
      <c r="C111511" s="2" t="s">
        <v>205273</v>
      </c>
      <c r="D111511" s="1">
        <v>0</v>
      </c>
      <c r="E111511" s="1">
        <v>0</v>
      </c>
      <c r="F111511" s="3">
        <v>44283.892372685186</v>
      </c>
    </row>
    <row r="111512" spans="1:6" ht="28.8" x14ac:dyDescent="0.3">
      <c r="A111512" s="1">
        <v>111510</v>
      </c>
      <c r="B111512" s="2" t="s">
        <v>205274</v>
      </c>
      <c r="C111512" s="2" t="s">
        <v>205275</v>
      </c>
      <c r="D111512" s="1">
        <v>0</v>
      </c>
      <c r="E111512" s="1">
        <v>0</v>
      </c>
      <c r="F111512" s="3">
        <v>44283.892337962963</v>
      </c>
    </row>
    <row r="111513" spans="1:6" ht="28.8" x14ac:dyDescent="0.3">
      <c r="A111513" s="1">
        <v>111511</v>
      </c>
      <c r="B111513" s="2" t="s">
        <v>205276</v>
      </c>
      <c r="C111513" s="2" t="s">
        <v>205277</v>
      </c>
      <c r="D111513" s="1">
        <v>0</v>
      </c>
      <c r="E111513" s="1">
        <v>0</v>
      </c>
      <c r="F111513" s="3">
        <v>44283.892314814817</v>
      </c>
    </row>
    <row r="111514" spans="1:6" ht="28.8" x14ac:dyDescent="0.3">
      <c r="A111514" s="1">
        <v>111512</v>
      </c>
      <c r="B111514" s="2" t="s">
        <v>205278</v>
      </c>
      <c r="C111514" s="2" t="s">
        <v>205279</v>
      </c>
      <c r="D111514" s="1">
        <v>0</v>
      </c>
      <c r="E111514" s="1">
        <v>0</v>
      </c>
      <c r="F111514" s="3">
        <v>44283.89230324074</v>
      </c>
    </row>
    <row r="111515" spans="1:6" ht="43.2" x14ac:dyDescent="0.3">
      <c r="A111515" s="1">
        <v>111513</v>
      </c>
      <c r="B111515" s="2" t="s">
        <v>104610</v>
      </c>
      <c r="C111515" s="2" t="s">
        <v>205280</v>
      </c>
      <c r="D111515" s="1">
        <v>0</v>
      </c>
      <c r="E111515" s="1">
        <v>0</v>
      </c>
      <c r="F111515" s="3">
        <v>44283.89230324074</v>
      </c>
    </row>
    <row r="111516" spans="1:6" ht="28.8" x14ac:dyDescent="0.3">
      <c r="A111516" s="1">
        <v>111514</v>
      </c>
      <c r="B111516" s="2" t="s">
        <v>205281</v>
      </c>
      <c r="C111516" s="2" t="s">
        <v>205282</v>
      </c>
      <c r="D111516" s="1">
        <v>0</v>
      </c>
      <c r="E111516" s="1">
        <v>0</v>
      </c>
      <c r="F111516" s="3">
        <v>44283.892280092594</v>
      </c>
    </row>
    <row r="111517" spans="1:6" ht="28.8" x14ac:dyDescent="0.3">
      <c r="A111517" s="1">
        <v>111515</v>
      </c>
      <c r="B111517" s="2" t="s">
        <v>205283</v>
      </c>
      <c r="C111517" s="2" t="s">
        <v>205284</v>
      </c>
      <c r="D111517" s="1">
        <v>0</v>
      </c>
      <c r="E111517" s="1">
        <v>9</v>
      </c>
      <c r="F111517" s="3">
        <v>44283.892245370371</v>
      </c>
    </row>
    <row r="111518" spans="1:6" ht="28.8" x14ac:dyDescent="0.3">
      <c r="A111518" s="1">
        <v>111516</v>
      </c>
      <c r="B111518" s="2" t="s">
        <v>205285</v>
      </c>
      <c r="C111518" s="2" t="s">
        <v>205286</v>
      </c>
      <c r="D111518" s="1">
        <v>0</v>
      </c>
      <c r="E111518" s="1">
        <v>1</v>
      </c>
      <c r="F111518" s="3">
        <v>44283.892187500001</v>
      </c>
    </row>
    <row r="111519" spans="1:6" ht="28.8" x14ac:dyDescent="0.3">
      <c r="A111519" s="1">
        <v>111517</v>
      </c>
      <c r="B111519" s="2" t="s">
        <v>205287</v>
      </c>
      <c r="C111519" s="2" t="s">
        <v>205288</v>
      </c>
      <c r="D111519" s="1">
        <v>0</v>
      </c>
      <c r="E111519" s="1">
        <v>0</v>
      </c>
      <c r="F111519" s="3">
        <v>44283.892152777778</v>
      </c>
    </row>
    <row r="111520" spans="1:6" ht="28.8" x14ac:dyDescent="0.3">
      <c r="A111520" s="1">
        <v>111518</v>
      </c>
      <c r="B111520" s="2" t="s">
        <v>205289</v>
      </c>
      <c r="C111520" s="2" t="s">
        <v>205290</v>
      </c>
      <c r="D111520" s="1">
        <v>0</v>
      </c>
      <c r="E111520" s="1">
        <v>0</v>
      </c>
      <c r="F111520" s="3">
        <v>44283.892106481479</v>
      </c>
    </row>
    <row r="111521" spans="1:6" ht="28.8" x14ac:dyDescent="0.3">
      <c r="A111521" s="1">
        <v>111519</v>
      </c>
      <c r="B111521" s="2" t="s">
        <v>205291</v>
      </c>
      <c r="C111521" s="2" t="s">
        <v>205292</v>
      </c>
      <c r="D111521" s="1">
        <v>0</v>
      </c>
      <c r="E111521" s="1">
        <v>0</v>
      </c>
      <c r="F111521" s="3">
        <v>44283.892083333332</v>
      </c>
    </row>
    <row r="111522" spans="1:6" ht="57.6" x14ac:dyDescent="0.3">
      <c r="A111522" s="1">
        <v>111520</v>
      </c>
      <c r="B111522" s="2" t="s">
        <v>205293</v>
      </c>
      <c r="C111522" s="2" t="s">
        <v>205294</v>
      </c>
      <c r="D111522" s="1">
        <v>0</v>
      </c>
      <c r="E111522" s="1">
        <v>0</v>
      </c>
      <c r="F111522" s="3">
        <v>44283.892083333332</v>
      </c>
    </row>
    <row r="111523" spans="1:6" ht="28.8" x14ac:dyDescent="0.3">
      <c r="A111523" s="1">
        <v>111521</v>
      </c>
      <c r="B111523" s="2" t="s">
        <v>205295</v>
      </c>
      <c r="C111523" s="2" t="s">
        <v>205296</v>
      </c>
      <c r="D111523" s="1">
        <v>1</v>
      </c>
      <c r="E111523" s="1">
        <v>0</v>
      </c>
      <c r="F111523" s="3">
        <v>44283.892083333332</v>
      </c>
    </row>
    <row r="111524" spans="1:6" ht="43.2" x14ac:dyDescent="0.3">
      <c r="A111524" s="1">
        <v>111522</v>
      </c>
      <c r="B111524" s="2" t="s">
        <v>205297</v>
      </c>
      <c r="C111524" s="2" t="s">
        <v>205298</v>
      </c>
      <c r="D111524" s="1">
        <v>0</v>
      </c>
      <c r="E111524" s="1">
        <v>0</v>
      </c>
      <c r="F111524" s="3">
        <v>44283.892060185186</v>
      </c>
    </row>
    <row r="111525" spans="1:6" ht="28.8" x14ac:dyDescent="0.3">
      <c r="A111525" s="1">
        <v>111523</v>
      </c>
      <c r="B111525" s="2" t="s">
        <v>205299</v>
      </c>
      <c r="C111525" s="2" t="s">
        <v>205300</v>
      </c>
      <c r="D111525" s="1">
        <v>0</v>
      </c>
      <c r="E111525" s="1">
        <v>2</v>
      </c>
      <c r="F111525" s="3">
        <v>44283.892048611109</v>
      </c>
    </row>
    <row r="111526" spans="1:6" ht="28.8" x14ac:dyDescent="0.3">
      <c r="A111526" s="1">
        <v>111524</v>
      </c>
      <c r="B111526" s="2" t="s">
        <v>30793</v>
      </c>
      <c r="C111526" s="2" t="s">
        <v>205301</v>
      </c>
      <c r="D111526" s="1">
        <v>0</v>
      </c>
      <c r="E111526" s="1">
        <v>0</v>
      </c>
      <c r="F111526" s="3">
        <v>44283.89203703704</v>
      </c>
    </row>
    <row r="111527" spans="1:6" ht="28.8" x14ac:dyDescent="0.3">
      <c r="A111527" s="1">
        <v>111525</v>
      </c>
      <c r="B111527" s="2" t="s">
        <v>205302</v>
      </c>
      <c r="C111527" s="2" t="s">
        <v>205303</v>
      </c>
      <c r="D111527" s="1">
        <v>0</v>
      </c>
      <c r="E111527" s="1">
        <v>0</v>
      </c>
      <c r="F111527" s="3">
        <v>44283.892025462963</v>
      </c>
    </row>
    <row r="111528" spans="1:6" ht="28.8" x14ac:dyDescent="0.3">
      <c r="A111528" s="1">
        <v>111526</v>
      </c>
      <c r="B111528" s="2" t="s">
        <v>205304</v>
      </c>
      <c r="C111528" s="2" t="s">
        <v>205305</v>
      </c>
      <c r="D111528" s="1">
        <v>0</v>
      </c>
      <c r="E111528" s="1">
        <v>0</v>
      </c>
      <c r="F111528" s="3">
        <v>44283.892025462963</v>
      </c>
    </row>
    <row r="111529" spans="1:6" ht="28.8" x14ac:dyDescent="0.3">
      <c r="A111529" s="1">
        <v>111527</v>
      </c>
      <c r="B111529" s="2" t="s">
        <v>205306</v>
      </c>
      <c r="C111529" s="2" t="s">
        <v>205307</v>
      </c>
      <c r="D111529" s="1">
        <v>0</v>
      </c>
      <c r="E111529" s="1">
        <v>0</v>
      </c>
      <c r="F111529" s="3">
        <v>44283.892002314817</v>
      </c>
    </row>
    <row r="111530" spans="1:6" ht="28.8" x14ac:dyDescent="0.3">
      <c r="A111530" s="1">
        <v>111528</v>
      </c>
      <c r="B111530" s="2" t="s">
        <v>205308</v>
      </c>
      <c r="C111530" s="2" t="s">
        <v>205309</v>
      </c>
      <c r="D111530" s="1">
        <v>0</v>
      </c>
      <c r="E111530" s="1">
        <v>2</v>
      </c>
      <c r="F111530" s="3">
        <v>44283.892002314817</v>
      </c>
    </row>
    <row r="111531" spans="1:6" ht="28.8" x14ac:dyDescent="0.3">
      <c r="A111531" s="1">
        <v>111529</v>
      </c>
      <c r="B111531" s="2" t="s">
        <v>205297</v>
      </c>
      <c r="C111531" s="2" t="s">
        <v>205310</v>
      </c>
      <c r="D111531" s="1">
        <v>0</v>
      </c>
      <c r="E111531" s="1">
        <v>0</v>
      </c>
      <c r="F111531" s="3">
        <v>44283.891967592594</v>
      </c>
    </row>
    <row r="111532" spans="1:6" ht="28.8" x14ac:dyDescent="0.3">
      <c r="A111532" s="1">
        <v>111530</v>
      </c>
      <c r="B111532" s="2" t="s">
        <v>22138</v>
      </c>
      <c r="C111532" s="2" t="s">
        <v>205311</v>
      </c>
      <c r="D111532" s="1">
        <v>0</v>
      </c>
      <c r="E111532" s="1">
        <v>1</v>
      </c>
      <c r="F111532" s="3">
        <v>44283.891921296294</v>
      </c>
    </row>
    <row r="111533" spans="1:6" ht="28.8" x14ac:dyDescent="0.3">
      <c r="A111533" s="1">
        <v>111531</v>
      </c>
      <c r="B111533" s="2" t="s">
        <v>205297</v>
      </c>
      <c r="C111533" s="2" t="s">
        <v>205312</v>
      </c>
      <c r="D111533" s="1">
        <v>0</v>
      </c>
      <c r="E111533" s="1">
        <v>0</v>
      </c>
      <c r="F111533" s="3">
        <v>44283.891921296294</v>
      </c>
    </row>
    <row r="111534" spans="1:6" ht="28.8" x14ac:dyDescent="0.3">
      <c r="A111534" s="1">
        <v>111532</v>
      </c>
      <c r="B111534" s="2" t="s">
        <v>205313</v>
      </c>
      <c r="C111534" s="2" t="s">
        <v>205314</v>
      </c>
      <c r="D111534" s="1">
        <v>0</v>
      </c>
      <c r="E111534" s="1">
        <v>1</v>
      </c>
      <c r="F111534" s="3">
        <v>44283.891909722224</v>
      </c>
    </row>
    <row r="111535" spans="1:6" ht="28.8" x14ac:dyDescent="0.3">
      <c r="A111535" s="1">
        <v>111533</v>
      </c>
      <c r="B111535" s="2" t="s">
        <v>205315</v>
      </c>
      <c r="C111535" s="2" t="s">
        <v>205316</v>
      </c>
      <c r="D111535" s="1">
        <v>1</v>
      </c>
      <c r="E111535" s="1">
        <v>0</v>
      </c>
      <c r="F111535" s="3">
        <v>44283.891898148147</v>
      </c>
    </row>
    <row r="111536" spans="1:6" ht="28.8" x14ac:dyDescent="0.3">
      <c r="A111536" s="1">
        <v>111534</v>
      </c>
      <c r="B111536" s="2" t="s">
        <v>205317</v>
      </c>
      <c r="C111536" s="2" t="s">
        <v>205318</v>
      </c>
      <c r="D111536" s="1">
        <v>0</v>
      </c>
      <c r="E111536" s="1">
        <v>0</v>
      </c>
      <c r="F111536" s="3">
        <v>44283.891886574071</v>
      </c>
    </row>
    <row r="111537" spans="1:6" ht="28.8" x14ac:dyDescent="0.3">
      <c r="A111537" s="1">
        <v>111535</v>
      </c>
      <c r="B111537" s="2" t="s">
        <v>205297</v>
      </c>
      <c r="C111537" s="2" t="s">
        <v>205319</v>
      </c>
      <c r="D111537" s="1">
        <v>0</v>
      </c>
      <c r="E111537" s="1">
        <v>0</v>
      </c>
      <c r="F111537" s="3">
        <v>44283.891875000001</v>
      </c>
    </row>
    <row r="111538" spans="1:6" ht="28.8" x14ac:dyDescent="0.3">
      <c r="A111538" s="1">
        <v>111536</v>
      </c>
      <c r="B111538" s="2" t="s">
        <v>205320</v>
      </c>
      <c r="C111538" s="2" t="s">
        <v>205321</v>
      </c>
      <c r="D111538" s="1">
        <v>0</v>
      </c>
      <c r="E111538" s="1">
        <v>0</v>
      </c>
      <c r="F111538" s="3">
        <v>44283.891863425924</v>
      </c>
    </row>
    <row r="111539" spans="1:6" ht="28.8" x14ac:dyDescent="0.3">
      <c r="A111539" s="1">
        <v>111537</v>
      </c>
      <c r="B111539" s="2" t="s">
        <v>205322</v>
      </c>
      <c r="C111539" s="2" t="s">
        <v>205323</v>
      </c>
      <c r="D111539" s="1">
        <v>0</v>
      </c>
      <c r="E111539" s="1">
        <v>0</v>
      </c>
      <c r="F111539" s="3">
        <v>44283.891851851855</v>
      </c>
    </row>
    <row r="111540" spans="1:6" ht="43.2" x14ac:dyDescent="0.3">
      <c r="A111540" s="1">
        <v>111538</v>
      </c>
      <c r="B111540" s="2" t="s">
        <v>205297</v>
      </c>
      <c r="C111540" s="2" t="s">
        <v>205324</v>
      </c>
      <c r="D111540" s="1">
        <v>0</v>
      </c>
      <c r="E111540" s="1">
        <v>0</v>
      </c>
      <c r="F111540" s="3">
        <v>44283.891828703701</v>
      </c>
    </row>
    <row r="111541" spans="1:6" ht="28.8" x14ac:dyDescent="0.3">
      <c r="A111541" s="1">
        <v>111539</v>
      </c>
      <c r="B111541" s="2" t="s">
        <v>205297</v>
      </c>
      <c r="C111541" s="2" t="s">
        <v>205325</v>
      </c>
      <c r="D111541" s="1">
        <v>0</v>
      </c>
      <c r="E111541" s="1">
        <v>0</v>
      </c>
      <c r="F111541" s="3">
        <v>44283.891782407409</v>
      </c>
    </row>
    <row r="111542" spans="1:6" ht="28.8" x14ac:dyDescent="0.3">
      <c r="A111542" s="1">
        <v>111540</v>
      </c>
      <c r="B111542" s="2" t="s">
        <v>205326</v>
      </c>
      <c r="C111542" s="2" t="s">
        <v>205327</v>
      </c>
      <c r="D111542" s="1">
        <v>0</v>
      </c>
      <c r="E111542" s="1">
        <v>0</v>
      </c>
      <c r="F111542" s="3">
        <v>44283.891759259262</v>
      </c>
    </row>
    <row r="111543" spans="1:6" ht="28.8" x14ac:dyDescent="0.3">
      <c r="A111543" s="1">
        <v>111541</v>
      </c>
      <c r="B111543" s="2" t="s">
        <v>205328</v>
      </c>
      <c r="C111543" s="2" t="s">
        <v>205329</v>
      </c>
      <c r="D111543" s="1">
        <v>0</v>
      </c>
      <c r="E111543" s="1">
        <v>0</v>
      </c>
      <c r="F111543" s="3">
        <v>44283.891736111109</v>
      </c>
    </row>
    <row r="111544" spans="1:6" ht="28.8" x14ac:dyDescent="0.3">
      <c r="A111544" s="1">
        <v>111542</v>
      </c>
      <c r="B111544" s="2" t="s">
        <v>205297</v>
      </c>
      <c r="C111544" s="2" t="s">
        <v>205330</v>
      </c>
      <c r="D111544" s="1">
        <v>0</v>
      </c>
      <c r="E111544" s="1">
        <v>0</v>
      </c>
      <c r="F111544" s="3">
        <v>44283.891736111109</v>
      </c>
    </row>
    <row r="111545" spans="1:6" ht="28.8" x14ac:dyDescent="0.3">
      <c r="A111545" s="1">
        <v>111543</v>
      </c>
      <c r="B111545" s="2" t="s">
        <v>205331</v>
      </c>
      <c r="C111545" s="2" t="s">
        <v>205332</v>
      </c>
      <c r="D111545" s="1">
        <v>0</v>
      </c>
      <c r="E111545" s="1">
        <v>0</v>
      </c>
      <c r="F111545" s="3">
        <v>44283.891724537039</v>
      </c>
    </row>
    <row r="111546" spans="1:6" ht="28.8" x14ac:dyDescent="0.3">
      <c r="A111546" s="1">
        <v>111544</v>
      </c>
      <c r="B111546" s="2" t="s">
        <v>205333</v>
      </c>
      <c r="C111546" s="2" t="s">
        <v>205334</v>
      </c>
      <c r="D111546" s="1">
        <v>0</v>
      </c>
      <c r="E111546" s="1">
        <v>0</v>
      </c>
      <c r="F111546" s="3">
        <v>44283.891712962963</v>
      </c>
    </row>
    <row r="111547" spans="1:6" ht="28.8" x14ac:dyDescent="0.3">
      <c r="A111547" s="1">
        <v>111545</v>
      </c>
      <c r="B111547" s="2" t="s">
        <v>205297</v>
      </c>
      <c r="C111547" s="2" t="s">
        <v>205335</v>
      </c>
      <c r="D111547" s="1">
        <v>0</v>
      </c>
      <c r="E111547" s="1">
        <v>0</v>
      </c>
      <c r="F111547" s="3">
        <v>44283.89166666667</v>
      </c>
    </row>
    <row r="111548" spans="1:6" ht="28.8" x14ac:dyDescent="0.3">
      <c r="A111548" s="1">
        <v>111546</v>
      </c>
      <c r="B111548" s="2" t="s">
        <v>169</v>
      </c>
      <c r="C111548" s="2" t="s">
        <v>205336</v>
      </c>
      <c r="D111548" s="1">
        <v>0</v>
      </c>
      <c r="E111548" s="1">
        <v>0</v>
      </c>
      <c r="F111548" s="3">
        <v>44283.891655092593</v>
      </c>
    </row>
    <row r="111549" spans="1:6" ht="28.8" x14ac:dyDescent="0.3">
      <c r="A111549" s="1">
        <v>111547</v>
      </c>
      <c r="B111549" s="2" t="s">
        <v>205297</v>
      </c>
      <c r="C111549" s="2" t="s">
        <v>205337</v>
      </c>
      <c r="D111549" s="1">
        <v>0</v>
      </c>
      <c r="E111549" s="1">
        <v>0</v>
      </c>
      <c r="F111549" s="3">
        <v>44283.89162037037</v>
      </c>
    </row>
    <row r="111550" spans="1:6" ht="28.8" x14ac:dyDescent="0.3">
      <c r="A111550" s="1">
        <v>111548</v>
      </c>
      <c r="B111550" s="2" t="s">
        <v>205338</v>
      </c>
      <c r="C111550" s="2" t="s">
        <v>205339</v>
      </c>
      <c r="D111550" s="1">
        <v>0</v>
      </c>
      <c r="E111550" s="1">
        <v>0</v>
      </c>
      <c r="F111550" s="3">
        <v>44283.89162037037</v>
      </c>
    </row>
    <row r="111551" spans="1:6" ht="28.8" x14ac:dyDescent="0.3">
      <c r="A111551" s="1">
        <v>111549</v>
      </c>
      <c r="B111551" s="2" t="s">
        <v>205340</v>
      </c>
      <c r="C111551" s="2" t="s">
        <v>205341</v>
      </c>
      <c r="D111551" s="1">
        <v>0</v>
      </c>
      <c r="E111551" s="1">
        <v>0</v>
      </c>
      <c r="F111551" s="3">
        <v>44283.89162037037</v>
      </c>
    </row>
    <row r="111552" spans="1:6" ht="28.8" x14ac:dyDescent="0.3">
      <c r="A111552" s="1">
        <v>111550</v>
      </c>
      <c r="B111552" s="2" t="s">
        <v>205342</v>
      </c>
      <c r="C111552" s="2" t="s">
        <v>205343</v>
      </c>
      <c r="D111552" s="1">
        <v>0</v>
      </c>
      <c r="E111552" s="1">
        <v>0</v>
      </c>
      <c r="F111552" s="3">
        <v>44283.891597222224</v>
      </c>
    </row>
    <row r="111553" spans="1:6" ht="28.8" x14ac:dyDescent="0.3">
      <c r="A111553" s="1">
        <v>111551</v>
      </c>
      <c r="B111553" s="2" t="s">
        <v>205344</v>
      </c>
      <c r="C111553" s="2" t="s">
        <v>205345</v>
      </c>
      <c r="D111553" s="1">
        <v>2</v>
      </c>
      <c r="E111553" s="1">
        <v>0</v>
      </c>
      <c r="F111553" s="3">
        <v>44283.891574074078</v>
      </c>
    </row>
    <row r="111554" spans="1:6" ht="28.8" x14ac:dyDescent="0.3">
      <c r="A111554" s="1">
        <v>111552</v>
      </c>
      <c r="B111554" s="2" t="s">
        <v>205297</v>
      </c>
      <c r="C111554" s="2" t="s">
        <v>205346</v>
      </c>
      <c r="D111554" s="1">
        <v>0</v>
      </c>
      <c r="E111554" s="1">
        <v>0</v>
      </c>
      <c r="F111554" s="3">
        <v>44283.891550925924</v>
      </c>
    </row>
    <row r="111555" spans="1:6" ht="72" x14ac:dyDescent="0.3">
      <c r="A111555" s="1">
        <v>111553</v>
      </c>
      <c r="B111555" s="2" t="s">
        <v>205347</v>
      </c>
      <c r="C111555" s="2" t="s">
        <v>205348</v>
      </c>
      <c r="D111555" s="1">
        <v>0</v>
      </c>
      <c r="E111555" s="1">
        <v>0</v>
      </c>
      <c r="F111555" s="3">
        <v>44283.891550925924</v>
      </c>
    </row>
    <row r="111556" spans="1:6" ht="28.8" x14ac:dyDescent="0.3">
      <c r="A111556" s="1">
        <v>111554</v>
      </c>
      <c r="B111556" s="2" t="s">
        <v>205349</v>
      </c>
      <c r="C111556" s="2" t="s">
        <v>205350</v>
      </c>
      <c r="D111556" s="1">
        <v>0</v>
      </c>
      <c r="E111556" s="1">
        <v>0</v>
      </c>
      <c r="F111556" s="3">
        <v>44283.891539351855</v>
      </c>
    </row>
    <row r="111557" spans="1:6" ht="28.8" x14ac:dyDescent="0.3">
      <c r="A111557" s="1">
        <v>111555</v>
      </c>
      <c r="B111557" s="2" t="s">
        <v>205351</v>
      </c>
      <c r="C111557" s="2" t="s">
        <v>205352</v>
      </c>
      <c r="D111557" s="1">
        <v>4</v>
      </c>
      <c r="E111557" s="1">
        <v>108</v>
      </c>
      <c r="F111557" s="3">
        <v>44283.891516203701</v>
      </c>
    </row>
    <row r="111558" spans="1:6" ht="28.8" x14ac:dyDescent="0.3">
      <c r="A111558" s="1">
        <v>111556</v>
      </c>
      <c r="B111558" s="2" t="s">
        <v>205297</v>
      </c>
      <c r="C111558" s="2" t="s">
        <v>205353</v>
      </c>
      <c r="D111558" s="1">
        <v>0</v>
      </c>
      <c r="E111558" s="1">
        <v>0</v>
      </c>
      <c r="F111558" s="3">
        <v>44283.891504629632</v>
      </c>
    </row>
    <row r="111559" spans="1:6" ht="28.8" x14ac:dyDescent="0.3">
      <c r="A111559" s="1">
        <v>111557</v>
      </c>
      <c r="B111559" s="2" t="s">
        <v>205354</v>
      </c>
      <c r="C111559" s="2" t="s">
        <v>205355</v>
      </c>
      <c r="D111559" s="1">
        <v>0</v>
      </c>
      <c r="E111559" s="1">
        <v>0</v>
      </c>
      <c r="F111559" s="3">
        <v>44283.891504629632</v>
      </c>
    </row>
    <row r="111560" spans="1:6" ht="28.8" x14ac:dyDescent="0.3">
      <c r="A111560" s="1">
        <v>111558</v>
      </c>
      <c r="B111560" s="2" t="s">
        <v>205356</v>
      </c>
      <c r="C111560" s="2" t="s">
        <v>205357</v>
      </c>
      <c r="D111560" s="1">
        <v>1</v>
      </c>
      <c r="E111560" s="1">
        <v>0</v>
      </c>
      <c r="F111560" s="3">
        <v>44283.891481481478</v>
      </c>
    </row>
    <row r="111561" spans="1:6" ht="28.8" x14ac:dyDescent="0.3">
      <c r="A111561" s="1">
        <v>111559</v>
      </c>
      <c r="B111561" s="2" t="s">
        <v>205358</v>
      </c>
      <c r="C111561" s="2" t="s">
        <v>205359</v>
      </c>
      <c r="D111561" s="1">
        <v>0</v>
      </c>
      <c r="E111561" s="1">
        <v>0</v>
      </c>
      <c r="F111561" s="3">
        <v>44283.891458333332</v>
      </c>
    </row>
    <row r="111562" spans="1:6" ht="28.8" x14ac:dyDescent="0.3">
      <c r="A111562" s="1">
        <v>111560</v>
      </c>
      <c r="B111562" s="2" t="s">
        <v>205297</v>
      </c>
      <c r="C111562" s="2" t="s">
        <v>205360</v>
      </c>
      <c r="D111562" s="1">
        <v>0</v>
      </c>
      <c r="E111562" s="1">
        <v>0</v>
      </c>
      <c r="F111562" s="3">
        <v>44283.891446759262</v>
      </c>
    </row>
    <row r="111563" spans="1:6" ht="28.8" x14ac:dyDescent="0.3">
      <c r="A111563" s="1">
        <v>111561</v>
      </c>
      <c r="B111563" s="2" t="s">
        <v>205361</v>
      </c>
      <c r="C111563" s="2" t="s">
        <v>205362</v>
      </c>
      <c r="D111563" s="1">
        <v>0</v>
      </c>
      <c r="E111563" s="1">
        <v>1</v>
      </c>
      <c r="F111563" s="3">
        <v>44283.891435185185</v>
      </c>
    </row>
    <row r="111564" spans="1:6" ht="28.8" x14ac:dyDescent="0.3">
      <c r="A111564" s="1">
        <v>111562</v>
      </c>
      <c r="B111564" s="2" t="s">
        <v>205297</v>
      </c>
      <c r="C111564" s="2" t="s">
        <v>205363</v>
      </c>
      <c r="D111564" s="1">
        <v>0</v>
      </c>
      <c r="E111564" s="1">
        <v>0</v>
      </c>
      <c r="F111564" s="3">
        <v>44283.891400462962</v>
      </c>
    </row>
    <row r="111565" spans="1:6" ht="28.8" x14ac:dyDescent="0.3">
      <c r="A111565" s="1">
        <v>111563</v>
      </c>
      <c r="B111565" s="2" t="s">
        <v>205364</v>
      </c>
      <c r="C111565" s="2" t="s">
        <v>205365</v>
      </c>
      <c r="D111565" s="1">
        <v>0</v>
      </c>
      <c r="E111565" s="1">
        <v>0</v>
      </c>
      <c r="F111565" s="3">
        <v>44283.891377314816</v>
      </c>
    </row>
    <row r="111566" spans="1:6" ht="28.8" x14ac:dyDescent="0.3">
      <c r="A111566" s="1">
        <v>111564</v>
      </c>
      <c r="B111566" s="2" t="s">
        <v>205297</v>
      </c>
      <c r="C111566" s="2" t="s">
        <v>205366</v>
      </c>
      <c r="D111566" s="1">
        <v>0</v>
      </c>
      <c r="E111566" s="1">
        <v>0</v>
      </c>
      <c r="F111566" s="3">
        <v>44283.89135416667</v>
      </c>
    </row>
    <row r="111567" spans="1:6" ht="28.8" x14ac:dyDescent="0.3">
      <c r="A111567" s="1">
        <v>111565</v>
      </c>
      <c r="B111567" s="2" t="s">
        <v>205367</v>
      </c>
      <c r="C111567" s="2" t="s">
        <v>205368</v>
      </c>
      <c r="D111567" s="1">
        <v>0</v>
      </c>
      <c r="E111567" s="1">
        <v>0</v>
      </c>
      <c r="F111567" s="3">
        <v>44283.89135416667</v>
      </c>
    </row>
    <row r="111568" spans="1:6" ht="28.8" x14ac:dyDescent="0.3">
      <c r="A111568" s="1">
        <v>111566</v>
      </c>
      <c r="B111568" s="2" t="s">
        <v>205297</v>
      </c>
      <c r="C111568" s="2" t="s">
        <v>205369</v>
      </c>
      <c r="D111568" s="1">
        <v>0</v>
      </c>
      <c r="E111568" s="1">
        <v>0</v>
      </c>
      <c r="F111568" s="3">
        <v>44283.89130787037</v>
      </c>
    </row>
    <row r="111569" spans="1:6" ht="28.8" x14ac:dyDescent="0.3">
      <c r="A111569" s="1">
        <v>111567</v>
      </c>
      <c r="B111569" s="2" t="s">
        <v>205370</v>
      </c>
      <c r="C111569" s="2" t="s">
        <v>205371</v>
      </c>
      <c r="D111569" s="1">
        <v>0</v>
      </c>
      <c r="E111569" s="1">
        <v>0</v>
      </c>
      <c r="F111569" s="3">
        <v>44283.891273148147</v>
      </c>
    </row>
    <row r="111570" spans="1:6" ht="28.8" x14ac:dyDescent="0.3">
      <c r="A111570" s="1">
        <v>111568</v>
      </c>
      <c r="B111570" s="2" t="s">
        <v>205372</v>
      </c>
      <c r="C111570" s="2" t="s">
        <v>205373</v>
      </c>
      <c r="D111570" s="1">
        <v>0</v>
      </c>
      <c r="E111570" s="1">
        <v>0</v>
      </c>
      <c r="F111570" s="3">
        <v>44283.891273148147</v>
      </c>
    </row>
    <row r="111571" spans="1:6" ht="28.8" x14ac:dyDescent="0.3">
      <c r="A111571" s="1">
        <v>111569</v>
      </c>
      <c r="B111571" s="2" t="s">
        <v>205297</v>
      </c>
      <c r="C111571" s="2" t="s">
        <v>205374</v>
      </c>
      <c r="D111571" s="1">
        <v>0</v>
      </c>
      <c r="E111571" s="1">
        <v>0</v>
      </c>
      <c r="F111571" s="3">
        <v>44283.891250000001</v>
      </c>
    </row>
    <row r="111572" spans="1:6" ht="43.2" x14ac:dyDescent="0.3">
      <c r="A111572" s="1">
        <v>111570</v>
      </c>
      <c r="B111572" s="2" t="s">
        <v>205297</v>
      </c>
      <c r="C111572" s="2" t="s">
        <v>205375</v>
      </c>
      <c r="D111572" s="1">
        <v>2</v>
      </c>
      <c r="E111572" s="1">
        <v>1</v>
      </c>
      <c r="F111572" s="3">
        <v>44283.891203703701</v>
      </c>
    </row>
    <row r="111573" spans="1:6" ht="28.8" x14ac:dyDescent="0.3">
      <c r="A111573" s="1">
        <v>111571</v>
      </c>
      <c r="B111573" s="2" t="s">
        <v>205297</v>
      </c>
      <c r="C111573" s="2" t="s">
        <v>205376</v>
      </c>
      <c r="D111573" s="1">
        <v>0</v>
      </c>
      <c r="E111573" s="1">
        <v>0</v>
      </c>
      <c r="F111573" s="3">
        <v>44283.891145833331</v>
      </c>
    </row>
    <row r="111574" spans="1:6" ht="28.8" x14ac:dyDescent="0.3">
      <c r="A111574" s="1">
        <v>111572</v>
      </c>
      <c r="B111574" s="2" t="s">
        <v>205297</v>
      </c>
      <c r="C111574" s="2" t="s">
        <v>205377</v>
      </c>
      <c r="D111574" s="1">
        <v>0</v>
      </c>
      <c r="E111574" s="1">
        <v>0</v>
      </c>
      <c r="F111574" s="3">
        <v>44283.891099537039</v>
      </c>
    </row>
    <row r="111575" spans="1:6" ht="28.8" x14ac:dyDescent="0.3">
      <c r="A111575" s="1">
        <v>111573</v>
      </c>
      <c r="B111575" s="2" t="s">
        <v>205297</v>
      </c>
      <c r="C111575" s="2" t="s">
        <v>205378</v>
      </c>
      <c r="D111575" s="1">
        <v>0</v>
      </c>
      <c r="E111575" s="1">
        <v>0</v>
      </c>
      <c r="F111575" s="3">
        <v>44283.891053240739</v>
      </c>
    </row>
    <row r="111576" spans="1:6" ht="28.8" x14ac:dyDescent="0.3">
      <c r="A111576" s="1">
        <v>111574</v>
      </c>
      <c r="B111576" s="2" t="s">
        <v>205379</v>
      </c>
      <c r="C111576" s="2" t="s">
        <v>205380</v>
      </c>
      <c r="D111576" s="1">
        <v>0</v>
      </c>
      <c r="E111576" s="1">
        <v>0</v>
      </c>
      <c r="F111576" s="3">
        <v>44283.891018518516</v>
      </c>
    </row>
    <row r="111577" spans="1:6" ht="28.8" x14ac:dyDescent="0.3">
      <c r="A111577" s="1">
        <v>111575</v>
      </c>
      <c r="B111577" s="2" t="s">
        <v>205381</v>
      </c>
      <c r="C111577" s="2" t="s">
        <v>205382</v>
      </c>
      <c r="D111577" s="1">
        <v>0</v>
      </c>
      <c r="E111577" s="1">
        <v>0</v>
      </c>
      <c r="F111577" s="3">
        <v>44283.89099537037</v>
      </c>
    </row>
    <row r="111578" spans="1:6" ht="28.8" x14ac:dyDescent="0.3">
      <c r="A111578" s="1">
        <v>111576</v>
      </c>
      <c r="B111578" s="2" t="s">
        <v>205297</v>
      </c>
      <c r="C111578" s="2" t="s">
        <v>205383</v>
      </c>
      <c r="D111578" s="1">
        <v>0</v>
      </c>
      <c r="E111578" s="1">
        <v>0</v>
      </c>
      <c r="F111578" s="3">
        <v>44283.89099537037</v>
      </c>
    </row>
    <row r="111579" spans="1:6" ht="28.8" x14ac:dyDescent="0.3">
      <c r="A111579" s="1">
        <v>111577</v>
      </c>
      <c r="B111579" s="2" t="s">
        <v>205384</v>
      </c>
      <c r="C111579" s="2" t="s">
        <v>205385</v>
      </c>
      <c r="D111579" s="1">
        <v>0</v>
      </c>
      <c r="E111579" s="1">
        <v>0</v>
      </c>
      <c r="F111579" s="3">
        <v>44283.890983796293</v>
      </c>
    </row>
    <row r="111580" spans="1:6" ht="28.8" x14ac:dyDescent="0.3">
      <c r="A111580" s="1">
        <v>111578</v>
      </c>
      <c r="B111580" s="2" t="s">
        <v>205386</v>
      </c>
      <c r="C111580" s="2" t="s">
        <v>205387</v>
      </c>
      <c r="D111580" s="1">
        <v>0</v>
      </c>
      <c r="E111580" s="1">
        <v>0</v>
      </c>
      <c r="F111580" s="3">
        <v>44283.890949074077</v>
      </c>
    </row>
    <row r="111581" spans="1:6" ht="28.8" x14ac:dyDescent="0.3">
      <c r="A111581" s="1">
        <v>111579</v>
      </c>
      <c r="B111581" s="2" t="s">
        <v>205388</v>
      </c>
      <c r="C111581" s="2" t="s">
        <v>205389</v>
      </c>
      <c r="D111581" s="1">
        <v>0</v>
      </c>
      <c r="E111581" s="1">
        <v>0</v>
      </c>
      <c r="F111581" s="3">
        <v>44283.890925925924</v>
      </c>
    </row>
    <row r="111582" spans="1:6" ht="28.8" x14ac:dyDescent="0.3">
      <c r="A111582" s="1">
        <v>111580</v>
      </c>
      <c r="B111582" s="2" t="s">
        <v>205297</v>
      </c>
      <c r="C111582" s="2" t="s">
        <v>205390</v>
      </c>
      <c r="D111582" s="1">
        <v>0</v>
      </c>
      <c r="E111582" s="1">
        <v>0</v>
      </c>
      <c r="F111582" s="3">
        <v>44283.890925925924</v>
      </c>
    </row>
    <row r="111583" spans="1:6" ht="28.8" x14ac:dyDescent="0.3">
      <c r="A111583" s="1">
        <v>111581</v>
      </c>
      <c r="B111583" s="2" t="s">
        <v>205297</v>
      </c>
      <c r="C111583" s="2" t="s">
        <v>205391</v>
      </c>
      <c r="D111583" s="1">
        <v>0</v>
      </c>
      <c r="E111583" s="1">
        <v>0</v>
      </c>
      <c r="F111583" s="3">
        <v>44283.890879629631</v>
      </c>
    </row>
    <row r="111584" spans="1:6" ht="28.8" x14ac:dyDescent="0.3">
      <c r="A111584" s="1">
        <v>111582</v>
      </c>
      <c r="B111584" s="2" t="s">
        <v>205392</v>
      </c>
      <c r="C111584" s="2" t="s">
        <v>205393</v>
      </c>
      <c r="D111584" s="1">
        <v>0</v>
      </c>
      <c r="E111584" s="1">
        <v>0</v>
      </c>
      <c r="F111584" s="3">
        <v>44283.890879629631</v>
      </c>
    </row>
    <row r="111585" spans="1:6" ht="28.8" x14ac:dyDescent="0.3">
      <c r="A111585" s="1">
        <v>111583</v>
      </c>
      <c r="B111585" s="2" t="s">
        <v>205297</v>
      </c>
      <c r="C111585" s="2" t="s">
        <v>205394</v>
      </c>
      <c r="D111585" s="1">
        <v>0</v>
      </c>
      <c r="E111585" s="1">
        <v>0</v>
      </c>
      <c r="F111585" s="3">
        <v>44283.890833333331</v>
      </c>
    </row>
    <row r="111586" spans="1:6" ht="28.8" x14ac:dyDescent="0.3">
      <c r="A111586" s="1">
        <v>111584</v>
      </c>
      <c r="B111586" s="2" t="s">
        <v>205395</v>
      </c>
      <c r="C111586" s="2" t="s">
        <v>205396</v>
      </c>
      <c r="D111586" s="1">
        <v>0</v>
      </c>
      <c r="E111586" s="1">
        <v>0</v>
      </c>
      <c r="F111586" s="3">
        <v>44283.890798611108</v>
      </c>
    </row>
    <row r="111587" spans="1:6" ht="28.8" x14ac:dyDescent="0.3">
      <c r="A111587" s="1">
        <v>111585</v>
      </c>
      <c r="B111587" s="2" t="s">
        <v>205297</v>
      </c>
      <c r="C111587" s="2" t="s">
        <v>205397</v>
      </c>
      <c r="D111587" s="1">
        <v>0</v>
      </c>
      <c r="E111587" s="1">
        <v>0</v>
      </c>
      <c r="F111587" s="3">
        <v>44283.890787037039</v>
      </c>
    </row>
    <row r="111588" spans="1:6" ht="28.8" x14ac:dyDescent="0.3">
      <c r="A111588" s="1">
        <v>111586</v>
      </c>
      <c r="B111588" s="2" t="s">
        <v>205398</v>
      </c>
      <c r="C111588" s="2" t="s">
        <v>205399</v>
      </c>
      <c r="D111588" s="1">
        <v>0</v>
      </c>
      <c r="E111588" s="1">
        <v>2</v>
      </c>
      <c r="F111588" s="3">
        <v>44283.890787037039</v>
      </c>
    </row>
    <row r="111589" spans="1:6" ht="28.8" x14ac:dyDescent="0.3">
      <c r="A111589" s="1">
        <v>111587</v>
      </c>
      <c r="B111589" s="2" t="s">
        <v>205400</v>
      </c>
      <c r="C111589" s="2" t="s">
        <v>205401</v>
      </c>
      <c r="D111589" s="1">
        <v>0</v>
      </c>
      <c r="E111589" s="1">
        <v>3</v>
      </c>
      <c r="F111589" s="3">
        <v>44283.890763888892</v>
      </c>
    </row>
    <row r="111590" spans="1:6" ht="28.8" x14ac:dyDescent="0.3">
      <c r="A111590" s="1">
        <v>111588</v>
      </c>
      <c r="B111590" s="2" t="s">
        <v>205297</v>
      </c>
      <c r="C111590" s="2" t="s">
        <v>205402</v>
      </c>
      <c r="D111590" s="1">
        <v>0</v>
      </c>
      <c r="E111590" s="1">
        <v>0</v>
      </c>
      <c r="F111590" s="3">
        <v>44283.890752314815</v>
      </c>
    </row>
    <row r="111591" spans="1:6" ht="57.6" x14ac:dyDescent="0.3">
      <c r="A111591" s="1">
        <v>111589</v>
      </c>
      <c r="B111591" s="2" t="s">
        <v>205403</v>
      </c>
      <c r="C111591" s="2" t="s">
        <v>205404</v>
      </c>
      <c r="D111591" s="1">
        <v>0</v>
      </c>
      <c r="E111591" s="1">
        <v>0</v>
      </c>
      <c r="F111591" s="3">
        <v>44283.890729166669</v>
      </c>
    </row>
    <row r="111592" spans="1:6" ht="28.8" x14ac:dyDescent="0.3">
      <c r="A111592" s="1">
        <v>111590</v>
      </c>
      <c r="B111592" s="2" t="s">
        <v>205297</v>
      </c>
      <c r="C111592" s="2" t="s">
        <v>205405</v>
      </c>
      <c r="D111592" s="1">
        <v>0</v>
      </c>
      <c r="E111592" s="1">
        <v>0</v>
      </c>
      <c r="F111592" s="3">
        <v>44283.890706018516</v>
      </c>
    </row>
    <row r="111593" spans="1:6" ht="28.8" x14ac:dyDescent="0.3">
      <c r="A111593" s="1">
        <v>111591</v>
      </c>
      <c r="B111593" s="2" t="s">
        <v>205297</v>
      </c>
      <c r="C111593" s="2" t="s">
        <v>205406</v>
      </c>
      <c r="D111593" s="1">
        <v>0</v>
      </c>
      <c r="E111593" s="1">
        <v>0</v>
      </c>
      <c r="F111593" s="3">
        <v>44283.890659722223</v>
      </c>
    </row>
    <row r="111594" spans="1:6" ht="28.8" x14ac:dyDescent="0.3">
      <c r="A111594" s="1">
        <v>111592</v>
      </c>
      <c r="B111594" s="2" t="s">
        <v>205407</v>
      </c>
      <c r="C111594" s="2" t="s">
        <v>205408</v>
      </c>
      <c r="D111594" s="1">
        <v>0</v>
      </c>
      <c r="E111594" s="1">
        <v>0</v>
      </c>
      <c r="F111594" s="3">
        <v>44283.890648148146</v>
      </c>
    </row>
    <row r="111595" spans="1:6" ht="28.8" x14ac:dyDescent="0.3">
      <c r="A111595" s="1">
        <v>111593</v>
      </c>
      <c r="B111595" s="2" t="s">
        <v>73875</v>
      </c>
      <c r="C111595" s="2" t="s">
        <v>205409</v>
      </c>
      <c r="D111595" s="1">
        <v>0</v>
      </c>
      <c r="E111595" s="1">
        <v>0</v>
      </c>
      <c r="F111595" s="3">
        <v>44283.8905787037</v>
      </c>
    </row>
    <row r="111596" spans="1:6" ht="28.8" x14ac:dyDescent="0.3">
      <c r="A111596" s="1">
        <v>111594</v>
      </c>
      <c r="B111596" s="2" t="s">
        <v>205410</v>
      </c>
      <c r="C111596" s="2" t="s">
        <v>205411</v>
      </c>
      <c r="D111596" s="1">
        <v>0</v>
      </c>
      <c r="E111596" s="1">
        <v>0</v>
      </c>
      <c r="F111596" s="3">
        <v>44283.890474537038</v>
      </c>
    </row>
    <row r="111597" spans="1:6" ht="28.8" x14ac:dyDescent="0.3">
      <c r="A111597" s="1">
        <v>111595</v>
      </c>
      <c r="B111597" s="2" t="s">
        <v>205412</v>
      </c>
      <c r="C111597" s="2" t="s">
        <v>205413</v>
      </c>
      <c r="D111597" s="1">
        <v>0</v>
      </c>
      <c r="E111597" s="1">
        <v>1</v>
      </c>
      <c r="F111597" s="3">
        <v>44283.890474537038</v>
      </c>
    </row>
    <row r="111598" spans="1:6" ht="28.8" x14ac:dyDescent="0.3">
      <c r="A111598" s="1">
        <v>111596</v>
      </c>
      <c r="B111598" s="2" t="s">
        <v>205297</v>
      </c>
      <c r="C111598" s="2" t="s">
        <v>205414</v>
      </c>
      <c r="D111598" s="1">
        <v>0</v>
      </c>
      <c r="E111598" s="1">
        <v>0</v>
      </c>
      <c r="F111598" s="3">
        <v>44283.890405092592</v>
      </c>
    </row>
    <row r="111599" spans="1:6" ht="28.8" x14ac:dyDescent="0.3">
      <c r="A111599" s="1">
        <v>111597</v>
      </c>
      <c r="B111599" s="2" t="s">
        <v>205415</v>
      </c>
      <c r="C111599" s="2" t="s">
        <v>205416</v>
      </c>
      <c r="D111599" s="1">
        <v>0</v>
      </c>
      <c r="E111599" s="1">
        <v>0</v>
      </c>
      <c r="F111599" s="3">
        <v>44283.890393518515</v>
      </c>
    </row>
    <row r="111600" spans="1:6" ht="28.8" x14ac:dyDescent="0.3">
      <c r="A111600" s="1">
        <v>111598</v>
      </c>
      <c r="B111600" s="2" t="s">
        <v>205297</v>
      </c>
      <c r="C111600" s="2" t="s">
        <v>205417</v>
      </c>
      <c r="D111600" s="1">
        <v>0</v>
      </c>
      <c r="E111600" s="1">
        <v>0</v>
      </c>
      <c r="F111600" s="3">
        <v>44283.8903587963</v>
      </c>
    </row>
    <row r="111601" spans="1:6" ht="28.8" x14ac:dyDescent="0.3">
      <c r="A111601" s="1">
        <v>111599</v>
      </c>
      <c r="B111601" s="2" t="s">
        <v>205418</v>
      </c>
      <c r="C111601" s="2" t="s">
        <v>205419</v>
      </c>
      <c r="D111601" s="1">
        <v>0</v>
      </c>
      <c r="E111601" s="1">
        <v>0</v>
      </c>
      <c r="F111601" s="3">
        <v>44283.890347222223</v>
      </c>
    </row>
    <row r="111602" spans="1:6" ht="28.8" x14ac:dyDescent="0.3">
      <c r="A111602" s="1">
        <v>111600</v>
      </c>
      <c r="B111602" s="2" t="s">
        <v>44213</v>
      </c>
      <c r="C111602" s="2" t="s">
        <v>205420</v>
      </c>
      <c r="D111602" s="1">
        <v>0</v>
      </c>
      <c r="E111602" s="1">
        <v>0</v>
      </c>
      <c r="F111602" s="3">
        <v>44283.890324074076</v>
      </c>
    </row>
    <row r="111603" spans="1:6" ht="28.8" x14ac:dyDescent="0.3">
      <c r="A111603" s="1">
        <v>111601</v>
      </c>
      <c r="B111603" s="2" t="s">
        <v>205297</v>
      </c>
      <c r="C111603" s="2" t="s">
        <v>205421</v>
      </c>
      <c r="D111603" s="1">
        <v>0</v>
      </c>
      <c r="E111603" s="1">
        <v>0</v>
      </c>
      <c r="F111603" s="3">
        <v>44283.890324074076</v>
      </c>
    </row>
    <row r="111604" spans="1:6" ht="28.8" x14ac:dyDescent="0.3">
      <c r="A111604" s="1">
        <v>111602</v>
      </c>
      <c r="B111604" s="2" t="s">
        <v>112</v>
      </c>
      <c r="C111604" s="2" t="s">
        <v>205422</v>
      </c>
      <c r="D111604" s="1">
        <v>0</v>
      </c>
      <c r="E111604" s="1">
        <v>0</v>
      </c>
      <c r="F111604" s="3">
        <v>44283.8903125</v>
      </c>
    </row>
    <row r="111605" spans="1:6" ht="28.8" x14ac:dyDescent="0.3">
      <c r="A111605" s="1">
        <v>111603</v>
      </c>
      <c r="B111605" s="2" t="s">
        <v>205423</v>
      </c>
      <c r="C111605" s="2" t="s">
        <v>205424</v>
      </c>
      <c r="D111605" s="1">
        <v>0</v>
      </c>
      <c r="E111605" s="1">
        <v>0</v>
      </c>
      <c r="F111605" s="3">
        <v>44283.890277777777</v>
      </c>
    </row>
    <row r="111606" spans="1:6" ht="28.8" x14ac:dyDescent="0.3">
      <c r="A111606" s="1">
        <v>111604</v>
      </c>
      <c r="B111606" s="2" t="s">
        <v>205297</v>
      </c>
      <c r="C111606" s="2" t="s">
        <v>205425</v>
      </c>
      <c r="D111606" s="1">
        <v>0</v>
      </c>
      <c r="E111606" s="1">
        <v>0</v>
      </c>
      <c r="F111606" s="3">
        <v>44283.890266203707</v>
      </c>
    </row>
    <row r="111607" spans="1:6" ht="28.8" x14ac:dyDescent="0.3">
      <c r="A111607" s="1">
        <v>111605</v>
      </c>
      <c r="B111607" s="2" t="s">
        <v>4644</v>
      </c>
      <c r="C111607" s="2" t="s">
        <v>205426</v>
      </c>
      <c r="D111607" s="1">
        <v>0</v>
      </c>
      <c r="E111607" s="1">
        <v>0</v>
      </c>
      <c r="F111607" s="3">
        <v>44283.890219907407</v>
      </c>
    </row>
    <row r="111608" spans="1:6" ht="28.8" x14ac:dyDescent="0.3">
      <c r="A111608" s="1">
        <v>111606</v>
      </c>
      <c r="B111608" s="2" t="s">
        <v>64808</v>
      </c>
      <c r="C111608" s="2" t="s">
        <v>205427</v>
      </c>
      <c r="D111608" s="1">
        <v>0</v>
      </c>
      <c r="E111608" s="1">
        <v>0</v>
      </c>
      <c r="F111608" s="3">
        <v>44283.890208333331</v>
      </c>
    </row>
    <row r="111609" spans="1:6" ht="28.8" x14ac:dyDescent="0.3">
      <c r="A111609" s="1">
        <v>111607</v>
      </c>
      <c r="B111609" s="2" t="s">
        <v>205428</v>
      </c>
      <c r="C111609" s="2" t="s">
        <v>205429</v>
      </c>
      <c r="D111609" s="1">
        <v>0</v>
      </c>
      <c r="E111609" s="1">
        <v>0</v>
      </c>
      <c r="F111609" s="3">
        <v>44283.890196759261</v>
      </c>
    </row>
    <row r="111610" spans="1:6" ht="28.8" x14ac:dyDescent="0.3">
      <c r="A111610" s="1">
        <v>111608</v>
      </c>
      <c r="B111610" s="2" t="s">
        <v>963</v>
      </c>
      <c r="C111610" s="2" t="s">
        <v>205430</v>
      </c>
      <c r="D111610" s="1">
        <v>0</v>
      </c>
      <c r="E111610" s="1">
        <v>0</v>
      </c>
      <c r="F111610" s="3">
        <v>44283.890196759261</v>
      </c>
    </row>
    <row r="111611" spans="1:6" ht="28.8" x14ac:dyDescent="0.3">
      <c r="A111611" s="1">
        <v>111609</v>
      </c>
      <c r="B111611" s="2" t="s">
        <v>205431</v>
      </c>
      <c r="C111611" s="2" t="s">
        <v>205432</v>
      </c>
      <c r="D111611" s="1">
        <v>0</v>
      </c>
      <c r="E111611" s="1">
        <v>0</v>
      </c>
      <c r="F111611" s="3">
        <v>44283.890150462961</v>
      </c>
    </row>
    <row r="111612" spans="1:6" ht="28.8" x14ac:dyDescent="0.3">
      <c r="A111612" s="1">
        <v>111610</v>
      </c>
      <c r="B111612" s="2" t="s">
        <v>205433</v>
      </c>
      <c r="C111612" s="2" t="s">
        <v>205434</v>
      </c>
      <c r="D111612" s="1">
        <v>0</v>
      </c>
      <c r="E111612" s="1">
        <v>0</v>
      </c>
      <c r="F111612" s="3">
        <v>44283.890127314815</v>
      </c>
    </row>
    <row r="111613" spans="1:6" ht="28.8" x14ac:dyDescent="0.3">
      <c r="A111613" s="1">
        <v>111611</v>
      </c>
      <c r="B111613" s="2" t="s">
        <v>205435</v>
      </c>
      <c r="C111613" s="2" t="s">
        <v>205436</v>
      </c>
      <c r="D111613" s="1">
        <v>0</v>
      </c>
      <c r="E111613" s="1">
        <v>0</v>
      </c>
      <c r="F111613" s="3">
        <v>44283.890115740738</v>
      </c>
    </row>
    <row r="111614" spans="1:6" ht="28.8" x14ac:dyDescent="0.3">
      <c r="A111614" s="1">
        <v>111612</v>
      </c>
      <c r="B111614" s="2" t="s">
        <v>205437</v>
      </c>
      <c r="C111614" s="2" t="s">
        <v>205438</v>
      </c>
      <c r="D111614" s="1">
        <v>1</v>
      </c>
      <c r="E111614" s="1">
        <v>1</v>
      </c>
      <c r="F111614" s="3">
        <v>44283.889861111114</v>
      </c>
    </row>
    <row r="111615" spans="1:6" ht="28.8" x14ac:dyDescent="0.3">
      <c r="A111615" s="1">
        <v>111613</v>
      </c>
      <c r="B111615" s="2" t="s">
        <v>205439</v>
      </c>
      <c r="C111615" s="2" t="s">
        <v>205440</v>
      </c>
      <c r="D111615" s="1">
        <v>0</v>
      </c>
      <c r="E111615" s="1">
        <v>0</v>
      </c>
      <c r="F111615" s="3">
        <v>44283.889826388891</v>
      </c>
    </row>
    <row r="111616" spans="1:6" ht="28.8" x14ac:dyDescent="0.3">
      <c r="A111616" s="1">
        <v>111614</v>
      </c>
      <c r="B111616" s="2" t="s">
        <v>205441</v>
      </c>
      <c r="C111616" s="2" t="s">
        <v>205442</v>
      </c>
      <c r="D111616" s="1">
        <v>0</v>
      </c>
      <c r="E111616" s="1">
        <v>0</v>
      </c>
      <c r="F111616" s="3">
        <v>44283.889803240738</v>
      </c>
    </row>
    <row r="111617" spans="1:6" ht="28.8" x14ac:dyDescent="0.3">
      <c r="A111617" s="1">
        <v>111615</v>
      </c>
      <c r="B111617" s="2" t="s">
        <v>205443</v>
      </c>
      <c r="C111617" s="2" t="s">
        <v>205444</v>
      </c>
      <c r="D111617" s="1">
        <v>0</v>
      </c>
      <c r="E111617" s="1">
        <v>0</v>
      </c>
      <c r="F111617" s="3">
        <v>44283.889780092592</v>
      </c>
    </row>
    <row r="111618" spans="1:6" ht="28.8" x14ac:dyDescent="0.3">
      <c r="A111618" s="1">
        <v>111616</v>
      </c>
      <c r="B111618" s="2" t="s">
        <v>74044</v>
      </c>
      <c r="C111618" s="2" t="s">
        <v>205445</v>
      </c>
      <c r="D111618" s="1">
        <v>0</v>
      </c>
      <c r="E111618" s="1">
        <v>1</v>
      </c>
      <c r="F111618" s="3">
        <v>44283.889733796299</v>
      </c>
    </row>
    <row r="111619" spans="1:6" ht="28.8" x14ac:dyDescent="0.3">
      <c r="A111619" s="1">
        <v>111617</v>
      </c>
      <c r="B111619" s="2" t="s">
        <v>205446</v>
      </c>
      <c r="C111619" s="2" t="s">
        <v>205447</v>
      </c>
      <c r="D111619" s="1">
        <v>0</v>
      </c>
      <c r="E111619" s="1">
        <v>0</v>
      </c>
      <c r="F111619" s="3">
        <v>44283.889733796299</v>
      </c>
    </row>
    <row r="111620" spans="1:6" ht="28.8" x14ac:dyDescent="0.3">
      <c r="A111620" s="1">
        <v>111618</v>
      </c>
      <c r="B111620" s="2" t="s">
        <v>205448</v>
      </c>
      <c r="C111620" s="2" t="s">
        <v>205449</v>
      </c>
      <c r="D111620" s="1">
        <v>0</v>
      </c>
      <c r="E111620" s="1">
        <v>0</v>
      </c>
      <c r="F111620" s="3">
        <v>44283.889733796299</v>
      </c>
    </row>
    <row r="111621" spans="1:6" ht="28.8" x14ac:dyDescent="0.3">
      <c r="A111621" s="1">
        <v>111619</v>
      </c>
      <c r="B111621" s="2" t="s">
        <v>205450</v>
      </c>
      <c r="C111621" s="2" t="s">
        <v>205451</v>
      </c>
      <c r="D111621" s="1">
        <v>0</v>
      </c>
      <c r="E111621" s="1">
        <v>0</v>
      </c>
      <c r="F111621" s="3">
        <v>44283.889675925922</v>
      </c>
    </row>
    <row r="111622" spans="1:6" ht="28.8" x14ac:dyDescent="0.3">
      <c r="A111622" s="1">
        <v>111620</v>
      </c>
      <c r="B111622" s="2" t="s">
        <v>205452</v>
      </c>
      <c r="C111622" s="2" t="s">
        <v>205453</v>
      </c>
      <c r="D111622" s="1">
        <v>0</v>
      </c>
      <c r="E111622" s="1">
        <v>0</v>
      </c>
      <c r="F111622" s="3">
        <v>44283.889675925922</v>
      </c>
    </row>
    <row r="111623" spans="1:6" ht="28.8" x14ac:dyDescent="0.3">
      <c r="A111623" s="1">
        <v>111621</v>
      </c>
      <c r="B111623" s="2" t="s">
        <v>205454</v>
      </c>
      <c r="C111623" s="2" t="s">
        <v>205455</v>
      </c>
      <c r="D111623" s="1">
        <v>0</v>
      </c>
      <c r="E111623" s="1">
        <v>0</v>
      </c>
      <c r="F111623" s="3">
        <v>44283.889641203707</v>
      </c>
    </row>
    <row r="111624" spans="1:6" ht="28.8" x14ac:dyDescent="0.3">
      <c r="A111624" s="1">
        <v>111622</v>
      </c>
      <c r="B111624" s="2" t="s">
        <v>109878</v>
      </c>
      <c r="C111624" s="2" t="s">
        <v>205456</v>
      </c>
      <c r="D111624" s="1">
        <v>0</v>
      </c>
      <c r="E111624" s="1">
        <v>0</v>
      </c>
      <c r="F111624" s="3">
        <v>44283.889618055553</v>
      </c>
    </row>
    <row r="111625" spans="1:6" ht="28.8" x14ac:dyDescent="0.3">
      <c r="A111625" s="1">
        <v>111623</v>
      </c>
      <c r="B111625" s="2" t="s">
        <v>205457</v>
      </c>
      <c r="C111625" s="2" t="s">
        <v>205458</v>
      </c>
      <c r="D111625" s="1">
        <v>0</v>
      </c>
      <c r="E111625" s="1">
        <v>0</v>
      </c>
      <c r="F111625" s="3">
        <v>44283.889525462961</v>
      </c>
    </row>
    <row r="111626" spans="1:6" ht="28.8" x14ac:dyDescent="0.3">
      <c r="A111626" s="1">
        <v>111624</v>
      </c>
      <c r="B111626" s="2" t="s">
        <v>205459</v>
      </c>
      <c r="C111626" s="2" t="s">
        <v>205460</v>
      </c>
      <c r="D111626" s="1">
        <v>0</v>
      </c>
      <c r="E111626" s="1">
        <v>0</v>
      </c>
      <c r="F111626" s="3">
        <v>44283.889525462961</v>
      </c>
    </row>
    <row r="111627" spans="1:6" ht="28.8" x14ac:dyDescent="0.3">
      <c r="A111627" s="1">
        <v>111625</v>
      </c>
      <c r="B111627" s="2" t="s">
        <v>205461</v>
      </c>
      <c r="C111627" s="2" t="s">
        <v>205462</v>
      </c>
      <c r="D111627" s="1">
        <v>0</v>
      </c>
      <c r="E111627" s="1">
        <v>0</v>
      </c>
      <c r="F111627" s="3">
        <v>44283.889513888891</v>
      </c>
    </row>
    <row r="111628" spans="1:6" ht="28.8" x14ac:dyDescent="0.3">
      <c r="A111628" s="1">
        <v>111626</v>
      </c>
      <c r="B111628" s="2" t="s">
        <v>205463</v>
      </c>
      <c r="C111628" s="2" t="s">
        <v>205464</v>
      </c>
      <c r="D111628" s="1">
        <v>1</v>
      </c>
      <c r="E111628" s="1">
        <v>0</v>
      </c>
      <c r="F111628" s="3">
        <v>44283.889502314814</v>
      </c>
    </row>
    <row r="111629" spans="1:6" ht="43.2" x14ac:dyDescent="0.3">
      <c r="A111629" s="1">
        <v>111627</v>
      </c>
      <c r="B111629" s="2" t="s">
        <v>205465</v>
      </c>
      <c r="C111629" s="2" t="s">
        <v>205466</v>
      </c>
      <c r="D111629" s="1">
        <v>0</v>
      </c>
      <c r="E111629" s="1">
        <v>1</v>
      </c>
      <c r="F111629" s="3">
        <v>44283.889479166668</v>
      </c>
    </row>
    <row r="111630" spans="1:6" ht="28.8" x14ac:dyDescent="0.3">
      <c r="A111630" s="1">
        <v>111628</v>
      </c>
      <c r="B111630" s="2" t="s">
        <v>205467</v>
      </c>
      <c r="C111630" s="2" t="s">
        <v>205468</v>
      </c>
      <c r="D111630" s="1">
        <v>0</v>
      </c>
      <c r="E111630" s="1">
        <v>0</v>
      </c>
      <c r="F111630" s="3">
        <v>44283.889456018522</v>
      </c>
    </row>
    <row r="111631" spans="1:6" ht="28.8" x14ac:dyDescent="0.3">
      <c r="A111631" s="1">
        <v>111629</v>
      </c>
      <c r="B111631" s="2" t="s">
        <v>205469</v>
      </c>
      <c r="C111631" s="2" t="s">
        <v>205470</v>
      </c>
      <c r="D111631" s="1">
        <v>0</v>
      </c>
      <c r="E111631" s="1">
        <v>0</v>
      </c>
      <c r="F111631" s="3">
        <v>44283.889432870368</v>
      </c>
    </row>
    <row r="111632" spans="1:6" ht="28.8" x14ac:dyDescent="0.3">
      <c r="A111632" s="1">
        <v>111630</v>
      </c>
      <c r="B111632" s="2" t="s">
        <v>205471</v>
      </c>
      <c r="C111632" s="2" t="s">
        <v>205472</v>
      </c>
      <c r="D111632" s="1">
        <v>0</v>
      </c>
      <c r="E111632" s="1">
        <v>1</v>
      </c>
      <c r="F111632" s="3">
        <v>44283.889421296299</v>
      </c>
    </row>
    <row r="111633" spans="1:6" ht="28.8" x14ac:dyDescent="0.3">
      <c r="A111633" s="1">
        <v>111631</v>
      </c>
      <c r="B111633" s="2" t="s">
        <v>205473</v>
      </c>
      <c r="C111633" s="2" t="s">
        <v>205474</v>
      </c>
      <c r="D111633" s="1">
        <v>0</v>
      </c>
      <c r="E111633" s="1">
        <v>0</v>
      </c>
      <c r="F111633" s="3">
        <v>44283.889421296299</v>
      </c>
    </row>
    <row r="111634" spans="1:6" ht="28.8" x14ac:dyDescent="0.3">
      <c r="A111634" s="1">
        <v>111632</v>
      </c>
      <c r="B111634" s="2" t="s">
        <v>205475</v>
      </c>
      <c r="C111634" s="2" t="s">
        <v>205476</v>
      </c>
      <c r="D111634" s="1">
        <v>0</v>
      </c>
      <c r="E111634" s="1">
        <v>0</v>
      </c>
      <c r="F111634" s="3">
        <v>44283.889409722222</v>
      </c>
    </row>
    <row r="111635" spans="1:6" ht="28.8" x14ac:dyDescent="0.3">
      <c r="A111635" s="1">
        <v>111633</v>
      </c>
      <c r="B111635" s="2" t="s">
        <v>205477</v>
      </c>
      <c r="C111635" s="2" t="s">
        <v>205478</v>
      </c>
      <c r="D111635" s="1">
        <v>0</v>
      </c>
      <c r="E111635" s="1">
        <v>0</v>
      </c>
      <c r="F111635" s="3">
        <v>44283.889374999999</v>
      </c>
    </row>
    <row r="111636" spans="1:6" ht="28.8" x14ac:dyDescent="0.3">
      <c r="A111636" s="1">
        <v>111634</v>
      </c>
      <c r="B111636" s="2" t="s">
        <v>31882</v>
      </c>
      <c r="C111636" s="2" t="s">
        <v>205479</v>
      </c>
      <c r="D111636" s="1">
        <v>0</v>
      </c>
      <c r="E111636" s="1">
        <v>0</v>
      </c>
      <c r="F111636" s="3">
        <v>44283.889293981483</v>
      </c>
    </row>
    <row r="111637" spans="1:6" ht="28.8" x14ac:dyDescent="0.3">
      <c r="A111637" s="1">
        <v>111635</v>
      </c>
      <c r="B111637" s="2" t="s">
        <v>205480</v>
      </c>
      <c r="C111637" s="2" t="s">
        <v>205481</v>
      </c>
      <c r="D111637" s="1">
        <v>0</v>
      </c>
      <c r="E111637" s="1">
        <v>0</v>
      </c>
      <c r="F111637" s="3">
        <v>44283.889282407406</v>
      </c>
    </row>
    <row r="111638" spans="1:6" ht="28.8" x14ac:dyDescent="0.3">
      <c r="A111638" s="1">
        <v>111636</v>
      </c>
      <c r="B111638" s="2" t="s">
        <v>205482</v>
      </c>
      <c r="C111638" s="2" t="s">
        <v>205483</v>
      </c>
      <c r="D111638" s="1">
        <v>0</v>
      </c>
      <c r="E111638" s="1">
        <v>0</v>
      </c>
      <c r="F111638" s="3">
        <v>44283.889282407406</v>
      </c>
    </row>
    <row r="111639" spans="1:6" ht="28.8" x14ac:dyDescent="0.3">
      <c r="A111639" s="1">
        <v>111637</v>
      </c>
      <c r="B111639" s="2" t="s">
        <v>205484</v>
      </c>
      <c r="C111639" s="2" t="s">
        <v>205485</v>
      </c>
      <c r="D111639" s="1">
        <v>0</v>
      </c>
      <c r="E111639" s="1">
        <v>0</v>
      </c>
      <c r="F111639" s="3">
        <v>44283.889282407406</v>
      </c>
    </row>
    <row r="111640" spans="1:6" ht="28.8" x14ac:dyDescent="0.3">
      <c r="A111640" s="1">
        <v>111638</v>
      </c>
      <c r="B111640" s="2" t="s">
        <v>205486</v>
      </c>
      <c r="C111640" s="2" t="s">
        <v>205487</v>
      </c>
      <c r="D111640" s="1">
        <v>0</v>
      </c>
      <c r="E111640" s="1">
        <v>0</v>
      </c>
      <c r="F111640" s="3">
        <v>44283.889270833337</v>
      </c>
    </row>
    <row r="111641" spans="1:6" ht="28.8" x14ac:dyDescent="0.3">
      <c r="A111641" s="1">
        <v>111639</v>
      </c>
      <c r="B111641" s="2" t="s">
        <v>205488</v>
      </c>
      <c r="C111641" s="2" t="s">
        <v>205489</v>
      </c>
      <c r="D111641" s="1">
        <v>0</v>
      </c>
      <c r="E111641" s="1">
        <v>0</v>
      </c>
      <c r="F111641" s="3">
        <v>44283.88925925926</v>
      </c>
    </row>
    <row r="111642" spans="1:6" ht="28.8" x14ac:dyDescent="0.3">
      <c r="A111642" s="1">
        <v>111640</v>
      </c>
      <c r="B111642" s="2" t="s">
        <v>205490</v>
      </c>
      <c r="C111642" s="2" t="s">
        <v>205491</v>
      </c>
      <c r="D111642" s="1">
        <v>0</v>
      </c>
      <c r="E111642" s="1">
        <v>1</v>
      </c>
      <c r="F111642" s="3">
        <v>44283.889224537037</v>
      </c>
    </row>
    <row r="111643" spans="1:6" ht="28.8" x14ac:dyDescent="0.3">
      <c r="A111643" s="1">
        <v>111641</v>
      </c>
      <c r="B111643" s="2" t="s">
        <v>205492</v>
      </c>
      <c r="C111643" s="2" t="s">
        <v>205493</v>
      </c>
      <c r="D111643" s="1">
        <v>0</v>
      </c>
      <c r="E111643" s="1">
        <v>0</v>
      </c>
      <c r="F111643" s="3">
        <v>44283.889224537037</v>
      </c>
    </row>
    <row r="111644" spans="1:6" ht="28.8" x14ac:dyDescent="0.3">
      <c r="A111644" s="1">
        <v>111642</v>
      </c>
      <c r="B111644" s="2" t="s">
        <v>205494</v>
      </c>
      <c r="C111644" s="2" t="s">
        <v>205495</v>
      </c>
      <c r="D111644" s="1">
        <v>0</v>
      </c>
      <c r="E111644" s="1">
        <v>0</v>
      </c>
      <c r="F111644" s="3">
        <v>44283.88921296296</v>
      </c>
    </row>
    <row r="111645" spans="1:6" ht="28.8" x14ac:dyDescent="0.3">
      <c r="A111645" s="1">
        <v>111643</v>
      </c>
      <c r="B111645" s="2" t="s">
        <v>205496</v>
      </c>
      <c r="C111645" s="2" t="s">
        <v>205497</v>
      </c>
      <c r="D111645" s="1">
        <v>0</v>
      </c>
      <c r="E111645" s="1">
        <v>2</v>
      </c>
      <c r="F111645" s="3">
        <v>44283.889201388891</v>
      </c>
    </row>
    <row r="111646" spans="1:6" ht="28.8" x14ac:dyDescent="0.3">
      <c r="A111646" s="1">
        <v>111644</v>
      </c>
      <c r="B111646" s="2" t="s">
        <v>205297</v>
      </c>
      <c r="C111646" s="2" t="s">
        <v>205498</v>
      </c>
      <c r="D111646" s="1">
        <v>0</v>
      </c>
      <c r="E111646" s="1">
        <v>0</v>
      </c>
      <c r="F111646" s="3">
        <v>44283.889166666668</v>
      </c>
    </row>
    <row r="111647" spans="1:6" ht="28.8" x14ac:dyDescent="0.3">
      <c r="A111647" s="1">
        <v>111645</v>
      </c>
      <c r="B111647" s="2" t="s">
        <v>205499</v>
      </c>
      <c r="C111647" s="2" t="s">
        <v>205500</v>
      </c>
      <c r="D111647" s="1">
        <v>0</v>
      </c>
      <c r="E111647" s="1">
        <v>0</v>
      </c>
      <c r="F111647" s="3">
        <v>44283.889143518521</v>
      </c>
    </row>
    <row r="111648" spans="1:6" ht="28.8" x14ac:dyDescent="0.3">
      <c r="A111648" s="1">
        <v>111646</v>
      </c>
      <c r="B111648" s="2" t="s">
        <v>205501</v>
      </c>
      <c r="C111648" s="2" t="s">
        <v>205502</v>
      </c>
      <c r="D111648" s="1">
        <v>0</v>
      </c>
      <c r="E111648" s="1">
        <v>0</v>
      </c>
      <c r="F111648" s="3">
        <v>44283.889131944445</v>
      </c>
    </row>
    <row r="111649" spans="1:6" ht="28.8" x14ac:dyDescent="0.3">
      <c r="A111649" s="1">
        <v>111647</v>
      </c>
      <c r="B111649" s="2" t="s">
        <v>205503</v>
      </c>
      <c r="C111649" s="2" t="s">
        <v>205504</v>
      </c>
      <c r="D111649" s="1">
        <v>0</v>
      </c>
      <c r="E111649" s="1">
        <v>0</v>
      </c>
      <c r="F111649" s="3">
        <v>44283.889074074075</v>
      </c>
    </row>
    <row r="111650" spans="1:6" ht="28.8" x14ac:dyDescent="0.3">
      <c r="A111650" s="1">
        <v>111648</v>
      </c>
      <c r="B111650" s="2" t="s">
        <v>205505</v>
      </c>
      <c r="C111650" s="2" t="s">
        <v>205506</v>
      </c>
      <c r="D111650" s="1">
        <v>0</v>
      </c>
      <c r="E111650" s="1">
        <v>0</v>
      </c>
      <c r="F111650" s="3">
        <v>44283.889050925929</v>
      </c>
    </row>
    <row r="111651" spans="1:6" ht="28.8" x14ac:dyDescent="0.3">
      <c r="A111651" s="1">
        <v>111649</v>
      </c>
      <c r="B111651" s="2" t="s">
        <v>205507</v>
      </c>
      <c r="C111651" s="2" t="s">
        <v>205508</v>
      </c>
      <c r="D111651" s="1">
        <v>0</v>
      </c>
      <c r="E111651" s="1">
        <v>1</v>
      </c>
      <c r="F111651" s="3">
        <v>44283.889004629629</v>
      </c>
    </row>
    <row r="111652" spans="1:6" ht="43.2" x14ac:dyDescent="0.3">
      <c r="A111652" s="1">
        <v>111650</v>
      </c>
      <c r="B111652" s="2" t="s">
        <v>205509</v>
      </c>
      <c r="C111652" s="2" t="s">
        <v>205510</v>
      </c>
      <c r="D111652" s="1">
        <v>0</v>
      </c>
      <c r="E111652" s="1">
        <v>0</v>
      </c>
      <c r="F111652" s="3">
        <v>44283.888981481483</v>
      </c>
    </row>
    <row r="111653" spans="1:6" ht="28.8" x14ac:dyDescent="0.3">
      <c r="A111653" s="1">
        <v>111651</v>
      </c>
      <c r="B111653" s="2" t="s">
        <v>205511</v>
      </c>
      <c r="C111653" s="2" t="s">
        <v>205512</v>
      </c>
      <c r="D111653" s="1">
        <v>0</v>
      </c>
      <c r="E111653" s="1">
        <v>0</v>
      </c>
      <c r="F111653" s="3">
        <v>44283.888969907406</v>
      </c>
    </row>
    <row r="111654" spans="1:6" ht="28.8" x14ac:dyDescent="0.3">
      <c r="A111654" s="1">
        <v>111652</v>
      </c>
      <c r="B111654" s="2" t="s">
        <v>205513</v>
      </c>
      <c r="C111654" s="2" t="s">
        <v>205514</v>
      </c>
      <c r="D111654" s="1">
        <v>0</v>
      </c>
      <c r="E111654" s="1">
        <v>0</v>
      </c>
      <c r="F111654" s="3">
        <v>44283.88894675926</v>
      </c>
    </row>
    <row r="111655" spans="1:6" ht="28.8" x14ac:dyDescent="0.3">
      <c r="A111655" s="1">
        <v>111653</v>
      </c>
      <c r="B111655" s="2" t="s">
        <v>205515</v>
      </c>
      <c r="C111655" s="2" t="s">
        <v>205516</v>
      </c>
      <c r="D111655" s="1">
        <v>0</v>
      </c>
      <c r="E111655" s="1">
        <v>0</v>
      </c>
      <c r="F111655" s="3">
        <v>44283.888923611114</v>
      </c>
    </row>
    <row r="111656" spans="1:6" ht="28.8" x14ac:dyDescent="0.3">
      <c r="A111656" s="1">
        <v>111654</v>
      </c>
      <c r="B111656" s="2" t="s">
        <v>205517</v>
      </c>
      <c r="C111656" s="2" t="s">
        <v>205518</v>
      </c>
      <c r="D111656" s="1">
        <v>0</v>
      </c>
      <c r="E111656" s="1">
        <v>0</v>
      </c>
      <c r="F111656" s="3">
        <v>44283.888888888891</v>
      </c>
    </row>
    <row r="111657" spans="1:6" ht="28.8" x14ac:dyDescent="0.3">
      <c r="A111657" s="1">
        <v>111655</v>
      </c>
      <c r="B111657" s="2" t="s">
        <v>205519</v>
      </c>
      <c r="C111657" s="2" t="s">
        <v>205520</v>
      </c>
      <c r="D111657" s="1">
        <v>0</v>
      </c>
      <c r="E111657" s="1">
        <v>0</v>
      </c>
      <c r="F111657" s="3">
        <v>44283.888842592591</v>
      </c>
    </row>
    <row r="111658" spans="1:6" ht="28.8" x14ac:dyDescent="0.3">
      <c r="A111658" s="1">
        <v>111656</v>
      </c>
      <c r="B111658" s="2" t="s">
        <v>205521</v>
      </c>
      <c r="C111658" s="2" t="s">
        <v>205522</v>
      </c>
      <c r="D111658" s="1">
        <v>0</v>
      </c>
      <c r="E111658" s="1">
        <v>0</v>
      </c>
      <c r="F111658" s="3">
        <v>44283.888842592591</v>
      </c>
    </row>
    <row r="111659" spans="1:6" ht="28.8" x14ac:dyDescent="0.3">
      <c r="A111659" s="1">
        <v>111657</v>
      </c>
      <c r="B111659" s="2" t="s">
        <v>205297</v>
      </c>
      <c r="C111659" s="2" t="s">
        <v>205523</v>
      </c>
      <c r="D111659" s="1">
        <v>0</v>
      </c>
      <c r="E111659" s="1">
        <v>0</v>
      </c>
      <c r="F111659" s="3">
        <v>44283.888842592591</v>
      </c>
    </row>
    <row r="111660" spans="1:6" ht="28.8" x14ac:dyDescent="0.3">
      <c r="A111660" s="1">
        <v>111658</v>
      </c>
      <c r="B111660" s="2" t="s">
        <v>205524</v>
      </c>
      <c r="C111660" s="2" t="s">
        <v>205525</v>
      </c>
      <c r="D111660" s="1">
        <v>0</v>
      </c>
      <c r="E111660" s="1">
        <v>0</v>
      </c>
      <c r="F111660" s="3">
        <v>44283.888842592591</v>
      </c>
    </row>
    <row r="111661" spans="1:6" ht="28.8" x14ac:dyDescent="0.3">
      <c r="A111661" s="1">
        <v>111659</v>
      </c>
      <c r="B111661" s="2" t="s">
        <v>205526</v>
      </c>
      <c r="C111661" s="2" t="s">
        <v>205527</v>
      </c>
      <c r="D111661" s="1">
        <v>0</v>
      </c>
      <c r="E111661" s="1">
        <v>0</v>
      </c>
      <c r="F111661" s="3">
        <v>44283.888796296298</v>
      </c>
    </row>
    <row r="111662" spans="1:6" ht="28.8" x14ac:dyDescent="0.3">
      <c r="A111662" s="1">
        <v>111660</v>
      </c>
      <c r="B111662" s="2" t="s">
        <v>205528</v>
      </c>
      <c r="C111662" s="2" t="s">
        <v>205529</v>
      </c>
      <c r="D111662" s="1">
        <v>0</v>
      </c>
      <c r="E111662" s="1">
        <v>0</v>
      </c>
      <c r="F111662" s="3">
        <v>44283.888796296298</v>
      </c>
    </row>
    <row r="111663" spans="1:6" ht="28.8" x14ac:dyDescent="0.3">
      <c r="A111663" s="1">
        <v>111661</v>
      </c>
      <c r="B111663" s="2" t="s">
        <v>205297</v>
      </c>
      <c r="C111663" s="2" t="s">
        <v>205530</v>
      </c>
      <c r="D111663" s="1">
        <v>0</v>
      </c>
      <c r="E111663" s="1">
        <v>0</v>
      </c>
      <c r="F111663" s="3">
        <v>44283.888796296298</v>
      </c>
    </row>
    <row r="111664" spans="1:6" ht="28.8" x14ac:dyDescent="0.3">
      <c r="A111664" s="1">
        <v>111662</v>
      </c>
      <c r="B111664" s="2" t="s">
        <v>205531</v>
      </c>
      <c r="C111664" s="2" t="s">
        <v>205532</v>
      </c>
      <c r="D111664" s="1">
        <v>0</v>
      </c>
      <c r="E111664" s="1">
        <v>1</v>
      </c>
      <c r="F111664" s="3">
        <v>44283.888796296298</v>
      </c>
    </row>
    <row r="111665" spans="1:6" ht="28.8" x14ac:dyDescent="0.3">
      <c r="A111665" s="1">
        <v>111663</v>
      </c>
      <c r="B111665" s="2" t="s">
        <v>106223</v>
      </c>
      <c r="C111665" s="2" t="s">
        <v>205533</v>
      </c>
      <c r="D111665" s="1">
        <v>0</v>
      </c>
      <c r="E111665" s="1">
        <v>0</v>
      </c>
      <c r="F111665" s="3">
        <v>44283.888784722221</v>
      </c>
    </row>
    <row r="111666" spans="1:6" ht="28.8" x14ac:dyDescent="0.3">
      <c r="A111666" s="1">
        <v>111664</v>
      </c>
      <c r="B111666" s="2" t="s">
        <v>205534</v>
      </c>
      <c r="C111666" s="2" t="s">
        <v>205535</v>
      </c>
      <c r="D111666" s="1">
        <v>0</v>
      </c>
      <c r="E111666" s="1">
        <v>1</v>
      </c>
      <c r="F111666" s="3">
        <v>44283.888749999998</v>
      </c>
    </row>
    <row r="111667" spans="1:6" ht="28.8" x14ac:dyDescent="0.3">
      <c r="A111667" s="1">
        <v>111665</v>
      </c>
      <c r="B111667" s="2" t="s">
        <v>205536</v>
      </c>
      <c r="C111667" s="2" t="s">
        <v>205537</v>
      </c>
      <c r="D111667" s="1">
        <v>0</v>
      </c>
      <c r="E111667" s="1">
        <v>0</v>
      </c>
      <c r="F111667" s="3">
        <v>44283.888738425929</v>
      </c>
    </row>
    <row r="111668" spans="1:6" ht="43.2" x14ac:dyDescent="0.3">
      <c r="A111668" s="1">
        <v>111666</v>
      </c>
      <c r="B111668" s="2" t="s">
        <v>205297</v>
      </c>
      <c r="C111668" s="2" t="s">
        <v>205538</v>
      </c>
      <c r="D111668" s="1">
        <v>0</v>
      </c>
      <c r="E111668" s="1">
        <v>0</v>
      </c>
      <c r="F111668" s="3">
        <v>44283.888738425929</v>
      </c>
    </row>
    <row r="111669" spans="1:6" ht="28.8" x14ac:dyDescent="0.3">
      <c r="A111669" s="1">
        <v>111667</v>
      </c>
      <c r="B111669" s="2" t="s">
        <v>205539</v>
      </c>
      <c r="C111669" s="2" t="s">
        <v>205540</v>
      </c>
      <c r="D111669" s="1">
        <v>0</v>
      </c>
      <c r="E111669" s="1">
        <v>1</v>
      </c>
      <c r="F111669" s="3">
        <v>44283.888726851852</v>
      </c>
    </row>
    <row r="111670" spans="1:6" ht="28.8" x14ac:dyDescent="0.3">
      <c r="A111670" s="1">
        <v>111668</v>
      </c>
      <c r="B111670" s="2" t="s">
        <v>205297</v>
      </c>
      <c r="C111670" s="2" t="s">
        <v>205541</v>
      </c>
      <c r="D111670" s="1">
        <v>0</v>
      </c>
      <c r="E111670" s="1">
        <v>0</v>
      </c>
      <c r="F111670" s="3">
        <v>44283.888692129629</v>
      </c>
    </row>
    <row r="111671" spans="1:6" ht="43.2" x14ac:dyDescent="0.3">
      <c r="A111671" s="1">
        <v>111669</v>
      </c>
      <c r="B111671" s="2" t="s">
        <v>205542</v>
      </c>
      <c r="C111671" s="2" t="s">
        <v>205543</v>
      </c>
      <c r="D111671" s="1">
        <v>0</v>
      </c>
      <c r="E111671" s="1">
        <v>1</v>
      </c>
      <c r="F111671" s="3">
        <v>44283.888622685183</v>
      </c>
    </row>
    <row r="111672" spans="1:6" ht="28.8" x14ac:dyDescent="0.3">
      <c r="A111672" s="1">
        <v>111670</v>
      </c>
      <c r="B111672" s="2" t="s">
        <v>205297</v>
      </c>
      <c r="C111672" s="2" t="s">
        <v>205544</v>
      </c>
      <c r="D111672" s="1">
        <v>0</v>
      </c>
      <c r="E111672" s="1">
        <v>0</v>
      </c>
      <c r="F111672" s="3">
        <v>44283.888611111113</v>
      </c>
    </row>
    <row r="111673" spans="1:6" ht="28.8" x14ac:dyDescent="0.3">
      <c r="A111673" s="1">
        <v>111671</v>
      </c>
      <c r="B111673" s="2" t="s">
        <v>205545</v>
      </c>
      <c r="C111673" s="2" t="s">
        <v>205546</v>
      </c>
      <c r="D111673" s="1">
        <v>0</v>
      </c>
      <c r="E111673" s="1">
        <v>0</v>
      </c>
      <c r="F111673" s="3">
        <v>44283.88858796296</v>
      </c>
    </row>
    <row r="111674" spans="1:6" ht="28.8" x14ac:dyDescent="0.3">
      <c r="A111674" s="1">
        <v>111672</v>
      </c>
      <c r="B111674" s="2" t="s">
        <v>205297</v>
      </c>
      <c r="C111674" s="2" t="s">
        <v>205547</v>
      </c>
      <c r="D111674" s="1">
        <v>0</v>
      </c>
      <c r="E111674" s="1">
        <v>0</v>
      </c>
      <c r="F111674" s="3">
        <v>44283.888553240744</v>
      </c>
    </row>
    <row r="111675" spans="1:6" ht="28.8" x14ac:dyDescent="0.3">
      <c r="A111675" s="1">
        <v>111673</v>
      </c>
      <c r="B111675" s="2" t="s">
        <v>205548</v>
      </c>
      <c r="C111675" s="2" t="s">
        <v>205549</v>
      </c>
      <c r="D111675" s="1">
        <v>0</v>
      </c>
      <c r="E111675" s="1">
        <v>0</v>
      </c>
      <c r="F111675" s="3">
        <v>44283.888553240744</v>
      </c>
    </row>
    <row r="111676" spans="1:6" ht="28.8" x14ac:dyDescent="0.3">
      <c r="A111676" s="1">
        <v>111674</v>
      </c>
      <c r="B111676" s="2" t="s">
        <v>205550</v>
      </c>
      <c r="C111676" s="2" t="s">
        <v>205551</v>
      </c>
      <c r="D111676" s="1">
        <v>0</v>
      </c>
      <c r="E111676" s="1">
        <v>0</v>
      </c>
      <c r="F111676" s="3">
        <v>44283.888541666667</v>
      </c>
    </row>
    <row r="111677" spans="1:6" ht="28.8" x14ac:dyDescent="0.3">
      <c r="A111677" s="1">
        <v>111675</v>
      </c>
      <c r="B111677" s="2" t="s">
        <v>205552</v>
      </c>
      <c r="C111677" s="2" t="s">
        <v>205553</v>
      </c>
      <c r="D111677" s="1">
        <v>0</v>
      </c>
      <c r="E111677" s="1">
        <v>1</v>
      </c>
      <c r="F111677" s="3">
        <v>44283.888379629629</v>
      </c>
    </row>
    <row r="111678" spans="1:6" ht="28.8" x14ac:dyDescent="0.3">
      <c r="A111678" s="1">
        <v>111676</v>
      </c>
      <c r="B111678" s="2" t="s">
        <v>112</v>
      </c>
      <c r="C111678" s="2" t="s">
        <v>205554</v>
      </c>
      <c r="D111678" s="1">
        <v>0</v>
      </c>
      <c r="E111678" s="1">
        <v>0</v>
      </c>
      <c r="F111678" s="3">
        <v>44283.888368055559</v>
      </c>
    </row>
    <row r="111679" spans="1:6" ht="28.8" x14ac:dyDescent="0.3">
      <c r="A111679" s="1">
        <v>111677</v>
      </c>
      <c r="B111679" s="2" t="s">
        <v>205555</v>
      </c>
      <c r="C111679" s="2" t="s">
        <v>205556</v>
      </c>
      <c r="D111679" s="1">
        <v>0</v>
      </c>
      <c r="E111679" s="1">
        <v>1</v>
      </c>
      <c r="F111679" s="3">
        <v>44283.888368055559</v>
      </c>
    </row>
    <row r="111680" spans="1:6" ht="28.8" x14ac:dyDescent="0.3">
      <c r="A111680" s="1">
        <v>111678</v>
      </c>
      <c r="B111680" s="2" t="s">
        <v>205557</v>
      </c>
      <c r="C111680" s="2" t="s">
        <v>205558</v>
      </c>
      <c r="D111680" s="1">
        <v>0</v>
      </c>
      <c r="E111680" s="1">
        <v>0</v>
      </c>
      <c r="F111680" s="3">
        <v>44283.888344907406</v>
      </c>
    </row>
    <row r="111681" spans="1:6" ht="43.2" x14ac:dyDescent="0.3">
      <c r="A111681" s="1">
        <v>111679</v>
      </c>
      <c r="B111681" s="2" t="s">
        <v>205559</v>
      </c>
      <c r="C111681" s="2" t="s">
        <v>205560</v>
      </c>
      <c r="D111681" s="1">
        <v>0</v>
      </c>
      <c r="E111681" s="1">
        <v>0</v>
      </c>
      <c r="F111681" s="3">
        <v>44283.888298611113</v>
      </c>
    </row>
    <row r="111682" spans="1:6" ht="28.8" x14ac:dyDescent="0.3">
      <c r="A111682" s="1">
        <v>111680</v>
      </c>
      <c r="B111682" s="2" t="s">
        <v>205561</v>
      </c>
      <c r="C111682" s="2" t="s">
        <v>205562</v>
      </c>
      <c r="D111682" s="1">
        <v>0</v>
      </c>
      <c r="E111682" s="1">
        <v>0</v>
      </c>
      <c r="F111682" s="3">
        <v>44283.888275462959</v>
      </c>
    </row>
    <row r="111683" spans="1:6" ht="28.8" x14ac:dyDescent="0.3">
      <c r="A111683" s="1">
        <v>111681</v>
      </c>
      <c r="B111683" s="2" t="s">
        <v>59330</v>
      </c>
      <c r="C111683" s="2" t="s">
        <v>205563</v>
      </c>
      <c r="D111683" s="1">
        <v>0</v>
      </c>
      <c r="E111683" s="1">
        <v>0</v>
      </c>
      <c r="F111683" s="3">
        <v>44283.888275462959</v>
      </c>
    </row>
    <row r="111684" spans="1:6" ht="28.8" x14ac:dyDescent="0.3">
      <c r="A111684" s="1">
        <v>111682</v>
      </c>
      <c r="B111684" s="2" t="s">
        <v>205564</v>
      </c>
      <c r="C111684" s="2" t="s">
        <v>205565</v>
      </c>
      <c r="D111684" s="1">
        <v>0</v>
      </c>
      <c r="E111684" s="1">
        <v>0</v>
      </c>
      <c r="F111684" s="3">
        <v>44283.88826388889</v>
      </c>
    </row>
    <row r="111685" spans="1:6" ht="28.8" x14ac:dyDescent="0.3">
      <c r="A111685" s="1">
        <v>111683</v>
      </c>
      <c r="B111685" s="2" t="s">
        <v>205566</v>
      </c>
      <c r="C111685" s="2" t="s">
        <v>205567</v>
      </c>
      <c r="D111685" s="1">
        <v>0</v>
      </c>
      <c r="E111685" s="1">
        <v>0</v>
      </c>
      <c r="F111685" s="3">
        <v>44283.88821759259</v>
      </c>
    </row>
    <row r="111686" spans="1:6" ht="28.8" x14ac:dyDescent="0.3">
      <c r="A111686" s="1">
        <v>111684</v>
      </c>
      <c r="B111686" s="2" t="s">
        <v>205568</v>
      </c>
      <c r="C111686" s="2" t="s">
        <v>205569</v>
      </c>
      <c r="D111686" s="1">
        <v>0</v>
      </c>
      <c r="E111686" s="1">
        <v>2</v>
      </c>
      <c r="F111686" s="3">
        <v>44283.888148148151</v>
      </c>
    </row>
    <row r="111687" spans="1:6" ht="28.8" x14ac:dyDescent="0.3">
      <c r="A111687" s="1">
        <v>111685</v>
      </c>
      <c r="B111687" s="2" t="s">
        <v>205570</v>
      </c>
      <c r="C111687" s="2" t="s">
        <v>205571</v>
      </c>
      <c r="D111687" s="1">
        <v>0</v>
      </c>
      <c r="E111687" s="1">
        <v>3</v>
      </c>
      <c r="F111687" s="3">
        <v>44283.888148148151</v>
      </c>
    </row>
    <row r="111688" spans="1:6" ht="28.8" x14ac:dyDescent="0.3">
      <c r="A111688" s="1">
        <v>111686</v>
      </c>
      <c r="B111688" s="2" t="s">
        <v>205572</v>
      </c>
      <c r="C111688" s="2" t="s">
        <v>205573</v>
      </c>
      <c r="D111688" s="1">
        <v>0</v>
      </c>
      <c r="E111688" s="1">
        <v>1</v>
      </c>
      <c r="F111688" s="3">
        <v>44283.888148148151</v>
      </c>
    </row>
    <row r="111689" spans="1:6" ht="28.8" x14ac:dyDescent="0.3">
      <c r="A111689" s="1">
        <v>111687</v>
      </c>
      <c r="B111689" s="2" t="s">
        <v>205574</v>
      </c>
      <c r="C111689" s="2" t="s">
        <v>205575</v>
      </c>
      <c r="D111689" s="1">
        <v>0</v>
      </c>
      <c r="E111689" s="1">
        <v>0</v>
      </c>
      <c r="F111689" s="3">
        <v>44283.888148148151</v>
      </c>
    </row>
    <row r="111690" spans="1:6" ht="28.8" x14ac:dyDescent="0.3">
      <c r="A111690" s="1">
        <v>111688</v>
      </c>
      <c r="B111690" s="2" t="s">
        <v>205576</v>
      </c>
      <c r="C111690" s="2" t="s">
        <v>205577</v>
      </c>
      <c r="D111690" s="1">
        <v>0</v>
      </c>
      <c r="E111690" s="1">
        <v>0</v>
      </c>
      <c r="F111690" s="3">
        <v>44283.888101851851</v>
      </c>
    </row>
    <row r="111691" spans="1:6" ht="43.2" x14ac:dyDescent="0.3">
      <c r="A111691" s="1">
        <v>111689</v>
      </c>
      <c r="B111691" s="2" t="s">
        <v>567</v>
      </c>
      <c r="C111691" s="2" t="s">
        <v>205578</v>
      </c>
      <c r="D111691" s="1">
        <v>0</v>
      </c>
      <c r="E111691" s="1">
        <v>0</v>
      </c>
      <c r="F111691" s="3">
        <v>44283.88795138889</v>
      </c>
    </row>
    <row r="111692" spans="1:6" ht="28.8" x14ac:dyDescent="0.3">
      <c r="A111692" s="1">
        <v>111690</v>
      </c>
      <c r="B111692" s="2" t="s">
        <v>2584</v>
      </c>
      <c r="C111692" s="2" t="s">
        <v>205579</v>
      </c>
      <c r="D111692" s="1">
        <v>0</v>
      </c>
      <c r="E111692" s="1">
        <v>0</v>
      </c>
      <c r="F111692" s="3">
        <v>44283.88795138889</v>
      </c>
    </row>
    <row r="111693" spans="1:6" ht="28.8" x14ac:dyDescent="0.3">
      <c r="A111693" s="1">
        <v>111691</v>
      </c>
      <c r="B111693" s="2" t="s">
        <v>205580</v>
      </c>
      <c r="C111693" s="2" t="s">
        <v>205581</v>
      </c>
      <c r="D111693" s="1">
        <v>0</v>
      </c>
      <c r="E111693" s="1">
        <v>0</v>
      </c>
      <c r="F111693" s="3">
        <v>44283.887928240743</v>
      </c>
    </row>
    <row r="111694" spans="1:6" ht="28.8" x14ac:dyDescent="0.3">
      <c r="A111694" s="1">
        <v>111692</v>
      </c>
      <c r="B111694" s="2" t="s">
        <v>205582</v>
      </c>
      <c r="C111694" s="2" t="s">
        <v>205583</v>
      </c>
      <c r="D111694" s="1">
        <v>0</v>
      </c>
      <c r="E111694" s="1">
        <v>0</v>
      </c>
      <c r="F111694" s="3">
        <v>44283.88784722222</v>
      </c>
    </row>
    <row r="111695" spans="1:6" ht="28.8" x14ac:dyDescent="0.3">
      <c r="A111695" s="1">
        <v>111693</v>
      </c>
      <c r="B111695" s="2" t="s">
        <v>42731</v>
      </c>
      <c r="C111695" s="2" t="s">
        <v>205584</v>
      </c>
      <c r="D111695" s="1">
        <v>0</v>
      </c>
      <c r="E111695" s="1">
        <v>0</v>
      </c>
      <c r="F111695" s="3">
        <v>44283.887824074074</v>
      </c>
    </row>
    <row r="111696" spans="1:6" ht="28.8" x14ac:dyDescent="0.3">
      <c r="A111696" s="1">
        <v>111694</v>
      </c>
      <c r="B111696" s="2" t="s">
        <v>6640</v>
      </c>
      <c r="C111696" s="2" t="s">
        <v>205585</v>
      </c>
      <c r="D111696" s="1">
        <v>0</v>
      </c>
      <c r="E111696" s="1">
        <v>1</v>
      </c>
      <c r="F111696" s="3">
        <v>44283.887812499997</v>
      </c>
    </row>
    <row r="111697" spans="1:6" ht="28.8" x14ac:dyDescent="0.3">
      <c r="A111697" s="1">
        <v>111695</v>
      </c>
      <c r="B111697" s="2" t="s">
        <v>205586</v>
      </c>
      <c r="C111697" s="2" t="s">
        <v>205587</v>
      </c>
      <c r="D111697" s="1">
        <v>0</v>
      </c>
      <c r="E111697" s="1">
        <v>0</v>
      </c>
      <c r="F111697" s="3">
        <v>44283.887777777774</v>
      </c>
    </row>
    <row r="111698" spans="1:6" ht="28.8" x14ac:dyDescent="0.3">
      <c r="A111698" s="1">
        <v>111696</v>
      </c>
      <c r="B111698" s="2" t="s">
        <v>205588</v>
      </c>
      <c r="C111698" s="2" t="s">
        <v>205589</v>
      </c>
      <c r="D111698" s="1">
        <v>0</v>
      </c>
      <c r="E111698" s="1">
        <v>0</v>
      </c>
      <c r="F111698" s="3">
        <v>44283.887731481482</v>
      </c>
    </row>
    <row r="111699" spans="1:6" ht="28.8" x14ac:dyDescent="0.3">
      <c r="A111699" s="1">
        <v>111697</v>
      </c>
      <c r="B111699" s="2" t="s">
        <v>205590</v>
      </c>
      <c r="C111699" s="2" t="s">
        <v>205591</v>
      </c>
      <c r="D111699" s="1">
        <v>0</v>
      </c>
      <c r="E111699" s="1">
        <v>0</v>
      </c>
      <c r="F111699" s="3">
        <v>44283.887731481482</v>
      </c>
    </row>
    <row r="111700" spans="1:6" ht="28.8" x14ac:dyDescent="0.3">
      <c r="A111700" s="1">
        <v>111698</v>
      </c>
      <c r="B111700" s="2" t="s">
        <v>205592</v>
      </c>
      <c r="C111700" s="2" t="s">
        <v>205593</v>
      </c>
      <c r="D111700" s="1">
        <v>0</v>
      </c>
      <c r="E111700" s="1">
        <v>0</v>
      </c>
      <c r="F111700" s="3">
        <v>44283.887719907405</v>
      </c>
    </row>
    <row r="111701" spans="1:6" ht="28.8" x14ac:dyDescent="0.3">
      <c r="A111701" s="1">
        <v>111699</v>
      </c>
      <c r="B111701" s="2" t="s">
        <v>2731</v>
      </c>
      <c r="C111701" s="2" t="s">
        <v>205594</v>
      </c>
      <c r="D111701" s="1">
        <v>0</v>
      </c>
      <c r="E111701" s="1">
        <v>1</v>
      </c>
      <c r="F111701" s="3">
        <v>44283.887719907405</v>
      </c>
    </row>
    <row r="111702" spans="1:6" ht="28.8" x14ac:dyDescent="0.3">
      <c r="A111702" s="1">
        <v>111700</v>
      </c>
      <c r="B111702" s="2" t="s">
        <v>205595</v>
      </c>
      <c r="C111702" s="2" t="s">
        <v>205596</v>
      </c>
      <c r="D111702" s="1">
        <v>0</v>
      </c>
      <c r="E111702" s="1">
        <v>0</v>
      </c>
      <c r="F111702" s="3">
        <v>44283.887638888889</v>
      </c>
    </row>
    <row r="111703" spans="1:6" ht="28.8" x14ac:dyDescent="0.3">
      <c r="A111703" s="1">
        <v>111701</v>
      </c>
      <c r="B111703" s="2" t="s">
        <v>6256</v>
      </c>
      <c r="C111703" s="2" t="s">
        <v>205597</v>
      </c>
      <c r="D111703" s="1">
        <v>0</v>
      </c>
      <c r="E111703" s="1">
        <v>0</v>
      </c>
      <c r="F111703" s="3">
        <v>44283.887604166666</v>
      </c>
    </row>
    <row r="111704" spans="1:6" ht="28.8" x14ac:dyDescent="0.3">
      <c r="A111704" s="1">
        <v>111702</v>
      </c>
      <c r="B111704" s="2" t="s">
        <v>205598</v>
      </c>
      <c r="C111704" s="2" t="s">
        <v>205599</v>
      </c>
      <c r="D111704" s="1">
        <v>0</v>
      </c>
      <c r="E111704" s="1">
        <v>0</v>
      </c>
      <c r="F111704" s="3">
        <v>44283.88753472222</v>
      </c>
    </row>
    <row r="111705" spans="1:6" ht="28.8" x14ac:dyDescent="0.3">
      <c r="A111705" s="1">
        <v>111703</v>
      </c>
      <c r="B111705" s="2" t="s">
        <v>205600</v>
      </c>
      <c r="C111705" s="2" t="s">
        <v>205601</v>
      </c>
      <c r="D111705" s="1">
        <v>0</v>
      </c>
      <c r="E111705" s="1">
        <v>0</v>
      </c>
      <c r="F111705" s="3">
        <v>44283.887523148151</v>
      </c>
    </row>
    <row r="111706" spans="1:6" ht="28.8" x14ac:dyDescent="0.3">
      <c r="A111706" s="1">
        <v>111704</v>
      </c>
      <c r="B111706" s="2" t="s">
        <v>205602</v>
      </c>
      <c r="C111706" s="2" t="s">
        <v>205603</v>
      </c>
      <c r="D111706" s="1">
        <v>0</v>
      </c>
      <c r="E111706" s="1">
        <v>0</v>
      </c>
      <c r="F111706" s="3">
        <v>44283.887499999997</v>
      </c>
    </row>
    <row r="111707" spans="1:6" ht="28.8" x14ac:dyDescent="0.3">
      <c r="A111707" s="1">
        <v>111705</v>
      </c>
      <c r="B111707" s="2" t="s">
        <v>205604</v>
      </c>
      <c r="C111707" s="2" t="s">
        <v>205605</v>
      </c>
      <c r="D111707" s="1">
        <v>0</v>
      </c>
      <c r="E111707" s="1">
        <v>0</v>
      </c>
      <c r="F111707" s="3">
        <v>44283.887430555558</v>
      </c>
    </row>
    <row r="111708" spans="1:6" ht="28.8" x14ac:dyDescent="0.3">
      <c r="A111708" s="1">
        <v>111706</v>
      </c>
      <c r="B111708" s="2" t="s">
        <v>9653</v>
      </c>
      <c r="C111708" s="2" t="s">
        <v>205606</v>
      </c>
      <c r="D111708" s="1">
        <v>0</v>
      </c>
      <c r="E111708" s="1">
        <v>0</v>
      </c>
      <c r="F111708" s="3">
        <v>44283.887395833335</v>
      </c>
    </row>
    <row r="111709" spans="1:6" ht="28.8" x14ac:dyDescent="0.3">
      <c r="A111709" s="1">
        <v>111707</v>
      </c>
      <c r="B111709" s="2" t="s">
        <v>205607</v>
      </c>
      <c r="C111709" s="2" t="s">
        <v>205608</v>
      </c>
      <c r="D111709" s="1">
        <v>0</v>
      </c>
      <c r="E111709" s="1">
        <v>1</v>
      </c>
      <c r="F111709" s="3">
        <v>44283.887372685182</v>
      </c>
    </row>
    <row r="111710" spans="1:6" ht="28.8" x14ac:dyDescent="0.3">
      <c r="A111710" s="1">
        <v>111708</v>
      </c>
      <c r="B111710" s="2" t="s">
        <v>205609</v>
      </c>
      <c r="C111710" s="2" t="s">
        <v>205610</v>
      </c>
      <c r="D111710" s="1">
        <v>0</v>
      </c>
      <c r="E111710" s="1">
        <v>0</v>
      </c>
      <c r="F111710" s="3">
        <v>44283.887361111112</v>
      </c>
    </row>
    <row r="111711" spans="1:6" ht="28.8" x14ac:dyDescent="0.3">
      <c r="A111711" s="1">
        <v>111709</v>
      </c>
      <c r="B111711" s="2" t="s">
        <v>205611</v>
      </c>
      <c r="C111711" s="2" t="s">
        <v>205612</v>
      </c>
      <c r="D111711" s="1">
        <v>0</v>
      </c>
      <c r="E111711" s="1">
        <v>0</v>
      </c>
      <c r="F111711" s="3">
        <v>44283.887337962966</v>
      </c>
    </row>
    <row r="111712" spans="1:6" ht="28.8" x14ac:dyDescent="0.3">
      <c r="A111712" s="1">
        <v>111710</v>
      </c>
      <c r="B111712" s="2" t="s">
        <v>205613</v>
      </c>
      <c r="C111712" s="2" t="s">
        <v>205614</v>
      </c>
      <c r="D111712" s="1">
        <v>0</v>
      </c>
      <c r="E111712" s="1">
        <v>0</v>
      </c>
      <c r="F111712" s="3">
        <v>44283.887326388889</v>
      </c>
    </row>
    <row r="111713" spans="1:6" ht="28.8" x14ac:dyDescent="0.3">
      <c r="A111713" s="1">
        <v>111711</v>
      </c>
      <c r="B111713" s="2" t="s">
        <v>205615</v>
      </c>
      <c r="C111713" s="2" t="s">
        <v>205616</v>
      </c>
      <c r="D111713" s="1">
        <v>0</v>
      </c>
      <c r="E111713" s="1">
        <v>0</v>
      </c>
      <c r="F111713" s="3">
        <v>44283.887245370373</v>
      </c>
    </row>
    <row r="111714" spans="1:6" ht="28.8" x14ac:dyDescent="0.3">
      <c r="A111714" s="1">
        <v>111712</v>
      </c>
      <c r="B111714" s="2" t="s">
        <v>205617</v>
      </c>
      <c r="C111714" s="2" t="s">
        <v>205618</v>
      </c>
      <c r="D111714" s="1">
        <v>0</v>
      </c>
      <c r="E111714" s="1">
        <v>1</v>
      </c>
      <c r="F111714" s="3">
        <v>44283.887233796297</v>
      </c>
    </row>
    <row r="111715" spans="1:6" ht="28.8" x14ac:dyDescent="0.3">
      <c r="A111715" s="1">
        <v>111713</v>
      </c>
      <c r="B111715" s="2" t="s">
        <v>205619</v>
      </c>
      <c r="C111715" s="2" t="s">
        <v>205620</v>
      </c>
      <c r="D111715" s="1">
        <v>0</v>
      </c>
      <c r="E111715" s="1">
        <v>1</v>
      </c>
      <c r="F111715" s="3">
        <v>44283.88721064815</v>
      </c>
    </row>
    <row r="111716" spans="1:6" ht="28.8" x14ac:dyDescent="0.3">
      <c r="A111716" s="1">
        <v>111714</v>
      </c>
      <c r="B111716" s="2" t="s">
        <v>205621</v>
      </c>
      <c r="C111716" s="2" t="s">
        <v>205622</v>
      </c>
      <c r="D111716" s="1">
        <v>0</v>
      </c>
      <c r="E111716" s="1">
        <v>0</v>
      </c>
      <c r="F111716" s="3">
        <v>44283.887187499997</v>
      </c>
    </row>
    <row r="111717" spans="1:6" ht="28.8" x14ac:dyDescent="0.3">
      <c r="A111717" s="1">
        <v>111715</v>
      </c>
      <c r="B111717" s="2" t="s">
        <v>205623</v>
      </c>
      <c r="C111717" s="2" t="s">
        <v>205624</v>
      </c>
      <c r="D111717" s="1">
        <v>0</v>
      </c>
      <c r="E111717" s="1">
        <v>0</v>
      </c>
      <c r="F111717" s="3">
        <v>44283.887164351851</v>
      </c>
    </row>
    <row r="111718" spans="1:6" ht="28.8" x14ac:dyDescent="0.3">
      <c r="A111718" s="1">
        <v>111716</v>
      </c>
      <c r="B111718" s="2" t="s">
        <v>205625</v>
      </c>
      <c r="C111718" s="2" t="s">
        <v>205626</v>
      </c>
      <c r="D111718" s="1">
        <v>0</v>
      </c>
      <c r="E111718" s="1">
        <v>0</v>
      </c>
      <c r="F111718" s="3">
        <v>44283.887141203704</v>
      </c>
    </row>
    <row r="111719" spans="1:6" ht="57.6" x14ac:dyDescent="0.3">
      <c r="A111719" s="1">
        <v>111717</v>
      </c>
      <c r="B111719" s="2" t="s">
        <v>205627</v>
      </c>
      <c r="C111719" s="2" t="s">
        <v>205628</v>
      </c>
      <c r="D111719" s="1">
        <v>0</v>
      </c>
      <c r="E111719" s="1">
        <v>0</v>
      </c>
      <c r="F111719" s="3">
        <v>44283.887141203704</v>
      </c>
    </row>
    <row r="111720" spans="1:6" ht="86.4" x14ac:dyDescent="0.3">
      <c r="A111720" s="1">
        <v>111718</v>
      </c>
      <c r="B111720" s="2" t="s">
        <v>205629</v>
      </c>
      <c r="C111720" s="2" t="s">
        <v>205630</v>
      </c>
      <c r="D111720" s="1">
        <v>0</v>
      </c>
      <c r="E111720" s="1">
        <v>0</v>
      </c>
      <c r="F111720" s="3">
        <v>44283.887129629627</v>
      </c>
    </row>
    <row r="111721" spans="1:6" ht="28.8" x14ac:dyDescent="0.3">
      <c r="A111721" s="1">
        <v>111719</v>
      </c>
      <c r="B111721" s="2" t="s">
        <v>205631</v>
      </c>
      <c r="C111721" s="2" t="s">
        <v>205632</v>
      </c>
      <c r="D111721" s="1">
        <v>0</v>
      </c>
      <c r="E111721" s="1">
        <v>1</v>
      </c>
      <c r="F111721" s="3">
        <v>44283.887118055558</v>
      </c>
    </row>
    <row r="111722" spans="1:6" ht="28.8" x14ac:dyDescent="0.3">
      <c r="A111722" s="1">
        <v>111720</v>
      </c>
      <c r="B111722" s="2" t="s">
        <v>205633</v>
      </c>
      <c r="C111722" s="2" t="s">
        <v>205634</v>
      </c>
      <c r="D111722" s="1">
        <v>0</v>
      </c>
      <c r="E111722" s="1">
        <v>0</v>
      </c>
      <c r="F111722" s="3">
        <v>44283.887071759258</v>
      </c>
    </row>
    <row r="111723" spans="1:6" ht="28.8" x14ac:dyDescent="0.3">
      <c r="A111723" s="1">
        <v>111721</v>
      </c>
      <c r="B111723" s="2" t="s">
        <v>205635</v>
      </c>
      <c r="C111723" s="2" t="s">
        <v>205636</v>
      </c>
      <c r="D111723" s="1">
        <v>0</v>
      </c>
      <c r="E111723" s="1">
        <v>1</v>
      </c>
      <c r="F111723" s="3">
        <v>44283.887025462966</v>
      </c>
    </row>
    <row r="111724" spans="1:6" ht="28.8" x14ac:dyDescent="0.3">
      <c r="A111724" s="1">
        <v>111722</v>
      </c>
      <c r="B111724" s="2" t="s">
        <v>713</v>
      </c>
      <c r="C111724" s="2" t="s">
        <v>205637</v>
      </c>
      <c r="D111724" s="1">
        <v>0</v>
      </c>
      <c r="E111724" s="1">
        <v>0</v>
      </c>
      <c r="F111724" s="3">
        <v>44283.887025462966</v>
      </c>
    </row>
    <row r="111725" spans="1:6" ht="28.8" x14ac:dyDescent="0.3">
      <c r="A111725" s="1">
        <v>111723</v>
      </c>
      <c r="B111725" s="2" t="s">
        <v>205638</v>
      </c>
      <c r="C111725" s="2" t="s">
        <v>205639</v>
      </c>
      <c r="D111725" s="1">
        <v>0</v>
      </c>
      <c r="E111725" s="1">
        <v>2</v>
      </c>
      <c r="F111725" s="3">
        <v>44283.887013888889</v>
      </c>
    </row>
    <row r="111726" spans="1:6" ht="28.8" x14ac:dyDescent="0.3">
      <c r="A111726" s="1">
        <v>111724</v>
      </c>
      <c r="B111726" s="2" t="s">
        <v>205640</v>
      </c>
      <c r="C111726" s="2" t="s">
        <v>205641</v>
      </c>
      <c r="D111726" s="1">
        <v>0</v>
      </c>
      <c r="E111726" s="1">
        <v>5</v>
      </c>
      <c r="F111726" s="3">
        <v>44283.887013888889</v>
      </c>
    </row>
    <row r="111727" spans="1:6" ht="28.8" x14ac:dyDescent="0.3">
      <c r="A111727" s="1">
        <v>111725</v>
      </c>
      <c r="B111727" s="2" t="s">
        <v>205642</v>
      </c>
      <c r="C111727" s="2" t="s">
        <v>205643</v>
      </c>
      <c r="D111727" s="1">
        <v>2</v>
      </c>
      <c r="E111727" s="1">
        <v>70</v>
      </c>
      <c r="F111727" s="3">
        <v>44283.88689814815</v>
      </c>
    </row>
    <row r="111728" spans="1:6" ht="28.8" x14ac:dyDescent="0.3">
      <c r="A111728" s="1">
        <v>111726</v>
      </c>
      <c r="B111728" s="2" t="s">
        <v>205644</v>
      </c>
      <c r="C111728" s="2" t="s">
        <v>205645</v>
      </c>
      <c r="D111728" s="1">
        <v>0</v>
      </c>
      <c r="E111728" s="1">
        <v>0</v>
      </c>
      <c r="F111728" s="3">
        <v>44283.88685185185</v>
      </c>
    </row>
    <row r="111729" spans="1:6" ht="28.8" x14ac:dyDescent="0.3">
      <c r="A111729" s="1">
        <v>111727</v>
      </c>
      <c r="B111729" s="2" t="s">
        <v>205646</v>
      </c>
      <c r="C111729" s="2" t="s">
        <v>205647</v>
      </c>
      <c r="D111729" s="1">
        <v>0</v>
      </c>
      <c r="E111729" s="1">
        <v>0</v>
      </c>
      <c r="F111729" s="3">
        <v>44283.886828703704</v>
      </c>
    </row>
    <row r="111730" spans="1:6" ht="28.8" x14ac:dyDescent="0.3">
      <c r="A111730" s="1">
        <v>111728</v>
      </c>
      <c r="B111730" s="2" t="s">
        <v>205648</v>
      </c>
      <c r="C111730" s="2" t="s">
        <v>205649</v>
      </c>
      <c r="D111730" s="1">
        <v>0</v>
      </c>
      <c r="E111730" s="1">
        <v>0</v>
      </c>
      <c r="F111730" s="3">
        <v>44283.886817129627</v>
      </c>
    </row>
    <row r="111731" spans="1:6" ht="28.8" x14ac:dyDescent="0.3">
      <c r="A111731" s="1">
        <v>111729</v>
      </c>
      <c r="B111731" s="2" t="s">
        <v>205650</v>
      </c>
      <c r="C111731" s="2" t="s">
        <v>205651</v>
      </c>
      <c r="D111731" s="1">
        <v>0</v>
      </c>
      <c r="E111731" s="1">
        <v>0</v>
      </c>
      <c r="F111731" s="3">
        <v>44283.886712962965</v>
      </c>
    </row>
    <row r="111732" spans="1:6" ht="28.8" x14ac:dyDescent="0.3">
      <c r="A111732" s="1">
        <v>111730</v>
      </c>
      <c r="B111732" s="2" t="s">
        <v>7996</v>
      </c>
      <c r="C111732" s="2" t="s">
        <v>205652</v>
      </c>
      <c r="D111732" s="1">
        <v>1</v>
      </c>
      <c r="E111732" s="1">
        <v>0</v>
      </c>
      <c r="F111732" s="3">
        <v>44283.886643518519</v>
      </c>
    </row>
    <row r="111733" spans="1:6" ht="28.8" x14ac:dyDescent="0.3">
      <c r="A111733" s="1">
        <v>111731</v>
      </c>
      <c r="B111733" s="2" t="s">
        <v>122</v>
      </c>
      <c r="C111733" s="2" t="s">
        <v>205653</v>
      </c>
      <c r="D111733" s="1">
        <v>0</v>
      </c>
      <c r="E111733" s="1">
        <v>0</v>
      </c>
      <c r="F111733" s="3">
        <v>44283.88658564815</v>
      </c>
    </row>
    <row r="111734" spans="1:6" ht="28.8" x14ac:dyDescent="0.3">
      <c r="A111734" s="1">
        <v>111732</v>
      </c>
      <c r="B111734" s="2" t="s">
        <v>347</v>
      </c>
      <c r="C111734" s="2" t="s">
        <v>205654</v>
      </c>
      <c r="D111734" s="1">
        <v>0</v>
      </c>
      <c r="E111734" s="1">
        <v>0</v>
      </c>
      <c r="F111734" s="3">
        <v>44283.886574074073</v>
      </c>
    </row>
    <row r="111735" spans="1:6" ht="28.8" x14ac:dyDescent="0.3">
      <c r="A111735" s="1">
        <v>111733</v>
      </c>
      <c r="B111735" s="2" t="s">
        <v>205655</v>
      </c>
      <c r="C111735" s="2" t="s">
        <v>205656</v>
      </c>
      <c r="D111735" s="1">
        <v>0</v>
      </c>
      <c r="E111735" s="1">
        <v>0</v>
      </c>
      <c r="F111735" s="3">
        <v>44283.886574074073</v>
      </c>
    </row>
    <row r="111736" spans="1:6" ht="28.8" x14ac:dyDescent="0.3">
      <c r="A111736" s="1">
        <v>111734</v>
      </c>
      <c r="B111736" s="2" t="s">
        <v>205657</v>
      </c>
      <c r="C111736" s="2" t="s">
        <v>205658</v>
      </c>
      <c r="D111736" s="1">
        <v>0</v>
      </c>
      <c r="E111736" s="1">
        <v>2</v>
      </c>
      <c r="F111736" s="3">
        <v>44283.886550925927</v>
      </c>
    </row>
    <row r="111737" spans="1:6" ht="28.8" x14ac:dyDescent="0.3">
      <c r="A111737" s="1">
        <v>111735</v>
      </c>
      <c r="B111737" s="2" t="s">
        <v>60</v>
      </c>
      <c r="C111737" s="2" t="s">
        <v>205659</v>
      </c>
      <c r="D111737" s="1">
        <v>0</v>
      </c>
      <c r="E111737" s="1">
        <v>0</v>
      </c>
      <c r="F111737" s="3">
        <v>44283.88653935185</v>
      </c>
    </row>
    <row r="111738" spans="1:6" ht="28.8" x14ac:dyDescent="0.3">
      <c r="A111738" s="1">
        <v>111736</v>
      </c>
      <c r="B111738" s="2" t="s">
        <v>247</v>
      </c>
      <c r="C111738" s="2" t="s">
        <v>205660</v>
      </c>
      <c r="D111738" s="1">
        <v>0</v>
      </c>
      <c r="E111738" s="1">
        <v>1</v>
      </c>
      <c r="F111738" s="3">
        <v>44283.88652777778</v>
      </c>
    </row>
    <row r="111739" spans="1:6" ht="28.8" x14ac:dyDescent="0.3">
      <c r="A111739" s="1">
        <v>111737</v>
      </c>
      <c r="B111739" s="2" t="s">
        <v>205657</v>
      </c>
      <c r="C111739" s="2" t="s">
        <v>205661</v>
      </c>
      <c r="D111739" s="1">
        <v>0</v>
      </c>
      <c r="E111739" s="1">
        <v>0</v>
      </c>
      <c r="F111739" s="3">
        <v>44283.886516203704</v>
      </c>
    </row>
    <row r="111740" spans="1:6" ht="28.8" x14ac:dyDescent="0.3">
      <c r="A111740" s="1">
        <v>111738</v>
      </c>
      <c r="B111740" s="2" t="s">
        <v>205662</v>
      </c>
      <c r="C111740" s="2" t="s">
        <v>205663</v>
      </c>
      <c r="D111740" s="1">
        <v>0</v>
      </c>
      <c r="E111740" s="1">
        <v>0</v>
      </c>
      <c r="F111740" s="3">
        <v>44283.886469907404</v>
      </c>
    </row>
    <row r="111741" spans="1:6" ht="28.8" x14ac:dyDescent="0.3">
      <c r="A111741" s="1">
        <v>111739</v>
      </c>
      <c r="B111741" s="2" t="s">
        <v>205664</v>
      </c>
      <c r="C111741" s="2" t="s">
        <v>205665</v>
      </c>
      <c r="D111741" s="1">
        <v>0</v>
      </c>
      <c r="E111741" s="1">
        <v>1</v>
      </c>
      <c r="F111741" s="3">
        <v>44283.886458333334</v>
      </c>
    </row>
    <row r="111742" spans="1:6" ht="28.8" x14ac:dyDescent="0.3">
      <c r="A111742" s="1">
        <v>111740</v>
      </c>
      <c r="B111742" s="2" t="s">
        <v>205666</v>
      </c>
      <c r="C111742" s="2" t="s">
        <v>205667</v>
      </c>
      <c r="D111742" s="1">
        <v>0</v>
      </c>
      <c r="E111742" s="1">
        <v>0</v>
      </c>
      <c r="F111742" s="3">
        <v>44283.886423611111</v>
      </c>
    </row>
    <row r="111743" spans="1:6" ht="28.8" x14ac:dyDescent="0.3">
      <c r="A111743" s="1">
        <v>111741</v>
      </c>
      <c r="B111743" s="2" t="s">
        <v>205668</v>
      </c>
      <c r="C111743" s="2" t="s">
        <v>205669</v>
      </c>
      <c r="D111743" s="1">
        <v>0</v>
      </c>
      <c r="E111743" s="1">
        <v>0</v>
      </c>
      <c r="F111743" s="3">
        <v>44283.886400462965</v>
      </c>
    </row>
    <row r="111744" spans="1:6" ht="28.8" x14ac:dyDescent="0.3">
      <c r="A111744" s="1">
        <v>111742</v>
      </c>
      <c r="B111744" s="2" t="s">
        <v>169717</v>
      </c>
      <c r="C111744" s="2" t="s">
        <v>205670</v>
      </c>
      <c r="D111744" s="1">
        <v>0</v>
      </c>
      <c r="E111744" s="1">
        <v>0</v>
      </c>
      <c r="F111744" s="3">
        <v>44283.886377314811</v>
      </c>
    </row>
    <row r="111745" spans="1:6" ht="28.8" x14ac:dyDescent="0.3">
      <c r="A111745" s="1">
        <v>111743</v>
      </c>
      <c r="B111745" s="2" t="s">
        <v>205671</v>
      </c>
      <c r="C111745" s="2" t="s">
        <v>205672</v>
      </c>
      <c r="D111745" s="1">
        <v>0</v>
      </c>
      <c r="E111745" s="1">
        <v>0</v>
      </c>
      <c r="F111745" s="3">
        <v>44283.886377314811</v>
      </c>
    </row>
    <row r="111746" spans="1:6" ht="28.8" x14ac:dyDescent="0.3">
      <c r="A111746" s="1">
        <v>111744</v>
      </c>
      <c r="B111746" s="2" t="s">
        <v>188345</v>
      </c>
      <c r="C111746" s="2" t="s">
        <v>205673</v>
      </c>
      <c r="D111746" s="1">
        <v>0</v>
      </c>
      <c r="E111746" s="1">
        <v>0</v>
      </c>
      <c r="F111746" s="3">
        <v>44283.886273148149</v>
      </c>
    </row>
    <row r="111747" spans="1:6" ht="28.8" x14ac:dyDescent="0.3">
      <c r="A111747" s="1">
        <v>111745</v>
      </c>
      <c r="B111747" s="2" t="s">
        <v>205674</v>
      </c>
      <c r="C111747" s="2" t="s">
        <v>205675</v>
      </c>
      <c r="D111747" s="1">
        <v>0</v>
      </c>
      <c r="E111747" s="1">
        <v>0</v>
      </c>
      <c r="F111747" s="3">
        <v>44283.886250000003</v>
      </c>
    </row>
    <row r="111748" spans="1:6" ht="43.2" x14ac:dyDescent="0.3">
      <c r="A111748" s="1">
        <v>111746</v>
      </c>
      <c r="B111748" s="2" t="s">
        <v>205676</v>
      </c>
      <c r="C111748" s="2" t="s">
        <v>205677</v>
      </c>
      <c r="D111748" s="1">
        <v>0</v>
      </c>
      <c r="E111748" s="1">
        <v>2</v>
      </c>
      <c r="F111748" s="3">
        <v>44283.886250000003</v>
      </c>
    </row>
    <row r="111749" spans="1:6" ht="28.8" x14ac:dyDescent="0.3">
      <c r="A111749" s="1">
        <v>111747</v>
      </c>
      <c r="B111749" s="2" t="s">
        <v>205678</v>
      </c>
      <c r="C111749" s="2" t="s">
        <v>205679</v>
      </c>
      <c r="D111749" s="1">
        <v>0</v>
      </c>
      <c r="E111749" s="1">
        <v>0</v>
      </c>
      <c r="F111749" s="3">
        <v>44283.886250000003</v>
      </c>
    </row>
    <row r="111750" spans="1:6" ht="28.8" x14ac:dyDescent="0.3">
      <c r="A111750" s="1">
        <v>111748</v>
      </c>
      <c r="B111750" s="2" t="s">
        <v>111372</v>
      </c>
      <c r="C111750" s="2" t="s">
        <v>205680</v>
      </c>
      <c r="D111750" s="1">
        <v>0</v>
      </c>
      <c r="E111750" s="1">
        <v>0</v>
      </c>
      <c r="F111750" s="3">
        <v>44283.886238425926</v>
      </c>
    </row>
    <row r="111751" spans="1:6" ht="28.8" x14ac:dyDescent="0.3">
      <c r="A111751" s="1">
        <v>111749</v>
      </c>
      <c r="B111751" s="2" t="s">
        <v>205681</v>
      </c>
      <c r="C111751" s="2" t="s">
        <v>205682</v>
      </c>
      <c r="D111751" s="1">
        <v>0</v>
      </c>
      <c r="E111751" s="1">
        <v>1</v>
      </c>
      <c r="F111751" s="3">
        <v>44283.886099537034</v>
      </c>
    </row>
    <row r="111752" spans="1:6" ht="28.8" x14ac:dyDescent="0.3">
      <c r="A111752" s="1">
        <v>111750</v>
      </c>
      <c r="B111752" s="2" t="s">
        <v>205683</v>
      </c>
      <c r="C111752" s="2" t="s">
        <v>205684</v>
      </c>
      <c r="D111752" s="1">
        <v>0</v>
      </c>
      <c r="E111752" s="1">
        <v>0</v>
      </c>
      <c r="F111752" s="3">
        <v>44283.886099537034</v>
      </c>
    </row>
    <row r="111753" spans="1:6" ht="28.8" x14ac:dyDescent="0.3">
      <c r="A111753" s="1">
        <v>111751</v>
      </c>
      <c r="B111753" s="2" t="s">
        <v>205685</v>
      </c>
      <c r="C111753" s="2" t="s">
        <v>205686</v>
      </c>
      <c r="D111753" s="1">
        <v>0</v>
      </c>
      <c r="E111753" s="1">
        <v>0</v>
      </c>
      <c r="F111753" s="3">
        <v>44283.886030092595</v>
      </c>
    </row>
    <row r="111754" spans="1:6" ht="28.8" x14ac:dyDescent="0.3">
      <c r="A111754" s="1">
        <v>111752</v>
      </c>
      <c r="B111754" s="2" t="s">
        <v>205687</v>
      </c>
      <c r="C111754" s="2" t="s">
        <v>205688</v>
      </c>
      <c r="D111754" s="1">
        <v>0</v>
      </c>
      <c r="E111754" s="1">
        <v>0</v>
      </c>
      <c r="F111754" s="3">
        <v>44283.886018518519</v>
      </c>
    </row>
    <row r="111755" spans="1:6" ht="28.8" x14ac:dyDescent="0.3">
      <c r="A111755" s="1">
        <v>111753</v>
      </c>
      <c r="B111755" s="2" t="s">
        <v>205689</v>
      </c>
      <c r="C111755" s="2" t="s">
        <v>205690</v>
      </c>
      <c r="D111755" s="1">
        <v>0</v>
      </c>
      <c r="E111755" s="1">
        <v>0</v>
      </c>
      <c r="F111755" s="3">
        <v>44283.886006944442</v>
      </c>
    </row>
    <row r="111756" spans="1:6" ht="28.8" x14ac:dyDescent="0.3">
      <c r="A111756" s="1">
        <v>111754</v>
      </c>
      <c r="B111756" s="2" t="s">
        <v>187450</v>
      </c>
      <c r="C111756" s="2" t="s">
        <v>205691</v>
      </c>
      <c r="D111756" s="1">
        <v>0</v>
      </c>
      <c r="E111756" s="1">
        <v>0</v>
      </c>
      <c r="F111756" s="3">
        <v>44283.885937500003</v>
      </c>
    </row>
    <row r="111757" spans="1:6" ht="28.8" x14ac:dyDescent="0.3">
      <c r="A111757" s="1">
        <v>111755</v>
      </c>
      <c r="B111757" s="2" t="s">
        <v>205692</v>
      </c>
      <c r="C111757" s="2" t="s">
        <v>205693</v>
      </c>
      <c r="D111757" s="1">
        <v>0</v>
      </c>
      <c r="E111757" s="1">
        <v>0</v>
      </c>
      <c r="F111757" s="3">
        <v>44283.885914351849</v>
      </c>
    </row>
    <row r="111758" spans="1:6" ht="28.8" x14ac:dyDescent="0.3">
      <c r="A111758" s="1">
        <v>111756</v>
      </c>
      <c r="B111758" s="2" t="s">
        <v>205694</v>
      </c>
      <c r="C111758" s="2" t="s">
        <v>205695</v>
      </c>
      <c r="D111758" s="1">
        <v>0</v>
      </c>
      <c r="E111758" s="1">
        <v>0</v>
      </c>
      <c r="F111758" s="3">
        <v>44283.88590277778</v>
      </c>
    </row>
    <row r="111759" spans="1:6" ht="28.8" x14ac:dyDescent="0.3">
      <c r="A111759" s="1">
        <v>111757</v>
      </c>
      <c r="B111759" s="2" t="s">
        <v>205696</v>
      </c>
      <c r="C111759" s="2" t="s">
        <v>205697</v>
      </c>
      <c r="D111759" s="1">
        <v>0</v>
      </c>
      <c r="E111759" s="1">
        <v>1</v>
      </c>
      <c r="F111759" s="3">
        <v>44283.885868055557</v>
      </c>
    </row>
    <row r="111760" spans="1:6" ht="86.4" x14ac:dyDescent="0.3">
      <c r="A111760" s="1">
        <v>111758</v>
      </c>
      <c r="B111760" s="2" t="s">
        <v>205698</v>
      </c>
      <c r="C111760" s="2" t="s">
        <v>205699</v>
      </c>
      <c r="D111760" s="1">
        <v>0</v>
      </c>
      <c r="E111760" s="1">
        <v>0</v>
      </c>
      <c r="F111760" s="3">
        <v>44283.885810185187</v>
      </c>
    </row>
    <row r="111761" spans="1:6" ht="43.2" x14ac:dyDescent="0.3">
      <c r="A111761" s="1">
        <v>111759</v>
      </c>
      <c r="B111761" s="2" t="s">
        <v>43203</v>
      </c>
      <c r="C111761" s="2" t="s">
        <v>205700</v>
      </c>
      <c r="D111761" s="1">
        <v>0</v>
      </c>
      <c r="E111761" s="1">
        <v>0</v>
      </c>
      <c r="F111761" s="3">
        <v>44283.885798611111</v>
      </c>
    </row>
    <row r="111762" spans="1:6" ht="28.8" x14ac:dyDescent="0.3">
      <c r="A111762" s="1">
        <v>111760</v>
      </c>
      <c r="B111762" s="2" t="s">
        <v>3190</v>
      </c>
      <c r="C111762" s="2" t="s">
        <v>205701</v>
      </c>
      <c r="D111762" s="1">
        <v>0</v>
      </c>
      <c r="E111762" s="1">
        <v>0</v>
      </c>
      <c r="F111762" s="3">
        <v>44283.885787037034</v>
      </c>
    </row>
    <row r="111763" spans="1:6" ht="28.8" x14ac:dyDescent="0.3">
      <c r="A111763" s="1">
        <v>111761</v>
      </c>
      <c r="B111763" s="2" t="s">
        <v>205702</v>
      </c>
      <c r="C111763" s="2" t="s">
        <v>205703</v>
      </c>
      <c r="D111763" s="1">
        <v>0</v>
      </c>
      <c r="E111763" s="1">
        <v>0</v>
      </c>
      <c r="F111763" s="3">
        <v>44283.885775462964</v>
      </c>
    </row>
    <row r="111764" spans="1:6" ht="28.8" x14ac:dyDescent="0.3">
      <c r="A111764" s="1">
        <v>111762</v>
      </c>
      <c r="B111764" s="2" t="s">
        <v>14484</v>
      </c>
      <c r="C111764" s="2" t="s">
        <v>205704</v>
      </c>
      <c r="D111764" s="1">
        <v>0</v>
      </c>
      <c r="E111764" s="1">
        <v>1</v>
      </c>
      <c r="F111764" s="3">
        <v>44283.885763888888</v>
      </c>
    </row>
    <row r="111765" spans="1:6" ht="28.8" x14ac:dyDescent="0.3">
      <c r="A111765" s="1">
        <v>111763</v>
      </c>
      <c r="B111765" s="2" t="s">
        <v>23282</v>
      </c>
      <c r="C111765" s="2" t="s">
        <v>205705</v>
      </c>
      <c r="D111765" s="1">
        <v>0</v>
      </c>
      <c r="E111765" s="1">
        <v>0</v>
      </c>
      <c r="F111765" s="3">
        <v>44283.885717592595</v>
      </c>
    </row>
    <row r="111766" spans="1:6" ht="28.8" x14ac:dyDescent="0.3">
      <c r="A111766" s="1">
        <v>111764</v>
      </c>
      <c r="B111766" s="2" t="s">
        <v>205706</v>
      </c>
      <c r="C111766" s="2" t="s">
        <v>205707</v>
      </c>
      <c r="D111766" s="1">
        <v>0</v>
      </c>
      <c r="E111766" s="1">
        <v>0</v>
      </c>
      <c r="F111766" s="3">
        <v>44283.885659722226</v>
      </c>
    </row>
    <row r="111767" spans="1:6" ht="28.8" x14ac:dyDescent="0.3">
      <c r="A111767" s="1">
        <v>111765</v>
      </c>
      <c r="B111767" s="2" t="s">
        <v>205708</v>
      </c>
      <c r="C111767" s="2" t="s">
        <v>205709</v>
      </c>
      <c r="D111767" s="1">
        <v>0</v>
      </c>
      <c r="E111767" s="1">
        <v>0</v>
      </c>
      <c r="F111767" s="3">
        <v>44283.885648148149</v>
      </c>
    </row>
    <row r="111768" spans="1:6" ht="28.8" x14ac:dyDescent="0.3">
      <c r="A111768" s="1">
        <v>111766</v>
      </c>
      <c r="B111768" s="2" t="s">
        <v>205710</v>
      </c>
      <c r="C111768" s="2" t="s">
        <v>205711</v>
      </c>
      <c r="D111768" s="1">
        <v>0</v>
      </c>
      <c r="E111768" s="1">
        <v>0</v>
      </c>
      <c r="F111768" s="3">
        <v>44283.885648148149</v>
      </c>
    </row>
    <row r="111769" spans="1:6" ht="28.8" x14ac:dyDescent="0.3">
      <c r="A111769" s="1">
        <v>111767</v>
      </c>
      <c r="B111769" s="2" t="s">
        <v>205712</v>
      </c>
      <c r="C111769" s="2" t="s">
        <v>205713</v>
      </c>
      <c r="D111769" s="1">
        <v>0</v>
      </c>
      <c r="E111769" s="1">
        <v>0</v>
      </c>
      <c r="F111769" s="3">
        <v>44283.88559027778</v>
      </c>
    </row>
    <row r="111770" spans="1:6" ht="259.2" x14ac:dyDescent="0.3">
      <c r="A111770" s="1">
        <v>111768</v>
      </c>
      <c r="B111770" s="2" t="s">
        <v>205714</v>
      </c>
      <c r="C111770" s="2" t="s">
        <v>205715</v>
      </c>
      <c r="D111770" s="1">
        <v>0</v>
      </c>
      <c r="E111770" s="1">
        <v>0</v>
      </c>
      <c r="F111770" s="3">
        <v>44283.885497685187</v>
      </c>
    </row>
    <row r="111771" spans="1:6" ht="28.8" x14ac:dyDescent="0.3">
      <c r="A111771" s="1">
        <v>111769</v>
      </c>
      <c r="B111771" s="2" t="s">
        <v>47780</v>
      </c>
      <c r="C111771" s="2" t="s">
        <v>205716</v>
      </c>
      <c r="D111771" s="1">
        <v>3</v>
      </c>
      <c r="E111771" s="1">
        <v>7</v>
      </c>
      <c r="F111771" s="3">
        <v>44283.885370370372</v>
      </c>
    </row>
    <row r="111772" spans="1:6" ht="28.8" x14ac:dyDescent="0.3">
      <c r="A111772" s="1">
        <v>111770</v>
      </c>
      <c r="B111772" s="2" t="s">
        <v>205717</v>
      </c>
      <c r="C111772" s="2" t="s">
        <v>205718</v>
      </c>
      <c r="D111772" s="1">
        <v>0</v>
      </c>
      <c r="E111772" s="1">
        <v>1</v>
      </c>
      <c r="F111772" s="3">
        <v>44283.885370370372</v>
      </c>
    </row>
    <row r="111773" spans="1:6" ht="28.8" x14ac:dyDescent="0.3">
      <c r="A111773" s="1">
        <v>111771</v>
      </c>
      <c r="B111773" s="2" t="s">
        <v>205719</v>
      </c>
      <c r="C111773" s="2" t="s">
        <v>205720</v>
      </c>
      <c r="D111773" s="1">
        <v>0</v>
      </c>
      <c r="E111773" s="1">
        <v>0</v>
      </c>
      <c r="F111773" s="3">
        <v>44283.885370370372</v>
      </c>
    </row>
    <row r="111774" spans="1:6" ht="28.8" x14ac:dyDescent="0.3">
      <c r="A111774" s="1">
        <v>111772</v>
      </c>
      <c r="B111774" s="2" t="s">
        <v>205721</v>
      </c>
      <c r="C111774" s="2" t="s">
        <v>205722</v>
      </c>
      <c r="D111774" s="1">
        <v>0</v>
      </c>
      <c r="E111774" s="1">
        <v>1</v>
      </c>
      <c r="F111774" s="3">
        <v>44283.885358796295</v>
      </c>
    </row>
    <row r="111775" spans="1:6" ht="28.8" x14ac:dyDescent="0.3">
      <c r="A111775" s="1">
        <v>111773</v>
      </c>
      <c r="B111775" s="2" t="s">
        <v>205723</v>
      </c>
      <c r="C111775" s="2" t="s">
        <v>205724</v>
      </c>
      <c r="D111775" s="1">
        <v>0</v>
      </c>
      <c r="E111775" s="1">
        <v>1</v>
      </c>
      <c r="F111775" s="3">
        <v>44283.885231481479</v>
      </c>
    </row>
    <row r="111776" spans="1:6" ht="28.8" x14ac:dyDescent="0.3">
      <c r="A111776" s="1">
        <v>111774</v>
      </c>
      <c r="B111776" s="2" t="s">
        <v>205725</v>
      </c>
      <c r="C111776" s="2" t="s">
        <v>205726</v>
      </c>
      <c r="D111776" s="1">
        <v>0</v>
      </c>
      <c r="E111776" s="1">
        <v>0</v>
      </c>
      <c r="F111776" s="3">
        <v>44283.88521990741</v>
      </c>
    </row>
    <row r="111777" spans="1:6" ht="28.8" x14ac:dyDescent="0.3">
      <c r="A111777" s="1">
        <v>111775</v>
      </c>
      <c r="B111777" s="2" t="s">
        <v>205727</v>
      </c>
      <c r="C111777" s="2" t="s">
        <v>205728</v>
      </c>
      <c r="D111777" s="1">
        <v>0</v>
      </c>
      <c r="E111777" s="1">
        <v>1</v>
      </c>
      <c r="F111777" s="3">
        <v>44283.88521990741</v>
      </c>
    </row>
    <row r="111778" spans="1:6" ht="28.8" x14ac:dyDescent="0.3">
      <c r="A111778" s="1">
        <v>111776</v>
      </c>
      <c r="B111778" s="2" t="s">
        <v>205729</v>
      </c>
      <c r="C111778" s="2" t="s">
        <v>205730</v>
      </c>
      <c r="D111778" s="1">
        <v>0</v>
      </c>
      <c r="E111778" s="1">
        <v>0</v>
      </c>
      <c r="F111778" s="3">
        <v>44283.885208333333</v>
      </c>
    </row>
    <row r="111779" spans="1:6" ht="28.8" x14ac:dyDescent="0.3">
      <c r="A111779" s="1">
        <v>111777</v>
      </c>
      <c r="B111779" s="2" t="s">
        <v>205731</v>
      </c>
      <c r="C111779" s="2" t="s">
        <v>205732</v>
      </c>
      <c r="D111779" s="1">
        <v>0</v>
      </c>
      <c r="E111779" s="1">
        <v>0</v>
      </c>
      <c r="F111779" s="3">
        <v>44283.885185185187</v>
      </c>
    </row>
    <row r="111780" spans="1:6" ht="28.8" x14ac:dyDescent="0.3">
      <c r="A111780" s="1">
        <v>111778</v>
      </c>
      <c r="B111780" s="2" t="s">
        <v>1811</v>
      </c>
      <c r="C111780" s="2" t="s">
        <v>205733</v>
      </c>
      <c r="D111780" s="1">
        <v>0</v>
      </c>
      <c r="E111780" s="1">
        <v>0</v>
      </c>
      <c r="F111780" s="3">
        <v>44283.885185185187</v>
      </c>
    </row>
    <row r="111781" spans="1:6" ht="28.8" x14ac:dyDescent="0.3">
      <c r="A111781" s="1">
        <v>111779</v>
      </c>
      <c r="B111781" s="2" t="s">
        <v>205734</v>
      </c>
      <c r="C111781" s="2" t="s">
        <v>205735</v>
      </c>
      <c r="D111781" s="1">
        <v>0</v>
      </c>
      <c r="E111781" s="1">
        <v>0</v>
      </c>
      <c r="F111781" s="3">
        <v>44283.885092592594</v>
      </c>
    </row>
    <row r="111782" spans="1:6" ht="28.8" x14ac:dyDescent="0.3">
      <c r="A111782" s="1">
        <v>111780</v>
      </c>
      <c r="B111782" s="2" t="s">
        <v>30176</v>
      </c>
      <c r="C111782" s="2" t="s">
        <v>205736</v>
      </c>
      <c r="D111782" s="1">
        <v>0</v>
      </c>
      <c r="E111782" s="1">
        <v>0</v>
      </c>
      <c r="F111782" s="3">
        <v>44283.885023148148</v>
      </c>
    </row>
    <row r="111783" spans="1:6" ht="28.8" x14ac:dyDescent="0.3">
      <c r="A111783" s="1">
        <v>111781</v>
      </c>
      <c r="B111783" s="2" t="s">
        <v>2654</v>
      </c>
      <c r="C111783" s="2" t="s">
        <v>205737</v>
      </c>
      <c r="D111783" s="1">
        <v>0</v>
      </c>
      <c r="E111783" s="1">
        <v>0</v>
      </c>
      <c r="F111783" s="3">
        <v>44283.884976851848</v>
      </c>
    </row>
    <row r="111784" spans="1:6" ht="28.8" x14ac:dyDescent="0.3">
      <c r="A111784" s="1">
        <v>111782</v>
      </c>
      <c r="B111784" s="2" t="s">
        <v>115250</v>
      </c>
      <c r="C111784" s="2" t="s">
        <v>205738</v>
      </c>
      <c r="D111784" s="1">
        <v>0</v>
      </c>
      <c r="E111784" s="1">
        <v>0</v>
      </c>
      <c r="F111784" s="3">
        <v>44283.88484953704</v>
      </c>
    </row>
    <row r="111785" spans="1:6" ht="43.2" x14ac:dyDescent="0.3">
      <c r="A111785" s="1">
        <v>111783</v>
      </c>
      <c r="B111785" s="2" t="s">
        <v>205739</v>
      </c>
      <c r="C111785" s="2" t="s">
        <v>205740</v>
      </c>
      <c r="D111785" s="1">
        <v>0</v>
      </c>
      <c r="E111785" s="1">
        <v>0</v>
      </c>
      <c r="F111785" s="3">
        <v>44283.884780092594</v>
      </c>
    </row>
    <row r="111786" spans="1:6" ht="28.8" x14ac:dyDescent="0.3">
      <c r="A111786" s="1">
        <v>111784</v>
      </c>
      <c r="B111786" s="2" t="s">
        <v>205741</v>
      </c>
      <c r="C111786" s="2" t="s">
        <v>205742</v>
      </c>
      <c r="D111786" s="1">
        <v>0</v>
      </c>
      <c r="E111786" s="1">
        <v>0</v>
      </c>
      <c r="F111786" s="3">
        <v>44283.884652777779</v>
      </c>
    </row>
    <row r="111787" spans="1:6" ht="28.8" x14ac:dyDescent="0.3">
      <c r="A111787" s="1">
        <v>111785</v>
      </c>
      <c r="B111787" s="2" t="s">
        <v>205743</v>
      </c>
      <c r="C111787" s="2" t="s">
        <v>205744</v>
      </c>
      <c r="D111787" s="1">
        <v>0</v>
      </c>
      <c r="E111787" s="1">
        <v>0</v>
      </c>
      <c r="F111787" s="3">
        <v>44283.884641203702</v>
      </c>
    </row>
    <row r="111788" spans="1:6" ht="28.8" x14ac:dyDescent="0.3">
      <c r="A111788" s="1">
        <v>111786</v>
      </c>
      <c r="B111788" s="2" t="s">
        <v>205745</v>
      </c>
      <c r="C111788" s="2" t="s">
        <v>205746</v>
      </c>
      <c r="D111788" s="1">
        <v>0</v>
      </c>
      <c r="E111788" s="1">
        <v>0</v>
      </c>
      <c r="F111788" s="3">
        <v>44283.884641203702</v>
      </c>
    </row>
    <row r="111789" spans="1:6" ht="28.8" x14ac:dyDescent="0.3">
      <c r="A111789" s="1">
        <v>111787</v>
      </c>
      <c r="B111789" s="2" t="s">
        <v>205747</v>
      </c>
      <c r="C111789" s="2" t="s">
        <v>205748</v>
      </c>
      <c r="D111789" s="1">
        <v>0</v>
      </c>
      <c r="E111789" s="1">
        <v>0</v>
      </c>
      <c r="F111789" s="3">
        <v>44283.884583333333</v>
      </c>
    </row>
    <row r="111790" spans="1:6" ht="28.8" x14ac:dyDescent="0.3">
      <c r="A111790" s="1">
        <v>111788</v>
      </c>
      <c r="B111790" s="2" t="s">
        <v>205749</v>
      </c>
      <c r="C111790" s="2" t="s">
        <v>205750</v>
      </c>
      <c r="D111790" s="1">
        <v>0</v>
      </c>
      <c r="E111790" s="1">
        <v>0</v>
      </c>
      <c r="F111790" s="3">
        <v>44283.884467592594</v>
      </c>
    </row>
    <row r="111791" spans="1:6" ht="28.8" x14ac:dyDescent="0.3">
      <c r="A111791" s="1">
        <v>111789</v>
      </c>
      <c r="B111791" s="2" t="s">
        <v>205751</v>
      </c>
      <c r="C111791" s="2" t="s">
        <v>205752</v>
      </c>
      <c r="D111791" s="1">
        <v>0</v>
      </c>
      <c r="E111791" s="1">
        <v>0</v>
      </c>
      <c r="F111791" s="3">
        <v>44283.884467592594</v>
      </c>
    </row>
    <row r="111792" spans="1:6" ht="28.8" x14ac:dyDescent="0.3">
      <c r="A111792" s="1">
        <v>111790</v>
      </c>
      <c r="B111792" s="2" t="s">
        <v>285</v>
      </c>
      <c r="C111792" s="2" t="s">
        <v>205753</v>
      </c>
      <c r="D111792" s="1">
        <v>0</v>
      </c>
      <c r="E111792" s="1">
        <v>0</v>
      </c>
      <c r="F111792" s="3">
        <v>44283.884444444448</v>
      </c>
    </row>
    <row r="111793" spans="1:6" ht="28.8" x14ac:dyDescent="0.3">
      <c r="A111793" s="1">
        <v>111791</v>
      </c>
      <c r="B111793" s="2" t="s">
        <v>205754</v>
      </c>
      <c r="C111793" s="2" t="s">
        <v>205755</v>
      </c>
      <c r="D111793" s="1">
        <v>0</v>
      </c>
      <c r="E111793" s="1">
        <v>0</v>
      </c>
      <c r="F111793" s="3">
        <v>44283.884386574071</v>
      </c>
    </row>
    <row r="111794" spans="1:6" ht="28.8" x14ac:dyDescent="0.3">
      <c r="A111794" s="1">
        <v>111792</v>
      </c>
      <c r="B111794" s="2" t="s">
        <v>205756</v>
      </c>
      <c r="C111794" s="2" t="s">
        <v>205757</v>
      </c>
      <c r="D111794" s="1">
        <v>0</v>
      </c>
      <c r="E111794" s="1">
        <v>0</v>
      </c>
      <c r="F111794" s="3">
        <v>44283.884375000001</v>
      </c>
    </row>
    <row r="111795" spans="1:6" ht="28.8" x14ac:dyDescent="0.3">
      <c r="A111795" s="1">
        <v>111793</v>
      </c>
      <c r="B111795" s="2" t="s">
        <v>205758</v>
      </c>
      <c r="C111795" s="2" t="s">
        <v>205759</v>
      </c>
      <c r="D111795" s="1">
        <v>0</v>
      </c>
      <c r="E111795" s="1">
        <v>0</v>
      </c>
      <c r="F111795" s="3">
        <v>44283.884340277778</v>
      </c>
    </row>
    <row r="111796" spans="1:6" ht="28.8" x14ac:dyDescent="0.3">
      <c r="A111796" s="1">
        <v>111794</v>
      </c>
      <c r="B111796" s="2" t="s">
        <v>205760</v>
      </c>
      <c r="C111796" s="2" t="s">
        <v>205761</v>
      </c>
      <c r="D111796" s="1">
        <v>0</v>
      </c>
      <c r="E111796" s="1">
        <v>0</v>
      </c>
      <c r="F111796" s="3">
        <v>44283.884293981479</v>
      </c>
    </row>
    <row r="111797" spans="1:6" ht="28.8" x14ac:dyDescent="0.3">
      <c r="A111797" s="1">
        <v>111795</v>
      </c>
      <c r="B111797" s="2" t="s">
        <v>205762</v>
      </c>
      <c r="C111797" s="2" t="s">
        <v>205763</v>
      </c>
      <c r="D111797" s="1">
        <v>0</v>
      </c>
      <c r="E111797" s="1">
        <v>0</v>
      </c>
      <c r="F111797" s="3">
        <v>44283.884282407409</v>
      </c>
    </row>
    <row r="111798" spans="1:6" ht="28.8" x14ac:dyDescent="0.3">
      <c r="A111798" s="1">
        <v>111796</v>
      </c>
      <c r="B111798" s="2" t="s">
        <v>205764</v>
      </c>
      <c r="C111798" s="2" t="s">
        <v>205765</v>
      </c>
      <c r="D111798" s="1">
        <v>0</v>
      </c>
      <c r="E111798" s="1">
        <v>0</v>
      </c>
      <c r="F111798" s="3">
        <v>44283.884259259263</v>
      </c>
    </row>
    <row r="111799" spans="1:6" ht="28.8" x14ac:dyDescent="0.3">
      <c r="A111799" s="1">
        <v>111797</v>
      </c>
      <c r="B111799" s="2" t="s">
        <v>269</v>
      </c>
      <c r="C111799" s="2" t="s">
        <v>205766</v>
      </c>
      <c r="D111799" s="1">
        <v>0</v>
      </c>
      <c r="E111799" s="1">
        <v>0</v>
      </c>
      <c r="F111799" s="3">
        <v>44283.884166666663</v>
      </c>
    </row>
    <row r="111800" spans="1:6" ht="28.8" x14ac:dyDescent="0.3">
      <c r="A111800" s="1">
        <v>111798</v>
      </c>
      <c r="B111800" s="2" t="s">
        <v>205767</v>
      </c>
      <c r="C111800" s="2" t="s">
        <v>205768</v>
      </c>
      <c r="D111800" s="1">
        <v>0</v>
      </c>
      <c r="E111800" s="1">
        <v>0</v>
      </c>
      <c r="F111800" s="3">
        <v>44283.884085648147</v>
      </c>
    </row>
    <row r="111801" spans="1:6" ht="28.8" x14ac:dyDescent="0.3">
      <c r="A111801" s="1">
        <v>111799</v>
      </c>
      <c r="B111801" s="2" t="s">
        <v>205769</v>
      </c>
      <c r="C111801" s="2" t="s">
        <v>205770</v>
      </c>
      <c r="D111801" s="1">
        <v>3</v>
      </c>
      <c r="E111801" s="1">
        <v>56</v>
      </c>
      <c r="F111801" s="3">
        <v>44283.884085648147</v>
      </c>
    </row>
    <row r="111802" spans="1:6" ht="28.8" x14ac:dyDescent="0.3">
      <c r="A111802" s="1">
        <v>111800</v>
      </c>
      <c r="B111802" s="2" t="s">
        <v>205771</v>
      </c>
      <c r="C111802" s="2" t="s">
        <v>205772</v>
      </c>
      <c r="D111802" s="1">
        <v>0</v>
      </c>
      <c r="E111802" s="1">
        <v>1</v>
      </c>
      <c r="F111802" s="3">
        <v>44283.884074074071</v>
      </c>
    </row>
    <row r="111803" spans="1:6" ht="28.8" x14ac:dyDescent="0.3">
      <c r="A111803" s="1">
        <v>111801</v>
      </c>
      <c r="B111803" s="2" t="s">
        <v>205773</v>
      </c>
      <c r="C111803" s="2" t="s">
        <v>205774</v>
      </c>
      <c r="D111803" s="1">
        <v>0</v>
      </c>
      <c r="E111803" s="1">
        <v>0</v>
      </c>
      <c r="F111803" s="3">
        <v>44283.884062500001</v>
      </c>
    </row>
    <row r="111804" spans="1:6" ht="28.8" x14ac:dyDescent="0.3">
      <c r="A111804" s="1">
        <v>111802</v>
      </c>
      <c r="B111804" s="2" t="s">
        <v>205775</v>
      </c>
      <c r="C111804" s="2" t="s">
        <v>205776</v>
      </c>
      <c r="D111804" s="1">
        <v>0</v>
      </c>
      <c r="E111804" s="1">
        <v>0</v>
      </c>
      <c r="F111804" s="3">
        <v>44283.884039351855</v>
      </c>
    </row>
    <row r="111805" spans="1:6" ht="28.8" x14ac:dyDescent="0.3">
      <c r="A111805" s="1">
        <v>111803</v>
      </c>
      <c r="B111805" s="2" t="s">
        <v>205777</v>
      </c>
      <c r="C111805" s="2" t="s">
        <v>205778</v>
      </c>
      <c r="D111805" s="1">
        <v>0</v>
      </c>
      <c r="E111805" s="1">
        <v>0</v>
      </c>
      <c r="F111805" s="3">
        <v>44283.884016203701</v>
      </c>
    </row>
    <row r="111806" spans="1:6" ht="28.8" x14ac:dyDescent="0.3">
      <c r="A111806" s="1">
        <v>111804</v>
      </c>
      <c r="B111806" s="2" t="s">
        <v>205779</v>
      </c>
      <c r="C111806" s="2" t="s">
        <v>205780</v>
      </c>
      <c r="D111806" s="1">
        <v>0</v>
      </c>
      <c r="E111806" s="1">
        <v>0</v>
      </c>
      <c r="F111806" s="3">
        <v>44283.884004629632</v>
      </c>
    </row>
    <row r="111807" spans="1:6" ht="28.8" x14ac:dyDescent="0.3">
      <c r="A111807" s="1">
        <v>111805</v>
      </c>
      <c r="B111807" s="2" t="s">
        <v>205781</v>
      </c>
      <c r="C111807" s="2" t="s">
        <v>205782</v>
      </c>
      <c r="D111807" s="1">
        <v>0</v>
      </c>
      <c r="E111807" s="1">
        <v>0</v>
      </c>
      <c r="F111807" s="3">
        <v>44283.883958333332</v>
      </c>
    </row>
    <row r="111808" spans="1:6" ht="28.8" x14ac:dyDescent="0.3">
      <c r="A111808" s="1">
        <v>111806</v>
      </c>
      <c r="B111808" s="2" t="s">
        <v>205783</v>
      </c>
      <c r="C111808" s="2" t="s">
        <v>205784</v>
      </c>
      <c r="D111808" s="1">
        <v>0</v>
      </c>
      <c r="E111808" s="1">
        <v>0</v>
      </c>
      <c r="F111808" s="3">
        <v>44283.883912037039</v>
      </c>
    </row>
    <row r="111809" spans="1:6" ht="28.8" x14ac:dyDescent="0.3">
      <c r="A111809" s="1">
        <v>111807</v>
      </c>
      <c r="B111809" s="2" t="s">
        <v>205785</v>
      </c>
      <c r="C111809" s="2" t="s">
        <v>205786</v>
      </c>
      <c r="D111809" s="1">
        <v>0</v>
      </c>
      <c r="E111809" s="1">
        <v>0</v>
      </c>
      <c r="F111809" s="3">
        <v>44283.883912037039</v>
      </c>
    </row>
    <row r="111810" spans="1:6" ht="28.8" x14ac:dyDescent="0.3">
      <c r="A111810" s="1">
        <v>111808</v>
      </c>
      <c r="B111810" s="2" t="s">
        <v>93450</v>
      </c>
      <c r="C111810" s="2" t="s">
        <v>205787</v>
      </c>
      <c r="D111810" s="1">
        <v>1</v>
      </c>
      <c r="E111810" s="1">
        <v>1</v>
      </c>
      <c r="F111810" s="3">
        <v>44283.88380787037</v>
      </c>
    </row>
    <row r="111811" spans="1:6" ht="28.8" x14ac:dyDescent="0.3">
      <c r="A111811" s="1">
        <v>111809</v>
      </c>
      <c r="B111811" s="2" t="s">
        <v>205788</v>
      </c>
      <c r="C111811" s="2" t="s">
        <v>205789</v>
      </c>
      <c r="D111811" s="1">
        <v>0</v>
      </c>
      <c r="E111811" s="1">
        <v>0</v>
      </c>
      <c r="F111811" s="3">
        <v>44283.88380787037</v>
      </c>
    </row>
    <row r="111812" spans="1:6" ht="28.8" x14ac:dyDescent="0.3">
      <c r="A111812" s="1">
        <v>111810</v>
      </c>
      <c r="B111812" s="2" t="s">
        <v>205790</v>
      </c>
      <c r="C111812" s="2" t="s">
        <v>205791</v>
      </c>
      <c r="D111812" s="1">
        <v>0</v>
      </c>
      <c r="E111812" s="1">
        <v>1</v>
      </c>
      <c r="F111812" s="3">
        <v>44283.883784722224</v>
      </c>
    </row>
    <row r="111813" spans="1:6" ht="28.8" x14ac:dyDescent="0.3">
      <c r="A111813" s="1">
        <v>111811</v>
      </c>
      <c r="B111813" s="2" t="s">
        <v>205792</v>
      </c>
      <c r="C111813" s="2" t="s">
        <v>205793</v>
      </c>
      <c r="D111813" s="1">
        <v>0</v>
      </c>
      <c r="E111813" s="1">
        <v>0</v>
      </c>
      <c r="F111813" s="3">
        <v>44283.883726851855</v>
      </c>
    </row>
    <row r="111814" spans="1:6" ht="28.8" x14ac:dyDescent="0.3">
      <c r="A111814" s="1">
        <v>111812</v>
      </c>
      <c r="B111814" s="2" t="s">
        <v>1295</v>
      </c>
      <c r="C111814" s="2" t="s">
        <v>205794</v>
      </c>
      <c r="D111814" s="1">
        <v>0</v>
      </c>
      <c r="E111814" s="1">
        <v>1</v>
      </c>
      <c r="F111814" s="3">
        <v>44283.883692129632</v>
      </c>
    </row>
    <row r="111815" spans="1:6" ht="28.8" x14ac:dyDescent="0.3">
      <c r="A111815" s="1">
        <v>111813</v>
      </c>
      <c r="B111815" s="2" t="s">
        <v>205795</v>
      </c>
      <c r="C111815" s="2" t="s">
        <v>205796</v>
      </c>
      <c r="D111815" s="1">
        <v>0</v>
      </c>
      <c r="E111815" s="1">
        <v>1</v>
      </c>
      <c r="F111815" s="3">
        <v>44283.883668981478</v>
      </c>
    </row>
    <row r="111816" spans="1:6" ht="28.8" x14ac:dyDescent="0.3">
      <c r="A111816" s="1">
        <v>111814</v>
      </c>
      <c r="B111816" s="2" t="s">
        <v>247</v>
      </c>
      <c r="C111816" s="2" t="s">
        <v>205797</v>
      </c>
      <c r="D111816" s="1">
        <v>0</v>
      </c>
      <c r="E111816" s="1">
        <v>0</v>
      </c>
      <c r="F111816" s="3">
        <v>44283.883668981478</v>
      </c>
    </row>
    <row r="111817" spans="1:6" ht="28.8" x14ac:dyDescent="0.3">
      <c r="A111817" s="1">
        <v>111815</v>
      </c>
      <c r="B111817" s="2" t="s">
        <v>205798</v>
      </c>
      <c r="C111817" s="2" t="s">
        <v>205799</v>
      </c>
      <c r="D111817" s="1">
        <v>0</v>
      </c>
      <c r="E111817" s="1">
        <v>1</v>
      </c>
      <c r="F111817" s="3">
        <v>44283.883657407408</v>
      </c>
    </row>
    <row r="111818" spans="1:6" ht="28.8" x14ac:dyDescent="0.3">
      <c r="A111818" s="1">
        <v>111816</v>
      </c>
      <c r="B111818" s="2" t="s">
        <v>205800</v>
      </c>
      <c r="C111818" s="2" t="s">
        <v>205801</v>
      </c>
      <c r="D111818" s="1">
        <v>0</v>
      </c>
      <c r="E111818" s="1">
        <v>1</v>
      </c>
      <c r="F111818" s="3">
        <v>44283.883587962962</v>
      </c>
    </row>
    <row r="111819" spans="1:6" ht="28.8" x14ac:dyDescent="0.3">
      <c r="A111819" s="1">
        <v>111817</v>
      </c>
      <c r="B111819" s="2" t="s">
        <v>205802</v>
      </c>
      <c r="C111819" s="2" t="s">
        <v>205803</v>
      </c>
      <c r="D111819" s="1">
        <v>0</v>
      </c>
      <c r="E111819" s="1">
        <v>0</v>
      </c>
      <c r="F111819" s="3">
        <v>44283.883506944447</v>
      </c>
    </row>
    <row r="111820" spans="1:6" ht="28.8" x14ac:dyDescent="0.3">
      <c r="A111820" s="1">
        <v>111818</v>
      </c>
      <c r="B111820" s="2" t="s">
        <v>72071</v>
      </c>
      <c r="C111820" s="2" t="s">
        <v>205804</v>
      </c>
      <c r="D111820" s="1">
        <v>0</v>
      </c>
      <c r="E111820" s="1">
        <v>0</v>
      </c>
      <c r="F111820" s="3">
        <v>44283.883483796293</v>
      </c>
    </row>
    <row r="111821" spans="1:6" ht="28.8" x14ac:dyDescent="0.3">
      <c r="A111821" s="1">
        <v>111819</v>
      </c>
      <c r="B111821" s="2" t="s">
        <v>363</v>
      </c>
      <c r="C111821" s="2" t="s">
        <v>205805</v>
      </c>
      <c r="D111821" s="1">
        <v>0</v>
      </c>
      <c r="E111821" s="1">
        <v>0</v>
      </c>
      <c r="F111821" s="3">
        <v>44283.883449074077</v>
      </c>
    </row>
    <row r="111822" spans="1:6" ht="28.8" x14ac:dyDescent="0.3">
      <c r="A111822" s="1">
        <v>111820</v>
      </c>
      <c r="B111822" s="2" t="s">
        <v>205806</v>
      </c>
      <c r="C111822" s="2" t="s">
        <v>205807</v>
      </c>
      <c r="D111822" s="1">
        <v>0</v>
      </c>
      <c r="E111822" s="1">
        <v>2</v>
      </c>
      <c r="F111822" s="3">
        <v>44283.883437500001</v>
      </c>
    </row>
    <row r="111823" spans="1:6" ht="28.8" x14ac:dyDescent="0.3">
      <c r="A111823" s="1">
        <v>111821</v>
      </c>
      <c r="B111823" s="2" t="s">
        <v>205808</v>
      </c>
      <c r="C111823" s="2" t="s">
        <v>205809</v>
      </c>
      <c r="D111823" s="1">
        <v>0</v>
      </c>
      <c r="E111823" s="1">
        <v>0</v>
      </c>
      <c r="F111823" s="3">
        <v>44283.883379629631</v>
      </c>
    </row>
    <row r="111824" spans="1:6" ht="28.8" x14ac:dyDescent="0.3">
      <c r="A111824" s="1">
        <v>111822</v>
      </c>
      <c r="B111824" s="2" t="s">
        <v>111658</v>
      </c>
      <c r="C111824" s="2" t="s">
        <v>205810</v>
      </c>
      <c r="D111824" s="1">
        <v>0</v>
      </c>
      <c r="E111824" s="1">
        <v>0</v>
      </c>
      <c r="F111824" s="3">
        <v>44283.883379629631</v>
      </c>
    </row>
    <row r="111825" spans="1:6" ht="28.8" x14ac:dyDescent="0.3">
      <c r="A111825" s="1">
        <v>111823</v>
      </c>
      <c r="B111825" s="2" t="s">
        <v>205811</v>
      </c>
      <c r="C111825" s="2" t="s">
        <v>205812</v>
      </c>
      <c r="D111825" s="1">
        <v>0</v>
      </c>
      <c r="E111825" s="1">
        <v>0</v>
      </c>
      <c r="F111825" s="3">
        <v>44283.883298611108</v>
      </c>
    </row>
    <row r="111826" spans="1:6" ht="43.2" x14ac:dyDescent="0.3">
      <c r="A111826" s="1">
        <v>111824</v>
      </c>
      <c r="B111826" s="2" t="s">
        <v>205813</v>
      </c>
      <c r="C111826" s="2" t="s">
        <v>205814</v>
      </c>
      <c r="D111826" s="1">
        <v>0</v>
      </c>
      <c r="E111826" s="1">
        <v>0</v>
      </c>
      <c r="F111826" s="3">
        <v>44283.883252314816</v>
      </c>
    </row>
    <row r="111827" spans="1:6" ht="28.8" x14ac:dyDescent="0.3">
      <c r="A111827" s="1">
        <v>111825</v>
      </c>
      <c r="B111827" s="2" t="s">
        <v>205815</v>
      </c>
      <c r="C111827" s="2" t="s">
        <v>205816</v>
      </c>
      <c r="D111827" s="1">
        <v>0</v>
      </c>
      <c r="E111827" s="1">
        <v>1</v>
      </c>
      <c r="F111827" s="3">
        <v>44283.883206018516</v>
      </c>
    </row>
    <row r="111828" spans="1:6" ht="28.8" x14ac:dyDescent="0.3">
      <c r="A111828" s="1">
        <v>111826</v>
      </c>
      <c r="B111828" s="2" t="s">
        <v>1148</v>
      </c>
      <c r="C111828" s="2" t="s">
        <v>205817</v>
      </c>
      <c r="D111828" s="1">
        <v>0</v>
      </c>
      <c r="E111828" s="1">
        <v>0</v>
      </c>
      <c r="F111828" s="3">
        <v>44283.883194444446</v>
      </c>
    </row>
    <row r="111829" spans="1:6" ht="43.2" x14ac:dyDescent="0.3">
      <c r="A111829" s="1">
        <v>111827</v>
      </c>
      <c r="B111829" s="2" t="s">
        <v>137</v>
      </c>
      <c r="C111829" s="2" t="s">
        <v>205818</v>
      </c>
      <c r="D111829" s="1">
        <v>0</v>
      </c>
      <c r="E111829" s="1">
        <v>1</v>
      </c>
      <c r="F111829" s="3">
        <v>44283.883171296293</v>
      </c>
    </row>
    <row r="111830" spans="1:6" ht="28.8" x14ac:dyDescent="0.3">
      <c r="A111830" s="1">
        <v>111828</v>
      </c>
      <c r="B111830" s="2" t="s">
        <v>205819</v>
      </c>
      <c r="C111830" s="2" t="s">
        <v>205820</v>
      </c>
      <c r="D111830" s="1">
        <v>0</v>
      </c>
      <c r="E111830" s="1">
        <v>0</v>
      </c>
      <c r="F111830" s="3">
        <v>44283.883148148147</v>
      </c>
    </row>
    <row r="111831" spans="1:6" ht="28.8" x14ac:dyDescent="0.3">
      <c r="A111831" s="1">
        <v>111829</v>
      </c>
      <c r="B111831" s="2" t="s">
        <v>205821</v>
      </c>
      <c r="C111831" s="2" t="s">
        <v>205822</v>
      </c>
      <c r="D111831" s="1">
        <v>0</v>
      </c>
      <c r="E111831" s="1">
        <v>0</v>
      </c>
      <c r="F111831" s="3">
        <v>44283.883136574077</v>
      </c>
    </row>
    <row r="111832" spans="1:6" ht="28.8" x14ac:dyDescent="0.3">
      <c r="A111832" s="1">
        <v>111830</v>
      </c>
      <c r="B111832" s="2" t="s">
        <v>205823</v>
      </c>
      <c r="C111832" s="2" t="s">
        <v>205824</v>
      </c>
      <c r="D111832" s="1">
        <v>0</v>
      </c>
      <c r="E111832" s="1">
        <v>0</v>
      </c>
      <c r="F111832" s="3">
        <v>44283.883136574077</v>
      </c>
    </row>
    <row r="111833" spans="1:6" ht="28.8" x14ac:dyDescent="0.3">
      <c r="A111833" s="1">
        <v>111831</v>
      </c>
      <c r="B111833" s="2" t="s">
        <v>83811</v>
      </c>
      <c r="C111833" s="2" t="s">
        <v>205825</v>
      </c>
      <c r="D111833" s="1">
        <v>0</v>
      </c>
      <c r="E111833" s="1">
        <v>0</v>
      </c>
      <c r="F111833" s="3">
        <v>44283.883125</v>
      </c>
    </row>
    <row r="111834" spans="1:6" ht="28.8" x14ac:dyDescent="0.3">
      <c r="A111834" s="1">
        <v>111832</v>
      </c>
      <c r="B111834" s="2" t="s">
        <v>205826</v>
      </c>
      <c r="C111834" s="2" t="s">
        <v>205827</v>
      </c>
      <c r="D111834" s="1">
        <v>0</v>
      </c>
      <c r="E111834" s="1">
        <v>0</v>
      </c>
      <c r="F111834" s="3">
        <v>44283.883125</v>
      </c>
    </row>
    <row r="111835" spans="1:6" ht="28.8" x14ac:dyDescent="0.3">
      <c r="A111835" s="1">
        <v>111833</v>
      </c>
      <c r="B111835" s="2" t="s">
        <v>205828</v>
      </c>
      <c r="C111835" s="2" t="s">
        <v>205829</v>
      </c>
      <c r="D111835" s="1">
        <v>0</v>
      </c>
      <c r="E111835" s="1">
        <v>0</v>
      </c>
      <c r="F111835" s="3">
        <v>44283.883125</v>
      </c>
    </row>
    <row r="111836" spans="1:6" ht="28.8" x14ac:dyDescent="0.3">
      <c r="A111836" s="1">
        <v>111834</v>
      </c>
      <c r="B111836" s="2" t="s">
        <v>205830</v>
      </c>
      <c r="C111836" s="2" t="s">
        <v>205831</v>
      </c>
      <c r="D111836" s="1">
        <v>0</v>
      </c>
      <c r="E111836" s="1">
        <v>0</v>
      </c>
      <c r="F111836" s="3">
        <v>44283.883113425924</v>
      </c>
    </row>
    <row r="111837" spans="1:6" ht="28.8" x14ac:dyDescent="0.3">
      <c r="A111837" s="1">
        <v>111835</v>
      </c>
      <c r="B111837" s="2" t="s">
        <v>205832</v>
      </c>
      <c r="C111837" s="2" t="s">
        <v>205833</v>
      </c>
      <c r="D111837" s="1">
        <v>0</v>
      </c>
      <c r="E111837" s="1">
        <v>1</v>
      </c>
      <c r="F111837" s="3">
        <v>44283.883090277777</v>
      </c>
    </row>
    <row r="111838" spans="1:6" ht="28.8" x14ac:dyDescent="0.3">
      <c r="A111838" s="1">
        <v>111836</v>
      </c>
      <c r="B111838" s="2" t="s">
        <v>205834</v>
      </c>
      <c r="C111838" s="2" t="s">
        <v>205835</v>
      </c>
      <c r="D111838" s="1">
        <v>0</v>
      </c>
      <c r="E111838" s="1">
        <v>0</v>
      </c>
      <c r="F111838" s="3">
        <v>44283.883067129631</v>
      </c>
    </row>
    <row r="111839" spans="1:6" ht="28.8" x14ac:dyDescent="0.3">
      <c r="A111839" s="1">
        <v>111837</v>
      </c>
      <c r="B111839" s="2" t="s">
        <v>205836</v>
      </c>
      <c r="C111839" s="2" t="s">
        <v>205837</v>
      </c>
      <c r="D111839" s="1">
        <v>0</v>
      </c>
      <c r="E111839" s="1">
        <v>0</v>
      </c>
      <c r="F111839" s="3">
        <v>44283.883055555554</v>
      </c>
    </row>
    <row r="111840" spans="1:6" ht="28.8" x14ac:dyDescent="0.3">
      <c r="A111840" s="1">
        <v>111838</v>
      </c>
      <c r="B111840" s="2" t="s">
        <v>205838</v>
      </c>
      <c r="C111840" s="2" t="s">
        <v>205839</v>
      </c>
      <c r="D111840" s="1">
        <v>0</v>
      </c>
      <c r="E111840" s="1">
        <v>0</v>
      </c>
      <c r="F111840" s="3">
        <v>44283.883043981485</v>
      </c>
    </row>
    <row r="111841" spans="1:6" ht="43.2" x14ac:dyDescent="0.3">
      <c r="A111841" s="1">
        <v>111839</v>
      </c>
      <c r="B111841" s="2" t="s">
        <v>205840</v>
      </c>
      <c r="C111841" s="2" t="s">
        <v>205841</v>
      </c>
      <c r="D111841" s="1">
        <v>0</v>
      </c>
      <c r="E111841" s="1">
        <v>0</v>
      </c>
      <c r="F111841" s="3">
        <v>44283.883043981485</v>
      </c>
    </row>
    <row r="111842" spans="1:6" ht="28.8" x14ac:dyDescent="0.3">
      <c r="A111842" s="1">
        <v>111840</v>
      </c>
      <c r="B111842" s="2" t="s">
        <v>205842</v>
      </c>
      <c r="C111842" s="2" t="s">
        <v>205843</v>
      </c>
      <c r="D111842" s="1">
        <v>0</v>
      </c>
      <c r="E111842" s="1">
        <v>0</v>
      </c>
      <c r="F111842" s="3">
        <v>44283.882974537039</v>
      </c>
    </row>
    <row r="111843" spans="1:6" ht="28.8" x14ac:dyDescent="0.3">
      <c r="A111843" s="1">
        <v>111841</v>
      </c>
      <c r="B111843" s="2" t="s">
        <v>205844</v>
      </c>
      <c r="C111843" s="2" t="s">
        <v>205845</v>
      </c>
      <c r="D111843" s="1">
        <v>0</v>
      </c>
      <c r="E111843" s="1">
        <v>4</v>
      </c>
      <c r="F111843" s="3">
        <v>44283.882962962962</v>
      </c>
    </row>
    <row r="111844" spans="1:6" ht="28.8" x14ac:dyDescent="0.3">
      <c r="A111844" s="1">
        <v>111842</v>
      </c>
      <c r="B111844" s="2" t="s">
        <v>205846</v>
      </c>
      <c r="C111844" s="2" t="s">
        <v>205847</v>
      </c>
      <c r="D111844" s="1">
        <v>0</v>
      </c>
      <c r="E111844" s="1">
        <v>0</v>
      </c>
      <c r="F111844" s="3">
        <v>44283.882939814815</v>
      </c>
    </row>
    <row r="111845" spans="1:6" ht="28.8" x14ac:dyDescent="0.3">
      <c r="A111845" s="1">
        <v>111843</v>
      </c>
      <c r="B111845" s="2" t="s">
        <v>205848</v>
      </c>
      <c r="C111845" s="2" t="s">
        <v>205849</v>
      </c>
      <c r="D111845" s="1">
        <v>0</v>
      </c>
      <c r="E111845" s="1">
        <v>0</v>
      </c>
      <c r="F111845" s="3">
        <v>44283.882916666669</v>
      </c>
    </row>
    <row r="111846" spans="1:6" ht="28.8" x14ac:dyDescent="0.3">
      <c r="A111846" s="1">
        <v>111844</v>
      </c>
      <c r="B111846" s="2" t="s">
        <v>205850</v>
      </c>
      <c r="C111846" s="2" t="s">
        <v>205851</v>
      </c>
      <c r="D111846" s="1">
        <v>0</v>
      </c>
      <c r="E111846" s="1">
        <v>1</v>
      </c>
      <c r="F111846" s="3">
        <v>44283.882870370369</v>
      </c>
    </row>
    <row r="111847" spans="1:6" ht="28.8" x14ac:dyDescent="0.3">
      <c r="A111847" s="1">
        <v>111845</v>
      </c>
      <c r="B111847" s="2" t="s">
        <v>205852</v>
      </c>
      <c r="C111847" s="2" t="s">
        <v>205853</v>
      </c>
      <c r="D111847" s="1">
        <v>0</v>
      </c>
      <c r="E111847" s="1">
        <v>1</v>
      </c>
      <c r="F111847" s="3">
        <v>44283.882800925923</v>
      </c>
    </row>
    <row r="111848" spans="1:6" ht="28.8" x14ac:dyDescent="0.3">
      <c r="A111848" s="1">
        <v>111846</v>
      </c>
      <c r="B111848" s="2" t="s">
        <v>192736</v>
      </c>
      <c r="C111848" s="2" t="s">
        <v>205854</v>
      </c>
      <c r="D111848" s="1">
        <v>0</v>
      </c>
      <c r="E111848" s="1">
        <v>0</v>
      </c>
      <c r="F111848" s="3">
        <v>44283.882731481484</v>
      </c>
    </row>
    <row r="111849" spans="1:6" ht="28.8" x14ac:dyDescent="0.3">
      <c r="A111849" s="1">
        <v>111847</v>
      </c>
      <c r="B111849" s="2" t="s">
        <v>205855</v>
      </c>
      <c r="C111849" s="2" t="s">
        <v>205856</v>
      </c>
      <c r="D111849" s="1">
        <v>0</v>
      </c>
      <c r="E111849" s="1">
        <v>0</v>
      </c>
      <c r="F111849" s="3">
        <v>44283.882731481484</v>
      </c>
    </row>
    <row r="111850" spans="1:6" ht="28.8" x14ac:dyDescent="0.3">
      <c r="A111850" s="1">
        <v>111848</v>
      </c>
      <c r="B111850" s="2" t="s">
        <v>205857</v>
      </c>
      <c r="C111850" s="2" t="s">
        <v>205858</v>
      </c>
      <c r="D111850" s="1">
        <v>0</v>
      </c>
      <c r="E111850" s="1">
        <v>0</v>
      </c>
      <c r="F111850" s="3">
        <v>44283.882708333331</v>
      </c>
    </row>
    <row r="111851" spans="1:6" ht="28.8" x14ac:dyDescent="0.3">
      <c r="A111851" s="1">
        <v>111849</v>
      </c>
      <c r="B111851" s="2" t="s">
        <v>205859</v>
      </c>
      <c r="C111851" s="2" t="s">
        <v>205860</v>
      </c>
      <c r="D111851" s="1">
        <v>1</v>
      </c>
      <c r="E111851" s="1">
        <v>0</v>
      </c>
      <c r="F111851" s="3">
        <v>44283.882685185185</v>
      </c>
    </row>
    <row r="111852" spans="1:6" ht="28.8" x14ac:dyDescent="0.3">
      <c r="A111852" s="1">
        <v>111850</v>
      </c>
      <c r="B111852" s="2" t="s">
        <v>15365</v>
      </c>
      <c r="C111852" s="2" t="s">
        <v>205861</v>
      </c>
      <c r="D111852" s="1">
        <v>0</v>
      </c>
      <c r="E111852" s="1">
        <v>0</v>
      </c>
      <c r="F111852" s="3">
        <v>44283.882627314815</v>
      </c>
    </row>
    <row r="111853" spans="1:6" ht="28.8" x14ac:dyDescent="0.3">
      <c r="A111853" s="1">
        <v>111851</v>
      </c>
      <c r="B111853" s="2" t="s">
        <v>205862</v>
      </c>
      <c r="C111853" s="2" t="s">
        <v>205863</v>
      </c>
      <c r="D111853" s="1">
        <v>0</v>
      </c>
      <c r="E111853" s="1">
        <v>0</v>
      </c>
      <c r="F111853" s="3">
        <v>44283.882627314815</v>
      </c>
    </row>
    <row r="111854" spans="1:6" ht="28.8" x14ac:dyDescent="0.3">
      <c r="A111854" s="1">
        <v>111852</v>
      </c>
      <c r="B111854" s="2" t="s">
        <v>1154</v>
      </c>
      <c r="C111854" s="2" t="s">
        <v>205864</v>
      </c>
      <c r="D111854" s="1">
        <v>0</v>
      </c>
      <c r="E111854" s="1">
        <v>0</v>
      </c>
      <c r="F111854" s="3">
        <v>44283.8825462963</v>
      </c>
    </row>
    <row r="111855" spans="1:6" ht="28.8" x14ac:dyDescent="0.3">
      <c r="A111855" s="1">
        <v>111853</v>
      </c>
      <c r="B111855" s="2" t="s">
        <v>205865</v>
      </c>
      <c r="C111855" s="2" t="s">
        <v>205866</v>
      </c>
      <c r="D111855" s="1">
        <v>3</v>
      </c>
      <c r="E111855" s="1">
        <v>4</v>
      </c>
      <c r="F111855" s="3">
        <v>44283.8825462963</v>
      </c>
    </row>
    <row r="111856" spans="1:6" ht="28.8" x14ac:dyDescent="0.3">
      <c r="A111856" s="1">
        <v>111854</v>
      </c>
      <c r="B111856" s="2" t="s">
        <v>205867</v>
      </c>
      <c r="C111856" s="2" t="s">
        <v>205868</v>
      </c>
      <c r="D111856" s="1">
        <v>0</v>
      </c>
      <c r="E111856" s="1">
        <v>0</v>
      </c>
      <c r="F111856" s="3">
        <v>44283.882488425923</v>
      </c>
    </row>
    <row r="111857" spans="1:6" ht="28.8" x14ac:dyDescent="0.3">
      <c r="A111857" s="1">
        <v>111855</v>
      </c>
      <c r="B111857" s="2" t="s">
        <v>205869</v>
      </c>
      <c r="C111857" s="2" t="s">
        <v>205870</v>
      </c>
      <c r="D111857" s="1">
        <v>0</v>
      </c>
      <c r="E111857" s="1">
        <v>0</v>
      </c>
      <c r="F111857" s="3">
        <v>44283.882453703707</v>
      </c>
    </row>
    <row r="111858" spans="1:6" ht="28.8" x14ac:dyDescent="0.3">
      <c r="A111858" s="1">
        <v>111856</v>
      </c>
      <c r="B111858" s="2" t="s">
        <v>205871</v>
      </c>
      <c r="C111858" s="2" t="s">
        <v>205872</v>
      </c>
      <c r="D111858" s="1">
        <v>0</v>
      </c>
      <c r="E111858" s="1">
        <v>0</v>
      </c>
      <c r="F111858" s="3">
        <v>44283.882384259261</v>
      </c>
    </row>
    <row r="111859" spans="1:6" ht="28.8" x14ac:dyDescent="0.3">
      <c r="A111859" s="1">
        <v>111857</v>
      </c>
      <c r="B111859" s="2" t="s">
        <v>205873</v>
      </c>
      <c r="C111859" s="2" t="s">
        <v>205874</v>
      </c>
      <c r="D111859" s="1">
        <v>0</v>
      </c>
      <c r="E111859" s="1">
        <v>13</v>
      </c>
      <c r="F111859" s="3">
        <v>44283.882349537038</v>
      </c>
    </row>
    <row r="111860" spans="1:6" ht="28.8" x14ac:dyDescent="0.3">
      <c r="A111860" s="1">
        <v>111858</v>
      </c>
      <c r="B111860" s="2" t="s">
        <v>205875</v>
      </c>
      <c r="C111860" s="2" t="s">
        <v>205876</v>
      </c>
      <c r="D111860" s="1">
        <v>0</v>
      </c>
      <c r="E111860" s="1">
        <v>0</v>
      </c>
      <c r="F111860" s="3">
        <v>44283.882326388892</v>
      </c>
    </row>
    <row r="111861" spans="1:6" ht="43.2" x14ac:dyDescent="0.3">
      <c r="A111861" s="1">
        <v>111859</v>
      </c>
      <c r="B111861" s="2" t="s">
        <v>205877</v>
      </c>
      <c r="C111861" s="2" t="s">
        <v>205878</v>
      </c>
      <c r="D111861" s="1">
        <v>0</v>
      </c>
      <c r="E111861" s="1">
        <v>0</v>
      </c>
      <c r="F111861" s="3">
        <v>44283.882314814815</v>
      </c>
    </row>
    <row r="111862" spans="1:6" ht="28.8" x14ac:dyDescent="0.3">
      <c r="A111862" s="1">
        <v>111860</v>
      </c>
      <c r="B111862" s="2" t="s">
        <v>205879</v>
      </c>
      <c r="C111862" s="2" t="s">
        <v>205880</v>
      </c>
      <c r="D111862" s="1">
        <v>0</v>
      </c>
      <c r="E111862" s="1">
        <v>0</v>
      </c>
      <c r="F111862" s="3">
        <v>44283.882291666669</v>
      </c>
    </row>
    <row r="111863" spans="1:6" ht="28.8" x14ac:dyDescent="0.3">
      <c r="A111863" s="1">
        <v>111861</v>
      </c>
      <c r="B111863" s="2" t="s">
        <v>205881</v>
      </c>
      <c r="C111863" s="2" t="s">
        <v>205882</v>
      </c>
      <c r="D111863" s="1">
        <v>0</v>
      </c>
      <c r="E111863" s="1">
        <v>0</v>
      </c>
      <c r="F111863" s="3">
        <v>44283.882291666669</v>
      </c>
    </row>
    <row r="111864" spans="1:6" ht="28.8" x14ac:dyDescent="0.3">
      <c r="A111864" s="1">
        <v>111862</v>
      </c>
      <c r="B111864" s="2" t="s">
        <v>205883</v>
      </c>
      <c r="C111864" s="2" t="s">
        <v>205884</v>
      </c>
      <c r="D111864" s="1">
        <v>0</v>
      </c>
      <c r="E111864" s="1">
        <v>1</v>
      </c>
      <c r="F111864" s="3">
        <v>44283.882268518515</v>
      </c>
    </row>
    <row r="111865" spans="1:6" ht="43.2" x14ac:dyDescent="0.3">
      <c r="A111865" s="1">
        <v>111863</v>
      </c>
      <c r="B111865" s="2" t="s">
        <v>205885</v>
      </c>
      <c r="C111865" s="2" t="s">
        <v>205886</v>
      </c>
      <c r="D111865" s="1">
        <v>0</v>
      </c>
      <c r="E111865" s="1">
        <v>1</v>
      </c>
      <c r="F111865" s="3">
        <v>44283.882245370369</v>
      </c>
    </row>
    <row r="111866" spans="1:6" ht="28.8" x14ac:dyDescent="0.3">
      <c r="A111866" s="1">
        <v>111864</v>
      </c>
      <c r="B111866" s="2" t="s">
        <v>205887</v>
      </c>
      <c r="C111866" s="2" t="s">
        <v>205888</v>
      </c>
      <c r="D111866" s="1">
        <v>0</v>
      </c>
      <c r="E111866" s="1">
        <v>0</v>
      </c>
      <c r="F111866" s="3">
        <v>44283.882245370369</v>
      </c>
    </row>
    <row r="111867" spans="1:6" ht="28.8" x14ac:dyDescent="0.3">
      <c r="A111867" s="1">
        <v>111865</v>
      </c>
      <c r="B111867" s="2" t="s">
        <v>205889</v>
      </c>
      <c r="C111867" s="2" t="s">
        <v>205890</v>
      </c>
      <c r="D111867" s="1">
        <v>1</v>
      </c>
      <c r="E111867" s="1">
        <v>39</v>
      </c>
      <c r="F111867" s="3">
        <v>44283.882199074076</v>
      </c>
    </row>
    <row r="111868" spans="1:6" ht="28.8" x14ac:dyDescent="0.3">
      <c r="A111868" s="1">
        <v>111866</v>
      </c>
      <c r="B111868" s="2" t="s">
        <v>205891</v>
      </c>
      <c r="C111868" s="2" t="s">
        <v>205892</v>
      </c>
      <c r="D111868" s="1">
        <v>0</v>
      </c>
      <c r="E111868" s="1">
        <v>0</v>
      </c>
      <c r="F111868" s="3">
        <v>44283.882152777776</v>
      </c>
    </row>
    <row r="111869" spans="1:6" ht="28.8" x14ac:dyDescent="0.3">
      <c r="A111869" s="1">
        <v>111867</v>
      </c>
      <c r="B111869" s="2" t="s">
        <v>205893</v>
      </c>
      <c r="C111869" s="2" t="s">
        <v>205894</v>
      </c>
      <c r="D111869" s="1">
        <v>0</v>
      </c>
      <c r="E111869" s="1">
        <v>0</v>
      </c>
      <c r="F111869" s="3">
        <v>44283.882141203707</v>
      </c>
    </row>
    <row r="111870" spans="1:6" ht="28.8" x14ac:dyDescent="0.3">
      <c r="A111870" s="1">
        <v>111868</v>
      </c>
      <c r="B111870" s="2" t="s">
        <v>205895</v>
      </c>
      <c r="C111870" s="2" t="s">
        <v>205896</v>
      </c>
      <c r="D111870" s="1">
        <v>0</v>
      </c>
      <c r="E111870" s="1">
        <v>0</v>
      </c>
      <c r="F111870" s="3">
        <v>44283.882118055553</v>
      </c>
    </row>
    <row r="111871" spans="1:6" ht="28.8" x14ac:dyDescent="0.3">
      <c r="A111871" s="1">
        <v>111869</v>
      </c>
      <c r="B111871" s="2" t="s">
        <v>205897</v>
      </c>
      <c r="C111871" s="2" t="s">
        <v>205898</v>
      </c>
      <c r="D111871" s="1">
        <v>0</v>
      </c>
      <c r="E111871" s="1">
        <v>0</v>
      </c>
      <c r="F111871" s="3">
        <v>44283.882118055553</v>
      </c>
    </row>
    <row r="111872" spans="1:6" ht="28.8" x14ac:dyDescent="0.3">
      <c r="A111872" s="1">
        <v>111870</v>
      </c>
      <c r="B111872" s="2" t="s">
        <v>4644</v>
      </c>
      <c r="C111872" s="2" t="s">
        <v>205899</v>
      </c>
      <c r="D111872" s="1">
        <v>0</v>
      </c>
      <c r="E111872" s="1">
        <v>0</v>
      </c>
      <c r="F111872" s="3">
        <v>44283.882048611114</v>
      </c>
    </row>
    <row r="111873" spans="1:6" ht="28.8" x14ac:dyDescent="0.3">
      <c r="A111873" s="1">
        <v>111871</v>
      </c>
      <c r="B111873" s="2" t="s">
        <v>17237</v>
      </c>
      <c r="C111873" s="2" t="s">
        <v>205900</v>
      </c>
      <c r="D111873" s="1">
        <v>0</v>
      </c>
      <c r="E111873" s="1">
        <v>0</v>
      </c>
      <c r="F111873" s="3">
        <v>44283.882048611114</v>
      </c>
    </row>
    <row r="111874" spans="1:6" ht="28.8" x14ac:dyDescent="0.3">
      <c r="A111874" s="1">
        <v>111872</v>
      </c>
      <c r="B111874" s="2" t="s">
        <v>205901</v>
      </c>
      <c r="C111874" s="2" t="s">
        <v>205902</v>
      </c>
      <c r="D111874" s="1">
        <v>0</v>
      </c>
      <c r="E111874" s="1">
        <v>0</v>
      </c>
      <c r="F111874" s="3">
        <v>44283.882013888891</v>
      </c>
    </row>
    <row r="111875" spans="1:6" ht="28.8" x14ac:dyDescent="0.3">
      <c r="A111875" s="1">
        <v>111873</v>
      </c>
      <c r="B111875" s="2" t="s">
        <v>205903</v>
      </c>
      <c r="C111875" s="2" t="s">
        <v>205904</v>
      </c>
      <c r="D111875" s="1">
        <v>0</v>
      </c>
      <c r="E111875" s="1">
        <v>1</v>
      </c>
      <c r="F111875" s="3">
        <v>44283.881805555553</v>
      </c>
    </row>
    <row r="111876" spans="1:6" ht="28.8" x14ac:dyDescent="0.3">
      <c r="A111876" s="1">
        <v>111874</v>
      </c>
      <c r="B111876" s="2" t="s">
        <v>205905</v>
      </c>
      <c r="C111876" s="2" t="s">
        <v>205906</v>
      </c>
      <c r="D111876" s="1">
        <v>0</v>
      </c>
      <c r="E111876" s="1">
        <v>0</v>
      </c>
      <c r="F111876" s="3">
        <v>44283.881712962961</v>
      </c>
    </row>
    <row r="111877" spans="1:6" ht="28.8" x14ac:dyDescent="0.3">
      <c r="A111877" s="1">
        <v>111875</v>
      </c>
      <c r="B111877" s="2" t="s">
        <v>13192</v>
      </c>
      <c r="C111877" s="2" t="s">
        <v>205907</v>
      </c>
      <c r="D111877" s="1">
        <v>0</v>
      </c>
      <c r="E111877" s="1">
        <v>1</v>
      </c>
      <c r="F111877" s="3">
        <v>44283.881678240738</v>
      </c>
    </row>
    <row r="111878" spans="1:6" ht="28.8" x14ac:dyDescent="0.3">
      <c r="A111878" s="1">
        <v>111876</v>
      </c>
      <c r="B111878" s="2" t="s">
        <v>205908</v>
      </c>
      <c r="C111878" s="2" t="s">
        <v>205909</v>
      </c>
      <c r="D111878" s="1">
        <v>0</v>
      </c>
      <c r="E111878" s="1">
        <v>0</v>
      </c>
      <c r="F111878" s="3">
        <v>44283.881678240738</v>
      </c>
    </row>
    <row r="111879" spans="1:6" ht="28.8" x14ac:dyDescent="0.3">
      <c r="A111879" s="1">
        <v>111877</v>
      </c>
      <c r="B111879" s="2" t="s">
        <v>74044</v>
      </c>
      <c r="C111879" s="2" t="s">
        <v>205910</v>
      </c>
      <c r="D111879" s="1">
        <v>0</v>
      </c>
      <c r="E111879" s="1">
        <v>0</v>
      </c>
      <c r="F111879" s="3">
        <v>44283.881666666668</v>
      </c>
    </row>
    <row r="111880" spans="1:6" ht="28.8" x14ac:dyDescent="0.3">
      <c r="A111880" s="1">
        <v>111878</v>
      </c>
      <c r="B111880" s="2" t="s">
        <v>205911</v>
      </c>
      <c r="C111880" s="2" t="s">
        <v>205912</v>
      </c>
      <c r="D111880" s="1">
        <v>0</v>
      </c>
      <c r="E111880" s="1">
        <v>0</v>
      </c>
      <c r="F111880" s="3">
        <v>44283.881620370368</v>
      </c>
    </row>
    <row r="111881" spans="1:6" ht="28.8" x14ac:dyDescent="0.3">
      <c r="A111881" s="1">
        <v>111879</v>
      </c>
      <c r="B111881" s="2" t="s">
        <v>205913</v>
      </c>
      <c r="C111881" s="2" t="s">
        <v>205914</v>
      </c>
      <c r="D111881" s="1">
        <v>0</v>
      </c>
      <c r="E111881" s="1">
        <v>0</v>
      </c>
      <c r="F111881" s="3">
        <v>44283.881608796299</v>
      </c>
    </row>
    <row r="111882" spans="1:6" ht="28.8" x14ac:dyDescent="0.3">
      <c r="A111882" s="1">
        <v>111880</v>
      </c>
      <c r="B111882" s="2" t="s">
        <v>205915</v>
      </c>
      <c r="C111882" s="2" t="s">
        <v>205916</v>
      </c>
      <c r="D111882" s="1">
        <v>0</v>
      </c>
      <c r="E111882" s="1">
        <v>0</v>
      </c>
      <c r="F111882" s="3">
        <v>44283.881562499999</v>
      </c>
    </row>
    <row r="111883" spans="1:6" ht="28.8" x14ac:dyDescent="0.3">
      <c r="A111883" s="1">
        <v>111881</v>
      </c>
      <c r="B111883" s="2" t="s">
        <v>205917</v>
      </c>
      <c r="C111883" s="2" t="s">
        <v>205918</v>
      </c>
      <c r="D111883" s="1">
        <v>0</v>
      </c>
      <c r="E111883" s="1">
        <v>0</v>
      </c>
      <c r="F111883" s="3">
        <v>44283.881493055553</v>
      </c>
    </row>
    <row r="111884" spans="1:6" ht="28.8" x14ac:dyDescent="0.3">
      <c r="A111884" s="1">
        <v>111882</v>
      </c>
      <c r="B111884" s="2" t="s">
        <v>205919</v>
      </c>
      <c r="C111884" s="2" t="s">
        <v>205920</v>
      </c>
      <c r="D111884" s="1">
        <v>0</v>
      </c>
      <c r="E111884" s="1">
        <v>0</v>
      </c>
      <c r="F111884" s="3">
        <v>44283.88144675926</v>
      </c>
    </row>
    <row r="111885" spans="1:6" ht="43.2" x14ac:dyDescent="0.3">
      <c r="A111885" s="1">
        <v>111883</v>
      </c>
      <c r="B111885" s="2" t="s">
        <v>205921</v>
      </c>
      <c r="C111885" s="2" t="s">
        <v>205922</v>
      </c>
      <c r="D111885" s="1">
        <v>0</v>
      </c>
      <c r="E111885" s="1">
        <v>1</v>
      </c>
      <c r="F111885" s="3">
        <v>44283.881412037037</v>
      </c>
    </row>
    <row r="111886" spans="1:6" ht="28.8" x14ac:dyDescent="0.3">
      <c r="A111886" s="1">
        <v>111884</v>
      </c>
      <c r="B111886" s="2" t="s">
        <v>205923</v>
      </c>
      <c r="C111886" s="2" t="s">
        <v>205924</v>
      </c>
      <c r="D111886" s="1">
        <v>0</v>
      </c>
      <c r="E111886" s="1">
        <v>0</v>
      </c>
      <c r="F111886" s="3">
        <v>44283.88140046296</v>
      </c>
    </row>
    <row r="111887" spans="1:6" ht="28.8" x14ac:dyDescent="0.3">
      <c r="A111887" s="1">
        <v>111885</v>
      </c>
      <c r="B111887" s="2" t="s">
        <v>205925</v>
      </c>
      <c r="C111887" s="2" t="s">
        <v>205926</v>
      </c>
      <c r="D111887" s="1">
        <v>2</v>
      </c>
      <c r="E111887" s="1">
        <v>0</v>
      </c>
      <c r="F111887" s="3">
        <v>44283.881365740737</v>
      </c>
    </row>
    <row r="111888" spans="1:6" ht="28.8" x14ac:dyDescent="0.3">
      <c r="A111888" s="1">
        <v>111886</v>
      </c>
      <c r="B111888" s="2" t="s">
        <v>205927</v>
      </c>
      <c r="C111888" s="2" t="s">
        <v>205928</v>
      </c>
      <c r="D111888" s="1">
        <v>0</v>
      </c>
      <c r="E111888" s="1">
        <v>0</v>
      </c>
      <c r="F111888" s="3">
        <v>44283.881319444445</v>
      </c>
    </row>
    <row r="111889" spans="1:6" ht="28.8" x14ac:dyDescent="0.3">
      <c r="A111889" s="1">
        <v>111887</v>
      </c>
      <c r="B111889" s="2" t="s">
        <v>205929</v>
      </c>
      <c r="C111889" s="2" t="s">
        <v>205930</v>
      </c>
      <c r="D111889" s="1">
        <v>0</v>
      </c>
      <c r="E111889" s="1">
        <v>0</v>
      </c>
      <c r="F111889" s="3">
        <v>44283.881215277775</v>
      </c>
    </row>
    <row r="111890" spans="1:6" ht="28.8" x14ac:dyDescent="0.3">
      <c r="A111890" s="1">
        <v>111888</v>
      </c>
      <c r="B111890" s="2" t="s">
        <v>205931</v>
      </c>
      <c r="C111890" s="2" t="s">
        <v>205932</v>
      </c>
      <c r="D111890" s="1">
        <v>0</v>
      </c>
      <c r="E111890" s="1">
        <v>1</v>
      </c>
      <c r="F111890" s="3">
        <v>44283.881145833337</v>
      </c>
    </row>
    <row r="111891" spans="1:6" ht="28.8" x14ac:dyDescent="0.3">
      <c r="A111891" s="1">
        <v>111889</v>
      </c>
      <c r="B111891" s="2" t="s">
        <v>10054</v>
      </c>
      <c r="C111891" s="2" t="s">
        <v>205933</v>
      </c>
      <c r="D111891" s="1">
        <v>0</v>
      </c>
      <c r="E111891" s="1">
        <v>1</v>
      </c>
      <c r="F111891" s="3">
        <v>44283.881122685183</v>
      </c>
    </row>
    <row r="111892" spans="1:6" ht="28.8" x14ac:dyDescent="0.3">
      <c r="A111892" s="1">
        <v>111890</v>
      </c>
      <c r="B111892" s="2" t="s">
        <v>102265</v>
      </c>
      <c r="C111892" s="2" t="s">
        <v>205934</v>
      </c>
      <c r="D111892" s="1">
        <v>0</v>
      </c>
      <c r="E111892" s="1">
        <v>0</v>
      </c>
      <c r="F111892" s="3">
        <v>44283.881122685183</v>
      </c>
    </row>
    <row r="111893" spans="1:6" ht="28.8" x14ac:dyDescent="0.3">
      <c r="A111893" s="1">
        <v>111891</v>
      </c>
      <c r="B111893" s="2" t="s">
        <v>44078</v>
      </c>
      <c r="C111893" s="2" t="s">
        <v>205935</v>
      </c>
      <c r="D111893" s="1">
        <v>0</v>
      </c>
      <c r="E111893" s="1">
        <v>0</v>
      </c>
      <c r="F111893" s="3">
        <v>44283.881053240744</v>
      </c>
    </row>
    <row r="111894" spans="1:6" ht="28.8" x14ac:dyDescent="0.3">
      <c r="A111894" s="1">
        <v>111892</v>
      </c>
      <c r="B111894" s="2" t="s">
        <v>205936</v>
      </c>
      <c r="C111894" s="2" t="s">
        <v>205937</v>
      </c>
      <c r="D111894" s="1">
        <v>0</v>
      </c>
      <c r="E111894" s="1">
        <v>1</v>
      </c>
      <c r="F111894" s="3">
        <v>44283.881041666667</v>
      </c>
    </row>
    <row r="111895" spans="1:6" ht="28.8" x14ac:dyDescent="0.3">
      <c r="A111895" s="1">
        <v>111893</v>
      </c>
      <c r="B111895" s="2" t="s">
        <v>205938</v>
      </c>
      <c r="C111895" s="2" t="s">
        <v>205939</v>
      </c>
      <c r="D111895" s="1">
        <v>0</v>
      </c>
      <c r="E111895" s="1">
        <v>1</v>
      </c>
      <c r="F111895" s="3">
        <v>44283.881041666667</v>
      </c>
    </row>
    <row r="111896" spans="1:6" ht="28.8" x14ac:dyDescent="0.3">
      <c r="A111896" s="1">
        <v>111894</v>
      </c>
      <c r="B111896" s="2" t="s">
        <v>205940</v>
      </c>
      <c r="C111896" s="2" t="s">
        <v>205941</v>
      </c>
      <c r="D111896" s="1">
        <v>0</v>
      </c>
      <c r="E111896" s="1">
        <v>0</v>
      </c>
      <c r="F111896" s="3">
        <v>44283.881030092591</v>
      </c>
    </row>
    <row r="111897" spans="1:6" ht="28.8" x14ac:dyDescent="0.3">
      <c r="A111897" s="1">
        <v>111895</v>
      </c>
      <c r="B111897" s="2" t="s">
        <v>1385</v>
      </c>
      <c r="C111897" s="2" t="s">
        <v>205942</v>
      </c>
      <c r="D111897" s="1">
        <v>0</v>
      </c>
      <c r="E111897" s="1">
        <v>0</v>
      </c>
      <c r="F111897" s="3">
        <v>44283.881030092591</v>
      </c>
    </row>
    <row r="111898" spans="1:6" ht="28.8" x14ac:dyDescent="0.3">
      <c r="A111898" s="1">
        <v>111896</v>
      </c>
      <c r="B111898" s="2" t="s">
        <v>205943</v>
      </c>
      <c r="C111898" s="2" t="s">
        <v>205944</v>
      </c>
      <c r="D111898" s="1">
        <v>1</v>
      </c>
      <c r="E111898" s="1">
        <v>0</v>
      </c>
      <c r="F111898" s="3">
        <v>44283.881006944444</v>
      </c>
    </row>
    <row r="111899" spans="1:6" ht="28.8" x14ac:dyDescent="0.3">
      <c r="A111899" s="1">
        <v>111897</v>
      </c>
      <c r="B111899" s="2" t="s">
        <v>1476</v>
      </c>
      <c r="C111899" s="2" t="s">
        <v>205945</v>
      </c>
      <c r="D111899" s="1">
        <v>0</v>
      </c>
      <c r="E111899" s="1">
        <v>0</v>
      </c>
      <c r="F111899" s="3">
        <v>44283.880995370368</v>
      </c>
    </row>
    <row r="111900" spans="1:6" ht="28.8" x14ac:dyDescent="0.3">
      <c r="A111900" s="1">
        <v>111898</v>
      </c>
      <c r="B111900" s="2" t="s">
        <v>205946</v>
      </c>
      <c r="C111900" s="2" t="s">
        <v>205947</v>
      </c>
      <c r="D111900" s="1">
        <v>0</v>
      </c>
      <c r="E111900" s="1">
        <v>0</v>
      </c>
      <c r="F111900" s="3">
        <v>44283.880983796298</v>
      </c>
    </row>
    <row r="111901" spans="1:6" ht="28.8" x14ac:dyDescent="0.3">
      <c r="A111901" s="1">
        <v>111899</v>
      </c>
      <c r="B111901" s="2" t="s">
        <v>408</v>
      </c>
      <c r="C111901" s="2" t="s">
        <v>205948</v>
      </c>
      <c r="D111901" s="1">
        <v>0</v>
      </c>
      <c r="E111901" s="1">
        <v>0</v>
      </c>
      <c r="F111901" s="3">
        <v>44283.880949074075</v>
      </c>
    </row>
    <row r="111902" spans="1:6" ht="28.8" x14ac:dyDescent="0.3">
      <c r="A111902" s="1">
        <v>111900</v>
      </c>
      <c r="B111902" s="2" t="s">
        <v>205949</v>
      </c>
      <c r="C111902" s="2" t="s">
        <v>205950</v>
      </c>
      <c r="D111902" s="1">
        <v>0</v>
      </c>
      <c r="E111902" s="1">
        <v>0</v>
      </c>
      <c r="F111902" s="3">
        <v>44283.880891203706</v>
      </c>
    </row>
    <row r="111903" spans="1:6" ht="28.8" x14ac:dyDescent="0.3">
      <c r="A111903" s="1">
        <v>111901</v>
      </c>
      <c r="B111903" s="2" t="s">
        <v>205951</v>
      </c>
      <c r="C111903" s="2" t="s">
        <v>205952</v>
      </c>
      <c r="D111903" s="1">
        <v>0</v>
      </c>
      <c r="E111903" s="1">
        <v>1</v>
      </c>
      <c r="F111903" s="3">
        <v>44283.880868055552</v>
      </c>
    </row>
    <row r="111904" spans="1:6" ht="28.8" x14ac:dyDescent="0.3">
      <c r="A111904" s="1">
        <v>111902</v>
      </c>
      <c r="B111904" s="2" t="s">
        <v>205953</v>
      </c>
      <c r="C111904" s="2" t="s">
        <v>205954</v>
      </c>
      <c r="D111904" s="1">
        <v>0</v>
      </c>
      <c r="E111904" s="1">
        <v>0</v>
      </c>
      <c r="F111904" s="3">
        <v>44283.880856481483</v>
      </c>
    </row>
    <row r="111905" spans="1:6" ht="28.8" x14ac:dyDescent="0.3">
      <c r="A111905" s="1">
        <v>111903</v>
      </c>
      <c r="B111905" s="2" t="s">
        <v>205955</v>
      </c>
      <c r="C111905" s="2" t="s">
        <v>205956</v>
      </c>
      <c r="D111905" s="1">
        <v>0</v>
      </c>
      <c r="E111905" s="1">
        <v>0</v>
      </c>
      <c r="F111905" s="3">
        <v>44283.880787037036</v>
      </c>
    </row>
    <row r="111906" spans="1:6" ht="28.8" x14ac:dyDescent="0.3">
      <c r="A111906" s="1">
        <v>111904</v>
      </c>
      <c r="B111906" s="2" t="s">
        <v>205957</v>
      </c>
      <c r="C111906" s="2" t="s">
        <v>205958</v>
      </c>
      <c r="D111906" s="1">
        <v>0</v>
      </c>
      <c r="E111906" s="1">
        <v>0</v>
      </c>
      <c r="F111906" s="3">
        <v>44283.88077546296</v>
      </c>
    </row>
    <row r="111907" spans="1:6" ht="28.8" x14ac:dyDescent="0.3">
      <c r="A111907" s="1">
        <v>111905</v>
      </c>
      <c r="B111907" s="2" t="s">
        <v>205959</v>
      </c>
      <c r="C111907" s="2" t="s">
        <v>205960</v>
      </c>
      <c r="D111907" s="1">
        <v>0</v>
      </c>
      <c r="E111907" s="1">
        <v>0</v>
      </c>
      <c r="F111907" s="3">
        <v>44283.880752314813</v>
      </c>
    </row>
    <row r="111908" spans="1:6" ht="28.8" x14ac:dyDescent="0.3">
      <c r="A111908" s="1">
        <v>111906</v>
      </c>
      <c r="B111908" s="2" t="s">
        <v>205961</v>
      </c>
      <c r="C111908" s="2" t="s">
        <v>205962</v>
      </c>
      <c r="D111908" s="1">
        <v>0</v>
      </c>
      <c r="E111908" s="1">
        <v>0</v>
      </c>
      <c r="F111908" s="3">
        <v>44283.880752314813</v>
      </c>
    </row>
    <row r="111909" spans="1:6" ht="28.8" x14ac:dyDescent="0.3">
      <c r="A111909" s="1">
        <v>111907</v>
      </c>
      <c r="B111909" s="2" t="s">
        <v>205963</v>
      </c>
      <c r="C111909" s="2" t="s">
        <v>205964</v>
      </c>
      <c r="D111909" s="1">
        <v>0</v>
      </c>
      <c r="E111909" s="1">
        <v>1</v>
      </c>
      <c r="F111909" s="3">
        <v>44283.88071759259</v>
      </c>
    </row>
    <row r="111910" spans="1:6" ht="28.8" x14ac:dyDescent="0.3">
      <c r="A111910" s="1">
        <v>111908</v>
      </c>
      <c r="B111910" s="2" t="s">
        <v>205965</v>
      </c>
      <c r="C111910" s="2" t="s">
        <v>205966</v>
      </c>
      <c r="D111910" s="1">
        <v>0</v>
      </c>
      <c r="E111910" s="1">
        <v>0</v>
      </c>
      <c r="F111910" s="3">
        <v>44283.880694444444</v>
      </c>
    </row>
    <row r="111911" spans="1:6" ht="28.8" x14ac:dyDescent="0.3">
      <c r="A111911" s="1">
        <v>111909</v>
      </c>
      <c r="B111911" s="2" t="s">
        <v>205967</v>
      </c>
      <c r="C111911" s="2" t="s">
        <v>205968</v>
      </c>
      <c r="D111911" s="1">
        <v>0</v>
      </c>
      <c r="E111911" s="1">
        <v>0</v>
      </c>
      <c r="F111911" s="3">
        <v>44283.880694444444</v>
      </c>
    </row>
    <row r="111912" spans="1:6" ht="28.8" x14ac:dyDescent="0.3">
      <c r="A111912" s="1">
        <v>111910</v>
      </c>
      <c r="B111912" s="2" t="s">
        <v>205969</v>
      </c>
      <c r="C111912" s="2" t="s">
        <v>205970</v>
      </c>
      <c r="D111912" s="1">
        <v>0</v>
      </c>
      <c r="E111912" s="1">
        <v>0</v>
      </c>
      <c r="F111912" s="3">
        <v>44283.880682870367</v>
      </c>
    </row>
    <row r="111913" spans="1:6" ht="28.8" x14ac:dyDescent="0.3">
      <c r="A111913" s="1">
        <v>111911</v>
      </c>
      <c r="B111913" s="2" t="s">
        <v>333</v>
      </c>
      <c r="C111913" s="2" t="s">
        <v>205971</v>
      </c>
      <c r="D111913" s="1">
        <v>0</v>
      </c>
      <c r="E111913" s="1">
        <v>1</v>
      </c>
      <c r="F111913" s="3">
        <v>44283.880671296298</v>
      </c>
    </row>
    <row r="111914" spans="1:6" ht="28.8" x14ac:dyDescent="0.3">
      <c r="A111914" s="1">
        <v>111912</v>
      </c>
      <c r="B111914" s="2" t="s">
        <v>205972</v>
      </c>
      <c r="C111914" s="2" t="s">
        <v>205973</v>
      </c>
      <c r="D111914" s="1">
        <v>0</v>
      </c>
      <c r="E111914" s="1">
        <v>0</v>
      </c>
      <c r="F111914" s="3">
        <v>44283.880659722221</v>
      </c>
    </row>
    <row r="111915" spans="1:6" ht="28.8" x14ac:dyDescent="0.3">
      <c r="A111915" s="1">
        <v>111913</v>
      </c>
      <c r="B111915" s="2" t="s">
        <v>205974</v>
      </c>
      <c r="C111915" s="2" t="s">
        <v>205975</v>
      </c>
      <c r="D111915" s="1">
        <v>0</v>
      </c>
      <c r="E111915" s="1">
        <v>0</v>
      </c>
      <c r="F111915" s="3">
        <v>44283.880636574075</v>
      </c>
    </row>
    <row r="111916" spans="1:6" ht="28.8" x14ac:dyDescent="0.3">
      <c r="A111916" s="1">
        <v>111914</v>
      </c>
      <c r="B111916" s="2" t="s">
        <v>205976</v>
      </c>
      <c r="C111916" s="2" t="s">
        <v>205977</v>
      </c>
      <c r="D111916" s="1">
        <v>0</v>
      </c>
      <c r="E111916" s="1">
        <v>0</v>
      </c>
      <c r="F111916" s="3">
        <v>44283.880567129629</v>
      </c>
    </row>
    <row r="111917" spans="1:6" ht="28.8" x14ac:dyDescent="0.3">
      <c r="A111917" s="1">
        <v>111915</v>
      </c>
      <c r="B111917" s="2" t="s">
        <v>192736</v>
      </c>
      <c r="C111917" s="2" t="s">
        <v>205978</v>
      </c>
      <c r="D111917" s="1">
        <v>0</v>
      </c>
      <c r="E111917" s="1">
        <v>0</v>
      </c>
      <c r="F111917" s="3">
        <v>44283.880543981482</v>
      </c>
    </row>
    <row r="111918" spans="1:6" ht="86.4" x14ac:dyDescent="0.3">
      <c r="A111918" s="1">
        <v>111916</v>
      </c>
      <c r="B111918" s="2" t="s">
        <v>205979</v>
      </c>
      <c r="C111918" s="2" t="s">
        <v>205980</v>
      </c>
      <c r="D111918" s="1">
        <v>0</v>
      </c>
      <c r="E111918" s="1">
        <v>0</v>
      </c>
      <c r="F111918" s="3">
        <v>44283.880543981482</v>
      </c>
    </row>
    <row r="111919" spans="1:6" ht="43.2" x14ac:dyDescent="0.3">
      <c r="A111919" s="1">
        <v>111917</v>
      </c>
      <c r="B111919" s="2" t="s">
        <v>205981</v>
      </c>
      <c r="C111919" s="2" t="s">
        <v>205982</v>
      </c>
      <c r="D111919" s="1">
        <v>0</v>
      </c>
      <c r="E111919" s="1">
        <v>0</v>
      </c>
      <c r="F111919" s="3">
        <v>44283.880532407406</v>
      </c>
    </row>
    <row r="111920" spans="1:6" ht="28.8" x14ac:dyDescent="0.3">
      <c r="A111920" s="1">
        <v>111918</v>
      </c>
      <c r="B111920" s="2" t="s">
        <v>205983</v>
      </c>
      <c r="C111920" s="2" t="s">
        <v>205984</v>
      </c>
      <c r="D111920" s="1">
        <v>0</v>
      </c>
      <c r="E111920" s="1">
        <v>1</v>
      </c>
      <c r="F111920" s="3">
        <v>44283.880486111113</v>
      </c>
    </row>
    <row r="111921" spans="1:6" ht="28.8" x14ac:dyDescent="0.3">
      <c r="A111921" s="1">
        <v>111919</v>
      </c>
      <c r="B111921" s="2" t="s">
        <v>205985</v>
      </c>
      <c r="C111921" s="2" t="s">
        <v>205986</v>
      </c>
      <c r="D111921" s="1">
        <v>0</v>
      </c>
      <c r="E111921" s="1">
        <v>0</v>
      </c>
      <c r="F111921" s="3">
        <v>44283.880486111113</v>
      </c>
    </row>
    <row r="111922" spans="1:6" ht="28.8" x14ac:dyDescent="0.3">
      <c r="A111922" s="1">
        <v>111920</v>
      </c>
      <c r="B111922" s="2" t="s">
        <v>205987</v>
      </c>
      <c r="C111922" s="2" t="s">
        <v>205988</v>
      </c>
      <c r="D111922" s="1">
        <v>0</v>
      </c>
      <c r="E111922" s="1">
        <v>0</v>
      </c>
      <c r="F111922" s="3">
        <v>44283.880474537036</v>
      </c>
    </row>
    <row r="111923" spans="1:6" ht="28.8" x14ac:dyDescent="0.3">
      <c r="A111923" s="1">
        <v>111921</v>
      </c>
      <c r="B111923" s="2" t="s">
        <v>205989</v>
      </c>
      <c r="C111923" s="2" t="s">
        <v>205990</v>
      </c>
      <c r="D111923" s="1">
        <v>0</v>
      </c>
      <c r="E111923" s="1">
        <v>0</v>
      </c>
      <c r="F111923" s="3">
        <v>44283.880474537036</v>
      </c>
    </row>
    <row r="111924" spans="1:6" ht="43.2" x14ac:dyDescent="0.3">
      <c r="A111924" s="1">
        <v>111922</v>
      </c>
      <c r="B111924" s="2" t="s">
        <v>205991</v>
      </c>
      <c r="C111924" s="2" t="s">
        <v>205992</v>
      </c>
      <c r="D111924" s="1">
        <v>0</v>
      </c>
      <c r="E111924" s="1">
        <v>0</v>
      </c>
      <c r="F111924" s="3">
        <v>44283.880439814813</v>
      </c>
    </row>
    <row r="111925" spans="1:6" ht="28.8" x14ac:dyDescent="0.3">
      <c r="A111925" s="1">
        <v>111923</v>
      </c>
      <c r="B111925" s="2" t="s">
        <v>205993</v>
      </c>
      <c r="C111925" s="2" t="s">
        <v>205994</v>
      </c>
      <c r="D111925" s="1">
        <v>0</v>
      </c>
      <c r="E111925" s="1">
        <v>0</v>
      </c>
      <c r="F111925" s="3">
        <v>44283.880416666667</v>
      </c>
    </row>
    <row r="111926" spans="1:6" ht="28.8" x14ac:dyDescent="0.3">
      <c r="A111926" s="1">
        <v>111924</v>
      </c>
      <c r="B111926" s="2" t="s">
        <v>205995</v>
      </c>
      <c r="C111926" s="2" t="s">
        <v>205996</v>
      </c>
      <c r="D111926" s="1">
        <v>0</v>
      </c>
      <c r="E111926" s="1">
        <v>1</v>
      </c>
      <c r="F111926" s="3">
        <v>44283.880381944444</v>
      </c>
    </row>
    <row r="111927" spans="1:6" ht="28.8" x14ac:dyDescent="0.3">
      <c r="A111927" s="1">
        <v>111925</v>
      </c>
      <c r="B111927" s="2" t="s">
        <v>205997</v>
      </c>
      <c r="C111927" s="2" t="s">
        <v>205998</v>
      </c>
      <c r="D111927" s="1">
        <v>0</v>
      </c>
      <c r="E111927" s="1">
        <v>1</v>
      </c>
      <c r="F111927" s="3">
        <v>44283.880347222221</v>
      </c>
    </row>
    <row r="111928" spans="1:6" ht="28.8" x14ac:dyDescent="0.3">
      <c r="A111928" s="1">
        <v>111926</v>
      </c>
      <c r="B111928" s="2" t="s">
        <v>205999</v>
      </c>
      <c r="C111928" s="2" t="s">
        <v>206000</v>
      </c>
      <c r="D111928" s="1">
        <v>0</v>
      </c>
      <c r="E111928" s="1">
        <v>0</v>
      </c>
      <c r="F111928" s="3">
        <v>44283.880300925928</v>
      </c>
    </row>
    <row r="111929" spans="1:6" ht="28.8" x14ac:dyDescent="0.3">
      <c r="A111929" s="1">
        <v>111927</v>
      </c>
      <c r="B111929" s="2" t="s">
        <v>4855</v>
      </c>
      <c r="C111929" s="2" t="s">
        <v>206001</v>
      </c>
      <c r="D111929" s="1">
        <v>0</v>
      </c>
      <c r="E111929" s="1">
        <v>0</v>
      </c>
      <c r="F111929" s="3">
        <v>44283.880289351851</v>
      </c>
    </row>
    <row r="111930" spans="1:6" ht="28.8" x14ac:dyDescent="0.3">
      <c r="A111930" s="1">
        <v>111928</v>
      </c>
      <c r="B111930" s="2" t="s">
        <v>206002</v>
      </c>
      <c r="C111930" s="2" t="s">
        <v>206003</v>
      </c>
      <c r="D111930" s="1">
        <v>0</v>
      </c>
      <c r="E111930" s="1">
        <v>0</v>
      </c>
      <c r="F111930" s="3">
        <v>44283.880243055559</v>
      </c>
    </row>
    <row r="111931" spans="1:6" ht="28.8" x14ac:dyDescent="0.3">
      <c r="A111931" s="1">
        <v>111929</v>
      </c>
      <c r="B111931" s="2" t="s">
        <v>206004</v>
      </c>
      <c r="C111931" s="2" t="s">
        <v>206005</v>
      </c>
      <c r="D111931" s="1">
        <v>2</v>
      </c>
      <c r="E111931" s="1">
        <v>0</v>
      </c>
      <c r="F111931" s="3">
        <v>44283.880219907405</v>
      </c>
    </row>
    <row r="111932" spans="1:6" ht="28.8" x14ac:dyDescent="0.3">
      <c r="A111932" s="1">
        <v>111930</v>
      </c>
      <c r="B111932" s="2" t="s">
        <v>206006</v>
      </c>
      <c r="C111932" s="2" t="s">
        <v>206007</v>
      </c>
      <c r="D111932" s="1">
        <v>0</v>
      </c>
      <c r="E111932" s="1">
        <v>0</v>
      </c>
      <c r="F111932" s="3">
        <v>44283.880162037036</v>
      </c>
    </row>
    <row r="111933" spans="1:6" ht="28.8" x14ac:dyDescent="0.3">
      <c r="A111933" s="1">
        <v>111931</v>
      </c>
      <c r="B111933" s="2" t="s">
        <v>7220</v>
      </c>
      <c r="C111933" s="2" t="s">
        <v>206008</v>
      </c>
      <c r="D111933" s="1">
        <v>0</v>
      </c>
      <c r="E111933" s="1">
        <v>0</v>
      </c>
      <c r="F111933" s="3">
        <v>44283.880104166667</v>
      </c>
    </row>
    <row r="111934" spans="1:6" ht="28.8" x14ac:dyDescent="0.3">
      <c r="A111934" s="1">
        <v>111932</v>
      </c>
      <c r="B111934" s="2" t="s">
        <v>206009</v>
      </c>
      <c r="C111934" s="2" t="s">
        <v>206010</v>
      </c>
      <c r="D111934" s="1">
        <v>0</v>
      </c>
      <c r="E111934" s="1">
        <v>0</v>
      </c>
      <c r="F111934" s="3">
        <v>44283.88008101852</v>
      </c>
    </row>
    <row r="111935" spans="1:6" ht="28.8" x14ac:dyDescent="0.3">
      <c r="A111935" s="1">
        <v>111933</v>
      </c>
      <c r="B111935" s="2" t="s">
        <v>206011</v>
      </c>
      <c r="C111935" s="2" t="s">
        <v>206012</v>
      </c>
      <c r="D111935" s="1">
        <v>0</v>
      </c>
      <c r="E111935" s="1">
        <v>0</v>
      </c>
      <c r="F111935" s="3">
        <v>44283.880057870374</v>
      </c>
    </row>
    <row r="111936" spans="1:6" ht="28.8" x14ac:dyDescent="0.3">
      <c r="A111936" s="1">
        <v>111934</v>
      </c>
      <c r="B111936" s="2" t="s">
        <v>206013</v>
      </c>
      <c r="C111936" s="2" t="s">
        <v>206014</v>
      </c>
      <c r="D111936" s="1">
        <v>0</v>
      </c>
      <c r="E111936" s="1">
        <v>0</v>
      </c>
      <c r="F111936" s="3">
        <v>44283.880046296297</v>
      </c>
    </row>
    <row r="111937" spans="1:6" ht="43.2" x14ac:dyDescent="0.3">
      <c r="A111937" s="1">
        <v>111935</v>
      </c>
      <c r="B111937" s="2" t="s">
        <v>206015</v>
      </c>
      <c r="C111937" s="2" t="s">
        <v>206016</v>
      </c>
      <c r="D111937" s="1">
        <v>0</v>
      </c>
      <c r="E111937" s="1">
        <v>0</v>
      </c>
      <c r="F111937" s="3">
        <v>44283.879988425928</v>
      </c>
    </row>
    <row r="111938" spans="1:6" ht="28.8" x14ac:dyDescent="0.3">
      <c r="A111938" s="1">
        <v>111936</v>
      </c>
      <c r="B111938" s="2" t="s">
        <v>567</v>
      </c>
      <c r="C111938" s="2" t="s">
        <v>206017</v>
      </c>
      <c r="D111938" s="1">
        <v>0</v>
      </c>
      <c r="E111938" s="1">
        <v>0</v>
      </c>
      <c r="F111938" s="3">
        <v>44283.879976851851</v>
      </c>
    </row>
    <row r="111939" spans="1:6" ht="28.8" x14ac:dyDescent="0.3">
      <c r="A111939" s="1">
        <v>111937</v>
      </c>
      <c r="B111939" s="2" t="s">
        <v>206018</v>
      </c>
      <c r="C111939" s="2" t="s">
        <v>206019</v>
      </c>
      <c r="D111939" s="1">
        <v>0</v>
      </c>
      <c r="E111939" s="1">
        <v>1</v>
      </c>
      <c r="F111939" s="3">
        <v>44283.879976851851</v>
      </c>
    </row>
    <row r="111940" spans="1:6" ht="28.8" x14ac:dyDescent="0.3">
      <c r="A111940" s="1">
        <v>111938</v>
      </c>
      <c r="B111940" s="2" t="s">
        <v>206020</v>
      </c>
      <c r="C111940" s="2" t="s">
        <v>206021</v>
      </c>
      <c r="D111940" s="1">
        <v>0</v>
      </c>
      <c r="E111940" s="1">
        <v>0</v>
      </c>
      <c r="F111940" s="3">
        <v>44283.879918981482</v>
      </c>
    </row>
    <row r="111941" spans="1:6" ht="28.8" x14ac:dyDescent="0.3">
      <c r="A111941" s="1">
        <v>111939</v>
      </c>
      <c r="B111941" s="2" t="s">
        <v>206022</v>
      </c>
      <c r="C111941" s="2" t="s">
        <v>206023</v>
      </c>
      <c r="D111941" s="1">
        <v>0</v>
      </c>
      <c r="E111941" s="1">
        <v>0</v>
      </c>
      <c r="F111941" s="3">
        <v>44283.879918981482</v>
      </c>
    </row>
    <row r="111942" spans="1:6" ht="28.8" x14ac:dyDescent="0.3">
      <c r="A111942" s="1">
        <v>111940</v>
      </c>
      <c r="B111942" s="2" t="s">
        <v>206024</v>
      </c>
      <c r="C111942" s="2" t="s">
        <v>206025</v>
      </c>
      <c r="D111942" s="1">
        <v>0</v>
      </c>
      <c r="E111942" s="1">
        <v>0</v>
      </c>
      <c r="F111942" s="3">
        <v>44283.879907407405</v>
      </c>
    </row>
    <row r="111943" spans="1:6" ht="28.8" x14ac:dyDescent="0.3">
      <c r="A111943" s="1">
        <v>111941</v>
      </c>
      <c r="B111943" s="2" t="s">
        <v>206026</v>
      </c>
      <c r="C111943" s="2" t="s">
        <v>206027</v>
      </c>
      <c r="D111943" s="1">
        <v>0</v>
      </c>
      <c r="E111943" s="1">
        <v>0</v>
      </c>
      <c r="F111943" s="3">
        <v>44283.879895833335</v>
      </c>
    </row>
    <row r="111944" spans="1:6" ht="28.8" x14ac:dyDescent="0.3">
      <c r="A111944" s="1">
        <v>111942</v>
      </c>
      <c r="B111944" s="2" t="s">
        <v>6875</v>
      </c>
      <c r="C111944" s="2" t="s">
        <v>206028</v>
      </c>
      <c r="D111944" s="1">
        <v>0</v>
      </c>
      <c r="E111944" s="1">
        <v>0</v>
      </c>
      <c r="F111944" s="3">
        <v>44283.879895833335</v>
      </c>
    </row>
    <row r="111945" spans="1:6" ht="43.2" x14ac:dyDescent="0.3">
      <c r="A111945" s="1">
        <v>111943</v>
      </c>
      <c r="B111945" s="2" t="s">
        <v>206029</v>
      </c>
      <c r="C111945" s="2" t="s">
        <v>206030</v>
      </c>
      <c r="D111945" s="1">
        <v>0</v>
      </c>
      <c r="E111945" s="1">
        <v>1</v>
      </c>
      <c r="F111945" s="3">
        <v>44283.879803240743</v>
      </c>
    </row>
    <row r="111946" spans="1:6" ht="28.8" x14ac:dyDescent="0.3">
      <c r="A111946" s="1">
        <v>111944</v>
      </c>
      <c r="B111946" s="2" t="s">
        <v>206031</v>
      </c>
      <c r="C111946" s="2" t="s">
        <v>206032</v>
      </c>
      <c r="D111946" s="1">
        <v>0</v>
      </c>
      <c r="E111946" s="1">
        <v>1</v>
      </c>
      <c r="F111946" s="3">
        <v>44283.879803240743</v>
      </c>
    </row>
    <row r="111947" spans="1:6" ht="28.8" x14ac:dyDescent="0.3">
      <c r="A111947" s="1">
        <v>111945</v>
      </c>
      <c r="B111947" s="2" t="s">
        <v>16486</v>
      </c>
      <c r="C111947" s="2" t="s">
        <v>206033</v>
      </c>
      <c r="D111947" s="1">
        <v>0</v>
      </c>
      <c r="E111947" s="1">
        <v>0</v>
      </c>
      <c r="F111947" s="3">
        <v>44283.879791666666</v>
      </c>
    </row>
    <row r="111948" spans="1:6" ht="28.8" x14ac:dyDescent="0.3">
      <c r="A111948" s="1">
        <v>111946</v>
      </c>
      <c r="B111948" s="2" t="s">
        <v>116</v>
      </c>
      <c r="C111948" s="2" t="s">
        <v>206034</v>
      </c>
      <c r="D111948" s="1">
        <v>0</v>
      </c>
      <c r="E111948" s="1">
        <v>0</v>
      </c>
      <c r="F111948" s="3">
        <v>44283.879791666666</v>
      </c>
    </row>
    <row r="111949" spans="1:6" ht="28.8" x14ac:dyDescent="0.3">
      <c r="A111949" s="1">
        <v>111947</v>
      </c>
      <c r="B111949" s="2" t="s">
        <v>121849</v>
      </c>
      <c r="C111949" s="2" t="s">
        <v>206035</v>
      </c>
      <c r="D111949" s="1">
        <v>0</v>
      </c>
      <c r="E111949" s="1">
        <v>0</v>
      </c>
      <c r="F111949" s="3">
        <v>44283.879791666666</v>
      </c>
    </row>
    <row r="111950" spans="1:6" ht="28.8" x14ac:dyDescent="0.3">
      <c r="A111950" s="1">
        <v>111948</v>
      </c>
      <c r="B111950" s="2" t="s">
        <v>206036</v>
      </c>
      <c r="C111950" s="2" t="s">
        <v>206037</v>
      </c>
      <c r="D111950" s="1">
        <v>0</v>
      </c>
      <c r="E111950" s="1">
        <v>0</v>
      </c>
      <c r="F111950" s="3">
        <v>44283.879699074074</v>
      </c>
    </row>
    <row r="111951" spans="1:6" ht="28.8" x14ac:dyDescent="0.3">
      <c r="A111951" s="1">
        <v>111949</v>
      </c>
      <c r="B111951" s="2" t="s">
        <v>206038</v>
      </c>
      <c r="C111951" s="2" t="s">
        <v>206039</v>
      </c>
      <c r="D111951" s="1">
        <v>0</v>
      </c>
      <c r="E111951" s="1">
        <v>0</v>
      </c>
      <c r="F111951" s="3">
        <v>44283.879699074074</v>
      </c>
    </row>
    <row r="111952" spans="1:6" ht="28.8" x14ac:dyDescent="0.3">
      <c r="A111952" s="1">
        <v>111950</v>
      </c>
      <c r="B111952" s="2" t="s">
        <v>206040</v>
      </c>
      <c r="C111952" s="2" t="s">
        <v>206041</v>
      </c>
      <c r="D111952" s="1">
        <v>0</v>
      </c>
      <c r="E111952" s="1">
        <v>0</v>
      </c>
      <c r="F111952" s="3">
        <v>44283.879687499997</v>
      </c>
    </row>
    <row r="111953" spans="1:6" ht="28.8" x14ac:dyDescent="0.3">
      <c r="A111953" s="1">
        <v>111951</v>
      </c>
      <c r="B111953" s="2" t="s">
        <v>206042</v>
      </c>
      <c r="C111953" s="2" t="s">
        <v>206043</v>
      </c>
      <c r="D111953" s="1">
        <v>0</v>
      </c>
      <c r="E111953" s="1">
        <v>0</v>
      </c>
      <c r="F111953" s="3">
        <v>44283.879675925928</v>
      </c>
    </row>
    <row r="111954" spans="1:6" ht="28.8" x14ac:dyDescent="0.3">
      <c r="A111954" s="1">
        <v>111952</v>
      </c>
      <c r="B111954" s="2" t="s">
        <v>80279</v>
      </c>
      <c r="C111954" s="2" t="s">
        <v>206044</v>
      </c>
      <c r="D111954" s="1">
        <v>0</v>
      </c>
      <c r="E111954" s="1">
        <v>0</v>
      </c>
      <c r="F111954" s="3">
        <v>44283.879652777781</v>
      </c>
    </row>
    <row r="111955" spans="1:6" ht="28.8" x14ac:dyDescent="0.3">
      <c r="A111955" s="1">
        <v>111953</v>
      </c>
      <c r="B111955" s="2" t="s">
        <v>206045</v>
      </c>
      <c r="C111955" s="2" t="s">
        <v>206046</v>
      </c>
      <c r="D111955" s="1">
        <v>0</v>
      </c>
      <c r="E111955" s="1">
        <v>0</v>
      </c>
      <c r="F111955" s="3">
        <v>44283.879618055558</v>
      </c>
    </row>
    <row r="111956" spans="1:6" ht="28.8" x14ac:dyDescent="0.3">
      <c r="A111956" s="1">
        <v>111954</v>
      </c>
      <c r="B111956" s="2" t="s">
        <v>206047</v>
      </c>
      <c r="C111956" s="2" t="s">
        <v>206048</v>
      </c>
      <c r="D111956" s="1">
        <v>0</v>
      </c>
      <c r="E111956" s="1">
        <v>0</v>
      </c>
      <c r="F111956" s="3">
        <v>44283.879606481481</v>
      </c>
    </row>
    <row r="111957" spans="1:6" ht="28.8" x14ac:dyDescent="0.3">
      <c r="A111957" s="1">
        <v>111955</v>
      </c>
      <c r="B111957" s="2" t="s">
        <v>206049</v>
      </c>
      <c r="C111957" s="2" t="s">
        <v>206050</v>
      </c>
      <c r="D111957" s="1">
        <v>0</v>
      </c>
      <c r="E111957" s="1">
        <v>0</v>
      </c>
      <c r="F111957" s="3">
        <v>44283.879606481481</v>
      </c>
    </row>
    <row r="111958" spans="1:6" ht="28.8" x14ac:dyDescent="0.3">
      <c r="A111958" s="1">
        <v>111956</v>
      </c>
      <c r="B111958" s="2" t="s">
        <v>206051</v>
      </c>
      <c r="C111958" s="2" t="s">
        <v>206052</v>
      </c>
      <c r="D111958" s="1">
        <v>0</v>
      </c>
      <c r="E111958" s="1">
        <v>0</v>
      </c>
      <c r="F111958" s="3">
        <v>44283.879490740743</v>
      </c>
    </row>
    <row r="111959" spans="1:6" ht="28.8" x14ac:dyDescent="0.3">
      <c r="A111959" s="1">
        <v>111957</v>
      </c>
      <c r="B111959" s="2" t="s">
        <v>206053</v>
      </c>
      <c r="C111959" s="2" t="s">
        <v>206054</v>
      </c>
      <c r="D111959" s="1">
        <v>0</v>
      </c>
      <c r="E111959" s="1">
        <v>0</v>
      </c>
      <c r="F111959" s="3">
        <v>44283.879444444443</v>
      </c>
    </row>
    <row r="111960" spans="1:6" ht="28.8" x14ac:dyDescent="0.3">
      <c r="A111960" s="1">
        <v>111958</v>
      </c>
      <c r="B111960" s="2" t="s">
        <v>206055</v>
      </c>
      <c r="C111960" s="2" t="s">
        <v>206056</v>
      </c>
      <c r="D111960" s="1">
        <v>1</v>
      </c>
      <c r="E111960" s="1">
        <v>0</v>
      </c>
      <c r="F111960" s="3">
        <v>44283.879432870373</v>
      </c>
    </row>
    <row r="111961" spans="1:6" ht="28.8" x14ac:dyDescent="0.3">
      <c r="A111961" s="1">
        <v>111959</v>
      </c>
      <c r="B111961" s="2" t="s">
        <v>206057</v>
      </c>
      <c r="C111961" s="2" t="s">
        <v>206058</v>
      </c>
      <c r="D111961" s="1">
        <v>0</v>
      </c>
      <c r="E111961" s="1">
        <v>0</v>
      </c>
      <c r="F111961" s="3">
        <v>44283.87940972222</v>
      </c>
    </row>
    <row r="111962" spans="1:6" ht="28.8" x14ac:dyDescent="0.3">
      <c r="A111962" s="1">
        <v>111960</v>
      </c>
      <c r="B111962" s="2" t="s">
        <v>206059</v>
      </c>
      <c r="C111962" s="2" t="s">
        <v>206060</v>
      </c>
      <c r="D111962" s="1">
        <v>0</v>
      </c>
      <c r="E111962" s="1">
        <v>1</v>
      </c>
      <c r="F111962" s="3">
        <v>44283.87940972222</v>
      </c>
    </row>
    <row r="111963" spans="1:6" ht="28.8" x14ac:dyDescent="0.3">
      <c r="A111963" s="1">
        <v>111961</v>
      </c>
      <c r="B111963" s="2" t="s">
        <v>206061</v>
      </c>
      <c r="C111963" s="2" t="s">
        <v>206062</v>
      </c>
      <c r="D111963" s="1">
        <v>0</v>
      </c>
      <c r="E111963" s="1">
        <v>0</v>
      </c>
      <c r="F111963" s="3">
        <v>44283.879317129627</v>
      </c>
    </row>
    <row r="111964" spans="1:6" ht="43.2" x14ac:dyDescent="0.3">
      <c r="A111964" s="1">
        <v>111962</v>
      </c>
      <c r="B111964" s="2" t="s">
        <v>206063</v>
      </c>
      <c r="C111964" s="2" t="s">
        <v>206064</v>
      </c>
      <c r="D111964" s="1">
        <v>0</v>
      </c>
      <c r="E111964" s="1">
        <v>0</v>
      </c>
      <c r="F111964" s="3">
        <v>44283.879317129627</v>
      </c>
    </row>
    <row r="111965" spans="1:6" ht="28.8" x14ac:dyDescent="0.3">
      <c r="A111965" s="1">
        <v>111963</v>
      </c>
      <c r="B111965" s="2" t="s">
        <v>206065</v>
      </c>
      <c r="C111965" s="2" t="s">
        <v>206066</v>
      </c>
      <c r="D111965" s="1">
        <v>0</v>
      </c>
      <c r="E111965" s="1">
        <v>0</v>
      </c>
      <c r="F111965" s="3">
        <v>44283.879305555558</v>
      </c>
    </row>
    <row r="111966" spans="1:6" ht="28.8" x14ac:dyDescent="0.3">
      <c r="A111966" s="1">
        <v>111964</v>
      </c>
      <c r="B111966" s="2" t="s">
        <v>206067</v>
      </c>
      <c r="C111966" s="2" t="s">
        <v>206068</v>
      </c>
      <c r="D111966" s="1">
        <v>0</v>
      </c>
      <c r="E111966" s="1">
        <v>0</v>
      </c>
      <c r="F111966" s="3">
        <v>44283.879293981481</v>
      </c>
    </row>
    <row r="111967" spans="1:6" ht="28.8" x14ac:dyDescent="0.3">
      <c r="A111967" s="1">
        <v>111965</v>
      </c>
      <c r="B111967" s="2" t="s">
        <v>206069</v>
      </c>
      <c r="C111967" s="2" t="s">
        <v>206070</v>
      </c>
      <c r="D111967" s="1">
        <v>0</v>
      </c>
      <c r="E111967" s="1">
        <v>0</v>
      </c>
      <c r="F111967" s="3">
        <v>44283.879247685189</v>
      </c>
    </row>
    <row r="111968" spans="1:6" ht="28.8" x14ac:dyDescent="0.3">
      <c r="A111968" s="1">
        <v>111966</v>
      </c>
      <c r="B111968" s="2" t="s">
        <v>206071</v>
      </c>
      <c r="C111968" s="2" t="s">
        <v>206072</v>
      </c>
      <c r="D111968" s="1">
        <v>0</v>
      </c>
      <c r="E111968" s="1">
        <v>0</v>
      </c>
      <c r="F111968" s="3">
        <v>44283.879224537035</v>
      </c>
    </row>
    <row r="111969" spans="1:6" ht="28.8" x14ac:dyDescent="0.3">
      <c r="A111969" s="1">
        <v>111967</v>
      </c>
      <c r="B111969" s="2" t="s">
        <v>206073</v>
      </c>
      <c r="C111969" s="2" t="s">
        <v>206074</v>
      </c>
      <c r="D111969" s="1">
        <v>0</v>
      </c>
      <c r="E111969" s="1">
        <v>0</v>
      </c>
      <c r="F111969" s="3">
        <v>44283.879224537035</v>
      </c>
    </row>
    <row r="111970" spans="1:6" ht="28.8" x14ac:dyDescent="0.3">
      <c r="A111970" s="1">
        <v>111968</v>
      </c>
      <c r="B111970" s="2" t="s">
        <v>206075</v>
      </c>
      <c r="C111970" s="2" t="s">
        <v>206076</v>
      </c>
      <c r="D111970" s="1">
        <v>0</v>
      </c>
      <c r="E111970" s="1">
        <v>0</v>
      </c>
      <c r="F111970" s="3">
        <v>44283.879212962966</v>
      </c>
    </row>
    <row r="111971" spans="1:6" ht="43.2" x14ac:dyDescent="0.3">
      <c r="A111971" s="1">
        <v>111969</v>
      </c>
      <c r="B111971" s="2" t="s">
        <v>206077</v>
      </c>
      <c r="C111971" s="2" t="s">
        <v>206078</v>
      </c>
      <c r="D111971" s="1">
        <v>0</v>
      </c>
      <c r="E111971" s="1">
        <v>0</v>
      </c>
      <c r="F111971" s="3">
        <v>44283.879212962966</v>
      </c>
    </row>
    <row r="111972" spans="1:6" ht="28.8" x14ac:dyDescent="0.3">
      <c r="A111972" s="1">
        <v>111970</v>
      </c>
      <c r="B111972" s="2" t="s">
        <v>285</v>
      </c>
      <c r="C111972" s="2" t="s">
        <v>206079</v>
      </c>
      <c r="D111972" s="1">
        <v>1</v>
      </c>
      <c r="E111972" s="1">
        <v>0</v>
      </c>
      <c r="F111972" s="3">
        <v>44283.879131944443</v>
      </c>
    </row>
    <row r="111973" spans="1:6" ht="28.8" x14ac:dyDescent="0.3">
      <c r="A111973" s="1">
        <v>111971</v>
      </c>
      <c r="B111973" s="2" t="s">
        <v>7659</v>
      </c>
      <c r="C111973" s="2" t="s">
        <v>206080</v>
      </c>
      <c r="D111973" s="1">
        <v>0</v>
      </c>
      <c r="E111973" s="1">
        <v>0</v>
      </c>
      <c r="F111973" s="3">
        <v>44283.879108796296</v>
      </c>
    </row>
    <row r="111974" spans="1:6" ht="28.8" x14ac:dyDescent="0.3">
      <c r="A111974" s="1">
        <v>111972</v>
      </c>
      <c r="B111974" s="2" t="s">
        <v>206081</v>
      </c>
      <c r="C111974" s="2" t="s">
        <v>206082</v>
      </c>
      <c r="D111974" s="1">
        <v>0</v>
      </c>
      <c r="E111974" s="1">
        <v>1</v>
      </c>
      <c r="F111974" s="3">
        <v>44283.87903935185</v>
      </c>
    </row>
    <row r="111975" spans="1:6" ht="28.8" x14ac:dyDescent="0.3">
      <c r="A111975" s="1">
        <v>111973</v>
      </c>
      <c r="B111975" s="2" t="s">
        <v>206083</v>
      </c>
      <c r="C111975" s="2" t="s">
        <v>206084</v>
      </c>
      <c r="D111975" s="1">
        <v>0</v>
      </c>
      <c r="E111975" s="1">
        <v>1</v>
      </c>
      <c r="F111975" s="3">
        <v>44283.879004629627</v>
      </c>
    </row>
    <row r="111976" spans="1:6" ht="28.8" x14ac:dyDescent="0.3">
      <c r="A111976" s="1">
        <v>111974</v>
      </c>
      <c r="B111976" s="2" t="s">
        <v>206085</v>
      </c>
      <c r="C111976" s="2" t="s">
        <v>206086</v>
      </c>
      <c r="D111976" s="1">
        <v>0</v>
      </c>
      <c r="E111976" s="1">
        <v>1</v>
      </c>
      <c r="F111976" s="3">
        <v>44283.878946759258</v>
      </c>
    </row>
    <row r="111977" spans="1:6" ht="28.8" x14ac:dyDescent="0.3">
      <c r="A111977" s="1">
        <v>111975</v>
      </c>
      <c r="B111977" s="2" t="s">
        <v>196820</v>
      </c>
      <c r="C111977" s="2" t="s">
        <v>206087</v>
      </c>
      <c r="D111977" s="1">
        <v>0</v>
      </c>
      <c r="E111977" s="1">
        <v>0</v>
      </c>
      <c r="F111977" s="3">
        <v>44283.878888888888</v>
      </c>
    </row>
    <row r="111978" spans="1:6" ht="43.2" x14ac:dyDescent="0.3">
      <c r="A111978" s="1">
        <v>111976</v>
      </c>
      <c r="B111978" s="2" t="s">
        <v>206088</v>
      </c>
      <c r="C111978" s="2" t="s">
        <v>206089</v>
      </c>
      <c r="D111978" s="1">
        <v>0</v>
      </c>
      <c r="E111978" s="1">
        <v>1</v>
      </c>
      <c r="F111978" s="3">
        <v>44283.878877314812</v>
      </c>
    </row>
    <row r="111979" spans="1:6" ht="28.8" x14ac:dyDescent="0.3">
      <c r="A111979" s="1">
        <v>111977</v>
      </c>
      <c r="B111979" s="2" t="s">
        <v>206090</v>
      </c>
      <c r="C111979" s="2" t="s">
        <v>206091</v>
      </c>
      <c r="D111979" s="1">
        <v>0</v>
      </c>
      <c r="E111979" s="1">
        <v>0</v>
      </c>
      <c r="F111979" s="3">
        <v>44283.878807870373</v>
      </c>
    </row>
    <row r="111980" spans="1:6" ht="28.8" x14ac:dyDescent="0.3">
      <c r="A111980" s="1">
        <v>111978</v>
      </c>
      <c r="B111980" s="2" t="s">
        <v>206092</v>
      </c>
      <c r="C111980" s="2" t="s">
        <v>206093</v>
      </c>
      <c r="D111980" s="1">
        <v>0</v>
      </c>
      <c r="E111980" s="1">
        <v>0</v>
      </c>
      <c r="F111980" s="3">
        <v>44283.878784722219</v>
      </c>
    </row>
    <row r="111981" spans="1:6" ht="28.8" x14ac:dyDescent="0.3">
      <c r="A111981" s="1">
        <v>111979</v>
      </c>
      <c r="B111981" s="2" t="s">
        <v>206094</v>
      </c>
      <c r="C111981" s="2" t="s">
        <v>206095</v>
      </c>
      <c r="D111981" s="1">
        <v>0</v>
      </c>
      <c r="E111981" s="1">
        <v>0</v>
      </c>
      <c r="F111981" s="3">
        <v>44283.878750000003</v>
      </c>
    </row>
    <row r="111982" spans="1:6" ht="28.8" x14ac:dyDescent="0.3">
      <c r="A111982" s="1">
        <v>111980</v>
      </c>
      <c r="B111982" s="2" t="s">
        <v>206096</v>
      </c>
      <c r="C111982" s="2" t="s">
        <v>206097</v>
      </c>
      <c r="D111982" s="1">
        <v>2</v>
      </c>
      <c r="E111982" s="1">
        <v>43</v>
      </c>
      <c r="F111982" s="3">
        <v>44283.878738425927</v>
      </c>
    </row>
    <row r="111983" spans="1:6" ht="28.8" x14ac:dyDescent="0.3">
      <c r="A111983" s="1">
        <v>111981</v>
      </c>
      <c r="B111983" s="2" t="s">
        <v>206098</v>
      </c>
      <c r="C111983" s="2" t="s">
        <v>206099</v>
      </c>
      <c r="D111983" s="1">
        <v>0</v>
      </c>
      <c r="E111983" s="1">
        <v>0</v>
      </c>
      <c r="F111983" s="3">
        <v>44283.878703703704</v>
      </c>
    </row>
    <row r="111984" spans="1:6" ht="43.2" x14ac:dyDescent="0.3">
      <c r="A111984" s="1">
        <v>111982</v>
      </c>
      <c r="B111984" s="2" t="s">
        <v>206100</v>
      </c>
      <c r="C111984" s="2" t="s">
        <v>206101</v>
      </c>
      <c r="D111984" s="1">
        <v>0</v>
      </c>
      <c r="E111984" s="1">
        <v>0</v>
      </c>
      <c r="F111984" s="3">
        <v>44283.878668981481</v>
      </c>
    </row>
    <row r="111985" spans="1:6" ht="28.8" x14ac:dyDescent="0.3">
      <c r="A111985" s="1">
        <v>111983</v>
      </c>
      <c r="B111985" s="2" t="s">
        <v>209</v>
      </c>
      <c r="C111985" s="2" t="s">
        <v>206102</v>
      </c>
      <c r="D111985" s="1">
        <v>0</v>
      </c>
      <c r="E111985" s="1">
        <v>1</v>
      </c>
      <c r="F111985" s="3">
        <v>44283.878668981481</v>
      </c>
    </row>
    <row r="111986" spans="1:6" ht="28.8" x14ac:dyDescent="0.3">
      <c r="A111986" s="1">
        <v>111984</v>
      </c>
      <c r="B111986" s="2" t="s">
        <v>206103</v>
      </c>
      <c r="C111986" s="2" t="s">
        <v>206104</v>
      </c>
      <c r="D111986" s="1">
        <v>0</v>
      </c>
      <c r="E111986" s="1">
        <v>0</v>
      </c>
      <c r="F111986" s="3">
        <v>44283.878634259258</v>
      </c>
    </row>
    <row r="111987" spans="1:6" ht="28.8" x14ac:dyDescent="0.3">
      <c r="A111987" s="1">
        <v>111985</v>
      </c>
      <c r="B111987" s="2" t="s">
        <v>154477</v>
      </c>
      <c r="C111987" s="2" t="s">
        <v>206105</v>
      </c>
      <c r="D111987" s="1">
        <v>0</v>
      </c>
      <c r="E111987" s="1">
        <v>0</v>
      </c>
      <c r="F111987" s="3">
        <v>44283.878622685188</v>
      </c>
    </row>
    <row r="111988" spans="1:6" ht="28.8" x14ac:dyDescent="0.3">
      <c r="A111988" s="1">
        <v>111986</v>
      </c>
      <c r="B111988" s="2" t="s">
        <v>206106</v>
      </c>
      <c r="C111988" s="2" t="s">
        <v>206107</v>
      </c>
      <c r="D111988" s="1">
        <v>0</v>
      </c>
      <c r="E111988" s="1">
        <v>0</v>
      </c>
      <c r="F111988" s="3">
        <v>44283.878611111111</v>
      </c>
    </row>
    <row r="111989" spans="1:6" ht="28.8" x14ac:dyDescent="0.3">
      <c r="A111989" s="1">
        <v>111987</v>
      </c>
      <c r="B111989" s="2" t="s">
        <v>206108</v>
      </c>
      <c r="C111989" s="2" t="s">
        <v>206109</v>
      </c>
      <c r="D111989" s="1">
        <v>0</v>
      </c>
      <c r="E111989" s="1">
        <v>0</v>
      </c>
      <c r="F111989" s="3">
        <v>44283.878530092596</v>
      </c>
    </row>
    <row r="111990" spans="1:6" ht="28.8" x14ac:dyDescent="0.3">
      <c r="A111990" s="1">
        <v>111988</v>
      </c>
      <c r="B111990" s="2" t="s">
        <v>206110</v>
      </c>
      <c r="C111990" s="2" t="s">
        <v>206111</v>
      </c>
      <c r="D111990" s="1">
        <v>0</v>
      </c>
      <c r="E111990" s="1">
        <v>0</v>
      </c>
      <c r="F111990" s="3">
        <v>44283.878506944442</v>
      </c>
    </row>
    <row r="111991" spans="1:6" ht="28.8" x14ac:dyDescent="0.3">
      <c r="A111991" s="1">
        <v>111989</v>
      </c>
      <c r="B111991" s="2" t="s">
        <v>206112</v>
      </c>
      <c r="C111991" s="2" t="s">
        <v>206113</v>
      </c>
      <c r="D111991" s="1">
        <v>0</v>
      </c>
      <c r="E111991" s="1">
        <v>0</v>
      </c>
      <c r="F111991" s="3">
        <v>44283.878495370373</v>
      </c>
    </row>
    <row r="111992" spans="1:6" ht="28.8" x14ac:dyDescent="0.3">
      <c r="A111992" s="1">
        <v>111990</v>
      </c>
      <c r="B111992" s="2" t="s">
        <v>206114</v>
      </c>
      <c r="C111992" s="2" t="s">
        <v>206115</v>
      </c>
      <c r="D111992" s="1">
        <v>0</v>
      </c>
      <c r="E111992" s="1">
        <v>0</v>
      </c>
      <c r="F111992" s="3">
        <v>44283.878460648149</v>
      </c>
    </row>
    <row r="111993" spans="1:6" ht="28.8" x14ac:dyDescent="0.3">
      <c r="A111993" s="1">
        <v>111991</v>
      </c>
      <c r="B111993" s="2" t="s">
        <v>206116</v>
      </c>
      <c r="C111993" s="2" t="s">
        <v>206117</v>
      </c>
      <c r="D111993" s="1">
        <v>0</v>
      </c>
      <c r="E111993" s="1">
        <v>0</v>
      </c>
      <c r="F111993" s="3">
        <v>44283.878379629627</v>
      </c>
    </row>
    <row r="111994" spans="1:6" ht="28.8" x14ac:dyDescent="0.3">
      <c r="A111994" s="1">
        <v>111992</v>
      </c>
      <c r="B111994" s="2" t="s">
        <v>206118</v>
      </c>
      <c r="C111994" s="2" t="s">
        <v>206119</v>
      </c>
      <c r="D111994" s="1">
        <v>0</v>
      </c>
      <c r="E111994" s="1">
        <v>0</v>
      </c>
      <c r="F111994" s="3">
        <v>44283.878321759257</v>
      </c>
    </row>
    <row r="111995" spans="1:6" ht="28.8" x14ac:dyDescent="0.3">
      <c r="A111995" s="1">
        <v>111993</v>
      </c>
      <c r="B111995" s="2" t="s">
        <v>206120</v>
      </c>
      <c r="C111995" s="2" t="s">
        <v>206121</v>
      </c>
      <c r="D111995" s="1">
        <v>0</v>
      </c>
      <c r="E111995" s="1">
        <v>0</v>
      </c>
      <c r="F111995" s="3">
        <v>44283.878252314818</v>
      </c>
    </row>
    <row r="111996" spans="1:6" ht="28.8" x14ac:dyDescent="0.3">
      <c r="A111996" s="1">
        <v>111994</v>
      </c>
      <c r="B111996" s="2" t="s">
        <v>206122</v>
      </c>
      <c r="C111996" s="2" t="s">
        <v>206123</v>
      </c>
      <c r="D111996" s="1">
        <v>0</v>
      </c>
      <c r="E111996" s="1">
        <v>0</v>
      </c>
      <c r="F111996" s="3">
        <v>44283.878229166665</v>
      </c>
    </row>
    <row r="111997" spans="1:6" ht="28.8" x14ac:dyDescent="0.3">
      <c r="A111997" s="1">
        <v>111995</v>
      </c>
      <c r="B111997" s="2" t="s">
        <v>206124</v>
      </c>
      <c r="C111997" s="2" t="s">
        <v>206125</v>
      </c>
      <c r="D111997" s="1">
        <v>1</v>
      </c>
      <c r="E111997" s="1">
        <v>0</v>
      </c>
      <c r="F111997" s="3">
        <v>44283.878206018519</v>
      </c>
    </row>
    <row r="111998" spans="1:6" ht="28.8" x14ac:dyDescent="0.3">
      <c r="A111998" s="1">
        <v>111996</v>
      </c>
      <c r="B111998" s="2" t="s">
        <v>206126</v>
      </c>
      <c r="C111998" s="2" t="s">
        <v>206127</v>
      </c>
      <c r="D111998" s="1">
        <v>0</v>
      </c>
      <c r="E111998" s="1">
        <v>0</v>
      </c>
      <c r="F111998" s="3">
        <v>44283.878171296295</v>
      </c>
    </row>
    <row r="111999" spans="1:6" ht="28.8" x14ac:dyDescent="0.3">
      <c r="A111999" s="1">
        <v>111997</v>
      </c>
      <c r="B111999" s="2" t="s">
        <v>206128</v>
      </c>
      <c r="C111999" s="2" t="s">
        <v>206129</v>
      </c>
      <c r="D111999" s="1">
        <v>0</v>
      </c>
      <c r="E111999" s="1">
        <v>0</v>
      </c>
      <c r="F111999" s="3">
        <v>44283.878125000003</v>
      </c>
    </row>
    <row r="112000" spans="1:6" ht="28.8" x14ac:dyDescent="0.3">
      <c r="A112000" s="1">
        <v>111998</v>
      </c>
      <c r="B112000" s="2" t="s">
        <v>206130</v>
      </c>
      <c r="C112000" s="2" t="s">
        <v>206131</v>
      </c>
      <c r="D112000" s="1">
        <v>0</v>
      </c>
      <c r="E112000" s="1">
        <v>0</v>
      </c>
      <c r="F112000" s="3">
        <v>44283.878113425926</v>
      </c>
    </row>
    <row r="112001" spans="1:6" ht="28.8" x14ac:dyDescent="0.3">
      <c r="A112001" s="1">
        <v>111999</v>
      </c>
      <c r="B112001" s="2" t="s">
        <v>206132</v>
      </c>
      <c r="C112001" s="2" t="s">
        <v>206133</v>
      </c>
      <c r="D112001" s="1">
        <v>0</v>
      </c>
      <c r="E112001" s="1">
        <v>0</v>
      </c>
      <c r="F112001" s="3">
        <v>44283.87804398148</v>
      </c>
    </row>
    <row r="112002" spans="1:6" ht="28.8" x14ac:dyDescent="0.3">
      <c r="A112002" s="1">
        <v>112000</v>
      </c>
      <c r="B112002" s="2" t="s">
        <v>206134</v>
      </c>
      <c r="C112002" s="2" t="s">
        <v>206135</v>
      </c>
      <c r="D112002" s="1">
        <v>0</v>
      </c>
      <c r="E112002" s="1">
        <v>0</v>
      </c>
      <c r="F112002" s="3">
        <v>44283.878009259257</v>
      </c>
    </row>
    <row r="112003" spans="1:6" ht="28.8" x14ac:dyDescent="0.3">
      <c r="A112003" s="1">
        <v>112001</v>
      </c>
      <c r="B112003" s="2" t="s">
        <v>408</v>
      </c>
      <c r="C112003" s="2" t="s">
        <v>206136</v>
      </c>
      <c r="D112003" s="1">
        <v>0</v>
      </c>
      <c r="E112003" s="1">
        <v>0</v>
      </c>
      <c r="F112003" s="3">
        <v>44283.878009259257</v>
      </c>
    </row>
    <row r="112004" spans="1:6" ht="28.8" x14ac:dyDescent="0.3">
      <c r="A112004" s="1">
        <v>112002</v>
      </c>
      <c r="B112004" s="2" t="s">
        <v>206137</v>
      </c>
      <c r="C112004" s="2" t="s">
        <v>206138</v>
      </c>
      <c r="D112004" s="1">
        <v>0</v>
      </c>
      <c r="E112004" s="1">
        <v>0</v>
      </c>
      <c r="F112004" s="3">
        <v>44283.877939814818</v>
      </c>
    </row>
    <row r="112005" spans="1:6" ht="28.8" x14ac:dyDescent="0.3">
      <c r="A112005" s="1">
        <v>112003</v>
      </c>
      <c r="B112005" s="2" t="s">
        <v>206139</v>
      </c>
      <c r="C112005" s="2" t="s">
        <v>206140</v>
      </c>
      <c r="D112005" s="1">
        <v>0</v>
      </c>
      <c r="E112005" s="1">
        <v>0</v>
      </c>
      <c r="F112005" s="3">
        <v>44283.877905092595</v>
      </c>
    </row>
    <row r="112006" spans="1:6" ht="28.8" x14ac:dyDescent="0.3">
      <c r="A112006" s="1">
        <v>112004</v>
      </c>
      <c r="B112006" s="2" t="s">
        <v>206141</v>
      </c>
      <c r="C112006" s="2" t="s">
        <v>206142</v>
      </c>
      <c r="D112006" s="1">
        <v>0</v>
      </c>
      <c r="E112006" s="1">
        <v>0</v>
      </c>
      <c r="F112006" s="3">
        <v>44283.877881944441</v>
      </c>
    </row>
    <row r="112007" spans="1:6" ht="43.2" x14ac:dyDescent="0.3">
      <c r="A112007" s="1">
        <v>112005</v>
      </c>
      <c r="B112007" s="2" t="s">
        <v>206143</v>
      </c>
      <c r="C112007" s="2" t="s">
        <v>206144</v>
      </c>
      <c r="D112007" s="1">
        <v>0</v>
      </c>
      <c r="E112007" s="1">
        <v>0</v>
      </c>
      <c r="F112007" s="3">
        <v>44283.877835648149</v>
      </c>
    </row>
    <row r="112008" spans="1:6" ht="28.8" x14ac:dyDescent="0.3">
      <c r="A112008" s="1">
        <v>112006</v>
      </c>
      <c r="B112008" s="2" t="s">
        <v>116</v>
      </c>
      <c r="C112008" s="2" t="s">
        <v>206145</v>
      </c>
      <c r="D112008" s="1">
        <v>0</v>
      </c>
      <c r="E112008" s="1">
        <v>0</v>
      </c>
      <c r="F112008" s="3">
        <v>44283.877800925926</v>
      </c>
    </row>
    <row r="112009" spans="1:6" ht="28.8" x14ac:dyDescent="0.3">
      <c r="A112009" s="1">
        <v>112007</v>
      </c>
      <c r="B112009" s="2" t="s">
        <v>206146</v>
      </c>
      <c r="C112009" s="2" t="s">
        <v>206147</v>
      </c>
      <c r="D112009" s="1">
        <v>0</v>
      </c>
      <c r="E112009" s="1">
        <v>1</v>
      </c>
      <c r="F112009" s="3">
        <v>44283.877789351849</v>
      </c>
    </row>
    <row r="112010" spans="1:6" ht="28.8" x14ac:dyDescent="0.3">
      <c r="A112010" s="1">
        <v>112008</v>
      </c>
      <c r="B112010" s="2" t="s">
        <v>206148</v>
      </c>
      <c r="C112010" s="2" t="s">
        <v>206149</v>
      </c>
      <c r="D112010" s="1">
        <v>0</v>
      </c>
      <c r="E112010" s="1">
        <v>1</v>
      </c>
      <c r="F112010" s="3">
        <v>44283.87777777778</v>
      </c>
    </row>
    <row r="112011" spans="1:6" ht="28.8" x14ac:dyDescent="0.3">
      <c r="A112011" s="1">
        <v>112009</v>
      </c>
      <c r="B112011" s="2" t="s">
        <v>206150</v>
      </c>
      <c r="C112011" s="2" t="s">
        <v>206151</v>
      </c>
      <c r="D112011" s="1">
        <v>0</v>
      </c>
      <c r="E112011" s="1">
        <v>0</v>
      </c>
      <c r="F112011" s="3">
        <v>44283.877766203703</v>
      </c>
    </row>
    <row r="112012" spans="1:6" ht="28.8" x14ac:dyDescent="0.3">
      <c r="A112012" s="1">
        <v>112010</v>
      </c>
      <c r="B112012" s="2" t="s">
        <v>206152</v>
      </c>
      <c r="C112012" s="2" t="s">
        <v>206153</v>
      </c>
      <c r="D112012" s="1">
        <v>0</v>
      </c>
      <c r="E112012" s="1">
        <v>0</v>
      </c>
      <c r="F112012" s="3">
        <v>44283.87773148148</v>
      </c>
    </row>
    <row r="112013" spans="1:6" ht="28.8" x14ac:dyDescent="0.3">
      <c r="A112013" s="1">
        <v>112011</v>
      </c>
      <c r="B112013" s="2" t="s">
        <v>206154</v>
      </c>
      <c r="C112013" s="2" t="s">
        <v>206155</v>
      </c>
      <c r="D112013" s="1">
        <v>0</v>
      </c>
      <c r="E112013" s="1">
        <v>0</v>
      </c>
      <c r="F112013" s="3">
        <v>44283.87771990741</v>
      </c>
    </row>
    <row r="112014" spans="1:6" ht="28.8" x14ac:dyDescent="0.3">
      <c r="A112014" s="1">
        <v>112012</v>
      </c>
      <c r="B112014" s="2" t="s">
        <v>206156</v>
      </c>
      <c r="C112014" s="2" t="s">
        <v>206157</v>
      </c>
      <c r="D112014" s="1">
        <v>0</v>
      </c>
      <c r="E112014" s="1">
        <v>0</v>
      </c>
      <c r="F112014" s="3">
        <v>44283.877708333333</v>
      </c>
    </row>
    <row r="112015" spans="1:6" ht="28.8" x14ac:dyDescent="0.3">
      <c r="A112015" s="1">
        <v>112013</v>
      </c>
      <c r="B112015" s="2" t="s">
        <v>206158</v>
      </c>
      <c r="C112015" s="2" t="s">
        <v>206159</v>
      </c>
      <c r="D112015" s="1">
        <v>0</v>
      </c>
      <c r="E112015" s="1">
        <v>0</v>
      </c>
      <c r="F112015" s="3">
        <v>44283.877638888887</v>
      </c>
    </row>
    <row r="112016" spans="1:6" ht="43.2" x14ac:dyDescent="0.3">
      <c r="A112016" s="1">
        <v>112014</v>
      </c>
      <c r="B112016" s="2" t="s">
        <v>206160</v>
      </c>
      <c r="C112016" s="2" t="s">
        <v>206161</v>
      </c>
      <c r="D112016" s="1">
        <v>0</v>
      </c>
      <c r="E112016" s="1">
        <v>0</v>
      </c>
      <c r="F112016" s="3">
        <v>44283.877638888887</v>
      </c>
    </row>
    <row r="112017" spans="1:6" ht="28.8" x14ac:dyDescent="0.3">
      <c r="A112017" s="1">
        <v>112015</v>
      </c>
      <c r="B112017" s="2" t="s">
        <v>206162</v>
      </c>
      <c r="C112017" s="2" t="s">
        <v>206163</v>
      </c>
      <c r="D112017" s="1">
        <v>0</v>
      </c>
      <c r="E112017" s="1">
        <v>0</v>
      </c>
      <c r="F112017" s="3">
        <v>44283.877627314818</v>
      </c>
    </row>
    <row r="112018" spans="1:6" ht="28.8" x14ac:dyDescent="0.3">
      <c r="A112018" s="1">
        <v>112016</v>
      </c>
      <c r="B112018" s="2" t="s">
        <v>206164</v>
      </c>
      <c r="C112018" s="2" t="s">
        <v>206165</v>
      </c>
      <c r="D112018" s="1">
        <v>0</v>
      </c>
      <c r="E112018" s="1">
        <v>0</v>
      </c>
      <c r="F112018" s="3">
        <v>44283.877592592595</v>
      </c>
    </row>
    <row r="112019" spans="1:6" ht="28.8" x14ac:dyDescent="0.3">
      <c r="A112019" s="1">
        <v>112017</v>
      </c>
      <c r="B112019" s="2" t="s">
        <v>206166</v>
      </c>
      <c r="C112019" s="2" t="s">
        <v>206167</v>
      </c>
      <c r="D112019" s="1">
        <v>0</v>
      </c>
      <c r="E112019" s="1">
        <v>0</v>
      </c>
      <c r="F112019" s="3">
        <v>44283.877592592595</v>
      </c>
    </row>
    <row r="112020" spans="1:6" ht="28.8" x14ac:dyDescent="0.3">
      <c r="A112020" s="1">
        <v>112018</v>
      </c>
      <c r="B112020" s="2" t="s">
        <v>206168</v>
      </c>
      <c r="C112020" s="2" t="s">
        <v>206169</v>
      </c>
      <c r="D112020" s="1">
        <v>0</v>
      </c>
      <c r="E112020" s="1">
        <v>0</v>
      </c>
      <c r="F112020" s="3">
        <v>44283.877592592595</v>
      </c>
    </row>
    <row r="112021" spans="1:6" ht="28.8" x14ac:dyDescent="0.3">
      <c r="A112021" s="1">
        <v>112019</v>
      </c>
      <c r="B112021" s="2" t="s">
        <v>206170</v>
      </c>
      <c r="C112021" s="2" t="s">
        <v>206171</v>
      </c>
      <c r="D112021" s="1">
        <v>1</v>
      </c>
      <c r="E112021" s="1">
        <v>0</v>
      </c>
      <c r="F112021" s="3">
        <v>44283.877569444441</v>
      </c>
    </row>
    <row r="112022" spans="1:6" ht="28.8" x14ac:dyDescent="0.3">
      <c r="A112022" s="1">
        <v>112020</v>
      </c>
      <c r="B112022" s="2" t="s">
        <v>206172</v>
      </c>
      <c r="C112022" s="2" t="s">
        <v>206173</v>
      </c>
      <c r="D112022" s="1">
        <v>0</v>
      </c>
      <c r="E112022" s="1">
        <v>1</v>
      </c>
      <c r="F112022" s="3">
        <v>44283.877523148149</v>
      </c>
    </row>
    <row r="112023" spans="1:6" ht="28.8" x14ac:dyDescent="0.3">
      <c r="A112023" s="1">
        <v>112021</v>
      </c>
      <c r="B112023" s="2" t="s">
        <v>206174</v>
      </c>
      <c r="C112023" s="2" t="s">
        <v>206175</v>
      </c>
      <c r="D112023" s="1">
        <v>0</v>
      </c>
      <c r="E112023" s="1">
        <v>0</v>
      </c>
      <c r="F112023" s="3">
        <v>44283.877500000002</v>
      </c>
    </row>
    <row r="112024" spans="1:6" ht="28.8" x14ac:dyDescent="0.3">
      <c r="A112024" s="1">
        <v>112022</v>
      </c>
      <c r="B112024" s="2" t="s">
        <v>206176</v>
      </c>
      <c r="C112024" s="2" t="s">
        <v>206177</v>
      </c>
      <c r="D112024" s="1">
        <v>0</v>
      </c>
      <c r="E112024" s="1">
        <v>0</v>
      </c>
      <c r="F112024" s="3">
        <v>44283.877372685187</v>
      </c>
    </row>
    <row r="112025" spans="1:6" ht="28.8" x14ac:dyDescent="0.3">
      <c r="A112025" s="1">
        <v>112023</v>
      </c>
      <c r="B112025" s="2" t="s">
        <v>206178</v>
      </c>
      <c r="C112025" s="2" t="s">
        <v>206179</v>
      </c>
      <c r="D112025" s="1">
        <v>4</v>
      </c>
      <c r="E112025" s="1">
        <v>1</v>
      </c>
      <c r="F112025" s="3">
        <v>44283.877337962964</v>
      </c>
    </row>
    <row r="112026" spans="1:6" ht="28.8" x14ac:dyDescent="0.3">
      <c r="A112026" s="1">
        <v>112024</v>
      </c>
      <c r="B112026" s="2" t="s">
        <v>206180</v>
      </c>
      <c r="C112026" s="2" t="s">
        <v>206181</v>
      </c>
      <c r="D112026" s="1">
        <v>0</v>
      </c>
      <c r="E112026" s="1">
        <v>0</v>
      </c>
      <c r="F112026" s="3">
        <v>44283.877314814818</v>
      </c>
    </row>
    <row r="112027" spans="1:6" ht="28.8" x14ac:dyDescent="0.3">
      <c r="A112027" s="1">
        <v>112025</v>
      </c>
      <c r="B112027" s="2" t="s">
        <v>116</v>
      </c>
      <c r="C112027" s="2" t="s">
        <v>206182</v>
      </c>
      <c r="D112027" s="1">
        <v>0</v>
      </c>
      <c r="E112027" s="1">
        <v>0</v>
      </c>
      <c r="F112027" s="3">
        <v>44283.877210648148</v>
      </c>
    </row>
    <row r="112028" spans="1:6" ht="28.8" x14ac:dyDescent="0.3">
      <c r="A112028" s="1">
        <v>112026</v>
      </c>
      <c r="B112028" s="2" t="s">
        <v>206183</v>
      </c>
      <c r="C112028" s="2" t="s">
        <v>206184</v>
      </c>
      <c r="D112028" s="1">
        <v>0</v>
      </c>
      <c r="E112028" s="1">
        <v>0</v>
      </c>
      <c r="F112028" s="3">
        <v>44283.877164351848</v>
      </c>
    </row>
    <row r="112029" spans="1:6" ht="28.8" x14ac:dyDescent="0.3">
      <c r="A112029" s="1">
        <v>112027</v>
      </c>
      <c r="B112029" s="2" t="s">
        <v>206185</v>
      </c>
      <c r="C112029" s="2" t="s">
        <v>206186</v>
      </c>
      <c r="D112029" s="1">
        <v>0</v>
      </c>
      <c r="E112029" s="1">
        <v>0</v>
      </c>
      <c r="F112029" s="3">
        <v>44283.877106481479</v>
      </c>
    </row>
    <row r="112030" spans="1:6" ht="28.8" x14ac:dyDescent="0.3">
      <c r="A112030" s="1">
        <v>112028</v>
      </c>
      <c r="B112030" s="2" t="s">
        <v>206187</v>
      </c>
      <c r="C112030" s="2" t="s">
        <v>206188</v>
      </c>
      <c r="D112030" s="1">
        <v>0</v>
      </c>
      <c r="E112030" s="1">
        <v>0</v>
      </c>
      <c r="F112030" s="3">
        <v>44283.877083333333</v>
      </c>
    </row>
    <row r="112031" spans="1:6" ht="28.8" x14ac:dyDescent="0.3">
      <c r="A112031" s="1">
        <v>112029</v>
      </c>
      <c r="B112031" s="2" t="s">
        <v>206189</v>
      </c>
      <c r="C112031" s="2" t="s">
        <v>206190</v>
      </c>
      <c r="D112031" s="1">
        <v>0</v>
      </c>
      <c r="E112031" s="1">
        <v>0</v>
      </c>
      <c r="F112031" s="3">
        <v>44283.876898148148</v>
      </c>
    </row>
    <row r="112032" spans="1:6" ht="28.8" x14ac:dyDescent="0.3">
      <c r="A112032" s="1">
        <v>112030</v>
      </c>
      <c r="B112032" s="2" t="s">
        <v>206191</v>
      </c>
      <c r="C112032" s="2" t="s">
        <v>206192</v>
      </c>
      <c r="D112032" s="1">
        <v>0</v>
      </c>
      <c r="E112032" s="1">
        <v>0</v>
      </c>
      <c r="F112032" s="3">
        <v>44283.876886574071</v>
      </c>
    </row>
    <row r="112033" spans="1:6" ht="28.8" x14ac:dyDescent="0.3">
      <c r="A112033" s="1">
        <v>112031</v>
      </c>
      <c r="B112033" s="2" t="s">
        <v>206193</v>
      </c>
      <c r="C112033" s="2" t="s">
        <v>206194</v>
      </c>
      <c r="D112033" s="1">
        <v>2</v>
      </c>
      <c r="E112033" s="1">
        <v>0</v>
      </c>
      <c r="F112033" s="3">
        <v>44283.876875000002</v>
      </c>
    </row>
    <row r="112034" spans="1:6" ht="28.8" x14ac:dyDescent="0.3">
      <c r="A112034" s="1">
        <v>112032</v>
      </c>
      <c r="B112034" s="2" t="s">
        <v>206195</v>
      </c>
      <c r="C112034" s="2" t="s">
        <v>206196</v>
      </c>
      <c r="D112034" s="1">
        <v>0</v>
      </c>
      <c r="E112034" s="1">
        <v>0</v>
      </c>
      <c r="F112034" s="3">
        <v>44283.876840277779</v>
      </c>
    </row>
    <row r="112035" spans="1:6" ht="28.8" x14ac:dyDescent="0.3">
      <c r="A112035" s="1">
        <v>112033</v>
      </c>
      <c r="B112035" s="2" t="s">
        <v>206197</v>
      </c>
      <c r="C112035" s="2" t="s">
        <v>206198</v>
      </c>
      <c r="D112035" s="1">
        <v>0</v>
      </c>
      <c r="E112035" s="1">
        <v>0</v>
      </c>
      <c r="F112035" s="3">
        <v>44283.876793981479</v>
      </c>
    </row>
    <row r="112036" spans="1:6" ht="28.8" x14ac:dyDescent="0.3">
      <c r="A112036" s="1">
        <v>112034</v>
      </c>
      <c r="B112036" s="2" t="s">
        <v>206199</v>
      </c>
      <c r="C112036" s="2" t="s">
        <v>206200</v>
      </c>
      <c r="D112036" s="1">
        <v>0</v>
      </c>
      <c r="E112036" s="1">
        <v>0</v>
      </c>
      <c r="F112036" s="3">
        <v>44283.876782407409</v>
      </c>
    </row>
    <row r="112037" spans="1:6" ht="28.8" x14ac:dyDescent="0.3">
      <c r="A112037" s="1">
        <v>112035</v>
      </c>
      <c r="B112037" s="2" t="s">
        <v>206201</v>
      </c>
      <c r="C112037" s="2" t="s">
        <v>206202</v>
      </c>
      <c r="D112037" s="1">
        <v>0</v>
      </c>
      <c r="E112037" s="1">
        <v>0</v>
      </c>
      <c r="F112037" s="3">
        <v>44283.876701388886</v>
      </c>
    </row>
    <row r="112038" spans="1:6" ht="28.8" x14ac:dyDescent="0.3">
      <c r="A112038" s="1">
        <v>112036</v>
      </c>
      <c r="B112038" s="2" t="s">
        <v>206203</v>
      </c>
      <c r="C112038" s="2" t="s">
        <v>206204</v>
      </c>
      <c r="D112038" s="1">
        <v>0</v>
      </c>
      <c r="E112038" s="1">
        <v>0</v>
      </c>
      <c r="F112038" s="3">
        <v>44283.876689814817</v>
      </c>
    </row>
    <row r="112039" spans="1:6" ht="43.2" x14ac:dyDescent="0.3">
      <c r="A112039" s="1">
        <v>112037</v>
      </c>
      <c r="B112039" s="2" t="s">
        <v>206205</v>
      </c>
      <c r="C112039" s="2" t="s">
        <v>206206</v>
      </c>
      <c r="D112039" s="1">
        <v>0</v>
      </c>
      <c r="E112039" s="1">
        <v>0</v>
      </c>
      <c r="F112039" s="3">
        <v>44283.876643518517</v>
      </c>
    </row>
    <row r="112040" spans="1:6" ht="28.8" x14ac:dyDescent="0.3">
      <c r="A112040" s="1">
        <v>112038</v>
      </c>
      <c r="B112040" s="2" t="s">
        <v>206207</v>
      </c>
      <c r="C112040" s="2" t="s">
        <v>206208</v>
      </c>
      <c r="D112040" s="1">
        <v>0</v>
      </c>
      <c r="E112040" s="1">
        <v>0</v>
      </c>
      <c r="F112040" s="3">
        <v>44283.876608796294</v>
      </c>
    </row>
    <row r="112041" spans="1:6" ht="28.8" x14ac:dyDescent="0.3">
      <c r="A112041" s="1">
        <v>112039</v>
      </c>
      <c r="B112041" s="2" t="s">
        <v>206209</v>
      </c>
      <c r="C112041" s="2" t="s">
        <v>206210</v>
      </c>
      <c r="D112041" s="1">
        <v>0</v>
      </c>
      <c r="E112041" s="1">
        <v>1</v>
      </c>
      <c r="F112041" s="3">
        <v>44283.876585648148</v>
      </c>
    </row>
    <row r="112042" spans="1:6" ht="28.8" x14ac:dyDescent="0.3">
      <c r="A112042" s="1">
        <v>112040</v>
      </c>
      <c r="B112042" s="2" t="s">
        <v>206211</v>
      </c>
      <c r="C112042" s="2" t="s">
        <v>206212</v>
      </c>
      <c r="D112042" s="1">
        <v>0</v>
      </c>
      <c r="E112042" s="1">
        <v>1</v>
      </c>
      <c r="F112042" s="3">
        <v>44283.876562500001</v>
      </c>
    </row>
    <row r="112043" spans="1:6" ht="28.8" x14ac:dyDescent="0.3">
      <c r="A112043" s="1">
        <v>112041</v>
      </c>
      <c r="B112043" s="2" t="s">
        <v>8150</v>
      </c>
      <c r="C112043" s="2" t="s">
        <v>206213</v>
      </c>
      <c r="D112043" s="1">
        <v>0</v>
      </c>
      <c r="E112043" s="1">
        <v>1</v>
      </c>
      <c r="F112043" s="3">
        <v>44283.876539351855</v>
      </c>
    </row>
    <row r="112044" spans="1:6" ht="28.8" x14ac:dyDescent="0.3">
      <c r="A112044" s="1">
        <v>112042</v>
      </c>
      <c r="B112044" s="2" t="s">
        <v>206214</v>
      </c>
      <c r="C112044" s="2" t="s">
        <v>206215</v>
      </c>
      <c r="D112044" s="1">
        <v>0</v>
      </c>
      <c r="E112044" s="1">
        <v>0</v>
      </c>
      <c r="F112044" s="3">
        <v>44283.876539351855</v>
      </c>
    </row>
    <row r="112045" spans="1:6" ht="28.8" x14ac:dyDescent="0.3">
      <c r="A112045" s="1">
        <v>112043</v>
      </c>
      <c r="B112045" s="2" t="s">
        <v>206216</v>
      </c>
      <c r="C112045" s="2" t="s">
        <v>206217</v>
      </c>
      <c r="D112045" s="1">
        <v>0</v>
      </c>
      <c r="E112045" s="1">
        <v>0</v>
      </c>
      <c r="F112045" s="3">
        <v>44283.876504629632</v>
      </c>
    </row>
    <row r="112046" spans="1:6" ht="28.8" x14ac:dyDescent="0.3">
      <c r="A112046" s="1">
        <v>112044</v>
      </c>
      <c r="B112046" s="2" t="s">
        <v>206218</v>
      </c>
      <c r="C112046" s="2" t="s">
        <v>206219</v>
      </c>
      <c r="D112046" s="1">
        <v>0</v>
      </c>
      <c r="E112046" s="1">
        <v>0</v>
      </c>
      <c r="F112046" s="3">
        <v>44283.876504629632</v>
      </c>
    </row>
    <row r="112047" spans="1:6" ht="28.8" x14ac:dyDescent="0.3">
      <c r="A112047" s="1">
        <v>112045</v>
      </c>
      <c r="B112047" s="2" t="s">
        <v>206220</v>
      </c>
      <c r="C112047" s="2" t="s">
        <v>206221</v>
      </c>
      <c r="D112047" s="1">
        <v>0</v>
      </c>
      <c r="E112047" s="1">
        <v>0</v>
      </c>
      <c r="F112047" s="3">
        <v>44283.876469907409</v>
      </c>
    </row>
    <row r="112048" spans="1:6" ht="28.8" x14ac:dyDescent="0.3">
      <c r="A112048" s="1">
        <v>112046</v>
      </c>
      <c r="B112048" s="2" t="s">
        <v>206222</v>
      </c>
      <c r="C112048" s="2" t="s">
        <v>206223</v>
      </c>
      <c r="D112048" s="1">
        <v>0</v>
      </c>
      <c r="E112048" s="1">
        <v>0</v>
      </c>
      <c r="F112048" s="3">
        <v>44283.876423611109</v>
      </c>
    </row>
    <row r="112049" spans="1:6" ht="28.8" x14ac:dyDescent="0.3">
      <c r="A112049" s="1">
        <v>112047</v>
      </c>
      <c r="B112049" s="2" t="s">
        <v>206224</v>
      </c>
      <c r="C112049" s="2" t="s">
        <v>206225</v>
      </c>
      <c r="D112049" s="1">
        <v>0</v>
      </c>
      <c r="E112049" s="1">
        <v>0</v>
      </c>
      <c r="F112049" s="3">
        <v>44283.87641203704</v>
      </c>
    </row>
    <row r="112050" spans="1:6" ht="28.8" x14ac:dyDescent="0.3">
      <c r="A112050" s="1">
        <v>112048</v>
      </c>
      <c r="B112050" s="2" t="s">
        <v>6928</v>
      </c>
      <c r="C112050" s="2" t="s">
        <v>206226</v>
      </c>
      <c r="D112050" s="1">
        <v>0</v>
      </c>
      <c r="E112050" s="1">
        <v>0</v>
      </c>
      <c r="F112050" s="3">
        <v>44283.876354166663</v>
      </c>
    </row>
    <row r="112051" spans="1:6" ht="28.8" x14ac:dyDescent="0.3">
      <c r="A112051" s="1">
        <v>112049</v>
      </c>
      <c r="B112051" s="2" t="s">
        <v>206227</v>
      </c>
      <c r="C112051" s="2" t="s">
        <v>206228</v>
      </c>
      <c r="D112051" s="1">
        <v>0</v>
      </c>
      <c r="E112051" s="1">
        <v>0</v>
      </c>
      <c r="F112051" s="3">
        <v>44283.876331018517</v>
      </c>
    </row>
    <row r="112052" spans="1:6" ht="28.8" x14ac:dyDescent="0.3">
      <c r="A112052" s="1">
        <v>112050</v>
      </c>
      <c r="B112052" s="2" t="s">
        <v>206229</v>
      </c>
      <c r="C112052" s="2" t="s">
        <v>206230</v>
      </c>
      <c r="D112052" s="1">
        <v>0</v>
      </c>
      <c r="E112052" s="1">
        <v>1</v>
      </c>
      <c r="F112052" s="3">
        <v>44283.876261574071</v>
      </c>
    </row>
    <row r="112053" spans="1:6" ht="28.8" x14ac:dyDescent="0.3">
      <c r="A112053" s="1">
        <v>112051</v>
      </c>
      <c r="B112053" s="2" t="s">
        <v>206231</v>
      </c>
      <c r="C112053" s="2" t="s">
        <v>206232</v>
      </c>
      <c r="D112053" s="1">
        <v>0</v>
      </c>
      <c r="E112053" s="1">
        <v>0</v>
      </c>
      <c r="F112053" s="3">
        <v>44283.876250000001</v>
      </c>
    </row>
    <row r="112054" spans="1:6" ht="28.8" x14ac:dyDescent="0.3">
      <c r="A112054" s="1">
        <v>112052</v>
      </c>
      <c r="B112054" s="2" t="s">
        <v>206233</v>
      </c>
      <c r="C112054" s="2" t="s">
        <v>206234</v>
      </c>
      <c r="D112054" s="1">
        <v>0</v>
      </c>
      <c r="E112054" s="1">
        <v>0</v>
      </c>
      <c r="F112054" s="3">
        <v>44283.876134259262</v>
      </c>
    </row>
    <row r="112055" spans="1:6" ht="28.8" x14ac:dyDescent="0.3">
      <c r="A112055" s="1">
        <v>112053</v>
      </c>
      <c r="B112055" s="2" t="s">
        <v>206235</v>
      </c>
      <c r="C112055" s="2" t="s">
        <v>206236</v>
      </c>
      <c r="D112055" s="1">
        <v>0</v>
      </c>
      <c r="E112055" s="1">
        <v>0</v>
      </c>
      <c r="F112055" s="3">
        <v>44283.876122685186</v>
      </c>
    </row>
    <row r="112056" spans="1:6" ht="28.8" x14ac:dyDescent="0.3">
      <c r="A112056" s="1">
        <v>112054</v>
      </c>
      <c r="B112056" s="2" t="s">
        <v>206237</v>
      </c>
      <c r="C112056" s="2" t="s">
        <v>206238</v>
      </c>
      <c r="D112056" s="1">
        <v>0</v>
      </c>
      <c r="E112056" s="1">
        <v>0</v>
      </c>
      <c r="F112056" s="3">
        <v>44283.876111111109</v>
      </c>
    </row>
    <row r="112057" spans="1:6" ht="28.8" x14ac:dyDescent="0.3">
      <c r="A112057" s="1">
        <v>112055</v>
      </c>
      <c r="B112057" s="2" t="s">
        <v>206239</v>
      </c>
      <c r="C112057" s="2" t="s">
        <v>206240</v>
      </c>
      <c r="D112057" s="1">
        <v>0</v>
      </c>
      <c r="E112057" s="1">
        <v>0</v>
      </c>
      <c r="F112057" s="3">
        <v>44283.876076388886</v>
      </c>
    </row>
    <row r="112058" spans="1:6" ht="28.8" x14ac:dyDescent="0.3">
      <c r="A112058" s="1">
        <v>112056</v>
      </c>
      <c r="B112058" s="2" t="s">
        <v>206241</v>
      </c>
      <c r="C112058" s="2" t="s">
        <v>206242</v>
      </c>
      <c r="D112058" s="1">
        <v>0</v>
      </c>
      <c r="E112058" s="1">
        <v>0</v>
      </c>
      <c r="F112058" s="3">
        <v>44283.87605324074</v>
      </c>
    </row>
    <row r="112059" spans="1:6" ht="28.8" x14ac:dyDescent="0.3">
      <c r="A112059" s="1">
        <v>112057</v>
      </c>
      <c r="B112059" s="2" t="s">
        <v>206243</v>
      </c>
      <c r="C112059" s="2" t="s">
        <v>206244</v>
      </c>
      <c r="D112059" s="1">
        <v>0</v>
      </c>
      <c r="E112059" s="1">
        <v>1</v>
      </c>
      <c r="F112059" s="3">
        <v>44283.876018518517</v>
      </c>
    </row>
    <row r="112060" spans="1:6" ht="28.8" x14ac:dyDescent="0.3">
      <c r="A112060" s="1">
        <v>112058</v>
      </c>
      <c r="B112060" s="2" t="s">
        <v>37924</v>
      </c>
      <c r="C112060" s="2" t="s">
        <v>206245</v>
      </c>
      <c r="D112060" s="1">
        <v>0</v>
      </c>
      <c r="E112060" s="1">
        <v>0</v>
      </c>
      <c r="F112060" s="3">
        <v>44283.875983796293</v>
      </c>
    </row>
    <row r="112061" spans="1:6" ht="28.8" x14ac:dyDescent="0.3">
      <c r="A112061" s="1">
        <v>112059</v>
      </c>
      <c r="B112061" s="2" t="s">
        <v>206246</v>
      </c>
      <c r="C112061" s="2" t="s">
        <v>206247</v>
      </c>
      <c r="D112061" s="1">
        <v>0</v>
      </c>
      <c r="E112061" s="1">
        <v>1</v>
      </c>
      <c r="F112061" s="3">
        <v>44283.875949074078</v>
      </c>
    </row>
    <row r="112062" spans="1:6" ht="43.2" x14ac:dyDescent="0.3">
      <c r="A112062" s="1">
        <v>112060</v>
      </c>
      <c r="B112062" s="2" t="s">
        <v>206248</v>
      </c>
      <c r="C112062" s="2" t="s">
        <v>206249</v>
      </c>
      <c r="D112062" s="1">
        <v>11</v>
      </c>
      <c r="E112062" s="1">
        <v>30</v>
      </c>
      <c r="F112062" s="3">
        <v>44283.875856481478</v>
      </c>
    </row>
    <row r="112063" spans="1:6" ht="28.8" x14ac:dyDescent="0.3">
      <c r="A112063" s="1">
        <v>112061</v>
      </c>
      <c r="B112063" s="2" t="s">
        <v>206250</v>
      </c>
      <c r="C112063" s="2" t="s">
        <v>206251</v>
      </c>
      <c r="D112063" s="1">
        <v>12</v>
      </c>
      <c r="E112063" s="1">
        <v>331</v>
      </c>
      <c r="F112063" s="3">
        <v>44283.875821759262</v>
      </c>
    </row>
    <row r="112064" spans="1:6" ht="28.8" x14ac:dyDescent="0.3">
      <c r="A112064" s="1">
        <v>112062</v>
      </c>
      <c r="B112064" s="2" t="s">
        <v>206252</v>
      </c>
      <c r="C112064" s="2" t="s">
        <v>206253</v>
      </c>
      <c r="D112064" s="1">
        <v>0</v>
      </c>
      <c r="E112064" s="1">
        <v>0</v>
      </c>
      <c r="F112064" s="3">
        <v>44283.875821759262</v>
      </c>
    </row>
    <row r="112065" spans="1:6" ht="28.8" x14ac:dyDescent="0.3">
      <c r="A112065" s="1">
        <v>112063</v>
      </c>
      <c r="B112065" s="2" t="s">
        <v>206254</v>
      </c>
      <c r="C112065" s="2" t="s">
        <v>206255</v>
      </c>
      <c r="D112065" s="1">
        <v>0</v>
      </c>
      <c r="E112065" s="1">
        <v>0</v>
      </c>
      <c r="F112065" s="3">
        <v>44283.875763888886</v>
      </c>
    </row>
    <row r="112066" spans="1:6" ht="28.8" x14ac:dyDescent="0.3">
      <c r="A112066" s="1">
        <v>112064</v>
      </c>
      <c r="B112066" s="2" t="s">
        <v>206256</v>
      </c>
      <c r="C112066" s="2" t="s">
        <v>206257</v>
      </c>
      <c r="D112066" s="1">
        <v>0</v>
      </c>
      <c r="E112066" s="1">
        <v>0</v>
      </c>
      <c r="F112066" s="3">
        <v>44283.875752314816</v>
      </c>
    </row>
    <row r="112067" spans="1:6" ht="28.8" x14ac:dyDescent="0.3">
      <c r="A112067" s="1">
        <v>112065</v>
      </c>
      <c r="B112067" s="2" t="s">
        <v>347</v>
      </c>
      <c r="C112067" s="2" t="s">
        <v>206258</v>
      </c>
      <c r="D112067" s="1">
        <v>0</v>
      </c>
      <c r="E112067" s="1">
        <v>1</v>
      </c>
      <c r="F112067" s="3">
        <v>44283.87572916667</v>
      </c>
    </row>
    <row r="112068" spans="1:6" ht="28.8" x14ac:dyDescent="0.3">
      <c r="A112068" s="1">
        <v>112066</v>
      </c>
      <c r="B112068" s="2" t="s">
        <v>206259</v>
      </c>
      <c r="C112068" s="2" t="s">
        <v>206260</v>
      </c>
      <c r="D112068" s="1">
        <v>4</v>
      </c>
      <c r="E112068" s="1">
        <v>75</v>
      </c>
      <c r="F112068" s="3">
        <v>44283.87572916667</v>
      </c>
    </row>
    <row r="112069" spans="1:6" ht="43.2" x14ac:dyDescent="0.3">
      <c r="A112069" s="1">
        <v>112067</v>
      </c>
      <c r="B112069" s="2" t="s">
        <v>122</v>
      </c>
      <c r="C112069" s="2" t="s">
        <v>206261</v>
      </c>
      <c r="D112069" s="1">
        <v>0</v>
      </c>
      <c r="E112069" s="1">
        <v>2</v>
      </c>
      <c r="F112069" s="3">
        <v>44283.875717592593</v>
      </c>
    </row>
    <row r="112070" spans="1:6" ht="28.8" x14ac:dyDescent="0.3">
      <c r="A112070" s="1">
        <v>112068</v>
      </c>
      <c r="B112070" s="2" t="s">
        <v>206262</v>
      </c>
      <c r="C112070" s="2" t="s">
        <v>206263</v>
      </c>
      <c r="D112070" s="1">
        <v>0</v>
      </c>
      <c r="E112070" s="1">
        <v>3</v>
      </c>
      <c r="F112070" s="3">
        <v>44283.875694444447</v>
      </c>
    </row>
    <row r="112071" spans="1:6" ht="28.8" x14ac:dyDescent="0.3">
      <c r="A112071" s="1">
        <v>112069</v>
      </c>
      <c r="B112071" s="2" t="s">
        <v>206264</v>
      </c>
      <c r="C112071" s="2" t="s">
        <v>206265</v>
      </c>
      <c r="D112071" s="1">
        <v>0</v>
      </c>
      <c r="E112071" s="1">
        <v>1</v>
      </c>
      <c r="F112071" s="3">
        <v>44283.875671296293</v>
      </c>
    </row>
    <row r="112072" spans="1:6" ht="28.8" x14ac:dyDescent="0.3">
      <c r="A112072" s="1">
        <v>112070</v>
      </c>
      <c r="B112072" s="2" t="s">
        <v>206266</v>
      </c>
      <c r="C112072" s="2" t="s">
        <v>206267</v>
      </c>
      <c r="D112072" s="1">
        <v>0</v>
      </c>
      <c r="E112072" s="1">
        <v>0</v>
      </c>
      <c r="F112072" s="3">
        <v>44283.875625000001</v>
      </c>
    </row>
    <row r="112073" spans="1:6" ht="43.2" x14ac:dyDescent="0.3">
      <c r="A112073" s="1">
        <v>112071</v>
      </c>
      <c r="B112073" s="2" t="s">
        <v>206268</v>
      </c>
      <c r="C112073" s="2" t="s">
        <v>206269</v>
      </c>
      <c r="D112073" s="1">
        <v>0</v>
      </c>
      <c r="E112073" s="1">
        <v>1</v>
      </c>
      <c r="F112073" s="3">
        <v>44283.875578703701</v>
      </c>
    </row>
    <row r="112074" spans="1:6" ht="28.8" x14ac:dyDescent="0.3">
      <c r="A112074" s="1">
        <v>112072</v>
      </c>
      <c r="B112074" s="2" t="s">
        <v>206270</v>
      </c>
      <c r="C112074" s="2" t="s">
        <v>206271</v>
      </c>
      <c r="D112074" s="1">
        <v>0</v>
      </c>
      <c r="E112074" s="1">
        <v>0</v>
      </c>
      <c r="F112074" s="3">
        <v>44283.875567129631</v>
      </c>
    </row>
    <row r="112075" spans="1:6" ht="28.8" x14ac:dyDescent="0.3">
      <c r="A112075" s="1">
        <v>112073</v>
      </c>
      <c r="B112075" s="2" t="s">
        <v>206272</v>
      </c>
      <c r="C112075" s="2" t="s">
        <v>206273</v>
      </c>
      <c r="D112075" s="1">
        <v>0</v>
      </c>
      <c r="E112075" s="1">
        <v>1</v>
      </c>
      <c r="F112075" s="3">
        <v>44283.875543981485</v>
      </c>
    </row>
    <row r="112076" spans="1:6" ht="28.8" x14ac:dyDescent="0.3">
      <c r="A112076" s="1">
        <v>112074</v>
      </c>
      <c r="B112076" s="2" t="s">
        <v>206274</v>
      </c>
      <c r="C112076" s="2" t="s">
        <v>206275</v>
      </c>
      <c r="D112076" s="1">
        <v>0</v>
      </c>
      <c r="E112076" s="1">
        <v>0</v>
      </c>
      <c r="F112076" s="3">
        <v>44283.875532407408</v>
      </c>
    </row>
    <row r="112077" spans="1:6" ht="28.8" x14ac:dyDescent="0.3">
      <c r="A112077" s="1">
        <v>112075</v>
      </c>
      <c r="B112077" s="2" t="s">
        <v>206276</v>
      </c>
      <c r="C112077" s="2" t="s">
        <v>206277</v>
      </c>
      <c r="D112077" s="1">
        <v>0</v>
      </c>
      <c r="E112077" s="1">
        <v>0</v>
      </c>
      <c r="F112077" s="3">
        <v>44283.875497685185</v>
      </c>
    </row>
    <row r="112078" spans="1:6" ht="28.8" x14ac:dyDescent="0.3">
      <c r="A112078" s="1">
        <v>112076</v>
      </c>
      <c r="B112078" s="2" t="s">
        <v>101040</v>
      </c>
      <c r="C112078" s="2" t="s">
        <v>206278</v>
      </c>
      <c r="D112078" s="1">
        <v>0</v>
      </c>
      <c r="E112078" s="1">
        <v>0</v>
      </c>
      <c r="F112078" s="3">
        <v>44283.875462962962</v>
      </c>
    </row>
    <row r="112079" spans="1:6" ht="28.8" x14ac:dyDescent="0.3">
      <c r="A112079" s="1">
        <v>112077</v>
      </c>
      <c r="B112079" s="2" t="s">
        <v>206279</v>
      </c>
      <c r="C112079" s="2" t="s">
        <v>206280</v>
      </c>
      <c r="D112079" s="1">
        <v>0</v>
      </c>
      <c r="E112079" s="1">
        <v>1</v>
      </c>
      <c r="F112079" s="3">
        <v>44283.875462962962</v>
      </c>
    </row>
    <row r="112080" spans="1:6" ht="28.8" x14ac:dyDescent="0.3">
      <c r="A112080" s="1">
        <v>112078</v>
      </c>
      <c r="B112080" s="2" t="s">
        <v>206281</v>
      </c>
      <c r="C112080" s="2" t="s">
        <v>206282</v>
      </c>
      <c r="D112080" s="1">
        <v>0</v>
      </c>
      <c r="E112080" s="1">
        <v>0</v>
      </c>
      <c r="F112080" s="3">
        <v>44283.875451388885</v>
      </c>
    </row>
    <row r="112081" spans="1:6" ht="28.8" x14ac:dyDescent="0.3">
      <c r="A112081" s="1">
        <v>112079</v>
      </c>
      <c r="B112081" s="2" t="s">
        <v>48103</v>
      </c>
      <c r="C112081" s="2" t="s">
        <v>206283</v>
      </c>
      <c r="D112081" s="1">
        <v>0</v>
      </c>
      <c r="E112081" s="1">
        <v>0</v>
      </c>
      <c r="F112081" s="3">
        <v>44283.875416666669</v>
      </c>
    </row>
    <row r="112082" spans="1:6" ht="43.2" x14ac:dyDescent="0.3">
      <c r="A112082" s="1">
        <v>112080</v>
      </c>
      <c r="B112082" s="2" t="s">
        <v>206284</v>
      </c>
      <c r="C112082" s="2" t="s">
        <v>206285</v>
      </c>
      <c r="D112082" s="1">
        <v>0</v>
      </c>
      <c r="E112082" s="1">
        <v>1</v>
      </c>
      <c r="F112082" s="3">
        <v>44283.87537037037</v>
      </c>
    </row>
    <row r="112083" spans="1:6" ht="43.2" x14ac:dyDescent="0.3">
      <c r="A112083" s="1">
        <v>112081</v>
      </c>
      <c r="B112083" s="2" t="s">
        <v>206286</v>
      </c>
      <c r="C112083" s="2" t="s">
        <v>206287</v>
      </c>
      <c r="D112083" s="1">
        <v>0</v>
      </c>
      <c r="E112083" s="1">
        <v>0</v>
      </c>
      <c r="F112083" s="3">
        <v>44283.875347222223</v>
      </c>
    </row>
    <row r="112084" spans="1:6" ht="28.8" x14ac:dyDescent="0.3">
      <c r="A112084" s="1">
        <v>112082</v>
      </c>
      <c r="B112084" s="2" t="s">
        <v>175707</v>
      </c>
      <c r="C112084" s="2" t="s">
        <v>206288</v>
      </c>
      <c r="D112084" s="1">
        <v>0</v>
      </c>
      <c r="E112084" s="1">
        <v>0</v>
      </c>
      <c r="F112084" s="3">
        <v>44283.875300925924</v>
      </c>
    </row>
    <row r="112085" spans="1:6" ht="28.8" x14ac:dyDescent="0.3">
      <c r="A112085" s="1">
        <v>112083</v>
      </c>
      <c r="B112085" s="2" t="s">
        <v>206289</v>
      </c>
      <c r="C112085" s="2" t="s">
        <v>206290</v>
      </c>
      <c r="D112085" s="1">
        <v>0</v>
      </c>
      <c r="E112085" s="1">
        <v>0</v>
      </c>
      <c r="F112085" s="3">
        <v>44283.875277777777</v>
      </c>
    </row>
    <row r="112086" spans="1:6" ht="28.8" x14ac:dyDescent="0.3">
      <c r="A112086" s="1">
        <v>112084</v>
      </c>
      <c r="B112086" s="2" t="s">
        <v>206291</v>
      </c>
      <c r="C112086" s="2" t="s">
        <v>206292</v>
      </c>
      <c r="D112086" s="1">
        <v>0</v>
      </c>
      <c r="E112086" s="1">
        <v>0</v>
      </c>
      <c r="F112086" s="3">
        <v>44283.875254629631</v>
      </c>
    </row>
    <row r="112087" spans="1:6" ht="28.8" x14ac:dyDescent="0.3">
      <c r="A112087" s="1">
        <v>112085</v>
      </c>
      <c r="B112087" s="2" t="s">
        <v>206293</v>
      </c>
      <c r="C112087" s="2" t="s">
        <v>206294</v>
      </c>
      <c r="D112087" s="1">
        <v>0</v>
      </c>
      <c r="E112087" s="1">
        <v>0</v>
      </c>
      <c r="F112087" s="3">
        <v>44283.875254629631</v>
      </c>
    </row>
    <row r="112088" spans="1:6" ht="28.8" x14ac:dyDescent="0.3">
      <c r="A112088" s="1">
        <v>112086</v>
      </c>
      <c r="B112088" s="2" t="s">
        <v>206295</v>
      </c>
      <c r="C112088" s="2" t="s">
        <v>206296</v>
      </c>
      <c r="D112088" s="1">
        <v>0</v>
      </c>
      <c r="E112088" s="1">
        <v>0</v>
      </c>
      <c r="F112088" s="3">
        <v>44283.875243055554</v>
      </c>
    </row>
    <row r="112089" spans="1:6" ht="28.8" x14ac:dyDescent="0.3">
      <c r="A112089" s="1">
        <v>112087</v>
      </c>
      <c r="B112089" s="2" t="s">
        <v>206297</v>
      </c>
      <c r="C112089" s="2" t="s">
        <v>206298</v>
      </c>
      <c r="D112089" s="1">
        <v>0</v>
      </c>
      <c r="E112089" s="1">
        <v>1</v>
      </c>
      <c r="F112089" s="3">
        <v>44283.875196759262</v>
      </c>
    </row>
    <row r="112090" spans="1:6" ht="28.8" x14ac:dyDescent="0.3">
      <c r="A112090" s="1">
        <v>112088</v>
      </c>
      <c r="B112090" s="2" t="s">
        <v>206299</v>
      </c>
      <c r="C112090" s="2" t="s">
        <v>206300</v>
      </c>
      <c r="D112090" s="1">
        <v>0</v>
      </c>
      <c r="E112090" s="1">
        <v>0</v>
      </c>
      <c r="F112090" s="3">
        <v>44283.875173611108</v>
      </c>
    </row>
    <row r="112091" spans="1:6" ht="28.8" x14ac:dyDescent="0.3">
      <c r="A112091" s="1">
        <v>112089</v>
      </c>
      <c r="B112091" s="2" t="s">
        <v>206301</v>
      </c>
      <c r="C112091" s="2" t="s">
        <v>206302</v>
      </c>
      <c r="D112091" s="1">
        <v>0</v>
      </c>
      <c r="E112091" s="1">
        <v>0</v>
      </c>
      <c r="F112091" s="3">
        <v>44283.875162037039</v>
      </c>
    </row>
    <row r="112092" spans="1:6" ht="43.2" x14ac:dyDescent="0.3">
      <c r="A112092" s="1">
        <v>112090</v>
      </c>
      <c r="B112092" s="2" t="s">
        <v>206303</v>
      </c>
      <c r="C112092" s="2" t="s">
        <v>206304</v>
      </c>
      <c r="D112092" s="1">
        <v>0</v>
      </c>
      <c r="E112092" s="1">
        <v>0</v>
      </c>
      <c r="F112092" s="3">
        <v>44283.875115740739</v>
      </c>
    </row>
    <row r="112093" spans="1:6" ht="28.8" x14ac:dyDescent="0.3">
      <c r="A112093" s="1">
        <v>112091</v>
      </c>
      <c r="B112093" s="2" t="s">
        <v>206305</v>
      </c>
      <c r="C112093" s="2" t="s">
        <v>206306</v>
      </c>
      <c r="D112093" s="1">
        <v>0</v>
      </c>
      <c r="E112093" s="1">
        <v>0</v>
      </c>
      <c r="F112093" s="3">
        <v>44283.875069444446</v>
      </c>
    </row>
    <row r="112094" spans="1:6" ht="28.8" x14ac:dyDescent="0.3">
      <c r="A112094" s="1">
        <v>112092</v>
      </c>
      <c r="B112094" s="2" t="s">
        <v>38232</v>
      </c>
      <c r="C112094" s="2" t="s">
        <v>206307</v>
      </c>
      <c r="D112094" s="1">
        <v>0</v>
      </c>
      <c r="E112094" s="1">
        <v>0</v>
      </c>
      <c r="F112094" s="3">
        <v>44283.8750462963</v>
      </c>
    </row>
    <row r="112095" spans="1:6" ht="28.8" x14ac:dyDescent="0.3">
      <c r="A112095" s="1">
        <v>112093</v>
      </c>
      <c r="B112095" s="2" t="s">
        <v>206308</v>
      </c>
      <c r="C112095" s="2" t="s">
        <v>206309</v>
      </c>
      <c r="D112095" s="1">
        <v>0</v>
      </c>
      <c r="E112095" s="1">
        <v>0</v>
      </c>
      <c r="F112095" s="3">
        <v>44283.875011574077</v>
      </c>
    </row>
    <row r="112096" spans="1:6" ht="28.8" x14ac:dyDescent="0.3">
      <c r="A112096" s="1">
        <v>112094</v>
      </c>
      <c r="B112096" s="2" t="s">
        <v>206310</v>
      </c>
      <c r="C112096" s="2" t="s">
        <v>206311</v>
      </c>
      <c r="D112096" s="1">
        <v>0</v>
      </c>
      <c r="E112096" s="1">
        <v>0</v>
      </c>
      <c r="F112096" s="3">
        <v>44283.874988425923</v>
      </c>
    </row>
    <row r="112097" spans="1:6" ht="28.8" x14ac:dyDescent="0.3">
      <c r="A112097" s="1">
        <v>112095</v>
      </c>
      <c r="B112097" s="2" t="s">
        <v>206312</v>
      </c>
      <c r="C112097" s="2" t="s">
        <v>206313</v>
      </c>
      <c r="D112097" s="1">
        <v>0</v>
      </c>
      <c r="E112097" s="1">
        <v>0</v>
      </c>
      <c r="F112097" s="3">
        <v>44283.874965277777</v>
      </c>
    </row>
    <row r="112098" spans="1:6" ht="28.8" x14ac:dyDescent="0.3">
      <c r="A112098" s="1">
        <v>112096</v>
      </c>
      <c r="B112098" s="2" t="s">
        <v>137</v>
      </c>
      <c r="C112098" s="2" t="s">
        <v>206314</v>
      </c>
      <c r="D112098" s="1">
        <v>0</v>
      </c>
      <c r="E112098" s="1">
        <v>0</v>
      </c>
      <c r="F112098" s="3">
        <v>44283.8749537037</v>
      </c>
    </row>
    <row r="112099" spans="1:6" ht="28.8" x14ac:dyDescent="0.3">
      <c r="A112099" s="1">
        <v>112097</v>
      </c>
      <c r="B112099" s="2" t="s">
        <v>206315</v>
      </c>
      <c r="C112099" s="2" t="s">
        <v>206316</v>
      </c>
      <c r="D112099" s="1">
        <v>0</v>
      </c>
      <c r="E112099" s="1">
        <v>0</v>
      </c>
      <c r="F112099" s="3">
        <v>44283.874942129631</v>
      </c>
    </row>
    <row r="112100" spans="1:6" ht="28.8" x14ac:dyDescent="0.3">
      <c r="A112100" s="1">
        <v>112098</v>
      </c>
      <c r="B112100" s="2" t="s">
        <v>206317</v>
      </c>
      <c r="C112100" s="2" t="s">
        <v>206318</v>
      </c>
      <c r="D112100" s="1">
        <v>0</v>
      </c>
      <c r="E112100" s="1">
        <v>0</v>
      </c>
      <c r="F112100" s="3">
        <v>44283.874907407408</v>
      </c>
    </row>
    <row r="112101" spans="1:6" ht="28.8" x14ac:dyDescent="0.3">
      <c r="A112101" s="1">
        <v>112099</v>
      </c>
      <c r="B112101" s="2" t="s">
        <v>206319</v>
      </c>
      <c r="C112101" s="2" t="s">
        <v>206320</v>
      </c>
      <c r="D112101" s="1">
        <v>0</v>
      </c>
      <c r="E112101" s="1">
        <v>0</v>
      </c>
      <c r="F112101" s="3">
        <v>44283.874907407408</v>
      </c>
    </row>
    <row r="112102" spans="1:6" ht="28.8" x14ac:dyDescent="0.3">
      <c r="A112102" s="1">
        <v>112100</v>
      </c>
      <c r="B112102" s="2" t="s">
        <v>206321</v>
      </c>
      <c r="C112102" s="2" t="s">
        <v>206322</v>
      </c>
      <c r="D112102" s="1">
        <v>0</v>
      </c>
      <c r="E112102" s="1">
        <v>0</v>
      </c>
      <c r="F112102" s="3">
        <v>44283.874861111108</v>
      </c>
    </row>
    <row r="112103" spans="1:6" ht="28.8" x14ac:dyDescent="0.3">
      <c r="A112103" s="1">
        <v>112101</v>
      </c>
      <c r="B112103" s="2" t="s">
        <v>206323</v>
      </c>
      <c r="C112103" s="2" t="s">
        <v>206324</v>
      </c>
      <c r="D112103" s="1">
        <v>0</v>
      </c>
      <c r="E112103" s="1">
        <v>1</v>
      </c>
      <c r="F112103" s="3">
        <v>44283.874861111108</v>
      </c>
    </row>
    <row r="112104" spans="1:6" ht="28.8" x14ac:dyDescent="0.3">
      <c r="A112104" s="1">
        <v>112102</v>
      </c>
      <c r="B112104" s="2" t="s">
        <v>206325</v>
      </c>
      <c r="C112104" s="2" t="s">
        <v>206326</v>
      </c>
      <c r="D112104" s="1">
        <v>0</v>
      </c>
      <c r="E112104" s="1">
        <v>0</v>
      </c>
      <c r="F112104" s="3">
        <v>44283.874837962961</v>
      </c>
    </row>
    <row r="112105" spans="1:6" ht="28.8" x14ac:dyDescent="0.3">
      <c r="A112105" s="1">
        <v>112103</v>
      </c>
      <c r="B112105" s="2" t="s">
        <v>206327</v>
      </c>
      <c r="C112105" s="2" t="s">
        <v>206328</v>
      </c>
      <c r="D112105" s="1">
        <v>0</v>
      </c>
      <c r="E112105" s="1">
        <v>2</v>
      </c>
      <c r="F112105" s="3">
        <v>44283.874780092592</v>
      </c>
    </row>
    <row r="112106" spans="1:6" ht="28.8" x14ac:dyDescent="0.3">
      <c r="A112106" s="1">
        <v>112104</v>
      </c>
      <c r="B112106" s="2" t="s">
        <v>206329</v>
      </c>
      <c r="C112106" s="2" t="s">
        <v>206330</v>
      </c>
      <c r="D112106" s="1">
        <v>0</v>
      </c>
      <c r="E112106" s="1">
        <v>0</v>
      </c>
      <c r="F112106" s="3">
        <v>44283.874756944446</v>
      </c>
    </row>
    <row r="112107" spans="1:6" ht="28.8" x14ac:dyDescent="0.3">
      <c r="A112107" s="1">
        <v>112105</v>
      </c>
      <c r="B112107" s="2" t="s">
        <v>206331</v>
      </c>
      <c r="C112107" s="2" t="s">
        <v>206332</v>
      </c>
      <c r="D112107" s="1">
        <v>0</v>
      </c>
      <c r="E112107" s="1">
        <v>0</v>
      </c>
      <c r="F112107" s="3">
        <v>44283.874710648146</v>
      </c>
    </row>
    <row r="112108" spans="1:6" ht="28.8" x14ac:dyDescent="0.3">
      <c r="A112108" s="1">
        <v>112106</v>
      </c>
      <c r="B112108" s="2" t="s">
        <v>206333</v>
      </c>
      <c r="C112108" s="2" t="s">
        <v>206334</v>
      </c>
      <c r="D112108" s="1">
        <v>0</v>
      </c>
      <c r="E112108" s="1">
        <v>0</v>
      </c>
      <c r="F112108" s="3">
        <v>44283.874675925923</v>
      </c>
    </row>
    <row r="112109" spans="1:6" ht="57.6" x14ac:dyDescent="0.3">
      <c r="A112109" s="1">
        <v>112107</v>
      </c>
      <c r="B112109" s="2" t="s">
        <v>206335</v>
      </c>
      <c r="C112109" s="2" t="s">
        <v>206336</v>
      </c>
      <c r="D112109" s="1">
        <v>0</v>
      </c>
      <c r="E112109" s="1">
        <v>4</v>
      </c>
      <c r="F112109" s="3">
        <v>44283.874664351853</v>
      </c>
    </row>
    <row r="112110" spans="1:6" ht="28.8" x14ac:dyDescent="0.3">
      <c r="A112110" s="1">
        <v>112108</v>
      </c>
      <c r="B112110" s="2" t="s">
        <v>206337</v>
      </c>
      <c r="C112110" s="2" t="s">
        <v>206338</v>
      </c>
      <c r="D112110" s="1">
        <v>0</v>
      </c>
      <c r="E112110" s="1">
        <v>0</v>
      </c>
      <c r="F112110" s="3">
        <v>44283.874606481484</v>
      </c>
    </row>
    <row r="112111" spans="1:6" ht="28.8" x14ac:dyDescent="0.3">
      <c r="A112111" s="1">
        <v>112109</v>
      </c>
      <c r="B112111" s="2" t="s">
        <v>206339</v>
      </c>
      <c r="C112111" s="2" t="s">
        <v>206340</v>
      </c>
      <c r="D112111" s="1">
        <v>0</v>
      </c>
      <c r="E112111" s="1">
        <v>0</v>
      </c>
      <c r="F112111" s="3">
        <v>44283.874571759261</v>
      </c>
    </row>
    <row r="112112" spans="1:6" ht="28.8" x14ac:dyDescent="0.3">
      <c r="A112112" s="1">
        <v>112110</v>
      </c>
      <c r="B112112" s="2" t="s">
        <v>206341</v>
      </c>
      <c r="C112112" s="2" t="s">
        <v>206342</v>
      </c>
      <c r="D112112" s="1">
        <v>0</v>
      </c>
      <c r="E112112" s="1">
        <v>0</v>
      </c>
      <c r="F112112" s="3">
        <v>44283.874456018515</v>
      </c>
    </row>
    <row r="112113" spans="1:6" ht="28.8" x14ac:dyDescent="0.3">
      <c r="A112113" s="1">
        <v>112111</v>
      </c>
      <c r="B112113" s="2" t="s">
        <v>206343</v>
      </c>
      <c r="C112113" s="2" t="s">
        <v>206344</v>
      </c>
      <c r="D112113" s="1">
        <v>0</v>
      </c>
      <c r="E112113" s="1">
        <v>0</v>
      </c>
      <c r="F112113" s="3">
        <v>44283.874432870369</v>
      </c>
    </row>
    <row r="112114" spans="1:6" ht="28.8" x14ac:dyDescent="0.3">
      <c r="A112114" s="1">
        <v>112112</v>
      </c>
      <c r="B112114" s="2" t="s">
        <v>206345</v>
      </c>
      <c r="C112114" s="2" t="s">
        <v>206346</v>
      </c>
      <c r="D112114" s="1">
        <v>1</v>
      </c>
      <c r="E112114" s="1">
        <v>12</v>
      </c>
      <c r="F112114" s="3">
        <v>44283.874409722222</v>
      </c>
    </row>
    <row r="112115" spans="1:6" ht="28.8" x14ac:dyDescent="0.3">
      <c r="A112115" s="1">
        <v>112113</v>
      </c>
      <c r="B112115" s="2" t="s">
        <v>206347</v>
      </c>
      <c r="C112115" s="2" t="s">
        <v>206348</v>
      </c>
      <c r="D112115" s="1">
        <v>0</v>
      </c>
      <c r="E112115" s="1">
        <v>0</v>
      </c>
      <c r="F112115" s="3">
        <v>44283.874398148146</v>
      </c>
    </row>
    <row r="112116" spans="1:6" ht="28.8" x14ac:dyDescent="0.3">
      <c r="A112116" s="1">
        <v>112114</v>
      </c>
      <c r="B112116" s="2" t="s">
        <v>206349</v>
      </c>
      <c r="C112116" s="2" t="s">
        <v>206350</v>
      </c>
      <c r="D112116" s="1">
        <v>0</v>
      </c>
      <c r="E112116" s="1">
        <v>0</v>
      </c>
      <c r="F112116" s="3">
        <v>44283.874386574076</v>
      </c>
    </row>
    <row r="112117" spans="1:6" ht="43.2" x14ac:dyDescent="0.3">
      <c r="A112117" s="1">
        <v>112115</v>
      </c>
      <c r="B112117" s="2" t="s">
        <v>206351</v>
      </c>
      <c r="C112117" s="2" t="s">
        <v>206352</v>
      </c>
      <c r="D112117" s="1">
        <v>0</v>
      </c>
      <c r="E112117" s="1">
        <v>0</v>
      </c>
      <c r="F112117" s="3">
        <v>44283.874351851853</v>
      </c>
    </row>
    <row r="112118" spans="1:6" ht="28.8" x14ac:dyDescent="0.3">
      <c r="A112118" s="1">
        <v>112116</v>
      </c>
      <c r="B112118" s="2" t="s">
        <v>206353</v>
      </c>
      <c r="C112118" s="2" t="s">
        <v>206354</v>
      </c>
      <c r="D112118" s="1">
        <v>0</v>
      </c>
      <c r="E112118" s="1">
        <v>0</v>
      </c>
      <c r="F112118" s="3">
        <v>44283.874340277776</v>
      </c>
    </row>
    <row r="112119" spans="1:6" ht="28.8" x14ac:dyDescent="0.3">
      <c r="A112119" s="1">
        <v>112117</v>
      </c>
      <c r="B112119" s="2" t="s">
        <v>206355</v>
      </c>
      <c r="C112119" s="2" t="s">
        <v>206356</v>
      </c>
      <c r="D112119" s="1">
        <v>0</v>
      </c>
      <c r="E112119" s="1">
        <v>0</v>
      </c>
      <c r="F112119" s="3">
        <v>44283.874259259261</v>
      </c>
    </row>
    <row r="112120" spans="1:6" ht="28.8" x14ac:dyDescent="0.3">
      <c r="A112120" s="1">
        <v>112118</v>
      </c>
      <c r="B112120" s="2" t="s">
        <v>206357</v>
      </c>
      <c r="C112120" s="2" t="s">
        <v>206358</v>
      </c>
      <c r="D112120" s="1">
        <v>0</v>
      </c>
      <c r="E112120" s="1">
        <v>0</v>
      </c>
      <c r="F112120" s="3">
        <v>44283.874189814815</v>
      </c>
    </row>
    <row r="112121" spans="1:6" ht="28.8" x14ac:dyDescent="0.3">
      <c r="A112121" s="1">
        <v>112119</v>
      </c>
      <c r="B112121" s="2" t="s">
        <v>206359</v>
      </c>
      <c r="C112121" s="2" t="s">
        <v>206360</v>
      </c>
      <c r="D112121" s="1">
        <v>0</v>
      </c>
      <c r="E112121" s="1">
        <v>1</v>
      </c>
      <c r="F112121" s="3">
        <v>44283.874108796299</v>
      </c>
    </row>
    <row r="112122" spans="1:6" ht="57.6" x14ac:dyDescent="0.3">
      <c r="A112122" s="1">
        <v>112120</v>
      </c>
      <c r="B112122" s="2" t="s">
        <v>206361</v>
      </c>
      <c r="C112122" s="2" t="s">
        <v>206362</v>
      </c>
      <c r="D112122" s="1">
        <v>0</v>
      </c>
      <c r="E112122" s="1">
        <v>0</v>
      </c>
      <c r="F112122" s="3">
        <v>44283.874097222222</v>
      </c>
    </row>
    <row r="112123" spans="1:6" ht="28.8" x14ac:dyDescent="0.3">
      <c r="A112123" s="1">
        <v>112121</v>
      </c>
      <c r="B112123" s="2" t="s">
        <v>206363</v>
      </c>
      <c r="C112123" s="2" t="s">
        <v>206364</v>
      </c>
      <c r="D112123" s="1">
        <v>0</v>
      </c>
      <c r="E112123" s="1">
        <v>0</v>
      </c>
      <c r="F112123" s="3">
        <v>44283.874062499999</v>
      </c>
    </row>
    <row r="112124" spans="1:6" ht="28.8" x14ac:dyDescent="0.3">
      <c r="A112124" s="1">
        <v>112122</v>
      </c>
      <c r="B112124" s="2" t="s">
        <v>206365</v>
      </c>
      <c r="C112124" s="2" t="s">
        <v>206366</v>
      </c>
      <c r="D112124" s="1">
        <v>0</v>
      </c>
      <c r="E112124" s="1">
        <v>0</v>
      </c>
      <c r="F112124" s="3">
        <v>44283.874027777776</v>
      </c>
    </row>
    <row r="112125" spans="1:6" ht="28.8" x14ac:dyDescent="0.3">
      <c r="A112125" s="1">
        <v>112123</v>
      </c>
      <c r="B112125" s="2" t="s">
        <v>206367</v>
      </c>
      <c r="C112125" s="2" t="s">
        <v>206368</v>
      </c>
      <c r="D112125" s="1">
        <v>0</v>
      </c>
      <c r="E112125" s="1">
        <v>0</v>
      </c>
      <c r="F112125" s="3">
        <v>44283.87400462963</v>
      </c>
    </row>
    <row r="112126" spans="1:6" ht="28.8" x14ac:dyDescent="0.3">
      <c r="A112126" s="1">
        <v>112124</v>
      </c>
      <c r="B112126" s="2" t="s">
        <v>206369</v>
      </c>
      <c r="C112126" s="2" t="s">
        <v>206370</v>
      </c>
      <c r="D112126" s="1">
        <v>0</v>
      </c>
      <c r="E112126" s="1">
        <v>0</v>
      </c>
      <c r="F112126" s="3">
        <v>44283.873981481483</v>
      </c>
    </row>
    <row r="112127" spans="1:6" ht="28.8" x14ac:dyDescent="0.3">
      <c r="A112127" s="1">
        <v>112125</v>
      </c>
      <c r="B112127" s="2" t="s">
        <v>206371</v>
      </c>
      <c r="C112127" s="2" t="s">
        <v>206372</v>
      </c>
      <c r="D112127" s="1">
        <v>0</v>
      </c>
      <c r="E112127" s="1">
        <v>0</v>
      </c>
      <c r="F112127" s="3">
        <v>44283.87394675926</v>
      </c>
    </row>
    <row r="112128" spans="1:6" ht="28.8" x14ac:dyDescent="0.3">
      <c r="A112128" s="1">
        <v>112126</v>
      </c>
      <c r="B112128" s="2" t="s">
        <v>206373</v>
      </c>
      <c r="C112128" s="2" t="s">
        <v>206374</v>
      </c>
      <c r="D112128" s="1">
        <v>1</v>
      </c>
      <c r="E112128" s="1">
        <v>0</v>
      </c>
      <c r="F112128" s="3">
        <v>44283.873912037037</v>
      </c>
    </row>
    <row r="112129" spans="1:6" ht="28.8" x14ac:dyDescent="0.3">
      <c r="A112129" s="1">
        <v>112127</v>
      </c>
      <c r="B112129" s="2" t="s">
        <v>206375</v>
      </c>
      <c r="C112129" s="2" t="s">
        <v>206376</v>
      </c>
      <c r="D112129" s="1">
        <v>0</v>
      </c>
      <c r="E112129" s="1">
        <v>0</v>
      </c>
      <c r="F112129" s="3">
        <v>44283.873831018522</v>
      </c>
    </row>
    <row r="112130" spans="1:6" ht="28.8" x14ac:dyDescent="0.3">
      <c r="A112130" s="1">
        <v>112128</v>
      </c>
      <c r="B112130" s="2" t="s">
        <v>206377</v>
      </c>
      <c r="C112130" s="2" t="s">
        <v>206378</v>
      </c>
      <c r="D112130" s="1">
        <v>0</v>
      </c>
      <c r="E112130" s="1">
        <v>0</v>
      </c>
      <c r="F112130" s="3">
        <v>44283.873796296299</v>
      </c>
    </row>
    <row r="112131" spans="1:6" ht="28.8" x14ac:dyDescent="0.3">
      <c r="A112131" s="1">
        <v>112129</v>
      </c>
      <c r="B112131" s="2" t="s">
        <v>206379</v>
      </c>
      <c r="C112131" s="2" t="s">
        <v>206380</v>
      </c>
      <c r="D112131" s="1">
        <v>0</v>
      </c>
      <c r="E112131" s="1">
        <v>0</v>
      </c>
      <c r="F112131" s="3">
        <v>44283.873738425929</v>
      </c>
    </row>
    <row r="112132" spans="1:6" ht="28.8" x14ac:dyDescent="0.3">
      <c r="A112132" s="1">
        <v>112130</v>
      </c>
      <c r="B112132" s="2" t="s">
        <v>206381</v>
      </c>
      <c r="C112132" s="2" t="s">
        <v>206382</v>
      </c>
      <c r="D112132" s="1">
        <v>4</v>
      </c>
      <c r="E112132" s="1">
        <v>278</v>
      </c>
      <c r="F112132" s="3">
        <v>44283.873726851853</v>
      </c>
    </row>
    <row r="112133" spans="1:6" ht="28.8" x14ac:dyDescent="0.3">
      <c r="A112133" s="1">
        <v>112131</v>
      </c>
      <c r="B112133" s="2" t="s">
        <v>206383</v>
      </c>
      <c r="C112133" s="2" t="s">
        <v>206384</v>
      </c>
      <c r="D112133" s="1">
        <v>0</v>
      </c>
      <c r="E112133" s="1">
        <v>0</v>
      </c>
      <c r="F112133" s="3">
        <v>44283.873703703706</v>
      </c>
    </row>
    <row r="112134" spans="1:6" ht="28.8" x14ac:dyDescent="0.3">
      <c r="A112134" s="1">
        <v>112132</v>
      </c>
      <c r="B112134" s="2" t="s">
        <v>206385</v>
      </c>
      <c r="C112134" s="2" t="s">
        <v>206386</v>
      </c>
      <c r="D112134" s="1">
        <v>0</v>
      </c>
      <c r="E112134" s="1">
        <v>0</v>
      </c>
      <c r="F112134" s="3">
        <v>44283.873703703706</v>
      </c>
    </row>
    <row r="112135" spans="1:6" ht="43.2" x14ac:dyDescent="0.3">
      <c r="A112135" s="1">
        <v>112133</v>
      </c>
      <c r="B112135" s="2" t="s">
        <v>29312</v>
      </c>
      <c r="C112135" s="2" t="s">
        <v>206387</v>
      </c>
      <c r="D112135" s="1">
        <v>1</v>
      </c>
      <c r="E112135" s="1">
        <v>0</v>
      </c>
      <c r="F112135" s="3">
        <v>44283.873657407406</v>
      </c>
    </row>
    <row r="112136" spans="1:6" ht="28.8" x14ac:dyDescent="0.3">
      <c r="A112136" s="1">
        <v>112134</v>
      </c>
      <c r="B112136" s="2" t="s">
        <v>206388</v>
      </c>
      <c r="C112136" s="2" t="s">
        <v>206389</v>
      </c>
      <c r="D112136" s="1">
        <v>0</v>
      </c>
      <c r="E112136" s="1">
        <v>0</v>
      </c>
      <c r="F112136" s="3">
        <v>44283.873645833337</v>
      </c>
    </row>
    <row r="112137" spans="1:6" ht="28.8" x14ac:dyDescent="0.3">
      <c r="A112137" s="1">
        <v>112135</v>
      </c>
      <c r="B112137" s="2" t="s">
        <v>206390</v>
      </c>
      <c r="C112137" s="2" t="s">
        <v>206391</v>
      </c>
      <c r="D112137" s="1">
        <v>1</v>
      </c>
      <c r="E112137" s="1">
        <v>0</v>
      </c>
      <c r="F112137" s="3">
        <v>44283.873576388891</v>
      </c>
    </row>
    <row r="112138" spans="1:6" ht="28.8" x14ac:dyDescent="0.3">
      <c r="A112138" s="1">
        <v>112136</v>
      </c>
      <c r="B112138" s="2" t="s">
        <v>206392</v>
      </c>
      <c r="C112138" s="2" t="s">
        <v>206393</v>
      </c>
      <c r="D112138" s="1">
        <v>0</v>
      </c>
      <c r="E112138" s="1">
        <v>0</v>
      </c>
      <c r="F112138" s="3">
        <v>44283.873576388891</v>
      </c>
    </row>
    <row r="112139" spans="1:6" ht="28.8" x14ac:dyDescent="0.3">
      <c r="A112139" s="1">
        <v>112137</v>
      </c>
      <c r="B112139" s="2" t="s">
        <v>206394</v>
      </c>
      <c r="C112139" s="2" t="s">
        <v>206395</v>
      </c>
      <c r="D112139" s="1">
        <v>0</v>
      </c>
      <c r="E112139" s="1">
        <v>0</v>
      </c>
      <c r="F112139" s="3">
        <v>44283.873564814814</v>
      </c>
    </row>
    <row r="112140" spans="1:6" ht="28.8" x14ac:dyDescent="0.3">
      <c r="A112140" s="1">
        <v>112138</v>
      </c>
      <c r="B112140" s="2" t="s">
        <v>206396</v>
      </c>
      <c r="C112140" s="2" t="s">
        <v>206397</v>
      </c>
      <c r="D112140" s="1">
        <v>0</v>
      </c>
      <c r="E112140" s="1">
        <v>0</v>
      </c>
      <c r="F112140" s="3">
        <v>44283.873564814814</v>
      </c>
    </row>
    <row r="112141" spans="1:6" ht="28.8" x14ac:dyDescent="0.3">
      <c r="A112141" s="1">
        <v>112139</v>
      </c>
      <c r="B112141" s="2" t="s">
        <v>206398</v>
      </c>
      <c r="C112141" s="2" t="s">
        <v>206399</v>
      </c>
      <c r="D112141" s="1">
        <v>0</v>
      </c>
      <c r="E112141" s="1">
        <v>0</v>
      </c>
      <c r="F112141" s="3">
        <v>44283.873553240737</v>
      </c>
    </row>
    <row r="112142" spans="1:6" ht="28.8" x14ac:dyDescent="0.3">
      <c r="A112142" s="1">
        <v>112140</v>
      </c>
      <c r="B112142" s="2" t="s">
        <v>206400</v>
      </c>
      <c r="C112142" s="2" t="s">
        <v>206401</v>
      </c>
      <c r="D112142" s="1">
        <v>0</v>
      </c>
      <c r="E112142" s="1">
        <v>1</v>
      </c>
      <c r="F112142" s="3">
        <v>44283.873553240737</v>
      </c>
    </row>
    <row r="112143" spans="1:6" ht="28.8" x14ac:dyDescent="0.3">
      <c r="A112143" s="1">
        <v>112141</v>
      </c>
      <c r="B112143" s="2" t="s">
        <v>206402</v>
      </c>
      <c r="C112143" s="2" t="s">
        <v>206403</v>
      </c>
      <c r="D112143" s="1">
        <v>0</v>
      </c>
      <c r="E112143" s="1">
        <v>0</v>
      </c>
      <c r="F112143" s="3">
        <v>44283.873541666668</v>
      </c>
    </row>
    <row r="112144" spans="1:6" ht="28.8" x14ac:dyDescent="0.3">
      <c r="A112144" s="1">
        <v>112142</v>
      </c>
      <c r="B112144" s="2" t="s">
        <v>206404</v>
      </c>
      <c r="C112144" s="2" t="s">
        <v>206405</v>
      </c>
      <c r="D112144" s="1">
        <v>0</v>
      </c>
      <c r="E112144" s="1">
        <v>0</v>
      </c>
      <c r="F112144" s="3">
        <v>44283.873518518521</v>
      </c>
    </row>
    <row r="112145" spans="1:6" ht="28.8" x14ac:dyDescent="0.3">
      <c r="A112145" s="1">
        <v>112143</v>
      </c>
      <c r="B112145" s="2" t="s">
        <v>122</v>
      </c>
      <c r="C112145" s="2" t="s">
        <v>206406</v>
      </c>
      <c r="D112145" s="1">
        <v>0</v>
      </c>
      <c r="E112145" s="1">
        <v>1</v>
      </c>
      <c r="F112145" s="3">
        <v>44283.873414351852</v>
      </c>
    </row>
    <row r="112146" spans="1:6" ht="28.8" x14ac:dyDescent="0.3">
      <c r="A112146" s="1">
        <v>112144</v>
      </c>
      <c r="B112146" s="2" t="s">
        <v>206396</v>
      </c>
      <c r="C112146" s="2" t="s">
        <v>206407</v>
      </c>
      <c r="D112146" s="1">
        <v>0</v>
      </c>
      <c r="E112146" s="1">
        <v>0</v>
      </c>
      <c r="F112146" s="3">
        <v>44283.873368055552</v>
      </c>
    </row>
    <row r="112147" spans="1:6" ht="28.8" x14ac:dyDescent="0.3">
      <c r="A112147" s="1">
        <v>112145</v>
      </c>
      <c r="B112147" s="2" t="s">
        <v>1148</v>
      </c>
      <c r="C112147" s="2" t="s">
        <v>206408</v>
      </c>
      <c r="D112147" s="1">
        <v>0</v>
      </c>
      <c r="E112147" s="1">
        <v>0</v>
      </c>
      <c r="F112147" s="3">
        <v>44283.873368055552</v>
      </c>
    </row>
    <row r="112148" spans="1:6" ht="28.8" x14ac:dyDescent="0.3">
      <c r="A112148" s="1">
        <v>112146</v>
      </c>
      <c r="B112148" s="2" t="s">
        <v>206409</v>
      </c>
      <c r="C112148" s="2" t="s">
        <v>206410</v>
      </c>
      <c r="D112148" s="1">
        <v>0</v>
      </c>
      <c r="E112148" s="1">
        <v>0</v>
      </c>
      <c r="F112148" s="3">
        <v>44283.873344907406</v>
      </c>
    </row>
    <row r="112149" spans="1:6" ht="28.8" x14ac:dyDescent="0.3">
      <c r="A112149" s="1">
        <v>112147</v>
      </c>
      <c r="B112149" s="2" t="s">
        <v>206411</v>
      </c>
      <c r="C112149" s="2" t="s">
        <v>206412</v>
      </c>
      <c r="D112149" s="1">
        <v>0</v>
      </c>
      <c r="E112149" s="1">
        <v>1</v>
      </c>
      <c r="F112149" s="3">
        <v>44283.873333333337</v>
      </c>
    </row>
    <row r="112150" spans="1:6" ht="28.8" x14ac:dyDescent="0.3">
      <c r="A112150" s="1">
        <v>112148</v>
      </c>
      <c r="B112150" s="2" t="s">
        <v>206413</v>
      </c>
      <c r="C112150" s="2" t="s">
        <v>206414</v>
      </c>
      <c r="D112150" s="1">
        <v>0</v>
      </c>
      <c r="E112150" s="1">
        <v>1</v>
      </c>
      <c r="F112150" s="3">
        <v>44283.873287037037</v>
      </c>
    </row>
    <row r="112151" spans="1:6" ht="28.8" x14ac:dyDescent="0.3">
      <c r="A112151" s="1">
        <v>112149</v>
      </c>
      <c r="B112151" s="2" t="s">
        <v>29149</v>
      </c>
      <c r="C112151" s="2" t="s">
        <v>206415</v>
      </c>
      <c r="D112151" s="1">
        <v>0</v>
      </c>
      <c r="E112151" s="1">
        <v>2</v>
      </c>
      <c r="F112151" s="3">
        <v>44283.873287037037</v>
      </c>
    </row>
    <row r="112152" spans="1:6" ht="28.8" x14ac:dyDescent="0.3">
      <c r="A112152" s="1">
        <v>112150</v>
      </c>
      <c r="B112152" s="2" t="s">
        <v>206416</v>
      </c>
      <c r="C112152" s="2" t="s">
        <v>206417</v>
      </c>
      <c r="D112152" s="1">
        <v>0</v>
      </c>
      <c r="E112152" s="1">
        <v>2</v>
      </c>
      <c r="F112152" s="3">
        <v>44283.873240740744</v>
      </c>
    </row>
    <row r="112153" spans="1:6" ht="28.8" x14ac:dyDescent="0.3">
      <c r="A112153" s="1">
        <v>112151</v>
      </c>
      <c r="B112153" s="2" t="s">
        <v>206418</v>
      </c>
      <c r="C112153" s="2" t="s">
        <v>206419</v>
      </c>
      <c r="D112153" s="1">
        <v>0</v>
      </c>
      <c r="E112153" s="1">
        <v>1</v>
      </c>
      <c r="F112153" s="3">
        <v>44283.873206018521</v>
      </c>
    </row>
    <row r="112154" spans="1:6" ht="28.8" x14ac:dyDescent="0.3">
      <c r="A112154" s="1">
        <v>112152</v>
      </c>
      <c r="B112154" s="2" t="s">
        <v>206420</v>
      </c>
      <c r="C112154" s="2" t="s">
        <v>206421</v>
      </c>
      <c r="D112154" s="1">
        <v>2</v>
      </c>
      <c r="E112154" s="1">
        <v>1</v>
      </c>
      <c r="F112154" s="3">
        <v>44283.873171296298</v>
      </c>
    </row>
    <row r="112155" spans="1:6" ht="28.8" x14ac:dyDescent="0.3">
      <c r="A112155" s="1">
        <v>112153</v>
      </c>
      <c r="B112155" s="2" t="s">
        <v>21875</v>
      </c>
      <c r="C112155" s="2" t="s">
        <v>206422</v>
      </c>
      <c r="D112155" s="1">
        <v>2</v>
      </c>
      <c r="E112155" s="1">
        <v>2</v>
      </c>
      <c r="F112155" s="3">
        <v>44283.873136574075</v>
      </c>
    </row>
    <row r="112156" spans="1:6" ht="28.8" x14ac:dyDescent="0.3">
      <c r="A112156" s="1">
        <v>112154</v>
      </c>
      <c r="B112156" s="2" t="s">
        <v>206423</v>
      </c>
      <c r="C112156" s="2" t="s">
        <v>206424</v>
      </c>
      <c r="D112156" s="1">
        <v>0</v>
      </c>
      <c r="E112156" s="1">
        <v>1</v>
      </c>
      <c r="F112156" s="3">
        <v>44283.873113425929</v>
      </c>
    </row>
    <row r="112157" spans="1:6" ht="28.8" x14ac:dyDescent="0.3">
      <c r="A112157" s="1">
        <v>112155</v>
      </c>
      <c r="B112157" s="2" t="s">
        <v>206425</v>
      </c>
      <c r="C112157" s="2" t="s">
        <v>206426</v>
      </c>
      <c r="D112157" s="1">
        <v>0</v>
      </c>
      <c r="E112157" s="1">
        <v>1</v>
      </c>
      <c r="F112157" s="3">
        <v>44283.873090277775</v>
      </c>
    </row>
    <row r="112158" spans="1:6" ht="86.4" x14ac:dyDescent="0.3">
      <c r="A112158" s="1">
        <v>112156</v>
      </c>
      <c r="B112158" s="2" t="s">
        <v>206427</v>
      </c>
      <c r="C112158" s="2" t="s">
        <v>206428</v>
      </c>
      <c r="D112158" s="1">
        <v>1</v>
      </c>
      <c r="E112158" s="1">
        <v>2</v>
      </c>
      <c r="F112158" s="3">
        <v>44283.873078703706</v>
      </c>
    </row>
    <row r="112159" spans="1:6" ht="28.8" x14ac:dyDescent="0.3">
      <c r="A112159" s="1">
        <v>112157</v>
      </c>
      <c r="B112159" s="2" t="s">
        <v>101478</v>
      </c>
      <c r="C112159" s="2" t="s">
        <v>206429</v>
      </c>
      <c r="D112159" s="1">
        <v>0</v>
      </c>
      <c r="E112159" s="1">
        <v>2</v>
      </c>
      <c r="F112159" s="3">
        <v>44283.873032407406</v>
      </c>
    </row>
    <row r="112160" spans="1:6" ht="28.8" x14ac:dyDescent="0.3">
      <c r="A112160" s="1">
        <v>112158</v>
      </c>
      <c r="B112160" s="2" t="s">
        <v>206430</v>
      </c>
      <c r="C112160" s="2" t="s">
        <v>206431</v>
      </c>
      <c r="D112160" s="1">
        <v>1</v>
      </c>
      <c r="E112160" s="1">
        <v>56</v>
      </c>
      <c r="F112160" s="3">
        <v>44283.873032407406</v>
      </c>
    </row>
    <row r="112161" spans="1:6" ht="28.8" x14ac:dyDescent="0.3">
      <c r="A112161" s="1">
        <v>112159</v>
      </c>
      <c r="B112161" s="2" t="s">
        <v>206432</v>
      </c>
      <c r="C112161" s="2" t="s">
        <v>206433</v>
      </c>
      <c r="D112161" s="1">
        <v>1</v>
      </c>
      <c r="E112161" s="1">
        <v>0</v>
      </c>
      <c r="F112161" s="3">
        <v>44283.873032407406</v>
      </c>
    </row>
    <row r="112162" spans="1:6" ht="28.8" x14ac:dyDescent="0.3">
      <c r="A112162" s="1">
        <v>112160</v>
      </c>
      <c r="B112162" s="2" t="s">
        <v>206434</v>
      </c>
      <c r="C112162" s="2" t="s">
        <v>206435</v>
      </c>
      <c r="D112162" s="1">
        <v>0</v>
      </c>
      <c r="E112162" s="1">
        <v>3</v>
      </c>
      <c r="F112162" s="3">
        <v>44283.87300925926</v>
      </c>
    </row>
    <row r="112163" spans="1:6" ht="28.8" x14ac:dyDescent="0.3">
      <c r="A112163" s="1">
        <v>112161</v>
      </c>
      <c r="B112163" s="2" t="s">
        <v>206436</v>
      </c>
      <c r="C112163" s="2" t="s">
        <v>206437</v>
      </c>
      <c r="D112163" s="1">
        <v>0</v>
      </c>
      <c r="E112163" s="1">
        <v>0</v>
      </c>
      <c r="F112163" s="3">
        <v>44283.872928240744</v>
      </c>
    </row>
    <row r="112164" spans="1:6" ht="28.8" x14ac:dyDescent="0.3">
      <c r="A112164" s="1">
        <v>112162</v>
      </c>
      <c r="B112164" s="2" t="s">
        <v>206438</v>
      </c>
      <c r="C112164" s="2" t="s">
        <v>206439</v>
      </c>
      <c r="D112164" s="1">
        <v>1</v>
      </c>
      <c r="E112164" s="1">
        <v>0</v>
      </c>
      <c r="F112164" s="3">
        <v>44283.872881944444</v>
      </c>
    </row>
    <row r="112165" spans="1:6" ht="43.2" x14ac:dyDescent="0.3">
      <c r="A112165" s="1">
        <v>112163</v>
      </c>
      <c r="B112165" s="2" t="s">
        <v>122</v>
      </c>
      <c r="C112165" s="2" t="s">
        <v>206440</v>
      </c>
      <c r="D112165" s="1">
        <v>0</v>
      </c>
      <c r="E112165" s="1">
        <v>0</v>
      </c>
      <c r="F112165" s="3">
        <v>44283.872881944444</v>
      </c>
    </row>
    <row r="112166" spans="1:6" ht="28.8" x14ac:dyDescent="0.3">
      <c r="A112166" s="1">
        <v>112164</v>
      </c>
      <c r="B112166" s="2" t="s">
        <v>206441</v>
      </c>
      <c r="C112166" s="2" t="s">
        <v>206442</v>
      </c>
      <c r="D112166" s="1">
        <v>0</v>
      </c>
      <c r="E112166" s="1">
        <v>1</v>
      </c>
      <c r="F112166" s="3">
        <v>44283.872847222221</v>
      </c>
    </row>
    <row r="112167" spans="1:6" ht="28.8" x14ac:dyDescent="0.3">
      <c r="A112167" s="1">
        <v>112165</v>
      </c>
      <c r="B112167" s="2" t="s">
        <v>206443</v>
      </c>
      <c r="C112167" s="2" t="s">
        <v>206444</v>
      </c>
      <c r="D112167" s="1">
        <v>0</v>
      </c>
      <c r="E112167" s="1">
        <v>0</v>
      </c>
      <c r="F112167" s="3">
        <v>44283.872824074075</v>
      </c>
    </row>
    <row r="112168" spans="1:6" ht="28.8" x14ac:dyDescent="0.3">
      <c r="A112168" s="1">
        <v>112166</v>
      </c>
      <c r="B112168" s="2" t="s">
        <v>206445</v>
      </c>
      <c r="C112168" s="2" t="s">
        <v>206446</v>
      </c>
      <c r="D112168" s="1">
        <v>0</v>
      </c>
      <c r="E112168" s="1">
        <v>0</v>
      </c>
      <c r="F112168" s="3">
        <v>44283.872754629629</v>
      </c>
    </row>
    <row r="112169" spans="1:6" ht="28.8" x14ac:dyDescent="0.3">
      <c r="A112169" s="1">
        <v>112167</v>
      </c>
      <c r="B112169" s="2" t="s">
        <v>206447</v>
      </c>
      <c r="C112169" s="2" t="s">
        <v>206448</v>
      </c>
      <c r="D112169" s="1">
        <v>0</v>
      </c>
      <c r="E112169" s="1">
        <v>0</v>
      </c>
      <c r="F112169" s="3">
        <v>44283.872731481482</v>
      </c>
    </row>
    <row r="112170" spans="1:6" ht="28.8" x14ac:dyDescent="0.3">
      <c r="A112170" s="1">
        <v>112168</v>
      </c>
      <c r="B112170" s="2" t="s">
        <v>206449</v>
      </c>
      <c r="C112170" s="2" t="s">
        <v>206450</v>
      </c>
      <c r="D112170" s="1">
        <v>0</v>
      </c>
      <c r="E112170" s="1">
        <v>0</v>
      </c>
      <c r="F112170" s="3">
        <v>44283.872696759259</v>
      </c>
    </row>
    <row r="112171" spans="1:6" ht="28.8" x14ac:dyDescent="0.3">
      <c r="A112171" s="1">
        <v>112169</v>
      </c>
      <c r="B112171" s="2" t="s">
        <v>206451</v>
      </c>
      <c r="C112171" s="2" t="s">
        <v>206452</v>
      </c>
      <c r="D112171" s="1">
        <v>0</v>
      </c>
      <c r="E112171" s="1">
        <v>1</v>
      </c>
      <c r="F112171" s="3">
        <v>44283.872685185182</v>
      </c>
    </row>
    <row r="112172" spans="1:6" ht="28.8" x14ac:dyDescent="0.3">
      <c r="A112172" s="1">
        <v>112170</v>
      </c>
      <c r="B112172" s="2" t="s">
        <v>206453</v>
      </c>
      <c r="C112172" s="2" t="s">
        <v>206454</v>
      </c>
      <c r="D112172" s="1">
        <v>1</v>
      </c>
      <c r="E112172" s="1">
        <v>0</v>
      </c>
      <c r="F112172" s="3">
        <v>44283.872604166667</v>
      </c>
    </row>
    <row r="112173" spans="1:6" ht="28.8" x14ac:dyDescent="0.3">
      <c r="A112173" s="1">
        <v>112171</v>
      </c>
      <c r="B112173" s="2" t="s">
        <v>206455</v>
      </c>
      <c r="C112173" s="2" t="s">
        <v>206456</v>
      </c>
      <c r="D112173" s="1">
        <v>0</v>
      </c>
      <c r="E112173" s="1">
        <v>0</v>
      </c>
      <c r="F112173" s="3">
        <v>44283.87259259259</v>
      </c>
    </row>
    <row r="112174" spans="1:6" ht="28.8" x14ac:dyDescent="0.3">
      <c r="A112174" s="1">
        <v>112172</v>
      </c>
      <c r="B112174" s="2" t="s">
        <v>206457</v>
      </c>
      <c r="C112174" s="2" t="s">
        <v>206458</v>
      </c>
      <c r="D112174" s="1">
        <v>0</v>
      </c>
      <c r="E112174" s="1">
        <v>1</v>
      </c>
      <c r="F112174" s="3">
        <v>44283.872546296298</v>
      </c>
    </row>
    <row r="112175" spans="1:6" ht="28.8" x14ac:dyDescent="0.3">
      <c r="A112175" s="1">
        <v>112173</v>
      </c>
      <c r="B112175" s="2" t="s">
        <v>206459</v>
      </c>
      <c r="C112175" s="2" t="s">
        <v>206460</v>
      </c>
      <c r="D112175" s="1">
        <v>1</v>
      </c>
      <c r="E112175" s="1">
        <v>0</v>
      </c>
      <c r="F112175" s="3">
        <v>44283.872465277775</v>
      </c>
    </row>
    <row r="112176" spans="1:6" ht="28.8" x14ac:dyDescent="0.3">
      <c r="A112176" s="1">
        <v>112174</v>
      </c>
      <c r="B112176" s="2" t="s">
        <v>206461</v>
      </c>
      <c r="C112176" s="2" t="s">
        <v>206462</v>
      </c>
      <c r="D112176" s="1">
        <v>0</v>
      </c>
      <c r="E112176" s="1">
        <v>0</v>
      </c>
      <c r="F112176" s="3">
        <v>44283.872407407405</v>
      </c>
    </row>
    <row r="112177" spans="1:6" ht="28.8" x14ac:dyDescent="0.3">
      <c r="A112177" s="1">
        <v>112175</v>
      </c>
      <c r="B112177" s="2" t="s">
        <v>1516</v>
      </c>
      <c r="C112177" s="2" t="s">
        <v>206463</v>
      </c>
      <c r="D112177" s="1">
        <v>0</v>
      </c>
      <c r="E112177" s="1">
        <v>0</v>
      </c>
      <c r="F112177" s="3">
        <v>44283.872372685182</v>
      </c>
    </row>
    <row r="112178" spans="1:6" ht="28.8" x14ac:dyDescent="0.3">
      <c r="A112178" s="1">
        <v>112176</v>
      </c>
      <c r="B112178" s="2" t="s">
        <v>112</v>
      </c>
      <c r="C112178" s="2" t="s">
        <v>206464</v>
      </c>
      <c r="D112178" s="1">
        <v>0</v>
      </c>
      <c r="E112178" s="1">
        <v>0</v>
      </c>
      <c r="F112178" s="3">
        <v>44283.872303240743</v>
      </c>
    </row>
    <row r="112179" spans="1:6" ht="28.8" x14ac:dyDescent="0.3">
      <c r="A112179" s="1">
        <v>112177</v>
      </c>
      <c r="B112179" s="2" t="s">
        <v>206465</v>
      </c>
      <c r="C112179" s="2" t="s">
        <v>206466</v>
      </c>
      <c r="D112179" s="1">
        <v>0</v>
      </c>
      <c r="E112179" s="1">
        <v>1</v>
      </c>
      <c r="F112179" s="3">
        <v>44283.872291666667</v>
      </c>
    </row>
    <row r="112180" spans="1:6" ht="28.8" x14ac:dyDescent="0.3">
      <c r="A112180" s="1">
        <v>112178</v>
      </c>
      <c r="B112180" s="2" t="s">
        <v>206467</v>
      </c>
      <c r="C112180" s="2" t="s">
        <v>206468</v>
      </c>
      <c r="D112180" s="1">
        <v>0</v>
      </c>
      <c r="E112180" s="1">
        <v>1</v>
      </c>
      <c r="F112180" s="3">
        <v>44283.872291666667</v>
      </c>
    </row>
    <row r="112181" spans="1:6" ht="28.8" x14ac:dyDescent="0.3">
      <c r="A112181" s="1">
        <v>112179</v>
      </c>
      <c r="B112181" s="2" t="s">
        <v>206469</v>
      </c>
      <c r="C112181" s="2" t="s">
        <v>206470</v>
      </c>
      <c r="D112181" s="1">
        <v>0</v>
      </c>
      <c r="E112181" s="1">
        <v>0</v>
      </c>
      <c r="F112181" s="3">
        <v>44283.872291666667</v>
      </c>
    </row>
    <row r="112182" spans="1:6" ht="28.8" x14ac:dyDescent="0.3">
      <c r="A112182" s="1">
        <v>112180</v>
      </c>
      <c r="B112182" s="2" t="s">
        <v>206471</v>
      </c>
      <c r="C112182" s="2" t="s">
        <v>206472</v>
      </c>
      <c r="D112182" s="1">
        <v>1</v>
      </c>
      <c r="E112182" s="1">
        <v>0</v>
      </c>
      <c r="F112182" s="3">
        <v>44283.87228009259</v>
      </c>
    </row>
    <row r="112183" spans="1:6" ht="28.8" x14ac:dyDescent="0.3">
      <c r="A112183" s="1">
        <v>112181</v>
      </c>
      <c r="B112183" s="2" t="s">
        <v>206473</v>
      </c>
      <c r="C112183" s="2" t="s">
        <v>206474</v>
      </c>
      <c r="D112183" s="1">
        <v>0</v>
      </c>
      <c r="E112183" s="1">
        <v>0</v>
      </c>
      <c r="F112183" s="3">
        <v>44283.87226851852</v>
      </c>
    </row>
    <row r="112184" spans="1:6" ht="28.8" x14ac:dyDescent="0.3">
      <c r="A112184" s="1">
        <v>112182</v>
      </c>
      <c r="B112184" s="2" t="s">
        <v>206475</v>
      </c>
      <c r="C112184" s="2" t="s">
        <v>206476</v>
      </c>
      <c r="D112184" s="1">
        <v>0</v>
      </c>
      <c r="E112184" s="1">
        <v>0</v>
      </c>
      <c r="F112184" s="3">
        <v>44283.872256944444</v>
      </c>
    </row>
    <row r="112185" spans="1:6" ht="28.8" x14ac:dyDescent="0.3">
      <c r="A112185" s="1">
        <v>112183</v>
      </c>
      <c r="B112185" s="2" t="s">
        <v>206477</v>
      </c>
      <c r="C112185" s="2" t="s">
        <v>206478</v>
      </c>
      <c r="D112185" s="1">
        <v>0</v>
      </c>
      <c r="E112185" s="1">
        <v>0</v>
      </c>
      <c r="F112185" s="3">
        <v>44283.872233796297</v>
      </c>
    </row>
    <row r="112186" spans="1:6" ht="28.8" x14ac:dyDescent="0.3">
      <c r="A112186" s="1">
        <v>112184</v>
      </c>
      <c r="B112186" s="2" t="s">
        <v>206479</v>
      </c>
      <c r="C112186" s="2" t="s">
        <v>206480</v>
      </c>
      <c r="D112186" s="1">
        <v>0</v>
      </c>
      <c r="E112186" s="1">
        <v>0</v>
      </c>
      <c r="F112186" s="3">
        <v>44283.87222222222</v>
      </c>
    </row>
    <row r="112187" spans="1:6" ht="28.8" x14ac:dyDescent="0.3">
      <c r="A112187" s="1">
        <v>112185</v>
      </c>
      <c r="B112187" s="2" t="s">
        <v>713</v>
      </c>
      <c r="C112187" s="2" t="s">
        <v>206481</v>
      </c>
      <c r="D112187" s="1">
        <v>0</v>
      </c>
      <c r="E112187" s="1">
        <v>0</v>
      </c>
      <c r="F112187" s="3">
        <v>44283.872210648151</v>
      </c>
    </row>
    <row r="112188" spans="1:6" ht="28.8" x14ac:dyDescent="0.3">
      <c r="A112188" s="1">
        <v>112186</v>
      </c>
      <c r="B112188" s="2" t="s">
        <v>206482</v>
      </c>
      <c r="C112188" s="2" t="s">
        <v>206483</v>
      </c>
      <c r="D112188" s="1">
        <v>0</v>
      </c>
      <c r="E112188" s="1">
        <v>0</v>
      </c>
      <c r="F112188" s="3">
        <v>44283.872210648151</v>
      </c>
    </row>
    <row r="112189" spans="1:6" ht="28.8" x14ac:dyDescent="0.3">
      <c r="A112189" s="1">
        <v>112187</v>
      </c>
      <c r="B112189" s="2" t="s">
        <v>206484</v>
      </c>
      <c r="C112189" s="2" t="s">
        <v>206485</v>
      </c>
      <c r="D112189" s="1">
        <v>0</v>
      </c>
      <c r="E112189" s="1">
        <v>0</v>
      </c>
      <c r="F112189" s="3">
        <v>44283.872152777774</v>
      </c>
    </row>
    <row r="112190" spans="1:6" ht="28.8" x14ac:dyDescent="0.3">
      <c r="A112190" s="1">
        <v>112188</v>
      </c>
      <c r="B112190" s="2" t="s">
        <v>206486</v>
      </c>
      <c r="C112190" s="2" t="s">
        <v>206487</v>
      </c>
      <c r="D112190" s="1">
        <v>0</v>
      </c>
      <c r="E112190" s="1">
        <v>0</v>
      </c>
      <c r="F112190" s="3">
        <v>44283.872141203705</v>
      </c>
    </row>
    <row r="112191" spans="1:6" ht="28.8" x14ac:dyDescent="0.3">
      <c r="A112191" s="1">
        <v>112189</v>
      </c>
      <c r="B112191" s="2" t="s">
        <v>206488</v>
      </c>
      <c r="C112191" s="2" t="s">
        <v>206489</v>
      </c>
      <c r="D112191" s="1">
        <v>0</v>
      </c>
      <c r="E112191" s="1">
        <v>0</v>
      </c>
      <c r="F112191" s="3">
        <v>44283.872002314813</v>
      </c>
    </row>
    <row r="112192" spans="1:6" ht="28.8" x14ac:dyDescent="0.3">
      <c r="A112192" s="1">
        <v>112190</v>
      </c>
      <c r="B112192" s="2" t="s">
        <v>206490</v>
      </c>
      <c r="C112192" s="2" t="s">
        <v>206491</v>
      </c>
      <c r="D112192" s="1">
        <v>0</v>
      </c>
      <c r="E112192" s="1">
        <v>1</v>
      </c>
      <c r="F112192" s="3">
        <v>44283.871967592589</v>
      </c>
    </row>
    <row r="112193" spans="1:6" ht="28.8" x14ac:dyDescent="0.3">
      <c r="A112193" s="1">
        <v>112191</v>
      </c>
      <c r="B112193" s="2" t="s">
        <v>206492</v>
      </c>
      <c r="C112193" s="2" t="s">
        <v>206493</v>
      </c>
      <c r="D112193" s="1">
        <v>0</v>
      </c>
      <c r="E112193" s="1">
        <v>0</v>
      </c>
      <c r="F112193" s="3">
        <v>44283.87195601852</v>
      </c>
    </row>
    <row r="112194" spans="1:6" ht="28.8" x14ac:dyDescent="0.3">
      <c r="A112194" s="1">
        <v>112192</v>
      </c>
      <c r="B112194" s="2" t="s">
        <v>206494</v>
      </c>
      <c r="C112194" s="2" t="s">
        <v>206495</v>
      </c>
      <c r="D112194" s="1">
        <v>0</v>
      </c>
      <c r="E112194" s="1">
        <v>1</v>
      </c>
      <c r="F112194" s="3">
        <v>44283.87195601852</v>
      </c>
    </row>
    <row r="112195" spans="1:6" ht="43.2" x14ac:dyDescent="0.3">
      <c r="A112195" s="1">
        <v>112193</v>
      </c>
      <c r="B112195" s="2" t="s">
        <v>206496</v>
      </c>
      <c r="C112195" s="2" t="s">
        <v>206497</v>
      </c>
      <c r="D112195" s="1">
        <v>0</v>
      </c>
      <c r="E112195" s="1">
        <v>0</v>
      </c>
      <c r="F112195" s="3">
        <v>44283.871944444443</v>
      </c>
    </row>
    <row r="112196" spans="1:6" ht="28.8" x14ac:dyDescent="0.3">
      <c r="A112196" s="1">
        <v>112194</v>
      </c>
      <c r="B112196" s="2" t="s">
        <v>206498</v>
      </c>
      <c r="C112196" s="2" t="s">
        <v>206499</v>
      </c>
      <c r="D112196" s="1">
        <v>0</v>
      </c>
      <c r="E112196" s="1">
        <v>1</v>
      </c>
      <c r="F112196" s="3">
        <v>44283.871840277781</v>
      </c>
    </row>
    <row r="112197" spans="1:6" ht="28.8" x14ac:dyDescent="0.3">
      <c r="A112197" s="1">
        <v>112195</v>
      </c>
      <c r="B112197" s="2" t="s">
        <v>206500</v>
      </c>
      <c r="C112197" s="2" t="s">
        <v>206501</v>
      </c>
      <c r="D112197" s="1">
        <v>0</v>
      </c>
      <c r="E112197" s="1">
        <v>0</v>
      </c>
      <c r="F112197" s="3">
        <v>44283.871817129628</v>
      </c>
    </row>
    <row r="112198" spans="1:6" ht="28.8" x14ac:dyDescent="0.3">
      <c r="A112198" s="1">
        <v>112196</v>
      </c>
      <c r="B112198" s="2" t="s">
        <v>17454</v>
      </c>
      <c r="C112198" s="2" t="s">
        <v>206502</v>
      </c>
      <c r="D112198" s="1">
        <v>0</v>
      </c>
      <c r="E112198" s="1">
        <v>0</v>
      </c>
      <c r="F112198" s="3">
        <v>44283.871793981481</v>
      </c>
    </row>
    <row r="112199" spans="1:6" ht="43.2" x14ac:dyDescent="0.3">
      <c r="A112199" s="1">
        <v>112197</v>
      </c>
      <c r="B112199" s="2" t="s">
        <v>137772</v>
      </c>
      <c r="C112199" s="2" t="s">
        <v>206503</v>
      </c>
      <c r="D112199" s="1">
        <v>0</v>
      </c>
      <c r="E112199" s="1">
        <v>0</v>
      </c>
      <c r="F112199" s="3">
        <v>44283.871666666666</v>
      </c>
    </row>
    <row r="112200" spans="1:6" ht="28.8" x14ac:dyDescent="0.3">
      <c r="A112200" s="1">
        <v>112198</v>
      </c>
      <c r="B112200" s="2" t="s">
        <v>206504</v>
      </c>
      <c r="C112200" s="2" t="s">
        <v>206505</v>
      </c>
      <c r="D112200" s="1">
        <v>0</v>
      </c>
      <c r="E112200" s="1">
        <v>0</v>
      </c>
      <c r="F112200" s="3">
        <v>44283.87164351852</v>
      </c>
    </row>
    <row r="112201" spans="1:6" ht="28.8" x14ac:dyDescent="0.3">
      <c r="A112201" s="1">
        <v>112199</v>
      </c>
      <c r="B112201" s="2" t="s">
        <v>206506</v>
      </c>
      <c r="C112201" s="2" t="s">
        <v>206507</v>
      </c>
      <c r="D112201" s="1">
        <v>0</v>
      </c>
      <c r="E112201" s="1">
        <v>0</v>
      </c>
      <c r="F112201" s="3">
        <v>44283.871631944443</v>
      </c>
    </row>
    <row r="112202" spans="1:6" ht="28.8" x14ac:dyDescent="0.3">
      <c r="A112202" s="1">
        <v>112200</v>
      </c>
      <c r="B112202" s="2" t="s">
        <v>55008</v>
      </c>
      <c r="C112202" s="2" t="s">
        <v>206508</v>
      </c>
      <c r="D112202" s="1">
        <v>0</v>
      </c>
      <c r="E112202" s="1">
        <v>0</v>
      </c>
      <c r="F112202" s="3">
        <v>44283.871574074074</v>
      </c>
    </row>
    <row r="112203" spans="1:6" ht="28.8" x14ac:dyDescent="0.3">
      <c r="A112203" s="1">
        <v>112201</v>
      </c>
      <c r="B112203" s="2" t="s">
        <v>206509</v>
      </c>
      <c r="C112203" s="2" t="s">
        <v>206510</v>
      </c>
      <c r="D112203" s="1">
        <v>1</v>
      </c>
      <c r="E112203" s="1">
        <v>2</v>
      </c>
      <c r="F112203" s="3">
        <v>44283.871574074074</v>
      </c>
    </row>
    <row r="112204" spans="1:6" ht="28.8" x14ac:dyDescent="0.3">
      <c r="A112204" s="1">
        <v>112202</v>
      </c>
      <c r="B112204" s="2" t="s">
        <v>206511</v>
      </c>
      <c r="C112204" s="2" t="s">
        <v>206512</v>
      </c>
      <c r="D112204" s="1">
        <v>0</v>
      </c>
      <c r="E112204" s="1">
        <v>0</v>
      </c>
      <c r="F112204" s="3">
        <v>44283.871562499997</v>
      </c>
    </row>
    <row r="112205" spans="1:6" ht="28.8" x14ac:dyDescent="0.3">
      <c r="A112205" s="1">
        <v>112203</v>
      </c>
      <c r="B112205" s="2" t="s">
        <v>206513</v>
      </c>
      <c r="C112205" s="2" t="s">
        <v>206514</v>
      </c>
      <c r="D112205" s="1">
        <v>0</v>
      </c>
      <c r="E112205" s="1">
        <v>0</v>
      </c>
      <c r="F112205" s="3">
        <v>44283.871516203704</v>
      </c>
    </row>
    <row r="112206" spans="1:6" ht="28.8" x14ac:dyDescent="0.3">
      <c r="A112206" s="1">
        <v>112204</v>
      </c>
      <c r="B112206" s="2" t="s">
        <v>206515</v>
      </c>
      <c r="C112206" s="2" t="s">
        <v>206516</v>
      </c>
      <c r="D112206" s="1">
        <v>1</v>
      </c>
      <c r="E112206" s="1">
        <v>0</v>
      </c>
      <c r="F112206" s="3">
        <v>44283.871504629627</v>
      </c>
    </row>
    <row r="112207" spans="1:6" ht="28.8" x14ac:dyDescent="0.3">
      <c r="A112207" s="1">
        <v>112205</v>
      </c>
      <c r="B112207" s="2" t="s">
        <v>206517</v>
      </c>
      <c r="C112207" s="2" t="s">
        <v>206518</v>
      </c>
      <c r="D112207" s="1">
        <v>2</v>
      </c>
      <c r="E112207" s="1">
        <v>1</v>
      </c>
      <c r="F112207" s="3">
        <v>44283.871493055558</v>
      </c>
    </row>
    <row r="112208" spans="1:6" ht="28.8" x14ac:dyDescent="0.3">
      <c r="A112208" s="1">
        <v>112206</v>
      </c>
      <c r="B112208" s="2" t="s">
        <v>206519</v>
      </c>
      <c r="C112208" s="2" t="s">
        <v>206520</v>
      </c>
      <c r="D112208" s="1">
        <v>0</v>
      </c>
      <c r="E112208" s="1">
        <v>0</v>
      </c>
      <c r="F112208" s="3">
        <v>44283.871469907404</v>
      </c>
    </row>
    <row r="112209" spans="1:6" ht="28.8" x14ac:dyDescent="0.3">
      <c r="A112209" s="1">
        <v>112207</v>
      </c>
      <c r="B112209" s="2" t="s">
        <v>35378</v>
      </c>
      <c r="C112209" s="2" t="s">
        <v>206521</v>
      </c>
      <c r="D112209" s="1">
        <v>0</v>
      </c>
      <c r="E112209" s="1">
        <v>0</v>
      </c>
      <c r="F112209" s="3">
        <v>44283.871446759258</v>
      </c>
    </row>
    <row r="112210" spans="1:6" ht="28.8" x14ac:dyDescent="0.3">
      <c r="A112210" s="1">
        <v>112208</v>
      </c>
      <c r="B112210" s="2" t="s">
        <v>206522</v>
      </c>
      <c r="C112210" s="2" t="s">
        <v>206523</v>
      </c>
      <c r="D112210" s="1">
        <v>0</v>
      </c>
      <c r="E112210" s="1">
        <v>1</v>
      </c>
      <c r="F112210" s="3">
        <v>44283.871435185189</v>
      </c>
    </row>
    <row r="112211" spans="1:6" ht="28.8" x14ac:dyDescent="0.3">
      <c r="A112211" s="1">
        <v>112209</v>
      </c>
      <c r="B112211" s="2" t="s">
        <v>206524</v>
      </c>
      <c r="C112211" s="2" t="s">
        <v>206525</v>
      </c>
      <c r="D112211" s="1">
        <v>0</v>
      </c>
      <c r="E112211" s="1">
        <v>0</v>
      </c>
      <c r="F112211" s="3">
        <v>44283.871388888889</v>
      </c>
    </row>
    <row r="112212" spans="1:6" ht="28.8" x14ac:dyDescent="0.3">
      <c r="A112212" s="1">
        <v>112210</v>
      </c>
      <c r="B112212" s="2" t="s">
        <v>206526</v>
      </c>
      <c r="C112212" s="2" t="s">
        <v>206527</v>
      </c>
      <c r="D112212" s="1">
        <v>0</v>
      </c>
      <c r="E112212" s="1">
        <v>0</v>
      </c>
      <c r="F112212" s="3">
        <v>44283.871388888889</v>
      </c>
    </row>
    <row r="112213" spans="1:6" ht="28.8" x14ac:dyDescent="0.3">
      <c r="A112213" s="1">
        <v>112211</v>
      </c>
      <c r="B112213" s="2" t="s">
        <v>206528</v>
      </c>
      <c r="C112213" s="2" t="s">
        <v>206529</v>
      </c>
      <c r="D112213" s="1">
        <v>0</v>
      </c>
      <c r="E112213" s="1">
        <v>0</v>
      </c>
      <c r="F112213" s="3">
        <v>44283.871365740742</v>
      </c>
    </row>
    <row r="112214" spans="1:6" ht="28.8" x14ac:dyDescent="0.3">
      <c r="A112214" s="1">
        <v>112212</v>
      </c>
      <c r="B112214" s="2" t="s">
        <v>206530</v>
      </c>
      <c r="C112214" s="2" t="s">
        <v>206531</v>
      </c>
      <c r="D112214" s="1">
        <v>0</v>
      </c>
      <c r="E112214" s="1">
        <v>1</v>
      </c>
      <c r="F112214" s="3">
        <v>44283.871354166666</v>
      </c>
    </row>
    <row r="112215" spans="1:6" ht="28.8" x14ac:dyDescent="0.3">
      <c r="A112215" s="1">
        <v>112213</v>
      </c>
      <c r="B112215" s="2" t="s">
        <v>206532</v>
      </c>
      <c r="C112215" s="2" t="s">
        <v>206533</v>
      </c>
      <c r="D112215" s="1">
        <v>0</v>
      </c>
      <c r="E112215" s="1">
        <v>1</v>
      </c>
      <c r="F112215" s="3">
        <v>44283.871319444443</v>
      </c>
    </row>
    <row r="112216" spans="1:6" ht="28.8" x14ac:dyDescent="0.3">
      <c r="A112216" s="1">
        <v>112214</v>
      </c>
      <c r="B112216" s="2" t="s">
        <v>206534</v>
      </c>
      <c r="C112216" s="2" t="s">
        <v>206535</v>
      </c>
      <c r="D112216" s="1">
        <v>0</v>
      </c>
      <c r="E112216" s="1">
        <v>0</v>
      </c>
      <c r="F112216" s="3">
        <v>44283.871307870373</v>
      </c>
    </row>
    <row r="112217" spans="1:6" ht="28.8" x14ac:dyDescent="0.3">
      <c r="A112217" s="1">
        <v>112215</v>
      </c>
      <c r="B112217" s="2" t="s">
        <v>206536</v>
      </c>
      <c r="C112217" s="2" t="s">
        <v>206537</v>
      </c>
      <c r="D112217" s="1">
        <v>0</v>
      </c>
      <c r="E112217" s="1">
        <v>0</v>
      </c>
      <c r="F112217" s="3">
        <v>44283.871296296296</v>
      </c>
    </row>
    <row r="112218" spans="1:6" ht="28.8" x14ac:dyDescent="0.3">
      <c r="A112218" s="1">
        <v>112216</v>
      </c>
      <c r="B112218" s="2" t="s">
        <v>419</v>
      </c>
      <c r="C112218" s="2" t="s">
        <v>206538</v>
      </c>
      <c r="D112218" s="1">
        <v>0</v>
      </c>
      <c r="E112218" s="1">
        <v>0</v>
      </c>
      <c r="F112218" s="3">
        <v>44283.871249999997</v>
      </c>
    </row>
    <row r="112219" spans="1:6" ht="28.8" x14ac:dyDescent="0.3">
      <c r="A112219" s="1">
        <v>112217</v>
      </c>
      <c r="B112219" s="2" t="s">
        <v>114128</v>
      </c>
      <c r="C112219" s="2" t="s">
        <v>206539</v>
      </c>
      <c r="D112219" s="1">
        <v>0</v>
      </c>
      <c r="E112219" s="1">
        <v>1</v>
      </c>
      <c r="F112219" s="3">
        <v>44283.871215277781</v>
      </c>
    </row>
    <row r="112220" spans="1:6" ht="28.8" x14ac:dyDescent="0.3">
      <c r="A112220" s="1">
        <v>112218</v>
      </c>
      <c r="B112220" s="2" t="s">
        <v>206540</v>
      </c>
      <c r="C112220" s="2" t="s">
        <v>206541</v>
      </c>
      <c r="D112220" s="1">
        <v>0</v>
      </c>
      <c r="E112220" s="1">
        <v>0</v>
      </c>
      <c r="F112220" s="3">
        <v>44283.871111111112</v>
      </c>
    </row>
    <row r="112221" spans="1:6" ht="28.8" x14ac:dyDescent="0.3">
      <c r="A112221" s="1">
        <v>112219</v>
      </c>
      <c r="B112221" s="2" t="s">
        <v>206542</v>
      </c>
      <c r="C112221" s="2" t="s">
        <v>206543</v>
      </c>
      <c r="D112221" s="1">
        <v>0</v>
      </c>
      <c r="E112221" s="1">
        <v>0</v>
      </c>
      <c r="F112221" s="3">
        <v>44283.871053240742</v>
      </c>
    </row>
    <row r="112222" spans="1:6" ht="28.8" x14ac:dyDescent="0.3">
      <c r="A112222" s="1">
        <v>112220</v>
      </c>
      <c r="B112222" s="2" t="s">
        <v>206544</v>
      </c>
      <c r="C112222" s="2" t="s">
        <v>206545</v>
      </c>
      <c r="D112222" s="1">
        <v>0</v>
      </c>
      <c r="E112222" s="1">
        <v>0</v>
      </c>
      <c r="F112222" s="3">
        <v>44283.871006944442</v>
      </c>
    </row>
    <row r="112223" spans="1:6" ht="28.8" x14ac:dyDescent="0.3">
      <c r="A112223" s="1">
        <v>112221</v>
      </c>
      <c r="B112223" s="2" t="s">
        <v>74938</v>
      </c>
      <c r="C112223" s="2" t="s">
        <v>206546</v>
      </c>
      <c r="D112223" s="1">
        <v>0</v>
      </c>
      <c r="E112223" s="1">
        <v>0</v>
      </c>
      <c r="F112223" s="3">
        <v>44283.871006944442</v>
      </c>
    </row>
    <row r="112224" spans="1:6" ht="28.8" x14ac:dyDescent="0.3">
      <c r="A112224" s="1">
        <v>112222</v>
      </c>
      <c r="B112224" s="2" t="s">
        <v>206547</v>
      </c>
      <c r="C112224" s="2" t="s">
        <v>206548</v>
      </c>
      <c r="D112224" s="1">
        <v>0</v>
      </c>
      <c r="E112224" s="1">
        <v>0</v>
      </c>
      <c r="F112224" s="3">
        <v>44283.871006944442</v>
      </c>
    </row>
    <row r="112225" spans="1:6" ht="28.8" x14ac:dyDescent="0.3">
      <c r="A112225" s="1">
        <v>112223</v>
      </c>
      <c r="B112225" s="2" t="s">
        <v>206549</v>
      </c>
      <c r="C112225" s="2" t="s">
        <v>206550</v>
      </c>
      <c r="D112225" s="1">
        <v>2</v>
      </c>
      <c r="E112225" s="1">
        <v>0</v>
      </c>
      <c r="F112225" s="3">
        <v>44283.870983796296</v>
      </c>
    </row>
    <row r="112226" spans="1:6" ht="28.8" x14ac:dyDescent="0.3">
      <c r="A112226" s="1">
        <v>112224</v>
      </c>
      <c r="B112226" s="2" t="s">
        <v>206551</v>
      </c>
      <c r="C112226" s="2" t="s">
        <v>206552</v>
      </c>
      <c r="D112226" s="1">
        <v>0</v>
      </c>
      <c r="E112226" s="1">
        <v>0</v>
      </c>
      <c r="F112226" s="3">
        <v>44283.870937500003</v>
      </c>
    </row>
    <row r="112227" spans="1:6" ht="28.8" x14ac:dyDescent="0.3">
      <c r="A112227" s="1">
        <v>112225</v>
      </c>
      <c r="B112227" s="2" t="s">
        <v>206553</v>
      </c>
      <c r="C112227" s="2" t="s">
        <v>206554</v>
      </c>
      <c r="D112227" s="1">
        <v>0</v>
      </c>
      <c r="E112227" s="1">
        <v>0</v>
      </c>
      <c r="F112227" s="3">
        <v>44283.87090277778</v>
      </c>
    </row>
    <row r="112228" spans="1:6" ht="28.8" x14ac:dyDescent="0.3">
      <c r="A112228" s="1">
        <v>112226</v>
      </c>
      <c r="B112228" s="2" t="s">
        <v>206555</v>
      </c>
      <c r="C112228" s="2" t="s">
        <v>206556</v>
      </c>
      <c r="D112228" s="1">
        <v>0</v>
      </c>
      <c r="E112228" s="1">
        <v>0</v>
      </c>
      <c r="F112228" s="3">
        <v>44283.87090277778</v>
      </c>
    </row>
    <row r="112229" spans="1:6" ht="28.8" x14ac:dyDescent="0.3">
      <c r="A112229" s="1">
        <v>112227</v>
      </c>
      <c r="B112229" s="2" t="s">
        <v>206544</v>
      </c>
      <c r="C112229" s="2" t="s">
        <v>206557</v>
      </c>
      <c r="D112229" s="1">
        <v>0</v>
      </c>
      <c r="E112229" s="1">
        <v>0</v>
      </c>
      <c r="F112229" s="3">
        <v>44283.870879629627</v>
      </c>
    </row>
    <row r="112230" spans="1:6" ht="28.8" x14ac:dyDescent="0.3">
      <c r="A112230" s="1">
        <v>112228</v>
      </c>
      <c r="B112230" s="2" t="s">
        <v>206558</v>
      </c>
      <c r="C112230" s="2" t="s">
        <v>206559</v>
      </c>
      <c r="D112230" s="1">
        <v>0</v>
      </c>
      <c r="E112230" s="1">
        <v>0</v>
      </c>
      <c r="F112230" s="3">
        <v>44283.870856481481</v>
      </c>
    </row>
    <row r="112231" spans="1:6" ht="28.8" x14ac:dyDescent="0.3">
      <c r="A112231" s="1">
        <v>112229</v>
      </c>
      <c r="B112231" s="2" t="s">
        <v>206544</v>
      </c>
      <c r="C112231" s="2" t="s">
        <v>206560</v>
      </c>
      <c r="D112231" s="1">
        <v>0</v>
      </c>
      <c r="E112231" s="1">
        <v>0</v>
      </c>
      <c r="F112231" s="3">
        <v>44283.870821759258</v>
      </c>
    </row>
    <row r="112232" spans="1:6" ht="28.8" x14ac:dyDescent="0.3">
      <c r="A112232" s="1">
        <v>112230</v>
      </c>
      <c r="B112232" s="2" t="s">
        <v>206544</v>
      </c>
      <c r="C112232" s="2" t="s">
        <v>206561</v>
      </c>
      <c r="D112232" s="1">
        <v>0</v>
      </c>
      <c r="E112232" s="1">
        <v>0</v>
      </c>
      <c r="F112232" s="3">
        <v>44283.870763888888</v>
      </c>
    </row>
    <row r="112233" spans="1:6" ht="28.8" x14ac:dyDescent="0.3">
      <c r="A112233" s="1">
        <v>112231</v>
      </c>
      <c r="B112233" s="2" t="s">
        <v>206562</v>
      </c>
      <c r="C112233" s="2" t="s">
        <v>206563</v>
      </c>
      <c r="D112233" s="1">
        <v>0</v>
      </c>
      <c r="E112233" s="1">
        <v>0</v>
      </c>
      <c r="F112233" s="3">
        <v>44283.870752314811</v>
      </c>
    </row>
    <row r="112234" spans="1:6" ht="28.8" x14ac:dyDescent="0.3">
      <c r="A112234" s="1">
        <v>112232</v>
      </c>
      <c r="B112234" s="2" t="s">
        <v>206544</v>
      </c>
      <c r="C112234" s="2" t="s">
        <v>206564</v>
      </c>
      <c r="D112234" s="1">
        <v>0</v>
      </c>
      <c r="E112234" s="1">
        <v>0</v>
      </c>
      <c r="F112234" s="3">
        <v>44283.870706018519</v>
      </c>
    </row>
    <row r="112235" spans="1:6" ht="28.8" x14ac:dyDescent="0.3">
      <c r="A112235" s="1">
        <v>112233</v>
      </c>
      <c r="B112235" s="2" t="s">
        <v>13963</v>
      </c>
      <c r="C112235" s="2" t="s">
        <v>206565</v>
      </c>
      <c r="D112235" s="1">
        <v>0</v>
      </c>
      <c r="E112235" s="1">
        <v>0</v>
      </c>
      <c r="F112235" s="3">
        <v>44283.870671296296</v>
      </c>
    </row>
    <row r="112236" spans="1:6" ht="28.8" x14ac:dyDescent="0.3">
      <c r="A112236" s="1">
        <v>112234</v>
      </c>
      <c r="B112236" s="2" t="s">
        <v>206544</v>
      </c>
      <c r="C112236" s="2" t="s">
        <v>206566</v>
      </c>
      <c r="D112236" s="1">
        <v>0</v>
      </c>
      <c r="E112236" s="1">
        <v>0</v>
      </c>
      <c r="F112236" s="3">
        <v>44283.870648148149</v>
      </c>
    </row>
    <row r="112237" spans="1:6" ht="43.2" x14ac:dyDescent="0.3">
      <c r="A112237" s="1">
        <v>112235</v>
      </c>
      <c r="B112237" s="2" t="s">
        <v>206567</v>
      </c>
      <c r="C112237" s="2" t="s">
        <v>206568</v>
      </c>
      <c r="D112237" s="1">
        <v>0</v>
      </c>
      <c r="E112237" s="1">
        <v>0</v>
      </c>
      <c r="F112237" s="3">
        <v>44283.870613425926</v>
      </c>
    </row>
    <row r="112238" spans="1:6" ht="28.8" x14ac:dyDescent="0.3">
      <c r="A112238" s="1">
        <v>112236</v>
      </c>
      <c r="B112238" s="2" t="s">
        <v>206569</v>
      </c>
      <c r="C112238" s="2" t="s">
        <v>206570</v>
      </c>
      <c r="D112238" s="1">
        <v>0</v>
      </c>
      <c r="E112238" s="1">
        <v>0</v>
      </c>
      <c r="F112238" s="3">
        <v>44283.87060185185</v>
      </c>
    </row>
    <row r="112239" spans="1:6" ht="43.2" x14ac:dyDescent="0.3">
      <c r="A112239" s="1">
        <v>112237</v>
      </c>
      <c r="B112239" s="2" t="s">
        <v>206544</v>
      </c>
      <c r="C112239" s="2" t="s">
        <v>206571</v>
      </c>
      <c r="D112239" s="1">
        <v>0</v>
      </c>
      <c r="E112239" s="1">
        <v>0</v>
      </c>
      <c r="F112239" s="3">
        <v>44283.870578703703</v>
      </c>
    </row>
    <row r="112240" spans="1:6" ht="28.8" x14ac:dyDescent="0.3">
      <c r="A112240" s="1">
        <v>112238</v>
      </c>
      <c r="B112240" s="2" t="s">
        <v>42593</v>
      </c>
      <c r="C112240" s="2" t="s">
        <v>206572</v>
      </c>
      <c r="D112240" s="1">
        <v>0</v>
      </c>
      <c r="E112240" s="1">
        <v>0</v>
      </c>
      <c r="F112240" s="3">
        <v>44283.870555555557</v>
      </c>
    </row>
    <row r="112241" spans="1:6" ht="28.8" x14ac:dyDescent="0.3">
      <c r="A112241" s="1">
        <v>112239</v>
      </c>
      <c r="B112241" s="2" t="s">
        <v>206573</v>
      </c>
      <c r="C112241" s="2" t="s">
        <v>206574</v>
      </c>
      <c r="D112241" s="1">
        <v>0</v>
      </c>
      <c r="E112241" s="1">
        <v>0</v>
      </c>
      <c r="F112241" s="3">
        <v>44283.870532407411</v>
      </c>
    </row>
    <row r="112242" spans="1:6" ht="28.8" x14ac:dyDescent="0.3">
      <c r="A112242" s="1">
        <v>112240</v>
      </c>
      <c r="B112242" s="2" t="s">
        <v>206575</v>
      </c>
      <c r="C112242" s="2" t="s">
        <v>206576</v>
      </c>
      <c r="D112242" s="1">
        <v>0</v>
      </c>
      <c r="E112242" s="1">
        <v>0</v>
      </c>
      <c r="F112242" s="3">
        <v>44283.870509259257</v>
      </c>
    </row>
    <row r="112243" spans="1:6" ht="28.8" x14ac:dyDescent="0.3">
      <c r="A112243" s="1">
        <v>112241</v>
      </c>
      <c r="B112243" s="2" t="s">
        <v>206577</v>
      </c>
      <c r="C112243" s="2" t="s">
        <v>206578</v>
      </c>
      <c r="D112243" s="1">
        <v>0</v>
      </c>
      <c r="E112243" s="1">
        <v>1</v>
      </c>
      <c r="F112243" s="3">
        <v>44283.870451388888</v>
      </c>
    </row>
    <row r="112244" spans="1:6" ht="28.8" x14ac:dyDescent="0.3">
      <c r="A112244" s="1">
        <v>112242</v>
      </c>
      <c r="B112244" s="2" t="s">
        <v>85400</v>
      </c>
      <c r="C112244" s="2" t="s">
        <v>206579</v>
      </c>
      <c r="D112244" s="1">
        <v>0</v>
      </c>
      <c r="E112244" s="1">
        <v>0</v>
      </c>
      <c r="F112244" s="3">
        <v>44283.870439814818</v>
      </c>
    </row>
    <row r="112245" spans="1:6" ht="28.8" x14ac:dyDescent="0.3">
      <c r="A112245" s="1">
        <v>112243</v>
      </c>
      <c r="B112245" s="2" t="s">
        <v>206580</v>
      </c>
      <c r="C112245" s="2" t="s">
        <v>206581</v>
      </c>
      <c r="D112245" s="1">
        <v>1</v>
      </c>
      <c r="E112245" s="1">
        <v>0</v>
      </c>
      <c r="F112245" s="3">
        <v>44283.870428240742</v>
      </c>
    </row>
    <row r="112246" spans="1:6" ht="28.8" x14ac:dyDescent="0.3">
      <c r="A112246" s="1">
        <v>112244</v>
      </c>
      <c r="B112246" s="2" t="s">
        <v>206582</v>
      </c>
      <c r="C112246" s="2" t="s">
        <v>206583</v>
      </c>
      <c r="D112246" s="1">
        <v>0</v>
      </c>
      <c r="E112246" s="1">
        <v>1</v>
      </c>
      <c r="F112246" s="3">
        <v>44283.870416666665</v>
      </c>
    </row>
    <row r="112247" spans="1:6" ht="28.8" x14ac:dyDescent="0.3">
      <c r="A112247" s="1">
        <v>112245</v>
      </c>
      <c r="B112247" s="2" t="s">
        <v>206544</v>
      </c>
      <c r="C112247" s="2" t="s">
        <v>206584</v>
      </c>
      <c r="D112247" s="1">
        <v>0</v>
      </c>
      <c r="E112247" s="1">
        <v>0</v>
      </c>
      <c r="F112247" s="3">
        <v>44283.870405092595</v>
      </c>
    </row>
    <row r="112248" spans="1:6" ht="28.8" x14ac:dyDescent="0.3">
      <c r="A112248" s="1">
        <v>112246</v>
      </c>
      <c r="B112248" s="2" t="s">
        <v>5389</v>
      </c>
      <c r="C112248" s="2" t="s">
        <v>206585</v>
      </c>
      <c r="D112248" s="1">
        <v>0</v>
      </c>
      <c r="E112248" s="1">
        <v>0</v>
      </c>
      <c r="F112248" s="3">
        <v>44283.870405092595</v>
      </c>
    </row>
    <row r="112249" spans="1:6" ht="28.8" x14ac:dyDescent="0.3">
      <c r="A112249" s="1">
        <v>112247</v>
      </c>
      <c r="B112249" s="2" t="s">
        <v>206586</v>
      </c>
      <c r="C112249" s="2" t="s">
        <v>206587</v>
      </c>
      <c r="D112249" s="1">
        <v>0</v>
      </c>
      <c r="E112249" s="1">
        <v>0</v>
      </c>
      <c r="F112249" s="3">
        <v>44283.870393518519</v>
      </c>
    </row>
    <row r="112250" spans="1:6" ht="28.8" x14ac:dyDescent="0.3">
      <c r="A112250" s="1">
        <v>112248</v>
      </c>
      <c r="B112250" s="2" t="s">
        <v>206588</v>
      </c>
      <c r="C112250" s="2" t="s">
        <v>206589</v>
      </c>
      <c r="D112250" s="1">
        <v>0</v>
      </c>
      <c r="E112250" s="1">
        <v>0</v>
      </c>
      <c r="F112250" s="3">
        <v>44283.870358796295</v>
      </c>
    </row>
    <row r="112251" spans="1:6" ht="28.8" x14ac:dyDescent="0.3">
      <c r="A112251" s="1">
        <v>112249</v>
      </c>
      <c r="B112251" s="2" t="s">
        <v>206590</v>
      </c>
      <c r="C112251" s="2" t="s">
        <v>206591</v>
      </c>
      <c r="D112251" s="1">
        <v>0</v>
      </c>
      <c r="E112251" s="1">
        <v>2</v>
      </c>
      <c r="F112251" s="3">
        <v>44283.870254629626</v>
      </c>
    </row>
    <row r="112252" spans="1:6" ht="28.8" x14ac:dyDescent="0.3">
      <c r="A112252" s="1">
        <v>112250</v>
      </c>
      <c r="B112252" s="2" t="s">
        <v>206592</v>
      </c>
      <c r="C112252" s="2" t="s">
        <v>206593</v>
      </c>
      <c r="D112252" s="1">
        <v>0</v>
      </c>
      <c r="E112252" s="1">
        <v>0</v>
      </c>
      <c r="F112252" s="3">
        <v>44283.870254629626</v>
      </c>
    </row>
    <row r="112253" spans="1:6" ht="28.8" x14ac:dyDescent="0.3">
      <c r="A112253" s="1">
        <v>112251</v>
      </c>
      <c r="B112253" s="2" t="s">
        <v>206594</v>
      </c>
      <c r="C112253" s="2" t="s">
        <v>206595</v>
      </c>
      <c r="D112253" s="1">
        <v>0</v>
      </c>
      <c r="E112253" s="1">
        <v>0</v>
      </c>
      <c r="F112253" s="3">
        <v>44283.870219907411</v>
      </c>
    </row>
    <row r="112254" spans="1:6" ht="28.8" x14ac:dyDescent="0.3">
      <c r="A112254" s="1">
        <v>112252</v>
      </c>
      <c r="B112254" s="2" t="s">
        <v>206596</v>
      </c>
      <c r="C112254" s="2" t="s">
        <v>206597</v>
      </c>
      <c r="D112254" s="1">
        <v>0</v>
      </c>
      <c r="E112254" s="1">
        <v>0</v>
      </c>
      <c r="F112254" s="3">
        <v>44283.870185185187</v>
      </c>
    </row>
    <row r="112255" spans="1:6" ht="28.8" x14ac:dyDescent="0.3">
      <c r="A112255" s="1">
        <v>112253</v>
      </c>
      <c r="B112255" s="2" t="s">
        <v>206598</v>
      </c>
      <c r="C112255" s="2" t="s">
        <v>206599</v>
      </c>
      <c r="D112255" s="1">
        <v>0</v>
      </c>
      <c r="E112255" s="1">
        <v>0</v>
      </c>
      <c r="F112255" s="3">
        <v>44283.870185185187</v>
      </c>
    </row>
    <row r="112256" spans="1:6" ht="28.8" x14ac:dyDescent="0.3">
      <c r="A112256" s="1">
        <v>112254</v>
      </c>
      <c r="B112256" s="2" t="s">
        <v>206600</v>
      </c>
      <c r="C112256" s="2" t="s">
        <v>206601</v>
      </c>
      <c r="D112256" s="1">
        <v>0</v>
      </c>
      <c r="E112256" s="1">
        <v>0</v>
      </c>
      <c r="F112256" s="3">
        <v>44283.870104166665</v>
      </c>
    </row>
    <row r="112257" spans="1:6" ht="28.8" x14ac:dyDescent="0.3">
      <c r="A112257" s="1">
        <v>112255</v>
      </c>
      <c r="B112257" s="2" t="s">
        <v>206602</v>
      </c>
      <c r="C112257" s="2" t="s">
        <v>206603</v>
      </c>
      <c r="D112257" s="1">
        <v>0</v>
      </c>
      <c r="E112257" s="1">
        <v>0</v>
      </c>
      <c r="F112257" s="3">
        <v>44283.870081018518</v>
      </c>
    </row>
    <row r="112258" spans="1:6" ht="43.2" x14ac:dyDescent="0.3">
      <c r="A112258" s="1">
        <v>112256</v>
      </c>
      <c r="B112258" s="2" t="s">
        <v>2913</v>
      </c>
      <c r="C112258" s="2" t="s">
        <v>206604</v>
      </c>
      <c r="D112258" s="1">
        <v>0</v>
      </c>
      <c r="E112258" s="1">
        <v>0</v>
      </c>
      <c r="F112258" s="3">
        <v>44283.870011574072</v>
      </c>
    </row>
    <row r="112259" spans="1:6" ht="28.8" x14ac:dyDescent="0.3">
      <c r="A112259" s="1">
        <v>112257</v>
      </c>
      <c r="B112259" s="2" t="s">
        <v>206605</v>
      </c>
      <c r="C112259" s="2" t="s">
        <v>206606</v>
      </c>
      <c r="D112259" s="1">
        <v>0</v>
      </c>
      <c r="E112259" s="1">
        <v>6</v>
      </c>
      <c r="F112259" s="3">
        <v>44283.869953703703</v>
      </c>
    </row>
    <row r="112260" spans="1:6" ht="28.8" x14ac:dyDescent="0.3">
      <c r="A112260" s="1">
        <v>112258</v>
      </c>
      <c r="B112260" s="2" t="s">
        <v>206607</v>
      </c>
      <c r="C112260" s="2" t="s">
        <v>206608</v>
      </c>
      <c r="D112260" s="1">
        <v>0</v>
      </c>
      <c r="E112260" s="1">
        <v>1</v>
      </c>
      <c r="F112260" s="3">
        <v>44283.869930555556</v>
      </c>
    </row>
    <row r="112261" spans="1:6" ht="28.8" x14ac:dyDescent="0.3">
      <c r="A112261" s="1">
        <v>112259</v>
      </c>
      <c r="B112261" s="2" t="s">
        <v>206609</v>
      </c>
      <c r="C112261" s="2" t="s">
        <v>206610</v>
      </c>
      <c r="D112261" s="1">
        <v>0</v>
      </c>
      <c r="E112261" s="1">
        <v>0</v>
      </c>
      <c r="F112261" s="3">
        <v>44283.86991898148</v>
      </c>
    </row>
    <row r="112262" spans="1:6" ht="28.8" x14ac:dyDescent="0.3">
      <c r="A112262" s="1">
        <v>112260</v>
      </c>
      <c r="B112262" s="2" t="s">
        <v>206611</v>
      </c>
      <c r="C112262" s="2" t="s">
        <v>206612</v>
      </c>
      <c r="D112262" s="1">
        <v>0</v>
      </c>
      <c r="E112262" s="1">
        <v>0</v>
      </c>
      <c r="F112262" s="3">
        <v>44283.86990740741</v>
      </c>
    </row>
    <row r="112263" spans="1:6" ht="28.8" x14ac:dyDescent="0.3">
      <c r="A112263" s="1">
        <v>112261</v>
      </c>
      <c r="B112263" s="2" t="s">
        <v>206613</v>
      </c>
      <c r="C112263" s="2" t="s">
        <v>206614</v>
      </c>
      <c r="D112263" s="1">
        <v>0</v>
      </c>
      <c r="E112263" s="1">
        <v>1</v>
      </c>
      <c r="F112263" s="3">
        <v>44283.869849537034</v>
      </c>
    </row>
    <row r="112264" spans="1:6" ht="28.8" x14ac:dyDescent="0.3">
      <c r="A112264" s="1">
        <v>112262</v>
      </c>
      <c r="B112264" s="2" t="s">
        <v>206615</v>
      </c>
      <c r="C112264" s="2" t="s">
        <v>206616</v>
      </c>
      <c r="D112264" s="1">
        <v>0</v>
      </c>
      <c r="E112264" s="1">
        <v>2</v>
      </c>
      <c r="F112264" s="3">
        <v>44283.869849537034</v>
      </c>
    </row>
    <row r="112265" spans="1:6" ht="28.8" x14ac:dyDescent="0.3">
      <c r="A112265" s="1">
        <v>112263</v>
      </c>
      <c r="B112265" s="2" t="s">
        <v>103411</v>
      </c>
      <c r="C112265" s="2" t="s">
        <v>206617</v>
      </c>
      <c r="D112265" s="1">
        <v>0</v>
      </c>
      <c r="E112265" s="1">
        <v>0</v>
      </c>
      <c r="F112265" s="3">
        <v>44283.869849537034</v>
      </c>
    </row>
    <row r="112266" spans="1:6" ht="57.6" x14ac:dyDescent="0.3">
      <c r="A112266" s="1">
        <v>112264</v>
      </c>
      <c r="B112266" s="2" t="s">
        <v>206618</v>
      </c>
      <c r="C112266" s="2" t="s">
        <v>206619</v>
      </c>
      <c r="D112266" s="1">
        <v>0</v>
      </c>
      <c r="E112266" s="1">
        <v>0</v>
      </c>
      <c r="F112266" s="3">
        <v>44283.869837962964</v>
      </c>
    </row>
    <row r="112267" spans="1:6" ht="28.8" x14ac:dyDescent="0.3">
      <c r="A112267" s="1">
        <v>112265</v>
      </c>
      <c r="B112267" s="2" t="s">
        <v>347</v>
      </c>
      <c r="C112267" s="2" t="s">
        <v>206620</v>
      </c>
      <c r="D112267" s="1">
        <v>0</v>
      </c>
      <c r="E112267" s="1">
        <v>0</v>
      </c>
      <c r="F112267" s="3">
        <v>44283.869826388887</v>
      </c>
    </row>
    <row r="112268" spans="1:6" ht="28.8" x14ac:dyDescent="0.3">
      <c r="A112268" s="1">
        <v>112266</v>
      </c>
      <c r="B112268" s="2" t="s">
        <v>206621</v>
      </c>
      <c r="C112268" s="2" t="s">
        <v>206622</v>
      </c>
      <c r="D112268" s="1">
        <v>0</v>
      </c>
      <c r="E112268" s="1">
        <v>1</v>
      </c>
      <c r="F112268" s="3">
        <v>44283.869791666664</v>
      </c>
    </row>
    <row r="112269" spans="1:6" ht="28.8" x14ac:dyDescent="0.3">
      <c r="A112269" s="1">
        <v>112267</v>
      </c>
      <c r="B112269" s="2" t="s">
        <v>206623</v>
      </c>
      <c r="C112269" s="2" t="s">
        <v>206624</v>
      </c>
      <c r="D112269" s="1">
        <v>0</v>
      </c>
      <c r="E112269" s="1">
        <v>1</v>
      </c>
      <c r="F112269" s="3">
        <v>44283.869768518518</v>
      </c>
    </row>
    <row r="112270" spans="1:6" ht="28.8" x14ac:dyDescent="0.3">
      <c r="A112270" s="1">
        <v>112268</v>
      </c>
      <c r="B112270" s="2" t="s">
        <v>206625</v>
      </c>
      <c r="C112270" s="2" t="s">
        <v>206626</v>
      </c>
      <c r="D112270" s="1">
        <v>0</v>
      </c>
      <c r="E112270" s="1">
        <v>0</v>
      </c>
      <c r="F112270" s="3">
        <v>44283.869664351849</v>
      </c>
    </row>
    <row r="112271" spans="1:6" ht="28.8" x14ac:dyDescent="0.3">
      <c r="A112271" s="1">
        <v>112269</v>
      </c>
      <c r="B112271" s="2" t="s">
        <v>206627</v>
      </c>
      <c r="C112271" s="2" t="s">
        <v>206628</v>
      </c>
      <c r="D112271" s="1">
        <v>0</v>
      </c>
      <c r="E112271" s="1">
        <v>0</v>
      </c>
      <c r="F112271" s="3">
        <v>44283.869525462964</v>
      </c>
    </row>
    <row r="112272" spans="1:6" ht="28.8" x14ac:dyDescent="0.3">
      <c r="A112272" s="1">
        <v>112270</v>
      </c>
      <c r="B112272" s="2" t="s">
        <v>1634</v>
      </c>
      <c r="C112272" s="2" t="s">
        <v>206629</v>
      </c>
      <c r="D112272" s="1">
        <v>0</v>
      </c>
      <c r="E112272" s="1">
        <v>0</v>
      </c>
      <c r="F112272" s="3">
        <v>44283.869525462964</v>
      </c>
    </row>
    <row r="112273" spans="1:6" ht="28.8" x14ac:dyDescent="0.3">
      <c r="A112273" s="1">
        <v>112271</v>
      </c>
      <c r="B112273" s="2" t="s">
        <v>206630</v>
      </c>
      <c r="C112273" s="2" t="s">
        <v>206631</v>
      </c>
      <c r="D112273" s="1">
        <v>0</v>
      </c>
      <c r="E112273" s="1">
        <v>0</v>
      </c>
      <c r="F112273" s="3">
        <v>44283.869456018518</v>
      </c>
    </row>
    <row r="112274" spans="1:6" ht="28.8" x14ac:dyDescent="0.3">
      <c r="A112274" s="1">
        <v>112272</v>
      </c>
      <c r="B112274" s="2" t="s">
        <v>100</v>
      </c>
      <c r="C112274" s="2" t="s">
        <v>206632</v>
      </c>
      <c r="D112274" s="1">
        <v>0</v>
      </c>
      <c r="E112274" s="1">
        <v>1</v>
      </c>
      <c r="F112274" s="3">
        <v>44283.869456018518</v>
      </c>
    </row>
    <row r="112275" spans="1:6" ht="28.8" x14ac:dyDescent="0.3">
      <c r="A112275" s="1">
        <v>112273</v>
      </c>
      <c r="B112275" s="2" t="s">
        <v>206633</v>
      </c>
      <c r="C112275" s="2" t="s">
        <v>206634</v>
      </c>
      <c r="D112275" s="1">
        <v>0</v>
      </c>
      <c r="E112275" s="1">
        <v>0</v>
      </c>
      <c r="F112275" s="3">
        <v>44283.869351851848</v>
      </c>
    </row>
    <row r="112276" spans="1:6" ht="28.8" x14ac:dyDescent="0.3">
      <c r="A112276" s="1">
        <v>112274</v>
      </c>
      <c r="B112276" s="2" t="s">
        <v>206635</v>
      </c>
      <c r="C112276" s="2" t="s">
        <v>206636</v>
      </c>
      <c r="D112276" s="1">
        <v>0</v>
      </c>
      <c r="E112276" s="1">
        <v>0</v>
      </c>
      <c r="F112276" s="3">
        <v>44283.869328703702</v>
      </c>
    </row>
    <row r="112277" spans="1:6" ht="28.8" x14ac:dyDescent="0.3">
      <c r="A112277" s="1">
        <v>112275</v>
      </c>
      <c r="B112277" s="2" t="s">
        <v>206637</v>
      </c>
      <c r="C112277" s="2" t="s">
        <v>206638</v>
      </c>
      <c r="D112277" s="1">
        <v>0</v>
      </c>
      <c r="E112277" s="1">
        <v>1</v>
      </c>
      <c r="F112277" s="3">
        <v>44283.86928240741</v>
      </c>
    </row>
    <row r="112278" spans="1:6" ht="28.8" x14ac:dyDescent="0.3">
      <c r="A112278" s="1">
        <v>112276</v>
      </c>
      <c r="B112278" s="2" t="s">
        <v>206639</v>
      </c>
      <c r="C112278" s="2" t="s">
        <v>206640</v>
      </c>
      <c r="D112278" s="1">
        <v>0</v>
      </c>
      <c r="E112278" s="1">
        <v>0</v>
      </c>
      <c r="F112278" s="3">
        <v>44283.869259259256</v>
      </c>
    </row>
    <row r="112279" spans="1:6" ht="57.6" x14ac:dyDescent="0.3">
      <c r="A112279" s="1">
        <v>112277</v>
      </c>
      <c r="B112279" s="2" t="s">
        <v>206641</v>
      </c>
      <c r="C112279" s="2" t="s">
        <v>206642</v>
      </c>
      <c r="D112279" s="1">
        <v>1</v>
      </c>
      <c r="E112279" s="1">
        <v>1</v>
      </c>
      <c r="F112279" s="3">
        <v>44283.86922453704</v>
      </c>
    </row>
    <row r="112280" spans="1:6" ht="28.8" x14ac:dyDescent="0.3">
      <c r="A112280" s="1">
        <v>112278</v>
      </c>
      <c r="B112280" s="2" t="s">
        <v>206643</v>
      </c>
      <c r="C112280" s="2" t="s">
        <v>206644</v>
      </c>
      <c r="D112280" s="1">
        <v>0</v>
      </c>
      <c r="E112280" s="1">
        <v>1</v>
      </c>
      <c r="F112280" s="3">
        <v>44283.869201388887</v>
      </c>
    </row>
    <row r="112281" spans="1:6" ht="28.8" x14ac:dyDescent="0.3">
      <c r="A112281" s="1">
        <v>112279</v>
      </c>
      <c r="B112281" s="2" t="s">
        <v>206645</v>
      </c>
      <c r="C112281" s="2" t="s">
        <v>206646</v>
      </c>
      <c r="D112281" s="1">
        <v>1</v>
      </c>
      <c r="E112281" s="1">
        <v>1</v>
      </c>
      <c r="F112281" s="3">
        <v>44283.869155092594</v>
      </c>
    </row>
    <row r="112282" spans="1:6" ht="28.8" x14ac:dyDescent="0.3">
      <c r="A112282" s="1">
        <v>112280</v>
      </c>
      <c r="B112282" s="2" t="s">
        <v>36741</v>
      </c>
      <c r="C112282" s="2" t="s">
        <v>206647</v>
      </c>
      <c r="D112282" s="1">
        <v>0</v>
      </c>
      <c r="E112282" s="1">
        <v>0</v>
      </c>
      <c r="F112282" s="3">
        <v>44283.869131944448</v>
      </c>
    </row>
    <row r="112283" spans="1:6" ht="28.8" x14ac:dyDescent="0.3">
      <c r="A112283" s="1">
        <v>112281</v>
      </c>
      <c r="B112283" s="2" t="s">
        <v>206648</v>
      </c>
      <c r="C112283" s="2" t="s">
        <v>206649</v>
      </c>
      <c r="D112283" s="1">
        <v>0</v>
      </c>
      <c r="E112283" s="1">
        <v>2</v>
      </c>
      <c r="F112283" s="3">
        <v>44283.869050925925</v>
      </c>
    </row>
    <row r="112284" spans="1:6" ht="28.8" x14ac:dyDescent="0.3">
      <c r="A112284" s="1">
        <v>112282</v>
      </c>
      <c r="B112284" s="2" t="s">
        <v>206650</v>
      </c>
      <c r="C112284" s="2" t="s">
        <v>206651</v>
      </c>
      <c r="D112284" s="1">
        <v>0</v>
      </c>
      <c r="E112284" s="1">
        <v>3</v>
      </c>
      <c r="F112284" s="3">
        <v>44283.868981481479</v>
      </c>
    </row>
    <row r="112285" spans="1:6" ht="28.8" x14ac:dyDescent="0.3">
      <c r="A112285" s="1">
        <v>112283</v>
      </c>
      <c r="B112285" s="2" t="s">
        <v>206652</v>
      </c>
      <c r="C112285" s="2" t="s">
        <v>206653</v>
      </c>
      <c r="D112285" s="1">
        <v>1</v>
      </c>
      <c r="E112285" s="1">
        <v>28</v>
      </c>
      <c r="F112285" s="3">
        <v>44283.868969907409</v>
      </c>
    </row>
    <row r="112286" spans="1:6" ht="28.8" x14ac:dyDescent="0.3">
      <c r="A112286" s="1">
        <v>112284</v>
      </c>
      <c r="B112286" s="2" t="s">
        <v>206654</v>
      </c>
      <c r="C112286" s="2" t="s">
        <v>206655</v>
      </c>
      <c r="D112286" s="1">
        <v>0</v>
      </c>
      <c r="E112286" s="1">
        <v>0</v>
      </c>
      <c r="F112286" s="3">
        <v>44283.868958333333</v>
      </c>
    </row>
    <row r="112287" spans="1:6" ht="28.8" x14ac:dyDescent="0.3">
      <c r="A112287" s="1">
        <v>112285</v>
      </c>
      <c r="B112287" s="2" t="s">
        <v>206656</v>
      </c>
      <c r="C112287" s="2" t="s">
        <v>206657</v>
      </c>
      <c r="D112287" s="1">
        <v>0</v>
      </c>
      <c r="E112287" s="1">
        <v>0</v>
      </c>
      <c r="F112287" s="3">
        <v>44283.868946759256</v>
      </c>
    </row>
    <row r="112288" spans="1:6" ht="28.8" x14ac:dyDescent="0.3">
      <c r="A112288" s="1">
        <v>112286</v>
      </c>
      <c r="B112288" s="2" t="s">
        <v>139</v>
      </c>
      <c r="C112288" s="2" t="s">
        <v>206658</v>
      </c>
      <c r="D112288" s="1">
        <v>0</v>
      </c>
      <c r="E112288" s="1">
        <v>0</v>
      </c>
      <c r="F112288" s="3">
        <v>44283.868935185186</v>
      </c>
    </row>
    <row r="112289" spans="1:6" ht="28.8" x14ac:dyDescent="0.3">
      <c r="A112289" s="1">
        <v>112287</v>
      </c>
      <c r="B112289" s="2" t="s">
        <v>17237</v>
      </c>
      <c r="C112289" s="2" t="s">
        <v>206659</v>
      </c>
      <c r="D112289" s="1">
        <v>2</v>
      </c>
      <c r="E112289" s="1">
        <v>1</v>
      </c>
      <c r="F112289" s="3">
        <v>44283.868935185186</v>
      </c>
    </row>
    <row r="112290" spans="1:6" ht="28.8" x14ac:dyDescent="0.3">
      <c r="A112290" s="1">
        <v>112288</v>
      </c>
      <c r="B112290" s="2" t="s">
        <v>206660</v>
      </c>
      <c r="C112290" s="2" t="s">
        <v>206661</v>
      </c>
      <c r="D112290" s="1">
        <v>0</v>
      </c>
      <c r="E112290" s="1">
        <v>0</v>
      </c>
      <c r="F112290" s="3">
        <v>44283.86891203704</v>
      </c>
    </row>
    <row r="112291" spans="1:6" ht="28.8" x14ac:dyDescent="0.3">
      <c r="A112291" s="1">
        <v>112289</v>
      </c>
      <c r="B112291" s="2" t="s">
        <v>206662</v>
      </c>
      <c r="C112291" s="2" t="s">
        <v>206663</v>
      </c>
      <c r="D112291" s="1">
        <v>1</v>
      </c>
      <c r="E112291" s="1">
        <v>0</v>
      </c>
      <c r="F112291" s="3">
        <v>44283.868900462963</v>
      </c>
    </row>
    <row r="112292" spans="1:6" ht="28.8" x14ac:dyDescent="0.3">
      <c r="A112292" s="1">
        <v>112290</v>
      </c>
      <c r="B112292" s="2" t="s">
        <v>206664</v>
      </c>
      <c r="C112292" s="2" t="s">
        <v>206665</v>
      </c>
      <c r="D112292" s="1">
        <v>0</v>
      </c>
      <c r="E112292" s="1">
        <v>0</v>
      </c>
      <c r="F112292" s="3">
        <v>44283.868888888886</v>
      </c>
    </row>
    <row r="112293" spans="1:6" ht="28.8" x14ac:dyDescent="0.3">
      <c r="A112293" s="1">
        <v>112291</v>
      </c>
      <c r="B112293" s="2" t="s">
        <v>206666</v>
      </c>
      <c r="C112293" s="2" t="s">
        <v>206667</v>
      </c>
      <c r="D112293" s="1">
        <v>0</v>
      </c>
      <c r="E112293" s="1">
        <v>0</v>
      </c>
      <c r="F112293" s="3">
        <v>44283.868877314817</v>
      </c>
    </row>
    <row r="112294" spans="1:6" ht="28.8" x14ac:dyDescent="0.3">
      <c r="A112294" s="1">
        <v>112292</v>
      </c>
      <c r="B112294" s="2" t="s">
        <v>206668</v>
      </c>
      <c r="C112294" s="2" t="s">
        <v>206669</v>
      </c>
      <c r="D112294" s="1">
        <v>4</v>
      </c>
      <c r="E112294" s="1">
        <v>111</v>
      </c>
      <c r="F112294" s="3">
        <v>44283.868877314817</v>
      </c>
    </row>
    <row r="112295" spans="1:6" ht="28.8" x14ac:dyDescent="0.3">
      <c r="A112295" s="1">
        <v>112293</v>
      </c>
      <c r="B112295" s="2" t="s">
        <v>9877</v>
      </c>
      <c r="C112295" s="2" t="s">
        <v>206670</v>
      </c>
      <c r="D112295" s="1">
        <v>0</v>
      </c>
      <c r="E112295" s="1">
        <v>0</v>
      </c>
      <c r="F112295" s="3">
        <v>44283.868854166663</v>
      </c>
    </row>
    <row r="112296" spans="1:6" ht="28.8" x14ac:dyDescent="0.3">
      <c r="A112296" s="1">
        <v>112294</v>
      </c>
      <c r="B112296" s="2" t="s">
        <v>206671</v>
      </c>
      <c r="C112296" s="2" t="s">
        <v>206672</v>
      </c>
      <c r="D112296" s="1">
        <v>0</v>
      </c>
      <c r="E112296" s="1">
        <v>0</v>
      </c>
      <c r="F112296" s="3">
        <v>44283.868842592594</v>
      </c>
    </row>
    <row r="112297" spans="1:6" ht="28.8" x14ac:dyDescent="0.3">
      <c r="A112297" s="1">
        <v>112295</v>
      </c>
      <c r="B112297" s="2" t="s">
        <v>191475</v>
      </c>
      <c r="C112297" s="2" t="s">
        <v>206673</v>
      </c>
      <c r="D112297" s="1">
        <v>0</v>
      </c>
      <c r="E112297" s="1">
        <v>0</v>
      </c>
      <c r="F112297" s="3">
        <v>44283.868842592594</v>
      </c>
    </row>
    <row r="112298" spans="1:6" ht="28.8" x14ac:dyDescent="0.3">
      <c r="A112298" s="1">
        <v>112296</v>
      </c>
      <c r="B112298" s="2" t="s">
        <v>206674</v>
      </c>
      <c r="C112298" s="2" t="s">
        <v>206675</v>
      </c>
      <c r="D112298" s="1">
        <v>0</v>
      </c>
      <c r="E112298" s="1">
        <v>0</v>
      </c>
      <c r="F112298" s="3">
        <v>44283.868842592594</v>
      </c>
    </row>
    <row r="112299" spans="1:6" ht="28.8" x14ac:dyDescent="0.3">
      <c r="A112299" s="1">
        <v>112297</v>
      </c>
      <c r="B112299" s="2" t="s">
        <v>206676</v>
      </c>
      <c r="C112299" s="2" t="s">
        <v>206677</v>
      </c>
      <c r="D112299" s="1">
        <v>1</v>
      </c>
      <c r="E112299" s="1">
        <v>0</v>
      </c>
      <c r="F112299" s="3">
        <v>44283.868819444448</v>
      </c>
    </row>
    <row r="112300" spans="1:6" ht="57.6" x14ac:dyDescent="0.3">
      <c r="A112300" s="1">
        <v>112298</v>
      </c>
      <c r="B112300" s="2" t="s">
        <v>206641</v>
      </c>
      <c r="C112300" s="2" t="s">
        <v>206678</v>
      </c>
      <c r="D112300" s="1">
        <v>0</v>
      </c>
      <c r="E112300" s="1">
        <v>2</v>
      </c>
      <c r="F112300" s="3">
        <v>44283.868750000001</v>
      </c>
    </row>
    <row r="112301" spans="1:6" ht="28.8" x14ac:dyDescent="0.3">
      <c r="A112301" s="1">
        <v>112299</v>
      </c>
      <c r="B112301" s="2" t="s">
        <v>206679</v>
      </c>
      <c r="C112301" s="2" t="s">
        <v>206680</v>
      </c>
      <c r="D112301" s="1">
        <v>0</v>
      </c>
      <c r="E112301" s="1">
        <v>0</v>
      </c>
      <c r="F112301" s="3">
        <v>44283.868692129632</v>
      </c>
    </row>
    <row r="112302" spans="1:6" ht="28.8" x14ac:dyDescent="0.3">
      <c r="A112302" s="1">
        <v>112300</v>
      </c>
      <c r="B112302" s="2" t="s">
        <v>206681</v>
      </c>
      <c r="C112302" s="2" t="s">
        <v>206682</v>
      </c>
      <c r="D112302" s="1">
        <v>0</v>
      </c>
      <c r="E112302" s="1">
        <v>2</v>
      </c>
      <c r="F112302" s="3">
        <v>44283.868657407409</v>
      </c>
    </row>
    <row r="112303" spans="1:6" ht="28.8" x14ac:dyDescent="0.3">
      <c r="A112303" s="1">
        <v>112301</v>
      </c>
      <c r="B112303" s="2" t="s">
        <v>206683</v>
      </c>
      <c r="C112303" s="2" t="s">
        <v>206684</v>
      </c>
      <c r="D112303" s="1">
        <v>1</v>
      </c>
      <c r="E112303" s="1">
        <v>1</v>
      </c>
      <c r="F112303" s="3">
        <v>44283.868506944447</v>
      </c>
    </row>
    <row r="112304" spans="1:6" ht="28.8" x14ac:dyDescent="0.3">
      <c r="A112304" s="1">
        <v>112302</v>
      </c>
      <c r="B112304" s="2" t="s">
        <v>206685</v>
      </c>
      <c r="C112304" s="2" t="s">
        <v>206686</v>
      </c>
      <c r="D112304" s="1">
        <v>0</v>
      </c>
      <c r="E112304" s="1">
        <v>0</v>
      </c>
      <c r="F112304" s="3">
        <v>44283.868472222224</v>
      </c>
    </row>
    <row r="112305" spans="1:6" ht="28.8" x14ac:dyDescent="0.3">
      <c r="A112305" s="1">
        <v>112303</v>
      </c>
      <c r="B112305" s="2" t="s">
        <v>206687</v>
      </c>
      <c r="C112305" s="2" t="s">
        <v>206688</v>
      </c>
      <c r="D112305" s="1">
        <v>0</v>
      </c>
      <c r="E112305" s="1">
        <v>0</v>
      </c>
      <c r="F112305" s="3">
        <v>44283.868449074071</v>
      </c>
    </row>
    <row r="112306" spans="1:6" ht="28.8" x14ac:dyDescent="0.3">
      <c r="A112306" s="1">
        <v>112304</v>
      </c>
      <c r="B112306" s="2" t="s">
        <v>132818</v>
      </c>
      <c r="C112306" s="2" t="s">
        <v>206689</v>
      </c>
      <c r="D112306" s="1">
        <v>0</v>
      </c>
      <c r="E112306" s="1">
        <v>0</v>
      </c>
      <c r="F112306" s="3">
        <v>44283.868437500001</v>
      </c>
    </row>
    <row r="112307" spans="1:6" ht="28.8" x14ac:dyDescent="0.3">
      <c r="A112307" s="1">
        <v>112305</v>
      </c>
      <c r="B112307" s="2" t="s">
        <v>206690</v>
      </c>
      <c r="C112307" s="2" t="s">
        <v>206691</v>
      </c>
      <c r="D112307" s="1">
        <v>0</v>
      </c>
      <c r="E112307" s="1">
        <v>0</v>
      </c>
      <c r="F112307" s="3">
        <v>44283.868414351855</v>
      </c>
    </row>
    <row r="112308" spans="1:6" ht="28.8" x14ac:dyDescent="0.3">
      <c r="A112308" s="1">
        <v>112306</v>
      </c>
      <c r="B112308" s="2" t="s">
        <v>112</v>
      </c>
      <c r="C112308" s="2" t="s">
        <v>206692</v>
      </c>
      <c r="D112308" s="1">
        <v>0</v>
      </c>
      <c r="E112308" s="1">
        <v>0</v>
      </c>
      <c r="F112308" s="3">
        <v>44283.868368055555</v>
      </c>
    </row>
    <row r="112309" spans="1:6" ht="28.8" x14ac:dyDescent="0.3">
      <c r="A112309" s="1">
        <v>112307</v>
      </c>
      <c r="B112309" s="2" t="s">
        <v>206693</v>
      </c>
      <c r="C112309" s="2" t="s">
        <v>206694</v>
      </c>
      <c r="D112309" s="1">
        <v>0</v>
      </c>
      <c r="E112309" s="1">
        <v>1</v>
      </c>
      <c r="F112309" s="3">
        <v>44283.868333333332</v>
      </c>
    </row>
    <row r="112310" spans="1:6" ht="43.2" x14ac:dyDescent="0.3">
      <c r="A112310" s="1">
        <v>112308</v>
      </c>
      <c r="B112310" s="2" t="s">
        <v>206695</v>
      </c>
      <c r="C112310" s="2" t="s">
        <v>206696</v>
      </c>
      <c r="D112310" s="1">
        <v>0</v>
      </c>
      <c r="E112310" s="1">
        <v>0</v>
      </c>
      <c r="F112310" s="3">
        <v>44283.868321759262</v>
      </c>
    </row>
    <row r="112311" spans="1:6" ht="28.8" x14ac:dyDescent="0.3">
      <c r="A112311" s="1">
        <v>112309</v>
      </c>
      <c r="B112311" s="2" t="s">
        <v>206697</v>
      </c>
      <c r="C112311" s="2" t="s">
        <v>206698</v>
      </c>
      <c r="D112311" s="1">
        <v>0</v>
      </c>
      <c r="E112311" s="1">
        <v>1</v>
      </c>
      <c r="F112311" s="3">
        <v>44283.868287037039</v>
      </c>
    </row>
    <row r="112312" spans="1:6" ht="28.8" x14ac:dyDescent="0.3">
      <c r="A112312" s="1">
        <v>112310</v>
      </c>
      <c r="B112312" s="2" t="s">
        <v>206699</v>
      </c>
      <c r="C112312" s="2" t="s">
        <v>206700</v>
      </c>
      <c r="D112312" s="1">
        <v>0</v>
      </c>
      <c r="E112312" s="1">
        <v>1</v>
      </c>
      <c r="F112312" s="3">
        <v>44283.868252314816</v>
      </c>
    </row>
    <row r="112313" spans="1:6" ht="28.8" x14ac:dyDescent="0.3">
      <c r="A112313" s="1">
        <v>112311</v>
      </c>
      <c r="B112313" s="2" t="s">
        <v>206701</v>
      </c>
      <c r="C112313" s="2" t="s">
        <v>206702</v>
      </c>
      <c r="D112313" s="1">
        <v>1</v>
      </c>
      <c r="E112313" s="1">
        <v>0</v>
      </c>
      <c r="F112313" s="3">
        <v>44283.868252314816</v>
      </c>
    </row>
    <row r="112314" spans="1:6" ht="28.8" x14ac:dyDescent="0.3">
      <c r="A112314" s="1">
        <v>112312</v>
      </c>
      <c r="B112314" s="2" t="s">
        <v>206703</v>
      </c>
      <c r="C112314" s="2" t="s">
        <v>206704</v>
      </c>
      <c r="D112314" s="1">
        <v>0</v>
      </c>
      <c r="E112314" s="1">
        <v>0</v>
      </c>
      <c r="F112314" s="3">
        <v>44283.86824074074</v>
      </c>
    </row>
    <row r="112315" spans="1:6" ht="28.8" x14ac:dyDescent="0.3">
      <c r="A112315" s="1">
        <v>112313</v>
      </c>
      <c r="B112315" s="2" t="s">
        <v>206705</v>
      </c>
      <c r="C112315" s="2" t="s">
        <v>206706</v>
      </c>
      <c r="D112315" s="1">
        <v>0</v>
      </c>
      <c r="E112315" s="1">
        <v>0</v>
      </c>
      <c r="F112315" s="3">
        <v>44283.86822916667</v>
      </c>
    </row>
    <row r="112316" spans="1:6" ht="72" x14ac:dyDescent="0.3">
      <c r="A112316" s="1">
        <v>112314</v>
      </c>
      <c r="B112316" s="2" t="s">
        <v>206707</v>
      </c>
      <c r="C112316" s="2" t="s">
        <v>206708</v>
      </c>
      <c r="D112316" s="1">
        <v>13</v>
      </c>
      <c r="E112316" s="1">
        <v>72</v>
      </c>
      <c r="F112316" s="3">
        <v>44283.868217592593</v>
      </c>
    </row>
    <row r="112317" spans="1:6" ht="28.8" x14ac:dyDescent="0.3">
      <c r="A112317" s="1">
        <v>112315</v>
      </c>
      <c r="B112317" s="2" t="s">
        <v>181800</v>
      </c>
      <c r="C112317" s="2" t="s">
        <v>206709</v>
      </c>
      <c r="D112317" s="1">
        <v>0</v>
      </c>
      <c r="E112317" s="1">
        <v>0</v>
      </c>
      <c r="F112317" s="3">
        <v>44283.86818287037</v>
      </c>
    </row>
    <row r="112318" spans="1:6" ht="28.8" x14ac:dyDescent="0.3">
      <c r="A112318" s="1">
        <v>112316</v>
      </c>
      <c r="B112318" s="2" t="s">
        <v>206710</v>
      </c>
      <c r="C112318" s="2" t="s">
        <v>206711</v>
      </c>
      <c r="D112318" s="1">
        <v>0</v>
      </c>
      <c r="E112318" s="1">
        <v>0</v>
      </c>
      <c r="F112318" s="3">
        <v>44283.868136574078</v>
      </c>
    </row>
    <row r="112319" spans="1:6" ht="28.8" x14ac:dyDescent="0.3">
      <c r="A112319" s="1">
        <v>112317</v>
      </c>
      <c r="B112319" s="2" t="s">
        <v>181800</v>
      </c>
      <c r="C112319" s="2" t="s">
        <v>206712</v>
      </c>
      <c r="D112319" s="1">
        <v>0</v>
      </c>
      <c r="E112319" s="1">
        <v>0</v>
      </c>
      <c r="F112319" s="3">
        <v>44283.868125000001</v>
      </c>
    </row>
    <row r="112320" spans="1:6" ht="28.8" x14ac:dyDescent="0.3">
      <c r="A112320" s="1">
        <v>112318</v>
      </c>
      <c r="B112320" s="2" t="s">
        <v>206713</v>
      </c>
      <c r="C112320" s="2" t="s">
        <v>206714</v>
      </c>
      <c r="D112320" s="1">
        <v>0</v>
      </c>
      <c r="E112320" s="1">
        <v>2</v>
      </c>
      <c r="F112320" s="3">
        <v>44283.868043981478</v>
      </c>
    </row>
    <row r="112321" spans="1:6" ht="28.8" x14ac:dyDescent="0.3">
      <c r="A112321" s="1">
        <v>112319</v>
      </c>
      <c r="B112321" s="2" t="s">
        <v>181800</v>
      </c>
      <c r="C112321" s="2" t="s">
        <v>206715</v>
      </c>
      <c r="D112321" s="1">
        <v>0</v>
      </c>
      <c r="E112321" s="1">
        <v>0</v>
      </c>
      <c r="F112321" s="3">
        <v>44283.868043981478</v>
      </c>
    </row>
    <row r="112322" spans="1:6" ht="28.8" x14ac:dyDescent="0.3">
      <c r="A112322" s="1">
        <v>112320</v>
      </c>
      <c r="B112322" s="2" t="s">
        <v>28185</v>
      </c>
      <c r="C112322" s="2" t="s">
        <v>206716</v>
      </c>
      <c r="D112322" s="1">
        <v>0</v>
      </c>
      <c r="E112322" s="1">
        <v>0</v>
      </c>
      <c r="F112322" s="3">
        <v>44283.868020833332</v>
      </c>
    </row>
    <row r="112323" spans="1:6" ht="28.8" x14ac:dyDescent="0.3">
      <c r="A112323" s="1">
        <v>112321</v>
      </c>
      <c r="B112323" s="2" t="s">
        <v>23085</v>
      </c>
      <c r="C112323" s="2" t="s">
        <v>206717</v>
      </c>
      <c r="D112323" s="1">
        <v>0</v>
      </c>
      <c r="E112323" s="1">
        <v>0</v>
      </c>
      <c r="F112323" s="3">
        <v>44283.867974537039</v>
      </c>
    </row>
    <row r="112324" spans="1:6" ht="28.8" x14ac:dyDescent="0.3">
      <c r="A112324" s="1">
        <v>112322</v>
      </c>
      <c r="B112324" s="2" t="s">
        <v>45605</v>
      </c>
      <c r="C112324" s="2" t="s">
        <v>206718</v>
      </c>
      <c r="D112324" s="1">
        <v>0</v>
      </c>
      <c r="E112324" s="1">
        <v>0</v>
      </c>
      <c r="F112324" s="3">
        <v>44283.867962962962</v>
      </c>
    </row>
    <row r="112325" spans="1:6" ht="28.8" x14ac:dyDescent="0.3">
      <c r="A112325" s="1">
        <v>112323</v>
      </c>
      <c r="B112325" s="2" t="s">
        <v>206719</v>
      </c>
      <c r="C112325" s="2" t="s">
        <v>206720</v>
      </c>
      <c r="D112325" s="1">
        <v>0</v>
      </c>
      <c r="E112325" s="1">
        <v>4</v>
      </c>
      <c r="F112325" s="3">
        <v>44283.867951388886</v>
      </c>
    </row>
    <row r="112326" spans="1:6" ht="28.8" x14ac:dyDescent="0.3">
      <c r="A112326" s="1">
        <v>112324</v>
      </c>
      <c r="B112326" s="2" t="s">
        <v>181800</v>
      </c>
      <c r="C112326" s="2" t="s">
        <v>206721</v>
      </c>
      <c r="D112326" s="1">
        <v>0</v>
      </c>
      <c r="E112326" s="1">
        <v>0</v>
      </c>
      <c r="F112326" s="3">
        <v>44283.867939814816</v>
      </c>
    </row>
    <row r="112327" spans="1:6" ht="28.8" x14ac:dyDescent="0.3">
      <c r="A112327" s="1">
        <v>112325</v>
      </c>
      <c r="B112327" s="2" t="s">
        <v>206722</v>
      </c>
      <c r="C112327" s="2" t="s">
        <v>206723</v>
      </c>
      <c r="D112327" s="1">
        <v>0</v>
      </c>
      <c r="E112327" s="1">
        <v>1</v>
      </c>
      <c r="F112327" s="3">
        <v>44283.867858796293</v>
      </c>
    </row>
    <row r="112328" spans="1:6" ht="28.8" x14ac:dyDescent="0.3">
      <c r="A112328" s="1">
        <v>112326</v>
      </c>
      <c r="B112328" s="2" t="s">
        <v>206724</v>
      </c>
      <c r="C112328" s="2" t="s">
        <v>206725</v>
      </c>
      <c r="D112328" s="1">
        <v>1</v>
      </c>
      <c r="E112328" s="1">
        <v>2</v>
      </c>
      <c r="F112328" s="3">
        <v>44283.867824074077</v>
      </c>
    </row>
    <row r="112329" spans="1:6" ht="28.8" x14ac:dyDescent="0.3">
      <c r="A112329" s="1">
        <v>112327</v>
      </c>
      <c r="B112329" s="2" t="s">
        <v>206726</v>
      </c>
      <c r="C112329" s="2" t="s">
        <v>206727</v>
      </c>
      <c r="D112329" s="1">
        <v>0</v>
      </c>
      <c r="E112329" s="1">
        <v>0</v>
      </c>
      <c r="F112329" s="3">
        <v>44283.867812500001</v>
      </c>
    </row>
    <row r="112330" spans="1:6" ht="28.8" x14ac:dyDescent="0.3">
      <c r="A112330" s="1">
        <v>112328</v>
      </c>
      <c r="B112330" s="2" t="s">
        <v>206728</v>
      </c>
      <c r="C112330" s="2" t="s">
        <v>206729</v>
      </c>
      <c r="D112330" s="1">
        <v>0</v>
      </c>
      <c r="E112330" s="1">
        <v>1</v>
      </c>
      <c r="F112330" s="3">
        <v>44283.867777777778</v>
      </c>
    </row>
    <row r="112331" spans="1:6" ht="28.8" x14ac:dyDescent="0.3">
      <c r="A112331" s="1">
        <v>112329</v>
      </c>
      <c r="B112331" s="2" t="s">
        <v>181800</v>
      </c>
      <c r="C112331" s="2" t="s">
        <v>206730</v>
      </c>
      <c r="D112331" s="1">
        <v>0</v>
      </c>
      <c r="E112331" s="1">
        <v>0</v>
      </c>
      <c r="F112331" s="3">
        <v>44283.867754629631</v>
      </c>
    </row>
    <row r="112332" spans="1:6" ht="28.8" x14ac:dyDescent="0.3">
      <c r="A112332" s="1">
        <v>112330</v>
      </c>
      <c r="B112332" s="2" t="s">
        <v>206731</v>
      </c>
      <c r="C112332" s="2" t="s">
        <v>206732</v>
      </c>
      <c r="D112332" s="1">
        <v>0</v>
      </c>
      <c r="E112332" s="1">
        <v>0</v>
      </c>
      <c r="F112332" s="3">
        <v>44283.867719907408</v>
      </c>
    </row>
    <row r="112333" spans="1:6" ht="28.8" x14ac:dyDescent="0.3">
      <c r="A112333" s="1">
        <v>112331</v>
      </c>
      <c r="B112333" s="2" t="s">
        <v>206733</v>
      </c>
      <c r="C112333" s="2" t="s">
        <v>206734</v>
      </c>
      <c r="D112333" s="1">
        <v>0</v>
      </c>
      <c r="E112333" s="1">
        <v>0</v>
      </c>
      <c r="F112333" s="3">
        <v>44283.867696759262</v>
      </c>
    </row>
    <row r="112334" spans="1:6" ht="43.2" x14ac:dyDescent="0.3">
      <c r="A112334" s="1">
        <v>112332</v>
      </c>
      <c r="B112334" s="2" t="s">
        <v>206735</v>
      </c>
      <c r="C112334" s="2" t="s">
        <v>206736</v>
      </c>
      <c r="D112334" s="1">
        <v>0</v>
      </c>
      <c r="E112334" s="1">
        <v>0</v>
      </c>
      <c r="F112334" s="3">
        <v>44283.867534722223</v>
      </c>
    </row>
    <row r="112335" spans="1:6" ht="28.8" x14ac:dyDescent="0.3">
      <c r="A112335" s="1">
        <v>112333</v>
      </c>
      <c r="B112335" s="2" t="s">
        <v>206737</v>
      </c>
      <c r="C112335" s="2" t="s">
        <v>206738</v>
      </c>
      <c r="D112335" s="1">
        <v>0</v>
      </c>
      <c r="E112335" s="1">
        <v>0</v>
      </c>
      <c r="F112335" s="3">
        <v>44283.867511574077</v>
      </c>
    </row>
    <row r="112336" spans="1:6" ht="28.8" x14ac:dyDescent="0.3">
      <c r="A112336" s="1">
        <v>112334</v>
      </c>
      <c r="B112336" s="2" t="s">
        <v>206739</v>
      </c>
      <c r="C112336" s="2" t="s">
        <v>206740</v>
      </c>
      <c r="D112336" s="1">
        <v>0</v>
      </c>
      <c r="E112336" s="1">
        <v>1</v>
      </c>
      <c r="F112336" s="3">
        <v>44283.867511574077</v>
      </c>
    </row>
    <row r="112337" spans="1:6" ht="28.8" x14ac:dyDescent="0.3">
      <c r="A112337" s="1">
        <v>112335</v>
      </c>
      <c r="B112337" s="2" t="s">
        <v>18883</v>
      </c>
      <c r="C112337" s="2" t="s">
        <v>206741</v>
      </c>
      <c r="D112337" s="1">
        <v>0</v>
      </c>
      <c r="E112337" s="1">
        <v>1</v>
      </c>
      <c r="F112337" s="3">
        <v>44283.867476851854</v>
      </c>
    </row>
    <row r="112338" spans="1:6" ht="28.8" x14ac:dyDescent="0.3">
      <c r="A112338" s="1">
        <v>112336</v>
      </c>
      <c r="B112338" s="2" t="s">
        <v>206742</v>
      </c>
      <c r="C112338" s="2" t="s">
        <v>206743</v>
      </c>
      <c r="D112338" s="1">
        <v>0</v>
      </c>
      <c r="E112338" s="1">
        <v>0</v>
      </c>
      <c r="F112338" s="3">
        <v>44283.867476851854</v>
      </c>
    </row>
    <row r="112339" spans="1:6" ht="28.8" x14ac:dyDescent="0.3">
      <c r="A112339" s="1">
        <v>112337</v>
      </c>
      <c r="B112339" s="2" t="s">
        <v>206744</v>
      </c>
      <c r="C112339" s="2" t="s">
        <v>206745</v>
      </c>
      <c r="D112339" s="1">
        <v>0</v>
      </c>
      <c r="E112339" s="1">
        <v>0</v>
      </c>
      <c r="F112339" s="3">
        <v>44283.867430555554</v>
      </c>
    </row>
    <row r="112340" spans="1:6" ht="28.8" x14ac:dyDescent="0.3">
      <c r="A112340" s="1">
        <v>112338</v>
      </c>
      <c r="B112340" s="2" t="s">
        <v>3851</v>
      </c>
      <c r="C112340" s="2" t="s">
        <v>206746</v>
      </c>
      <c r="D112340" s="1">
        <v>0</v>
      </c>
      <c r="E112340" s="1">
        <v>1</v>
      </c>
      <c r="F112340" s="3">
        <v>44283.867430555554</v>
      </c>
    </row>
    <row r="112341" spans="1:6" ht="28.8" x14ac:dyDescent="0.3">
      <c r="A112341" s="1">
        <v>112339</v>
      </c>
      <c r="B112341" s="2" t="s">
        <v>206747</v>
      </c>
      <c r="C112341" s="2" t="s">
        <v>206748</v>
      </c>
      <c r="D112341" s="1">
        <v>0</v>
      </c>
      <c r="E112341" s="1">
        <v>1</v>
      </c>
      <c r="F112341" s="3">
        <v>44283.867395833331</v>
      </c>
    </row>
    <row r="112342" spans="1:6" ht="28.8" x14ac:dyDescent="0.3">
      <c r="A112342" s="1">
        <v>112340</v>
      </c>
      <c r="B112342" s="2" t="s">
        <v>206749</v>
      </c>
      <c r="C112342" s="2" t="s">
        <v>206750</v>
      </c>
      <c r="D112342" s="1">
        <v>0</v>
      </c>
      <c r="E112342" s="1">
        <v>0</v>
      </c>
      <c r="F112342" s="3">
        <v>44283.867384259262</v>
      </c>
    </row>
    <row r="112343" spans="1:6" ht="28.8" x14ac:dyDescent="0.3">
      <c r="A112343" s="1">
        <v>112341</v>
      </c>
      <c r="B112343" s="2" t="s">
        <v>206751</v>
      </c>
      <c r="C112343" s="2" t="s">
        <v>206752</v>
      </c>
      <c r="D112343" s="1">
        <v>0</v>
      </c>
      <c r="E112343" s="1">
        <v>2</v>
      </c>
      <c r="F112343" s="3">
        <v>44283.867384259262</v>
      </c>
    </row>
    <row r="112344" spans="1:6" ht="28.8" x14ac:dyDescent="0.3">
      <c r="A112344" s="1">
        <v>112342</v>
      </c>
      <c r="B112344" s="2" t="s">
        <v>206753</v>
      </c>
      <c r="C112344" s="2" t="s">
        <v>206754</v>
      </c>
      <c r="D112344" s="1">
        <v>0</v>
      </c>
      <c r="E112344" s="1">
        <v>0</v>
      </c>
      <c r="F112344" s="3">
        <v>44283.867326388892</v>
      </c>
    </row>
    <row r="112345" spans="1:6" ht="28.8" x14ac:dyDescent="0.3">
      <c r="A112345" s="1">
        <v>112343</v>
      </c>
      <c r="B112345" s="2" t="s">
        <v>19676</v>
      </c>
      <c r="C112345" s="2" t="s">
        <v>206755</v>
      </c>
      <c r="D112345" s="1">
        <v>0</v>
      </c>
      <c r="E112345" s="1">
        <v>0</v>
      </c>
      <c r="F112345" s="3">
        <v>44283.867303240739</v>
      </c>
    </row>
    <row r="112346" spans="1:6" ht="28.8" x14ac:dyDescent="0.3">
      <c r="A112346" s="1">
        <v>112344</v>
      </c>
      <c r="B112346" s="2" t="s">
        <v>206756</v>
      </c>
      <c r="C112346" s="2" t="s">
        <v>206757</v>
      </c>
      <c r="D112346" s="1">
        <v>0</v>
      </c>
      <c r="E112346" s="1">
        <v>0</v>
      </c>
      <c r="F112346" s="3">
        <v>44283.867268518516</v>
      </c>
    </row>
    <row r="112347" spans="1:6" ht="28.8" x14ac:dyDescent="0.3">
      <c r="A112347" s="1">
        <v>112345</v>
      </c>
      <c r="B112347" s="2" t="s">
        <v>206758</v>
      </c>
      <c r="C112347" s="2" t="s">
        <v>206759</v>
      </c>
      <c r="D112347" s="1">
        <v>0</v>
      </c>
      <c r="E112347" s="1">
        <v>0</v>
      </c>
      <c r="F112347" s="3">
        <v>44283.867256944446</v>
      </c>
    </row>
    <row r="112348" spans="1:6" ht="28.8" x14ac:dyDescent="0.3">
      <c r="A112348" s="1">
        <v>112346</v>
      </c>
      <c r="B112348" s="2" t="s">
        <v>206760</v>
      </c>
      <c r="C112348" s="2" t="s">
        <v>206761</v>
      </c>
      <c r="D112348" s="1">
        <v>0</v>
      </c>
      <c r="E112348" s="1">
        <v>1</v>
      </c>
      <c r="F112348" s="3">
        <v>44283.867256944446</v>
      </c>
    </row>
    <row r="112349" spans="1:6" ht="28.8" x14ac:dyDescent="0.3">
      <c r="A112349" s="1">
        <v>112347</v>
      </c>
      <c r="B112349" s="2" t="s">
        <v>175810</v>
      </c>
      <c r="C112349" s="2" t="s">
        <v>206762</v>
      </c>
      <c r="D112349" s="1">
        <v>4</v>
      </c>
      <c r="E112349" s="1">
        <v>126</v>
      </c>
      <c r="F112349" s="3">
        <v>44283.867256944446</v>
      </c>
    </row>
    <row r="112350" spans="1:6" ht="28.8" x14ac:dyDescent="0.3">
      <c r="A112350" s="1">
        <v>112348</v>
      </c>
      <c r="B112350" s="2" t="s">
        <v>206763</v>
      </c>
      <c r="C112350" s="2" t="s">
        <v>206764</v>
      </c>
      <c r="D112350" s="1">
        <v>0</v>
      </c>
      <c r="E112350" s="1">
        <v>0</v>
      </c>
      <c r="F112350" s="3">
        <v>44283.8672337963</v>
      </c>
    </row>
    <row r="112351" spans="1:6" ht="28.8" x14ac:dyDescent="0.3">
      <c r="A112351" s="1">
        <v>112349</v>
      </c>
      <c r="B112351" s="2" t="s">
        <v>206765</v>
      </c>
      <c r="C112351" s="2" t="s">
        <v>206766</v>
      </c>
      <c r="D112351" s="1">
        <v>0</v>
      </c>
      <c r="E112351" s="1">
        <v>0</v>
      </c>
      <c r="F112351" s="3">
        <v>44283.867152777777</v>
      </c>
    </row>
    <row r="112352" spans="1:6" ht="28.8" x14ac:dyDescent="0.3">
      <c r="A112352" s="1">
        <v>112350</v>
      </c>
      <c r="B112352" s="2" t="s">
        <v>206767</v>
      </c>
      <c r="C112352" s="2" t="s">
        <v>206768</v>
      </c>
      <c r="D112352" s="1">
        <v>0</v>
      </c>
      <c r="E112352" s="1">
        <v>2</v>
      </c>
      <c r="F112352" s="3">
        <v>44283.867152777777</v>
      </c>
    </row>
    <row r="112353" spans="1:6" ht="28.8" x14ac:dyDescent="0.3">
      <c r="A112353" s="1">
        <v>112351</v>
      </c>
      <c r="B112353" s="2" t="s">
        <v>206769</v>
      </c>
      <c r="C112353" s="2" t="s">
        <v>206770</v>
      </c>
      <c r="D112353" s="1">
        <v>0</v>
      </c>
      <c r="E112353" s="1">
        <v>0</v>
      </c>
      <c r="F112353" s="3">
        <v>44283.8671412037</v>
      </c>
    </row>
    <row r="112354" spans="1:6" ht="28.8" x14ac:dyDescent="0.3">
      <c r="A112354" s="1">
        <v>112352</v>
      </c>
      <c r="B112354" s="2" t="s">
        <v>206771</v>
      </c>
      <c r="C112354" s="2" t="s">
        <v>206772</v>
      </c>
      <c r="D112354" s="1">
        <v>0</v>
      </c>
      <c r="E112354" s="1">
        <v>0</v>
      </c>
      <c r="F112354" s="3">
        <v>44283.867129629631</v>
      </c>
    </row>
    <row r="112355" spans="1:6" ht="28.8" x14ac:dyDescent="0.3">
      <c r="A112355" s="1">
        <v>112353</v>
      </c>
      <c r="B112355" s="2" t="s">
        <v>206773</v>
      </c>
      <c r="C112355" s="2" t="s">
        <v>206774</v>
      </c>
      <c r="D112355" s="1">
        <v>0</v>
      </c>
      <c r="E112355" s="1">
        <v>0</v>
      </c>
      <c r="F112355" s="3">
        <v>44283.867071759261</v>
      </c>
    </row>
    <row r="112356" spans="1:6" ht="28.8" x14ac:dyDescent="0.3">
      <c r="A112356" s="1">
        <v>112354</v>
      </c>
      <c r="B112356" s="2" t="s">
        <v>206775</v>
      </c>
      <c r="C112356" s="2" t="s">
        <v>206776</v>
      </c>
      <c r="D112356" s="1">
        <v>0</v>
      </c>
      <c r="E112356" s="1">
        <v>1</v>
      </c>
      <c r="F112356" s="3">
        <v>44283.867060185185</v>
      </c>
    </row>
    <row r="112357" spans="1:6" ht="28.8" x14ac:dyDescent="0.3">
      <c r="A112357" s="1">
        <v>112355</v>
      </c>
      <c r="B112357" s="2" t="s">
        <v>206777</v>
      </c>
      <c r="C112357" s="2" t="s">
        <v>206778</v>
      </c>
      <c r="D112357" s="1">
        <v>0</v>
      </c>
      <c r="E112357" s="1">
        <v>0</v>
      </c>
      <c r="F112357" s="3">
        <v>44283.867025462961</v>
      </c>
    </row>
    <row r="112358" spans="1:6" ht="28.8" x14ac:dyDescent="0.3">
      <c r="A112358" s="1">
        <v>112356</v>
      </c>
      <c r="B112358" s="2" t="s">
        <v>206779</v>
      </c>
      <c r="C112358" s="2" t="s">
        <v>206780</v>
      </c>
      <c r="D112358" s="1">
        <v>0</v>
      </c>
      <c r="E112358" s="1">
        <v>0</v>
      </c>
      <c r="F112358" s="3">
        <v>44283.866967592592</v>
      </c>
    </row>
    <row r="112359" spans="1:6" ht="28.8" x14ac:dyDescent="0.3">
      <c r="A112359" s="1">
        <v>112357</v>
      </c>
      <c r="B112359" s="2" t="s">
        <v>206781</v>
      </c>
      <c r="C112359" s="2" t="s">
        <v>206782</v>
      </c>
      <c r="D112359" s="1">
        <v>0</v>
      </c>
      <c r="E112359" s="1">
        <v>0</v>
      </c>
      <c r="F112359" s="3">
        <v>44283.866932870369</v>
      </c>
    </row>
    <row r="112360" spans="1:6" ht="28.8" x14ac:dyDescent="0.3">
      <c r="A112360" s="1">
        <v>112358</v>
      </c>
      <c r="B112360" s="2" t="s">
        <v>206783</v>
      </c>
      <c r="C112360" s="2" t="s">
        <v>206784</v>
      </c>
      <c r="D112360" s="1">
        <v>0</v>
      </c>
      <c r="E112360" s="1">
        <v>0</v>
      </c>
      <c r="F112360" s="3">
        <v>44283.866932870369</v>
      </c>
    </row>
    <row r="112361" spans="1:6" ht="28.8" x14ac:dyDescent="0.3">
      <c r="A112361" s="1">
        <v>112359</v>
      </c>
      <c r="B112361" s="2" t="s">
        <v>206785</v>
      </c>
      <c r="C112361" s="2" t="s">
        <v>206786</v>
      </c>
      <c r="D112361" s="1">
        <v>0</v>
      </c>
      <c r="E112361" s="1">
        <v>0</v>
      </c>
      <c r="F112361" s="3">
        <v>44283.866840277777</v>
      </c>
    </row>
    <row r="112362" spans="1:6" ht="28.8" x14ac:dyDescent="0.3">
      <c r="A112362" s="1">
        <v>112360</v>
      </c>
      <c r="B112362" s="2" t="s">
        <v>206787</v>
      </c>
      <c r="C112362" s="2" t="s">
        <v>206788</v>
      </c>
      <c r="D112362" s="1">
        <v>0</v>
      </c>
      <c r="E112362" s="1">
        <v>0</v>
      </c>
      <c r="F112362" s="3">
        <v>44283.866840277777</v>
      </c>
    </row>
    <row r="112363" spans="1:6" ht="43.2" x14ac:dyDescent="0.3">
      <c r="A112363" s="1">
        <v>112361</v>
      </c>
      <c r="B112363" s="2" t="s">
        <v>206789</v>
      </c>
      <c r="C112363" s="2" t="s">
        <v>206790</v>
      </c>
      <c r="D112363" s="1">
        <v>0</v>
      </c>
      <c r="E112363" s="1">
        <v>0</v>
      </c>
      <c r="F112363" s="3">
        <v>44283.866736111115</v>
      </c>
    </row>
    <row r="112364" spans="1:6" ht="28.8" x14ac:dyDescent="0.3">
      <c r="A112364" s="1">
        <v>112362</v>
      </c>
      <c r="B112364" s="2" t="s">
        <v>206791</v>
      </c>
      <c r="C112364" s="2" t="s">
        <v>206792</v>
      </c>
      <c r="D112364" s="1">
        <v>0</v>
      </c>
      <c r="E112364" s="1">
        <v>0</v>
      </c>
      <c r="F112364" s="3">
        <v>44283.866689814815</v>
      </c>
    </row>
    <row r="112365" spans="1:6" ht="28.8" x14ac:dyDescent="0.3">
      <c r="A112365" s="1">
        <v>112363</v>
      </c>
      <c r="B112365" s="2" t="s">
        <v>206793</v>
      </c>
      <c r="C112365" s="2" t="s">
        <v>206794</v>
      </c>
      <c r="D112365" s="1">
        <v>0</v>
      </c>
      <c r="E112365" s="1">
        <v>0</v>
      </c>
      <c r="F112365" s="3">
        <v>44283.866643518515</v>
      </c>
    </row>
    <row r="112366" spans="1:6" ht="28.8" x14ac:dyDescent="0.3">
      <c r="A112366" s="1">
        <v>112364</v>
      </c>
      <c r="B112366" s="2" t="s">
        <v>206795</v>
      </c>
      <c r="C112366" s="2" t="s">
        <v>206796</v>
      </c>
      <c r="D112366" s="1">
        <v>25</v>
      </c>
      <c r="E112366" s="1">
        <v>1045</v>
      </c>
      <c r="F112366" s="3">
        <v>44283.866620370369</v>
      </c>
    </row>
    <row r="112367" spans="1:6" ht="28.8" x14ac:dyDescent="0.3">
      <c r="A112367" s="1">
        <v>112365</v>
      </c>
      <c r="B112367" s="2" t="s">
        <v>206797</v>
      </c>
      <c r="C112367" s="2" t="s">
        <v>206798</v>
      </c>
      <c r="D112367" s="1">
        <v>0</v>
      </c>
      <c r="E112367" s="1">
        <v>0</v>
      </c>
      <c r="F112367" s="3">
        <v>44283.866608796299</v>
      </c>
    </row>
    <row r="112368" spans="1:6" ht="28.8" x14ac:dyDescent="0.3">
      <c r="A112368" s="1">
        <v>112366</v>
      </c>
      <c r="B112368" s="2" t="s">
        <v>206799</v>
      </c>
      <c r="C112368" s="2" t="s">
        <v>206800</v>
      </c>
      <c r="D112368" s="1">
        <v>0</v>
      </c>
      <c r="E112368" s="1">
        <v>0</v>
      </c>
      <c r="F112368" s="3">
        <v>44283.866562499999</v>
      </c>
    </row>
    <row r="112369" spans="1:6" ht="28.8" x14ac:dyDescent="0.3">
      <c r="A112369" s="1">
        <v>112367</v>
      </c>
      <c r="B112369" s="2" t="s">
        <v>206801</v>
      </c>
      <c r="C112369" s="2" t="s">
        <v>206802</v>
      </c>
      <c r="D112369" s="1">
        <v>0</v>
      </c>
      <c r="E112369" s="1">
        <v>1</v>
      </c>
      <c r="F112369" s="3">
        <v>44283.866550925923</v>
      </c>
    </row>
    <row r="112370" spans="1:6" ht="28.8" x14ac:dyDescent="0.3">
      <c r="A112370" s="1">
        <v>112368</v>
      </c>
      <c r="B112370" s="2" t="s">
        <v>206803</v>
      </c>
      <c r="C112370" s="2" t="s">
        <v>206804</v>
      </c>
      <c r="D112370" s="1">
        <v>0</v>
      </c>
      <c r="E112370" s="1">
        <v>0</v>
      </c>
      <c r="F112370" s="3">
        <v>44283.866550925923</v>
      </c>
    </row>
    <row r="112371" spans="1:6" ht="43.2" x14ac:dyDescent="0.3">
      <c r="A112371" s="1">
        <v>112369</v>
      </c>
      <c r="B112371" s="2" t="s">
        <v>206805</v>
      </c>
      <c r="C112371" s="2" t="s">
        <v>206806</v>
      </c>
      <c r="D112371" s="1">
        <v>0</v>
      </c>
      <c r="E112371" s="1">
        <v>0</v>
      </c>
      <c r="F112371" s="3">
        <v>44283.866481481484</v>
      </c>
    </row>
    <row r="112372" spans="1:6" ht="28.8" x14ac:dyDescent="0.3">
      <c r="A112372" s="1">
        <v>112370</v>
      </c>
      <c r="B112372" s="2" t="s">
        <v>206807</v>
      </c>
      <c r="C112372" s="2" t="s">
        <v>206808</v>
      </c>
      <c r="D112372" s="1">
        <v>0</v>
      </c>
      <c r="E112372" s="1">
        <v>1</v>
      </c>
      <c r="F112372" s="3">
        <v>44283.86645833333</v>
      </c>
    </row>
    <row r="112373" spans="1:6" ht="28.8" x14ac:dyDescent="0.3">
      <c r="A112373" s="1">
        <v>112371</v>
      </c>
      <c r="B112373" s="2" t="s">
        <v>206809</v>
      </c>
      <c r="C112373" s="2" t="s">
        <v>206810</v>
      </c>
      <c r="D112373" s="1">
        <v>0</v>
      </c>
      <c r="E112373" s="1">
        <v>0</v>
      </c>
      <c r="F112373" s="3">
        <v>44283.866388888891</v>
      </c>
    </row>
    <row r="112374" spans="1:6" ht="28.8" x14ac:dyDescent="0.3">
      <c r="A112374" s="1">
        <v>112372</v>
      </c>
      <c r="B112374" s="2" t="s">
        <v>206811</v>
      </c>
      <c r="C112374" s="2" t="s">
        <v>206812</v>
      </c>
      <c r="D112374" s="1">
        <v>0</v>
      </c>
      <c r="E112374" s="1">
        <v>1</v>
      </c>
      <c r="F112374" s="3">
        <v>44283.866388888891</v>
      </c>
    </row>
    <row r="112375" spans="1:6" ht="43.2" x14ac:dyDescent="0.3">
      <c r="A112375" s="1">
        <v>112373</v>
      </c>
      <c r="B112375" s="2" t="s">
        <v>206813</v>
      </c>
      <c r="C112375" s="2" t="s">
        <v>206814</v>
      </c>
      <c r="D112375" s="1">
        <v>0</v>
      </c>
      <c r="E112375" s="1">
        <v>1</v>
      </c>
      <c r="F112375" s="3">
        <v>44283.866377314815</v>
      </c>
    </row>
    <row r="112376" spans="1:6" ht="28.8" x14ac:dyDescent="0.3">
      <c r="A112376" s="1">
        <v>112374</v>
      </c>
      <c r="B112376" s="2" t="s">
        <v>206815</v>
      </c>
      <c r="C112376" s="2" t="s">
        <v>206816</v>
      </c>
      <c r="D112376" s="1">
        <v>0</v>
      </c>
      <c r="E112376" s="1">
        <v>0</v>
      </c>
      <c r="F112376" s="3">
        <v>44283.866273148145</v>
      </c>
    </row>
    <row r="112377" spans="1:6" ht="28.8" x14ac:dyDescent="0.3">
      <c r="A112377" s="1">
        <v>112375</v>
      </c>
      <c r="B112377" s="2" t="s">
        <v>206817</v>
      </c>
      <c r="C112377" s="2" t="s">
        <v>206818</v>
      </c>
      <c r="D112377" s="1">
        <v>1</v>
      </c>
      <c r="E112377" s="1">
        <v>0</v>
      </c>
      <c r="F112377" s="3">
        <v>44283.866238425922</v>
      </c>
    </row>
    <row r="112378" spans="1:6" ht="28.8" x14ac:dyDescent="0.3">
      <c r="A112378" s="1">
        <v>112376</v>
      </c>
      <c r="B112378" s="2" t="s">
        <v>82712</v>
      </c>
      <c r="C112378" s="2" t="s">
        <v>206819</v>
      </c>
      <c r="D112378" s="1">
        <v>0</v>
      </c>
      <c r="E112378" s="1">
        <v>0</v>
      </c>
      <c r="F112378" s="3">
        <v>44283.866203703707</v>
      </c>
    </row>
    <row r="112379" spans="1:6" ht="28.8" x14ac:dyDescent="0.3">
      <c r="A112379" s="1">
        <v>112377</v>
      </c>
      <c r="B112379" s="2" t="s">
        <v>32817</v>
      </c>
      <c r="C112379" s="2" t="s">
        <v>206820</v>
      </c>
      <c r="D112379" s="1">
        <v>0</v>
      </c>
      <c r="E112379" s="1">
        <v>0</v>
      </c>
      <c r="F112379" s="3">
        <v>44283.866203703707</v>
      </c>
    </row>
    <row r="112380" spans="1:6" ht="28.8" x14ac:dyDescent="0.3">
      <c r="A112380" s="1">
        <v>112378</v>
      </c>
      <c r="B112380" s="2" t="s">
        <v>206821</v>
      </c>
      <c r="C112380" s="2" t="s">
        <v>206822</v>
      </c>
      <c r="D112380" s="1">
        <v>1</v>
      </c>
      <c r="E112380" s="1">
        <v>1</v>
      </c>
      <c r="F112380" s="3">
        <v>44283.866076388891</v>
      </c>
    </row>
    <row r="112381" spans="1:6" ht="28.8" x14ac:dyDescent="0.3">
      <c r="A112381" s="1">
        <v>112379</v>
      </c>
      <c r="B112381" s="2" t="s">
        <v>206823</v>
      </c>
      <c r="C112381" s="2" t="s">
        <v>206824</v>
      </c>
      <c r="D112381" s="1">
        <v>2</v>
      </c>
      <c r="E112381" s="1">
        <v>0</v>
      </c>
      <c r="F112381" s="3">
        <v>44283.866076388891</v>
      </c>
    </row>
    <row r="112382" spans="1:6" ht="43.2" x14ac:dyDescent="0.3">
      <c r="A112382" s="1">
        <v>112380</v>
      </c>
      <c r="B112382" s="2" t="s">
        <v>206825</v>
      </c>
      <c r="C112382" s="2" t="s">
        <v>206826</v>
      </c>
      <c r="D112382" s="1">
        <v>0</v>
      </c>
      <c r="E112382" s="1">
        <v>0</v>
      </c>
      <c r="F112382" s="3">
        <v>44283.866064814814</v>
      </c>
    </row>
    <row r="112383" spans="1:6" ht="28.8" x14ac:dyDescent="0.3">
      <c r="A112383" s="1">
        <v>112381</v>
      </c>
      <c r="B112383" s="2" t="s">
        <v>206827</v>
      </c>
      <c r="C112383" s="2" t="s">
        <v>206828</v>
      </c>
      <c r="D112383" s="1">
        <v>0</v>
      </c>
      <c r="E112383" s="1">
        <v>1</v>
      </c>
      <c r="F112383" s="3">
        <v>44283.866030092591</v>
      </c>
    </row>
    <row r="112384" spans="1:6" ht="28.8" x14ac:dyDescent="0.3">
      <c r="A112384" s="1">
        <v>112382</v>
      </c>
      <c r="B112384" s="2" t="s">
        <v>67630</v>
      </c>
      <c r="C112384" s="2" t="s">
        <v>206829</v>
      </c>
      <c r="D112384" s="1">
        <v>0</v>
      </c>
      <c r="E112384" s="1">
        <v>0</v>
      </c>
      <c r="F112384" s="3">
        <v>44283.865983796299</v>
      </c>
    </row>
    <row r="112385" spans="1:6" ht="28.8" x14ac:dyDescent="0.3">
      <c r="A112385" s="1">
        <v>112383</v>
      </c>
      <c r="B112385" s="2" t="s">
        <v>28151</v>
      </c>
      <c r="C112385" s="2" t="s">
        <v>206830</v>
      </c>
      <c r="D112385" s="1">
        <v>0</v>
      </c>
      <c r="E112385" s="1">
        <v>0</v>
      </c>
      <c r="F112385" s="3">
        <v>44283.865972222222</v>
      </c>
    </row>
    <row r="112386" spans="1:6" ht="28.8" x14ac:dyDescent="0.3">
      <c r="A112386" s="1">
        <v>112384</v>
      </c>
      <c r="B112386" s="2" t="s">
        <v>20197</v>
      </c>
      <c r="C112386" s="2" t="s">
        <v>206831</v>
      </c>
      <c r="D112386" s="1">
        <v>242</v>
      </c>
      <c r="E112386" s="1">
        <v>36042</v>
      </c>
      <c r="F112386" s="3">
        <v>44283.865902777776</v>
      </c>
    </row>
    <row r="112387" spans="1:6" ht="28.8" x14ac:dyDescent="0.3">
      <c r="A112387" s="1">
        <v>112385</v>
      </c>
      <c r="B112387" s="2" t="s">
        <v>114272</v>
      </c>
      <c r="C112387" s="2" t="s">
        <v>206832</v>
      </c>
      <c r="D112387" s="1">
        <v>0</v>
      </c>
      <c r="E112387" s="1">
        <v>2</v>
      </c>
      <c r="F112387" s="3">
        <v>44283.865891203706</v>
      </c>
    </row>
    <row r="112388" spans="1:6" ht="28.8" x14ac:dyDescent="0.3">
      <c r="A112388" s="1">
        <v>112386</v>
      </c>
      <c r="B112388" s="2" t="s">
        <v>206833</v>
      </c>
      <c r="C112388" s="2" t="s">
        <v>206834</v>
      </c>
      <c r="D112388" s="1">
        <v>0</v>
      </c>
      <c r="E112388" s="1">
        <v>4</v>
      </c>
      <c r="F112388" s="3">
        <v>44283.865868055553</v>
      </c>
    </row>
    <row r="112389" spans="1:6" ht="28.8" x14ac:dyDescent="0.3">
      <c r="A112389" s="1">
        <v>112387</v>
      </c>
      <c r="B112389" s="2" t="s">
        <v>206835</v>
      </c>
      <c r="C112389" s="2" t="s">
        <v>206836</v>
      </c>
      <c r="D112389" s="1">
        <v>0</v>
      </c>
      <c r="E112389" s="1">
        <v>1</v>
      </c>
      <c r="F112389" s="3">
        <v>44283.865868055553</v>
      </c>
    </row>
    <row r="112390" spans="1:6" ht="28.8" x14ac:dyDescent="0.3">
      <c r="A112390" s="1">
        <v>112388</v>
      </c>
      <c r="B112390" s="2" t="s">
        <v>206837</v>
      </c>
      <c r="C112390" s="2" t="s">
        <v>206838</v>
      </c>
      <c r="D112390" s="1">
        <v>0</v>
      </c>
      <c r="E112390" s="1">
        <v>0</v>
      </c>
      <c r="F112390" s="3">
        <v>44283.865844907406</v>
      </c>
    </row>
    <row r="112391" spans="1:6" ht="28.8" x14ac:dyDescent="0.3">
      <c r="A112391" s="1">
        <v>112389</v>
      </c>
      <c r="B112391" s="2" t="s">
        <v>206839</v>
      </c>
      <c r="C112391" s="2" t="s">
        <v>206840</v>
      </c>
      <c r="D112391" s="1">
        <v>0</v>
      </c>
      <c r="E112391" s="1">
        <v>0</v>
      </c>
      <c r="F112391" s="3">
        <v>44283.86577546296</v>
      </c>
    </row>
    <row r="112392" spans="1:6" ht="28.8" x14ac:dyDescent="0.3">
      <c r="A112392" s="1">
        <v>112390</v>
      </c>
      <c r="B112392" s="2" t="s">
        <v>206841</v>
      </c>
      <c r="C112392" s="2" t="s">
        <v>206842</v>
      </c>
      <c r="D112392" s="1">
        <v>0</v>
      </c>
      <c r="E112392" s="1">
        <v>0</v>
      </c>
      <c r="F112392" s="3">
        <v>44283.86577546296</v>
      </c>
    </row>
    <row r="112393" spans="1:6" ht="28.8" x14ac:dyDescent="0.3">
      <c r="A112393" s="1">
        <v>112391</v>
      </c>
      <c r="B112393" s="2" t="s">
        <v>206843</v>
      </c>
      <c r="C112393" s="2" t="s">
        <v>206844</v>
      </c>
      <c r="D112393" s="1">
        <v>0</v>
      </c>
      <c r="E112393" s="1">
        <v>0</v>
      </c>
      <c r="F112393" s="3">
        <v>44283.865578703706</v>
      </c>
    </row>
    <row r="112394" spans="1:6" ht="28.8" x14ac:dyDescent="0.3">
      <c r="A112394" s="1">
        <v>112392</v>
      </c>
      <c r="B112394" s="2" t="s">
        <v>206845</v>
      </c>
      <c r="C112394" s="2" t="s">
        <v>206846</v>
      </c>
      <c r="D112394" s="1">
        <v>0</v>
      </c>
      <c r="E112394" s="1">
        <v>0</v>
      </c>
      <c r="F112394" s="3">
        <v>44283.865578703706</v>
      </c>
    </row>
    <row r="112395" spans="1:6" ht="28.8" x14ac:dyDescent="0.3">
      <c r="A112395" s="1">
        <v>112393</v>
      </c>
      <c r="B112395" s="2" t="s">
        <v>137</v>
      </c>
      <c r="C112395" s="2" t="s">
        <v>206847</v>
      </c>
      <c r="D112395" s="1">
        <v>0</v>
      </c>
      <c r="E112395" s="1">
        <v>0</v>
      </c>
      <c r="F112395" s="3">
        <v>44283.865567129629</v>
      </c>
    </row>
    <row r="112396" spans="1:6" ht="28.8" x14ac:dyDescent="0.3">
      <c r="A112396" s="1">
        <v>112394</v>
      </c>
      <c r="B112396" s="2" t="s">
        <v>206848</v>
      </c>
      <c r="C112396" s="2" t="s">
        <v>206849</v>
      </c>
      <c r="D112396" s="1">
        <v>0</v>
      </c>
      <c r="E112396" s="1">
        <v>0</v>
      </c>
      <c r="F112396" s="3">
        <v>44283.865567129629</v>
      </c>
    </row>
    <row r="112397" spans="1:6" ht="28.8" x14ac:dyDescent="0.3">
      <c r="A112397" s="1">
        <v>112395</v>
      </c>
      <c r="B112397" s="2" t="s">
        <v>206850</v>
      </c>
      <c r="C112397" s="2" t="s">
        <v>206851</v>
      </c>
      <c r="D112397" s="1">
        <v>0</v>
      </c>
      <c r="E112397" s="1">
        <v>0</v>
      </c>
      <c r="F112397" s="3">
        <v>44283.865532407406</v>
      </c>
    </row>
    <row r="112398" spans="1:6" ht="28.8" x14ac:dyDescent="0.3">
      <c r="A112398" s="1">
        <v>112396</v>
      </c>
      <c r="B112398" s="2" t="s">
        <v>206852</v>
      </c>
      <c r="C112398" s="2" t="s">
        <v>206853</v>
      </c>
      <c r="D112398" s="1">
        <v>0</v>
      </c>
      <c r="E112398" s="1">
        <v>0</v>
      </c>
      <c r="F112398" s="3">
        <v>44283.865497685183</v>
      </c>
    </row>
    <row r="112399" spans="1:6" ht="28.8" x14ac:dyDescent="0.3">
      <c r="A112399" s="1">
        <v>112397</v>
      </c>
      <c r="B112399" s="2" t="s">
        <v>206854</v>
      </c>
      <c r="C112399" s="2" t="s">
        <v>206855</v>
      </c>
      <c r="D112399" s="1">
        <v>0</v>
      </c>
      <c r="E112399" s="1">
        <v>0</v>
      </c>
      <c r="F112399" s="3">
        <v>44283.865486111114</v>
      </c>
    </row>
    <row r="112400" spans="1:6" ht="28.8" x14ac:dyDescent="0.3">
      <c r="A112400" s="1">
        <v>112398</v>
      </c>
      <c r="B112400" s="2" t="s">
        <v>206856</v>
      </c>
      <c r="C112400" s="2" t="s">
        <v>206857</v>
      </c>
      <c r="D112400" s="1">
        <v>0</v>
      </c>
      <c r="E112400" s="1">
        <v>0</v>
      </c>
      <c r="F112400" s="3">
        <v>44283.865486111114</v>
      </c>
    </row>
    <row r="112401" spans="1:6" ht="43.2" x14ac:dyDescent="0.3">
      <c r="A112401" s="1">
        <v>112399</v>
      </c>
      <c r="B112401" s="2" t="s">
        <v>206858</v>
      </c>
      <c r="C112401" s="2" t="s">
        <v>206859</v>
      </c>
      <c r="D112401" s="1">
        <v>0</v>
      </c>
      <c r="E112401" s="1">
        <v>1</v>
      </c>
      <c r="F112401" s="3">
        <v>44283.865381944444</v>
      </c>
    </row>
    <row r="112402" spans="1:6" ht="28.8" x14ac:dyDescent="0.3">
      <c r="A112402" s="1">
        <v>112400</v>
      </c>
      <c r="B112402" s="2" t="s">
        <v>206860</v>
      </c>
      <c r="C112402" s="2" t="s">
        <v>206861</v>
      </c>
      <c r="D112402" s="1">
        <v>0</v>
      </c>
      <c r="E112402" s="1">
        <v>1</v>
      </c>
      <c r="F112402" s="3">
        <v>44283.865381944444</v>
      </c>
    </row>
    <row r="112403" spans="1:6" ht="28.8" x14ac:dyDescent="0.3">
      <c r="A112403" s="1">
        <v>112401</v>
      </c>
      <c r="B112403" s="2" t="s">
        <v>206862</v>
      </c>
      <c r="C112403" s="2" t="s">
        <v>206863</v>
      </c>
      <c r="D112403" s="1">
        <v>0</v>
      </c>
      <c r="E112403" s="1">
        <v>2</v>
      </c>
      <c r="F112403" s="3">
        <v>44283.865358796298</v>
      </c>
    </row>
    <row r="112404" spans="1:6" ht="28.8" x14ac:dyDescent="0.3">
      <c r="A112404" s="1">
        <v>112402</v>
      </c>
      <c r="B112404" s="2" t="s">
        <v>206864</v>
      </c>
      <c r="C112404" s="2" t="s">
        <v>206865</v>
      </c>
      <c r="D112404" s="1">
        <v>0</v>
      </c>
      <c r="E112404" s="1">
        <v>0</v>
      </c>
      <c r="F112404" s="3">
        <v>44283.865347222221</v>
      </c>
    </row>
    <row r="112405" spans="1:6" ht="28.8" x14ac:dyDescent="0.3">
      <c r="A112405" s="1">
        <v>112403</v>
      </c>
      <c r="B112405" s="2" t="s">
        <v>206866</v>
      </c>
      <c r="C112405" s="2" t="s">
        <v>206867</v>
      </c>
      <c r="D112405" s="1">
        <v>0</v>
      </c>
      <c r="E112405" s="1">
        <v>0</v>
      </c>
      <c r="F112405" s="3">
        <v>44283.865266203706</v>
      </c>
    </row>
    <row r="112406" spans="1:6" ht="28.8" x14ac:dyDescent="0.3">
      <c r="A112406" s="1">
        <v>112404</v>
      </c>
      <c r="B112406" s="2" t="s">
        <v>3296</v>
      </c>
      <c r="C112406" s="2" t="s">
        <v>206868</v>
      </c>
      <c r="D112406" s="1">
        <v>0</v>
      </c>
      <c r="E112406" s="1">
        <v>0</v>
      </c>
      <c r="F112406" s="3">
        <v>44283.865243055552</v>
      </c>
    </row>
    <row r="112407" spans="1:6" ht="28.8" x14ac:dyDescent="0.3">
      <c r="A112407" s="1">
        <v>112405</v>
      </c>
      <c r="B112407" s="2" t="s">
        <v>206869</v>
      </c>
      <c r="C112407" s="2" t="s">
        <v>206870</v>
      </c>
      <c r="D112407" s="1">
        <v>0</v>
      </c>
      <c r="E112407" s="1">
        <v>0</v>
      </c>
      <c r="F112407" s="3">
        <v>44283.865185185183</v>
      </c>
    </row>
    <row r="112408" spans="1:6" ht="28.8" x14ac:dyDescent="0.3">
      <c r="A112408" s="1">
        <v>112406</v>
      </c>
      <c r="B112408" s="2" t="s">
        <v>206871</v>
      </c>
      <c r="C112408" s="2" t="s">
        <v>206872</v>
      </c>
      <c r="D112408" s="1">
        <v>0</v>
      </c>
      <c r="E112408" s="1">
        <v>0</v>
      </c>
      <c r="F112408" s="3">
        <v>44283.865162037036</v>
      </c>
    </row>
    <row r="112409" spans="1:6" ht="28.8" x14ac:dyDescent="0.3">
      <c r="A112409" s="1">
        <v>112407</v>
      </c>
      <c r="B112409" s="2" t="s">
        <v>154449</v>
      </c>
      <c r="C112409" s="2" t="s">
        <v>206873</v>
      </c>
      <c r="D112409" s="1">
        <v>0</v>
      </c>
      <c r="E112409" s="1">
        <v>0</v>
      </c>
      <c r="F112409" s="3">
        <v>44283.86509259259</v>
      </c>
    </row>
    <row r="112410" spans="1:6" ht="28.8" x14ac:dyDescent="0.3">
      <c r="A112410" s="1">
        <v>112408</v>
      </c>
      <c r="B112410" s="2" t="s">
        <v>206874</v>
      </c>
      <c r="C112410" s="2" t="s">
        <v>206875</v>
      </c>
      <c r="D112410" s="1">
        <v>0</v>
      </c>
      <c r="E112410" s="1">
        <v>0</v>
      </c>
      <c r="F112410" s="3">
        <v>44283.865069444444</v>
      </c>
    </row>
    <row r="112411" spans="1:6" ht="28.8" x14ac:dyDescent="0.3">
      <c r="A112411" s="1">
        <v>112409</v>
      </c>
      <c r="B112411" s="2" t="s">
        <v>3020</v>
      </c>
      <c r="C112411" s="2" t="s">
        <v>206876</v>
      </c>
      <c r="D112411" s="1">
        <v>0</v>
      </c>
      <c r="E112411" s="1">
        <v>0</v>
      </c>
      <c r="F112411" s="3">
        <v>44283.865057870367</v>
      </c>
    </row>
    <row r="112412" spans="1:6" ht="28.8" x14ac:dyDescent="0.3">
      <c r="A112412" s="1">
        <v>112410</v>
      </c>
      <c r="B112412" s="2" t="s">
        <v>206877</v>
      </c>
      <c r="C112412" s="2" t="s">
        <v>206878</v>
      </c>
      <c r="D112412" s="1">
        <v>0</v>
      </c>
      <c r="E112412" s="1">
        <v>0</v>
      </c>
      <c r="F112412" s="3">
        <v>44283.865011574075</v>
      </c>
    </row>
    <row r="112413" spans="1:6" ht="28.8" x14ac:dyDescent="0.3">
      <c r="A112413" s="1">
        <v>112411</v>
      </c>
      <c r="B112413" s="2" t="s">
        <v>206879</v>
      </c>
      <c r="C112413" s="2" t="s">
        <v>206880</v>
      </c>
      <c r="D112413" s="1">
        <v>0</v>
      </c>
      <c r="E112413" s="1">
        <v>0</v>
      </c>
      <c r="F112413" s="3">
        <v>44283.864976851852</v>
      </c>
    </row>
    <row r="112414" spans="1:6" ht="43.2" x14ac:dyDescent="0.3">
      <c r="A112414" s="1">
        <v>112412</v>
      </c>
      <c r="B112414" s="2" t="s">
        <v>12476</v>
      </c>
      <c r="C112414" s="2" t="s">
        <v>206881</v>
      </c>
      <c r="D112414" s="1">
        <v>0</v>
      </c>
      <c r="E112414" s="1">
        <v>0</v>
      </c>
      <c r="F112414" s="3">
        <v>44283.864965277775</v>
      </c>
    </row>
    <row r="112415" spans="1:6" ht="28.8" x14ac:dyDescent="0.3">
      <c r="A112415" s="1">
        <v>112413</v>
      </c>
      <c r="B112415" s="2" t="s">
        <v>206882</v>
      </c>
      <c r="C112415" s="2" t="s">
        <v>206883</v>
      </c>
      <c r="D112415" s="1">
        <v>2</v>
      </c>
      <c r="E112415" s="1">
        <v>93</v>
      </c>
      <c r="F112415" s="3">
        <v>44283.864965277775</v>
      </c>
    </row>
    <row r="112416" spans="1:6" ht="28.8" x14ac:dyDescent="0.3">
      <c r="A112416" s="1">
        <v>112414</v>
      </c>
      <c r="B112416" s="2" t="s">
        <v>206884</v>
      </c>
      <c r="C112416" s="2" t="s">
        <v>206885</v>
      </c>
      <c r="D112416" s="1">
        <v>0</v>
      </c>
      <c r="E112416" s="1">
        <v>0</v>
      </c>
      <c r="F112416" s="3">
        <v>44283.864942129629</v>
      </c>
    </row>
    <row r="112417" spans="1:6" ht="28.8" x14ac:dyDescent="0.3">
      <c r="A112417" s="1">
        <v>112415</v>
      </c>
      <c r="B112417" s="2" t="s">
        <v>206886</v>
      </c>
      <c r="C112417" s="2" t="s">
        <v>206887</v>
      </c>
      <c r="D112417" s="1">
        <v>0</v>
      </c>
      <c r="E112417" s="1">
        <v>0</v>
      </c>
      <c r="F112417" s="3">
        <v>44283.864884259259</v>
      </c>
    </row>
    <row r="112418" spans="1:6" ht="28.8" x14ac:dyDescent="0.3">
      <c r="A112418" s="1">
        <v>112416</v>
      </c>
      <c r="B112418" s="2" t="s">
        <v>206888</v>
      </c>
      <c r="C112418" s="2" t="s">
        <v>206889</v>
      </c>
      <c r="D112418" s="1">
        <v>0</v>
      </c>
      <c r="E112418" s="1">
        <v>2</v>
      </c>
      <c r="F112418" s="3">
        <v>44283.864803240744</v>
      </c>
    </row>
    <row r="112419" spans="1:6" ht="28.8" x14ac:dyDescent="0.3">
      <c r="A112419" s="1">
        <v>112417</v>
      </c>
      <c r="B112419" s="2" t="s">
        <v>206890</v>
      </c>
      <c r="C112419" s="2" t="s">
        <v>206891</v>
      </c>
      <c r="D112419" s="1">
        <v>0</v>
      </c>
      <c r="E112419" s="1">
        <v>1</v>
      </c>
      <c r="F112419" s="3">
        <v>44283.86478009259</v>
      </c>
    </row>
    <row r="112420" spans="1:6" ht="43.2" x14ac:dyDescent="0.3">
      <c r="A112420" s="1">
        <v>112418</v>
      </c>
      <c r="B112420" s="2" t="s">
        <v>206892</v>
      </c>
      <c r="C112420" s="2" t="s">
        <v>206893</v>
      </c>
      <c r="D112420" s="1">
        <v>0</v>
      </c>
      <c r="E112420" s="1">
        <v>1</v>
      </c>
      <c r="F112420" s="3">
        <v>44283.864652777775</v>
      </c>
    </row>
    <row r="112421" spans="1:6" ht="28.8" x14ac:dyDescent="0.3">
      <c r="A112421" s="1">
        <v>112419</v>
      </c>
      <c r="B112421" s="2" t="s">
        <v>206894</v>
      </c>
      <c r="C112421" s="2" t="s">
        <v>206895</v>
      </c>
      <c r="D112421" s="1">
        <v>0</v>
      </c>
      <c r="E112421" s="1">
        <v>5</v>
      </c>
      <c r="F112421" s="3">
        <v>44283.864606481482</v>
      </c>
    </row>
    <row r="112422" spans="1:6" ht="28.8" x14ac:dyDescent="0.3">
      <c r="A112422" s="1">
        <v>112420</v>
      </c>
      <c r="B112422" s="2" t="s">
        <v>206896</v>
      </c>
      <c r="C112422" s="2" t="s">
        <v>206897</v>
      </c>
      <c r="D112422" s="1">
        <v>0</v>
      </c>
      <c r="E112422" s="1">
        <v>0</v>
      </c>
      <c r="F112422" s="3">
        <v>44283.864606481482</v>
      </c>
    </row>
    <row r="112423" spans="1:6" ht="28.8" x14ac:dyDescent="0.3">
      <c r="A112423" s="1">
        <v>112421</v>
      </c>
      <c r="B112423" s="2" t="s">
        <v>206898</v>
      </c>
      <c r="C112423" s="2" t="s">
        <v>206899</v>
      </c>
      <c r="D112423" s="1">
        <v>0</v>
      </c>
      <c r="E112423" s="1">
        <v>0</v>
      </c>
      <c r="F112423" s="3">
        <v>44283.864583333336</v>
      </c>
    </row>
    <row r="112424" spans="1:6" ht="28.8" x14ac:dyDescent="0.3">
      <c r="A112424" s="1">
        <v>112422</v>
      </c>
      <c r="B112424" s="2" t="s">
        <v>206900</v>
      </c>
      <c r="C112424" s="2" t="s">
        <v>206901</v>
      </c>
      <c r="D112424" s="1">
        <v>1</v>
      </c>
      <c r="E112424" s="1">
        <v>0</v>
      </c>
      <c r="F112424" s="3">
        <v>44283.864571759259</v>
      </c>
    </row>
    <row r="112425" spans="1:6" ht="28.8" x14ac:dyDescent="0.3">
      <c r="A112425" s="1">
        <v>112423</v>
      </c>
      <c r="B112425" s="2" t="s">
        <v>206902</v>
      </c>
      <c r="C112425" s="2" t="s">
        <v>206903</v>
      </c>
      <c r="D112425" s="1">
        <v>1</v>
      </c>
      <c r="E112425" s="1">
        <v>0</v>
      </c>
      <c r="F112425" s="3">
        <v>44283.864560185182</v>
      </c>
    </row>
    <row r="112426" spans="1:6" ht="28.8" x14ac:dyDescent="0.3">
      <c r="A112426" s="1">
        <v>112424</v>
      </c>
      <c r="B112426" s="2" t="s">
        <v>206904</v>
      </c>
      <c r="C112426" s="2" t="s">
        <v>206905</v>
      </c>
      <c r="D112426" s="1">
        <v>0</v>
      </c>
      <c r="E112426" s="1">
        <v>0</v>
      </c>
      <c r="F112426" s="3">
        <v>44283.864548611113</v>
      </c>
    </row>
    <row r="112427" spans="1:6" ht="28.8" x14ac:dyDescent="0.3">
      <c r="A112427" s="1">
        <v>112425</v>
      </c>
      <c r="B112427" s="2" t="s">
        <v>206906</v>
      </c>
      <c r="C112427" s="2" t="s">
        <v>206907</v>
      </c>
      <c r="D112427" s="1">
        <v>0</v>
      </c>
      <c r="E112427" s="1">
        <v>0</v>
      </c>
      <c r="F112427" s="3">
        <v>44283.86446759259</v>
      </c>
    </row>
    <row r="112428" spans="1:6" ht="43.2" x14ac:dyDescent="0.3">
      <c r="A112428" s="1">
        <v>112426</v>
      </c>
      <c r="B112428" s="2" t="s">
        <v>206908</v>
      </c>
      <c r="C112428" s="2" t="s">
        <v>206909</v>
      </c>
      <c r="D112428" s="1">
        <v>0</v>
      </c>
      <c r="E112428" s="1">
        <v>1</v>
      </c>
      <c r="F112428" s="3">
        <v>44283.864363425928</v>
      </c>
    </row>
    <row r="112429" spans="1:6" ht="28.8" x14ac:dyDescent="0.3">
      <c r="A112429" s="1">
        <v>112427</v>
      </c>
      <c r="B112429" s="2" t="s">
        <v>206910</v>
      </c>
      <c r="C112429" s="2" t="s">
        <v>206911</v>
      </c>
      <c r="D112429" s="1">
        <v>1</v>
      </c>
      <c r="E112429" s="1">
        <v>1</v>
      </c>
      <c r="F112429" s="3">
        <v>44283.864351851851</v>
      </c>
    </row>
    <row r="112430" spans="1:6" ht="28.8" x14ac:dyDescent="0.3">
      <c r="A112430" s="1">
        <v>112428</v>
      </c>
      <c r="B112430" s="2" t="s">
        <v>206912</v>
      </c>
      <c r="C112430" s="2" t="s">
        <v>206913</v>
      </c>
      <c r="D112430" s="1">
        <v>0</v>
      </c>
      <c r="E112430" s="1">
        <v>0</v>
      </c>
      <c r="F112430" s="3">
        <v>44283.864351851851</v>
      </c>
    </row>
    <row r="112431" spans="1:6" ht="28.8" x14ac:dyDescent="0.3">
      <c r="A112431" s="1">
        <v>112429</v>
      </c>
      <c r="B112431" s="2" t="s">
        <v>206914</v>
      </c>
      <c r="C112431" s="2" t="s">
        <v>206915</v>
      </c>
      <c r="D112431" s="1">
        <v>0</v>
      </c>
      <c r="E112431" s="1">
        <v>0</v>
      </c>
      <c r="F112431" s="3">
        <v>44283.864340277774</v>
      </c>
    </row>
    <row r="112432" spans="1:6" ht="28.8" x14ac:dyDescent="0.3">
      <c r="A112432" s="1">
        <v>112430</v>
      </c>
      <c r="B112432" s="2" t="s">
        <v>206916</v>
      </c>
      <c r="C112432" s="2" t="s">
        <v>206917</v>
      </c>
      <c r="D112432" s="1">
        <v>0</v>
      </c>
      <c r="E112432" s="1">
        <v>1</v>
      </c>
      <c r="F112432" s="3">
        <v>44283.864305555559</v>
      </c>
    </row>
    <row r="112433" spans="1:6" ht="28.8" x14ac:dyDescent="0.3">
      <c r="A112433" s="1">
        <v>112431</v>
      </c>
      <c r="B112433" s="2" t="s">
        <v>206918</v>
      </c>
      <c r="C112433" s="2" t="s">
        <v>206919</v>
      </c>
      <c r="D112433" s="1">
        <v>0</v>
      </c>
      <c r="E112433" s="1">
        <v>0</v>
      </c>
      <c r="F112433" s="3">
        <v>44283.864282407405</v>
      </c>
    </row>
    <row r="112434" spans="1:6" ht="28.8" x14ac:dyDescent="0.3">
      <c r="A112434" s="1">
        <v>112432</v>
      </c>
      <c r="B112434" s="2" t="s">
        <v>206920</v>
      </c>
      <c r="C112434" s="2" t="s">
        <v>206921</v>
      </c>
      <c r="D112434" s="1">
        <v>0</v>
      </c>
      <c r="E112434" s="1">
        <v>0</v>
      </c>
      <c r="F112434" s="3">
        <v>44283.864270833335</v>
      </c>
    </row>
    <row r="112435" spans="1:6" ht="28.8" x14ac:dyDescent="0.3">
      <c r="A112435" s="1">
        <v>112433</v>
      </c>
      <c r="B112435" s="2" t="s">
        <v>206922</v>
      </c>
      <c r="C112435" s="2" t="s">
        <v>206923</v>
      </c>
      <c r="D112435" s="1">
        <v>0</v>
      </c>
      <c r="E112435" s="1">
        <v>1</v>
      </c>
      <c r="F112435" s="3">
        <v>44283.864178240743</v>
      </c>
    </row>
    <row r="112436" spans="1:6" ht="28.8" x14ac:dyDescent="0.3">
      <c r="A112436" s="1">
        <v>112434</v>
      </c>
      <c r="B112436" s="2" t="s">
        <v>206924</v>
      </c>
      <c r="C112436" s="2" t="s">
        <v>206925</v>
      </c>
      <c r="D112436" s="1">
        <v>0</v>
      </c>
      <c r="E112436" s="1">
        <v>0</v>
      </c>
      <c r="F112436" s="3">
        <v>44283.86409722222</v>
      </c>
    </row>
    <row r="112437" spans="1:6" ht="28.8" x14ac:dyDescent="0.3">
      <c r="A112437" s="1">
        <v>112435</v>
      </c>
      <c r="B112437" s="2" t="s">
        <v>206926</v>
      </c>
      <c r="C112437" s="2" t="s">
        <v>206927</v>
      </c>
      <c r="D112437" s="1">
        <v>0</v>
      </c>
      <c r="E112437" s="1">
        <v>1</v>
      </c>
      <c r="F112437" s="3">
        <v>44283.864085648151</v>
      </c>
    </row>
    <row r="112438" spans="1:6" ht="72" x14ac:dyDescent="0.3">
      <c r="A112438" s="1">
        <v>112436</v>
      </c>
      <c r="B112438" s="2" t="s">
        <v>206928</v>
      </c>
      <c r="C112438" s="2" t="s">
        <v>206929</v>
      </c>
      <c r="D112438" s="1">
        <v>0</v>
      </c>
      <c r="E112438" s="1">
        <v>1</v>
      </c>
      <c r="F112438" s="3">
        <v>44283.864062499997</v>
      </c>
    </row>
    <row r="112439" spans="1:6" ht="28.8" x14ac:dyDescent="0.3">
      <c r="A112439" s="1">
        <v>112437</v>
      </c>
      <c r="B112439" s="2" t="s">
        <v>206930</v>
      </c>
      <c r="C112439" s="2" t="s">
        <v>206931</v>
      </c>
      <c r="D112439" s="1">
        <v>0</v>
      </c>
      <c r="E112439" s="1">
        <v>1</v>
      </c>
      <c r="F112439" s="3">
        <v>44283.864016203705</v>
      </c>
    </row>
    <row r="112440" spans="1:6" ht="28.8" x14ac:dyDescent="0.3">
      <c r="A112440" s="1">
        <v>112438</v>
      </c>
      <c r="B112440" s="2" t="s">
        <v>206932</v>
      </c>
      <c r="C112440" s="2" t="s">
        <v>206933</v>
      </c>
      <c r="D112440" s="1">
        <v>0</v>
      </c>
      <c r="E112440" s="1">
        <v>0</v>
      </c>
      <c r="F112440" s="3">
        <v>44283.864016203705</v>
      </c>
    </row>
    <row r="112441" spans="1:6" ht="28.8" x14ac:dyDescent="0.3">
      <c r="A112441" s="1">
        <v>112439</v>
      </c>
      <c r="B112441" s="2" t="s">
        <v>365</v>
      </c>
      <c r="C112441" s="2" t="s">
        <v>206934</v>
      </c>
      <c r="D112441" s="1">
        <v>0</v>
      </c>
      <c r="E112441" s="1">
        <v>0</v>
      </c>
      <c r="F112441" s="3">
        <v>44283.863981481481</v>
      </c>
    </row>
    <row r="112442" spans="1:6" ht="28.8" x14ac:dyDescent="0.3">
      <c r="A112442" s="1">
        <v>112440</v>
      </c>
      <c r="B112442" s="2" t="s">
        <v>206935</v>
      </c>
      <c r="C112442" s="2" t="s">
        <v>206936</v>
      </c>
      <c r="D112442" s="1">
        <v>0</v>
      </c>
      <c r="E112442" s="1">
        <v>0</v>
      </c>
      <c r="F112442" s="3">
        <v>44283.863981481481</v>
      </c>
    </row>
    <row r="112443" spans="1:6" ht="28.8" x14ac:dyDescent="0.3">
      <c r="A112443" s="1">
        <v>112441</v>
      </c>
      <c r="B112443" s="2" t="s">
        <v>206937</v>
      </c>
      <c r="C112443" s="2" t="s">
        <v>206938</v>
      </c>
      <c r="D112443" s="1">
        <v>0</v>
      </c>
      <c r="E112443" s="1">
        <v>0</v>
      </c>
      <c r="F112443" s="3">
        <v>44283.863981481481</v>
      </c>
    </row>
    <row r="112444" spans="1:6" ht="28.8" x14ac:dyDescent="0.3">
      <c r="A112444" s="1">
        <v>112442</v>
      </c>
      <c r="B112444" s="2" t="s">
        <v>37814</v>
      </c>
      <c r="C112444" s="2" t="s">
        <v>206939</v>
      </c>
      <c r="D112444" s="1">
        <v>0</v>
      </c>
      <c r="E112444" s="1">
        <v>0</v>
      </c>
      <c r="F112444" s="3">
        <v>44283.863969907405</v>
      </c>
    </row>
    <row r="112445" spans="1:6" ht="28.8" x14ac:dyDescent="0.3">
      <c r="A112445" s="1">
        <v>112443</v>
      </c>
      <c r="B112445" s="2" t="s">
        <v>4424</v>
      </c>
      <c r="C112445" s="2" t="s">
        <v>206940</v>
      </c>
      <c r="D112445" s="1">
        <v>0</v>
      </c>
      <c r="E112445" s="1">
        <v>0</v>
      </c>
      <c r="F112445" s="3">
        <v>44283.863958333335</v>
      </c>
    </row>
    <row r="112446" spans="1:6" ht="28.8" x14ac:dyDescent="0.3">
      <c r="A112446" s="1">
        <v>112444</v>
      </c>
      <c r="B112446" s="2" t="s">
        <v>206941</v>
      </c>
      <c r="C112446" s="2" t="s">
        <v>206942</v>
      </c>
      <c r="D112446" s="1">
        <v>0</v>
      </c>
      <c r="E112446" s="1">
        <v>0</v>
      </c>
      <c r="F112446" s="3">
        <v>44283.863935185182</v>
      </c>
    </row>
    <row r="112447" spans="1:6" ht="28.8" x14ac:dyDescent="0.3">
      <c r="A112447" s="1">
        <v>112445</v>
      </c>
      <c r="B112447" s="2" t="s">
        <v>206943</v>
      </c>
      <c r="C112447" s="2" t="s">
        <v>206944</v>
      </c>
      <c r="D112447" s="1">
        <v>0</v>
      </c>
      <c r="E112447" s="1">
        <v>0</v>
      </c>
      <c r="F112447" s="3">
        <v>44283.863888888889</v>
      </c>
    </row>
    <row r="112448" spans="1:6" ht="28.8" x14ac:dyDescent="0.3">
      <c r="A112448" s="1">
        <v>112446</v>
      </c>
      <c r="B112448" s="2" t="s">
        <v>206945</v>
      </c>
      <c r="C112448" s="2" t="s">
        <v>206946</v>
      </c>
      <c r="D112448" s="1">
        <v>0</v>
      </c>
      <c r="E112448" s="1">
        <v>1</v>
      </c>
      <c r="F112448" s="3">
        <v>44283.863877314812</v>
      </c>
    </row>
    <row r="112449" spans="1:6" ht="28.8" x14ac:dyDescent="0.3">
      <c r="A112449" s="1">
        <v>112447</v>
      </c>
      <c r="B112449" s="2" t="s">
        <v>206947</v>
      </c>
      <c r="C112449" s="2" t="s">
        <v>206948</v>
      </c>
      <c r="D112449" s="1">
        <v>1</v>
      </c>
      <c r="E112449" s="1">
        <v>0</v>
      </c>
      <c r="F112449" s="3">
        <v>44283.863807870373</v>
      </c>
    </row>
    <row r="112450" spans="1:6" ht="28.8" x14ac:dyDescent="0.3">
      <c r="A112450" s="1">
        <v>112448</v>
      </c>
      <c r="B112450" s="2" t="s">
        <v>206949</v>
      </c>
      <c r="C112450" s="2" t="s">
        <v>206950</v>
      </c>
      <c r="D112450" s="1">
        <v>0</v>
      </c>
      <c r="E112450" s="1">
        <v>6</v>
      </c>
      <c r="F112450" s="3">
        <v>44283.863796296297</v>
      </c>
    </row>
    <row r="112451" spans="1:6" ht="28.8" x14ac:dyDescent="0.3">
      <c r="A112451" s="1">
        <v>112449</v>
      </c>
      <c r="B112451" s="2" t="s">
        <v>206951</v>
      </c>
      <c r="C112451" s="2" t="s">
        <v>206952</v>
      </c>
      <c r="D112451" s="1">
        <v>0</v>
      </c>
      <c r="E112451" s="1">
        <v>0</v>
      </c>
      <c r="F112451" s="3">
        <v>44283.863703703704</v>
      </c>
    </row>
    <row r="112452" spans="1:6" ht="28.8" x14ac:dyDescent="0.3">
      <c r="A112452" s="1">
        <v>112450</v>
      </c>
      <c r="B112452" s="2" t="s">
        <v>206953</v>
      </c>
      <c r="C112452" s="2" t="s">
        <v>206954</v>
      </c>
      <c r="D112452" s="1">
        <v>0</v>
      </c>
      <c r="E112452" s="1">
        <v>1</v>
      </c>
      <c r="F112452" s="3">
        <v>44283.863703703704</v>
      </c>
    </row>
    <row r="112453" spans="1:6" ht="28.8" x14ac:dyDescent="0.3">
      <c r="A112453" s="1">
        <v>112451</v>
      </c>
      <c r="B112453" s="2" t="s">
        <v>206955</v>
      </c>
      <c r="C112453" s="2" t="s">
        <v>206956</v>
      </c>
      <c r="D112453" s="1">
        <v>0</v>
      </c>
      <c r="E112453" s="1">
        <v>0</v>
      </c>
      <c r="F112453" s="3">
        <v>44283.863680555558</v>
      </c>
    </row>
    <row r="112454" spans="1:6" ht="28.8" x14ac:dyDescent="0.3">
      <c r="A112454" s="1">
        <v>112452</v>
      </c>
      <c r="B112454" s="2" t="s">
        <v>6634</v>
      </c>
      <c r="C112454" s="2" t="s">
        <v>206957</v>
      </c>
      <c r="D112454" s="1">
        <v>0</v>
      </c>
      <c r="E112454" s="1">
        <v>0</v>
      </c>
      <c r="F112454" s="3">
        <v>44283.863611111112</v>
      </c>
    </row>
    <row r="112455" spans="1:6" ht="28.8" x14ac:dyDescent="0.3">
      <c r="A112455" s="1">
        <v>112453</v>
      </c>
      <c r="B112455" s="2" t="s">
        <v>206958</v>
      </c>
      <c r="C112455" s="2" t="s">
        <v>206959</v>
      </c>
      <c r="D112455" s="1">
        <v>0</v>
      </c>
      <c r="E112455" s="1">
        <v>0</v>
      </c>
      <c r="F112455" s="3">
        <v>44283.863587962966</v>
      </c>
    </row>
    <row r="112456" spans="1:6" ht="28.8" x14ac:dyDescent="0.3">
      <c r="A112456" s="1">
        <v>112454</v>
      </c>
      <c r="B112456" s="2" t="s">
        <v>206960</v>
      </c>
      <c r="C112456" s="2" t="s">
        <v>206961</v>
      </c>
      <c r="D112456" s="1">
        <v>0</v>
      </c>
      <c r="E112456" s="1">
        <v>0</v>
      </c>
      <c r="F112456" s="3">
        <v>44283.863587962966</v>
      </c>
    </row>
    <row r="112457" spans="1:6" ht="28.8" x14ac:dyDescent="0.3">
      <c r="A112457" s="1">
        <v>112455</v>
      </c>
      <c r="B112457" s="2" t="s">
        <v>206962</v>
      </c>
      <c r="C112457" s="2" t="s">
        <v>206963</v>
      </c>
      <c r="D112457" s="1">
        <v>0</v>
      </c>
      <c r="E112457" s="1">
        <v>0</v>
      </c>
      <c r="F112457" s="3">
        <v>44283.863518518519</v>
      </c>
    </row>
    <row r="112458" spans="1:6" ht="28.8" x14ac:dyDescent="0.3">
      <c r="A112458" s="1">
        <v>112456</v>
      </c>
      <c r="B112458" s="2" t="s">
        <v>4424</v>
      </c>
      <c r="C112458" s="2" t="s">
        <v>206964</v>
      </c>
      <c r="D112458" s="1">
        <v>0</v>
      </c>
      <c r="E112458" s="1">
        <v>0</v>
      </c>
      <c r="F112458" s="3">
        <v>44283.863518518519</v>
      </c>
    </row>
    <row r="112459" spans="1:6" ht="28.8" x14ac:dyDescent="0.3">
      <c r="A112459" s="1">
        <v>112457</v>
      </c>
      <c r="B112459" s="2" t="s">
        <v>1033</v>
      </c>
      <c r="C112459" s="2" t="s">
        <v>206965</v>
      </c>
      <c r="D112459" s="1">
        <v>0</v>
      </c>
      <c r="E112459" s="1">
        <v>0</v>
      </c>
      <c r="F112459" s="3">
        <v>44283.863483796296</v>
      </c>
    </row>
    <row r="112460" spans="1:6" ht="86.4" x14ac:dyDescent="0.3">
      <c r="A112460" s="1">
        <v>112458</v>
      </c>
      <c r="B112460" s="2" t="s">
        <v>206966</v>
      </c>
      <c r="C112460" s="2" t="s">
        <v>206967</v>
      </c>
      <c r="D112460" s="1">
        <v>0</v>
      </c>
      <c r="E112460" s="1">
        <v>0</v>
      </c>
      <c r="F112460" s="3">
        <v>44283.863437499997</v>
      </c>
    </row>
    <row r="112461" spans="1:6" ht="28.8" x14ac:dyDescent="0.3">
      <c r="A112461" s="1">
        <v>112459</v>
      </c>
      <c r="B112461" s="2" t="s">
        <v>153348</v>
      </c>
      <c r="C112461" s="2" t="s">
        <v>206968</v>
      </c>
      <c r="D112461" s="1">
        <v>0</v>
      </c>
      <c r="E112461" s="1">
        <v>0</v>
      </c>
      <c r="F112461" s="3">
        <v>44283.863402777781</v>
      </c>
    </row>
    <row r="112462" spans="1:6" ht="28.8" x14ac:dyDescent="0.3">
      <c r="A112462" s="1">
        <v>112460</v>
      </c>
      <c r="B112462" s="2" t="s">
        <v>206969</v>
      </c>
      <c r="C112462" s="2" t="s">
        <v>206970</v>
      </c>
      <c r="D112462" s="1">
        <v>0</v>
      </c>
      <c r="E112462" s="1">
        <v>0</v>
      </c>
      <c r="F112462" s="3">
        <v>44283.863368055558</v>
      </c>
    </row>
    <row r="112463" spans="1:6" ht="28.8" x14ac:dyDescent="0.3">
      <c r="A112463" s="1">
        <v>112461</v>
      </c>
      <c r="B112463" s="2" t="s">
        <v>8840</v>
      </c>
      <c r="C112463" s="2" t="s">
        <v>206971</v>
      </c>
      <c r="D112463" s="1">
        <v>0</v>
      </c>
      <c r="E112463" s="1">
        <v>0</v>
      </c>
      <c r="F112463" s="3">
        <v>44283.863333333335</v>
      </c>
    </row>
    <row r="112464" spans="1:6" ht="28.8" x14ac:dyDescent="0.3">
      <c r="A112464" s="1">
        <v>112462</v>
      </c>
      <c r="B112464" s="2" t="s">
        <v>206972</v>
      </c>
      <c r="C112464" s="2" t="s">
        <v>206973</v>
      </c>
      <c r="D112464" s="1">
        <v>0</v>
      </c>
      <c r="E112464" s="1">
        <v>0</v>
      </c>
      <c r="F112464" s="3">
        <v>44283.863321759258</v>
      </c>
    </row>
    <row r="112465" spans="1:6" ht="28.8" x14ac:dyDescent="0.3">
      <c r="A112465" s="1">
        <v>112463</v>
      </c>
      <c r="B112465" s="2" t="s">
        <v>206974</v>
      </c>
      <c r="C112465" s="2" t="s">
        <v>206975</v>
      </c>
      <c r="D112465" s="1">
        <v>0</v>
      </c>
      <c r="E112465" s="1">
        <v>0</v>
      </c>
      <c r="F112465" s="3">
        <v>44283.863310185188</v>
      </c>
    </row>
    <row r="112466" spans="1:6" ht="28.8" x14ac:dyDescent="0.3">
      <c r="A112466" s="1">
        <v>112464</v>
      </c>
      <c r="B112466" s="2" t="s">
        <v>118565</v>
      </c>
      <c r="C112466" s="2" t="s">
        <v>206976</v>
      </c>
      <c r="D112466" s="1">
        <v>0</v>
      </c>
      <c r="E112466" s="1">
        <v>0</v>
      </c>
      <c r="F112466" s="3">
        <v>44283.863275462965</v>
      </c>
    </row>
    <row r="112467" spans="1:6" ht="43.2" x14ac:dyDescent="0.3">
      <c r="A112467" s="1">
        <v>112465</v>
      </c>
      <c r="B112467" s="2" t="s">
        <v>206977</v>
      </c>
      <c r="C112467" s="2" t="s">
        <v>206978</v>
      </c>
      <c r="D112467" s="1">
        <v>0</v>
      </c>
      <c r="E112467" s="1">
        <v>0</v>
      </c>
      <c r="F112467" s="3">
        <v>44283.863252314812</v>
      </c>
    </row>
    <row r="112468" spans="1:6" ht="28.8" x14ac:dyDescent="0.3">
      <c r="A112468" s="1">
        <v>112466</v>
      </c>
      <c r="B112468" s="2" t="s">
        <v>206979</v>
      </c>
      <c r="C112468" s="2" t="s">
        <v>206980</v>
      </c>
      <c r="D112468" s="1">
        <v>0</v>
      </c>
      <c r="E112468" s="1">
        <v>1</v>
      </c>
      <c r="F112468" s="3">
        <v>44283.863206018519</v>
      </c>
    </row>
    <row r="112469" spans="1:6" ht="28.8" x14ac:dyDescent="0.3">
      <c r="A112469" s="1">
        <v>112467</v>
      </c>
      <c r="B112469" s="2" t="s">
        <v>206981</v>
      </c>
      <c r="C112469" s="2" t="s">
        <v>206982</v>
      </c>
      <c r="D112469" s="1">
        <v>0</v>
      </c>
      <c r="E112469" s="1">
        <v>1</v>
      </c>
      <c r="F112469" s="3">
        <v>44283.863171296296</v>
      </c>
    </row>
    <row r="112470" spans="1:6" ht="28.8" x14ac:dyDescent="0.3">
      <c r="A112470" s="1">
        <v>112468</v>
      </c>
      <c r="B112470" s="2" t="s">
        <v>206983</v>
      </c>
      <c r="C112470" s="2" t="s">
        <v>206984</v>
      </c>
      <c r="D112470" s="1">
        <v>0</v>
      </c>
      <c r="E112470" s="1">
        <v>0</v>
      </c>
      <c r="F112470" s="3">
        <v>44283.863125000003</v>
      </c>
    </row>
    <row r="112471" spans="1:6" ht="28.8" x14ac:dyDescent="0.3">
      <c r="A112471" s="1">
        <v>112469</v>
      </c>
      <c r="B112471" s="2" t="s">
        <v>206985</v>
      </c>
      <c r="C112471" s="2" t="s">
        <v>206986</v>
      </c>
      <c r="D112471" s="1">
        <v>0</v>
      </c>
      <c r="E112471" s="1">
        <v>0</v>
      </c>
      <c r="F112471" s="3">
        <v>44283.86310185185</v>
      </c>
    </row>
    <row r="112472" spans="1:6" ht="28.8" x14ac:dyDescent="0.3">
      <c r="A112472" s="1">
        <v>112470</v>
      </c>
      <c r="B112472" s="2" t="s">
        <v>206987</v>
      </c>
      <c r="C112472" s="2" t="s">
        <v>206988</v>
      </c>
      <c r="D112472" s="1">
        <v>0</v>
      </c>
      <c r="E112472" s="1">
        <v>0</v>
      </c>
      <c r="F112472" s="3">
        <v>44283.86309027778</v>
      </c>
    </row>
    <row r="112473" spans="1:6" ht="28.8" x14ac:dyDescent="0.3">
      <c r="A112473" s="1">
        <v>112471</v>
      </c>
      <c r="B112473" s="2" t="s">
        <v>4644</v>
      </c>
      <c r="C112473" s="2" t="s">
        <v>206989</v>
      </c>
      <c r="D112473" s="1">
        <v>0</v>
      </c>
      <c r="E112473" s="1">
        <v>0</v>
      </c>
      <c r="F112473" s="3">
        <v>44283.863078703704</v>
      </c>
    </row>
    <row r="112474" spans="1:6" ht="28.8" x14ac:dyDescent="0.3">
      <c r="A112474" s="1">
        <v>112472</v>
      </c>
      <c r="B112474" s="2" t="s">
        <v>206990</v>
      </c>
      <c r="C112474" s="2" t="s">
        <v>206991</v>
      </c>
      <c r="D112474" s="1">
        <v>0</v>
      </c>
      <c r="E112474" s="1">
        <v>0</v>
      </c>
      <c r="F112474" s="3">
        <v>44283.862974537034</v>
      </c>
    </row>
    <row r="112475" spans="1:6" ht="28.8" x14ac:dyDescent="0.3">
      <c r="A112475" s="1">
        <v>112473</v>
      </c>
      <c r="B112475" s="2" t="s">
        <v>206992</v>
      </c>
      <c r="C112475" s="2" t="s">
        <v>206993</v>
      </c>
      <c r="D112475" s="1">
        <v>0</v>
      </c>
      <c r="E112475" s="1">
        <v>0</v>
      </c>
      <c r="F112475" s="3">
        <v>44283.862905092596</v>
      </c>
    </row>
    <row r="112476" spans="1:6" ht="28.8" x14ac:dyDescent="0.3">
      <c r="A112476" s="1">
        <v>112474</v>
      </c>
      <c r="B112476" s="2" t="s">
        <v>206994</v>
      </c>
      <c r="C112476" s="2" t="s">
        <v>206995</v>
      </c>
      <c r="D112476" s="1">
        <v>0</v>
      </c>
      <c r="E112476" s="1">
        <v>0</v>
      </c>
      <c r="F112476" s="3">
        <v>44283.862858796296</v>
      </c>
    </row>
    <row r="112477" spans="1:6" ht="28.8" x14ac:dyDescent="0.3">
      <c r="A112477" s="1">
        <v>112475</v>
      </c>
      <c r="B112477" s="2" t="s">
        <v>19479</v>
      </c>
      <c r="C112477" s="2" t="s">
        <v>206996</v>
      </c>
      <c r="D112477" s="1">
        <v>0</v>
      </c>
      <c r="E112477" s="1">
        <v>0</v>
      </c>
      <c r="F112477" s="3">
        <v>44283.862847222219</v>
      </c>
    </row>
    <row r="112478" spans="1:6" ht="28.8" x14ac:dyDescent="0.3">
      <c r="A112478" s="1">
        <v>112476</v>
      </c>
      <c r="B112478" s="2" t="s">
        <v>206997</v>
      </c>
      <c r="C112478" s="2" t="s">
        <v>206998</v>
      </c>
      <c r="D112478" s="1">
        <v>0</v>
      </c>
      <c r="E112478" s="1">
        <v>0</v>
      </c>
      <c r="F112478" s="3">
        <v>44283.862824074073</v>
      </c>
    </row>
    <row r="112479" spans="1:6" ht="28.8" x14ac:dyDescent="0.3">
      <c r="A112479" s="1">
        <v>112477</v>
      </c>
      <c r="B112479" s="2" t="s">
        <v>206999</v>
      </c>
      <c r="C112479" s="2" t="s">
        <v>207000</v>
      </c>
      <c r="D112479" s="1">
        <v>0</v>
      </c>
      <c r="E112479" s="1">
        <v>1</v>
      </c>
      <c r="F112479" s="3">
        <v>44283.862627314818</v>
      </c>
    </row>
    <row r="112480" spans="1:6" ht="28.8" x14ac:dyDescent="0.3">
      <c r="A112480" s="1">
        <v>112478</v>
      </c>
      <c r="B112480" s="2" t="s">
        <v>117184</v>
      </c>
      <c r="C112480" s="2" t="s">
        <v>207001</v>
      </c>
      <c r="D112480" s="1">
        <v>1</v>
      </c>
      <c r="E112480" s="1">
        <v>0</v>
      </c>
      <c r="F112480" s="3">
        <v>44283.862627314818</v>
      </c>
    </row>
    <row r="112481" spans="1:6" ht="28.8" x14ac:dyDescent="0.3">
      <c r="A112481" s="1">
        <v>112479</v>
      </c>
      <c r="B112481" s="2" t="s">
        <v>116</v>
      </c>
      <c r="C112481" s="2" t="s">
        <v>207002</v>
      </c>
      <c r="D112481" s="1">
        <v>0</v>
      </c>
      <c r="E112481" s="1">
        <v>0</v>
      </c>
      <c r="F112481" s="3">
        <v>44283.862557870372</v>
      </c>
    </row>
    <row r="112482" spans="1:6" ht="28.8" x14ac:dyDescent="0.3">
      <c r="A112482" s="1">
        <v>112480</v>
      </c>
      <c r="B112482" s="2" t="s">
        <v>333</v>
      </c>
      <c r="C112482" s="2" t="s">
        <v>207003</v>
      </c>
      <c r="D112482" s="1">
        <v>0</v>
      </c>
      <c r="E112482" s="1">
        <v>1</v>
      </c>
      <c r="F112482" s="3">
        <v>44283.862546296295</v>
      </c>
    </row>
    <row r="112483" spans="1:6" ht="28.8" x14ac:dyDescent="0.3">
      <c r="A112483" s="1">
        <v>112481</v>
      </c>
      <c r="B112483" s="2" t="s">
        <v>207004</v>
      </c>
      <c r="C112483" s="2" t="s">
        <v>207005</v>
      </c>
      <c r="D112483" s="1">
        <v>0</v>
      </c>
      <c r="E112483" s="1">
        <v>0</v>
      </c>
      <c r="F112483" s="3">
        <v>44283.862523148149</v>
      </c>
    </row>
    <row r="112484" spans="1:6" ht="28.8" x14ac:dyDescent="0.3">
      <c r="A112484" s="1">
        <v>112482</v>
      </c>
      <c r="B112484" s="2" t="s">
        <v>10964</v>
      </c>
      <c r="C112484" s="2" t="s">
        <v>207006</v>
      </c>
      <c r="D112484" s="1">
        <v>0</v>
      </c>
      <c r="E112484" s="1">
        <v>0</v>
      </c>
      <c r="F112484" s="3">
        <v>44283.862523148149</v>
      </c>
    </row>
    <row r="112485" spans="1:6" ht="28.8" x14ac:dyDescent="0.3">
      <c r="A112485" s="1">
        <v>112483</v>
      </c>
      <c r="B112485" s="2" t="s">
        <v>82545</v>
      </c>
      <c r="C112485" s="2" t="s">
        <v>207007</v>
      </c>
      <c r="D112485" s="1">
        <v>2</v>
      </c>
      <c r="E112485" s="1">
        <v>0</v>
      </c>
      <c r="F112485" s="3">
        <v>44283.862488425926</v>
      </c>
    </row>
    <row r="112486" spans="1:6" ht="28.8" x14ac:dyDescent="0.3">
      <c r="A112486" s="1">
        <v>112484</v>
      </c>
      <c r="B112486" s="2" t="s">
        <v>207008</v>
      </c>
      <c r="C112486" s="2" t="s">
        <v>207009</v>
      </c>
      <c r="D112486" s="1">
        <v>0</v>
      </c>
      <c r="E112486" s="1">
        <v>1</v>
      </c>
      <c r="F112486" s="3">
        <v>44283.862430555557</v>
      </c>
    </row>
    <row r="112487" spans="1:6" ht="28.8" x14ac:dyDescent="0.3">
      <c r="A112487" s="1">
        <v>112485</v>
      </c>
      <c r="B112487" s="2" t="s">
        <v>207010</v>
      </c>
      <c r="C112487" s="2" t="s">
        <v>207011</v>
      </c>
      <c r="D112487" s="1">
        <v>0</v>
      </c>
      <c r="E112487" s="1">
        <v>0</v>
      </c>
      <c r="F112487" s="3">
        <v>44283.86241898148</v>
      </c>
    </row>
    <row r="112488" spans="1:6" ht="28.8" x14ac:dyDescent="0.3">
      <c r="A112488" s="1">
        <v>112486</v>
      </c>
      <c r="B112488" s="2" t="s">
        <v>143169</v>
      </c>
      <c r="C112488" s="2" t="s">
        <v>207012</v>
      </c>
      <c r="D112488" s="1">
        <v>0</v>
      </c>
      <c r="E112488" s="1">
        <v>0</v>
      </c>
      <c r="F112488" s="3">
        <v>44283.862384259257</v>
      </c>
    </row>
    <row r="112489" spans="1:6" ht="28.8" x14ac:dyDescent="0.3">
      <c r="A112489" s="1">
        <v>112487</v>
      </c>
      <c r="B112489" s="2" t="s">
        <v>207013</v>
      </c>
      <c r="C112489" s="2" t="s">
        <v>207014</v>
      </c>
      <c r="D112489" s="1">
        <v>0</v>
      </c>
      <c r="E112489" s="1">
        <v>0</v>
      </c>
      <c r="F112489" s="3">
        <v>44283.862337962964</v>
      </c>
    </row>
    <row r="112490" spans="1:6" ht="43.2" x14ac:dyDescent="0.3">
      <c r="A112490" s="1">
        <v>112488</v>
      </c>
      <c r="B112490" s="2" t="s">
        <v>207015</v>
      </c>
      <c r="C112490" s="2" t="s">
        <v>207016</v>
      </c>
      <c r="D112490" s="1">
        <v>0</v>
      </c>
      <c r="E112490" s="1">
        <v>0</v>
      </c>
      <c r="F112490" s="3">
        <v>44283.862337962964</v>
      </c>
    </row>
    <row r="112491" spans="1:6" ht="28.8" x14ac:dyDescent="0.3">
      <c r="A112491" s="1">
        <v>112489</v>
      </c>
      <c r="B112491" s="2" t="s">
        <v>207017</v>
      </c>
      <c r="C112491" s="2" t="s">
        <v>207018</v>
      </c>
      <c r="D112491" s="1">
        <v>0</v>
      </c>
      <c r="E112491" s="1">
        <v>0</v>
      </c>
      <c r="F112491" s="3">
        <v>44283.862291666665</v>
      </c>
    </row>
    <row r="112492" spans="1:6" ht="28.8" x14ac:dyDescent="0.3">
      <c r="A112492" s="1">
        <v>112490</v>
      </c>
      <c r="B112492" s="2" t="s">
        <v>207019</v>
      </c>
      <c r="C112492" s="2" t="s">
        <v>207020</v>
      </c>
      <c r="D112492" s="1">
        <v>0</v>
      </c>
      <c r="E112492" s="1">
        <v>0</v>
      </c>
      <c r="F112492" s="3">
        <v>44283.862210648149</v>
      </c>
    </row>
    <row r="112493" spans="1:6" ht="28.8" x14ac:dyDescent="0.3">
      <c r="A112493" s="1">
        <v>112491</v>
      </c>
      <c r="B112493" s="2" t="s">
        <v>207021</v>
      </c>
      <c r="C112493" s="2" t="s">
        <v>207022</v>
      </c>
      <c r="D112493" s="1">
        <v>0</v>
      </c>
      <c r="E112493" s="1">
        <v>0</v>
      </c>
      <c r="F112493" s="3">
        <v>44283.862187500003</v>
      </c>
    </row>
    <row r="112494" spans="1:6" ht="28.8" x14ac:dyDescent="0.3">
      <c r="A112494" s="1">
        <v>112492</v>
      </c>
      <c r="B112494" s="2" t="s">
        <v>207023</v>
      </c>
      <c r="C112494" s="2" t="s">
        <v>207024</v>
      </c>
      <c r="D112494" s="1">
        <v>0</v>
      </c>
      <c r="E112494" s="1">
        <v>0</v>
      </c>
      <c r="F112494" s="3">
        <v>44283.862129629626</v>
      </c>
    </row>
    <row r="112495" spans="1:6" ht="28.8" x14ac:dyDescent="0.3">
      <c r="A112495" s="1">
        <v>112493</v>
      </c>
      <c r="B112495" s="2" t="s">
        <v>207025</v>
      </c>
      <c r="C112495" s="2" t="s">
        <v>207026</v>
      </c>
      <c r="D112495" s="1">
        <v>0</v>
      </c>
      <c r="E112495" s="1">
        <v>0</v>
      </c>
      <c r="F112495" s="3">
        <v>44283.862118055556</v>
      </c>
    </row>
    <row r="112496" spans="1:6" ht="28.8" x14ac:dyDescent="0.3">
      <c r="A112496" s="1">
        <v>112494</v>
      </c>
      <c r="B112496" s="2" t="s">
        <v>207027</v>
      </c>
      <c r="C112496" s="2" t="s">
        <v>207028</v>
      </c>
      <c r="D112496" s="1">
        <v>0</v>
      </c>
      <c r="E112496" s="1">
        <v>2</v>
      </c>
      <c r="F112496" s="3">
        <v>44283.862037037034</v>
      </c>
    </row>
    <row r="112497" spans="1:6" ht="244.8" x14ac:dyDescent="0.3">
      <c r="A112497" s="1">
        <v>112495</v>
      </c>
      <c r="B112497" s="2" t="s">
        <v>207029</v>
      </c>
      <c r="C112497" s="2" t="s">
        <v>207030</v>
      </c>
      <c r="D112497" s="1">
        <v>0</v>
      </c>
      <c r="E112497" s="1">
        <v>0</v>
      </c>
      <c r="F112497" s="3">
        <v>44283.861990740741</v>
      </c>
    </row>
    <row r="112498" spans="1:6" ht="28.8" x14ac:dyDescent="0.3">
      <c r="A112498" s="1">
        <v>112496</v>
      </c>
      <c r="B112498" s="2" t="s">
        <v>207031</v>
      </c>
      <c r="C112498" s="2" t="s">
        <v>207032</v>
      </c>
      <c r="D112498" s="1">
        <v>0</v>
      </c>
      <c r="E112498" s="1">
        <v>0</v>
      </c>
      <c r="F112498" s="3">
        <v>44283.861990740741</v>
      </c>
    </row>
    <row r="112499" spans="1:6" ht="28.8" x14ac:dyDescent="0.3">
      <c r="A112499" s="1">
        <v>112497</v>
      </c>
      <c r="B112499" s="2" t="s">
        <v>205039</v>
      </c>
      <c r="C112499" s="2" t="s">
        <v>207033</v>
      </c>
      <c r="D112499" s="1">
        <v>14</v>
      </c>
      <c r="E112499" s="1">
        <v>628</v>
      </c>
      <c r="F112499" s="3">
        <v>44283.861932870372</v>
      </c>
    </row>
    <row r="112500" spans="1:6" ht="28.8" x14ac:dyDescent="0.3">
      <c r="A112500" s="1">
        <v>112498</v>
      </c>
      <c r="B112500" s="2" t="s">
        <v>207034</v>
      </c>
      <c r="C112500" s="2" t="s">
        <v>207035</v>
      </c>
      <c r="D112500" s="1">
        <v>0</v>
      </c>
      <c r="E112500" s="1">
        <v>0</v>
      </c>
      <c r="F112500" s="3">
        <v>44283.861921296295</v>
      </c>
    </row>
    <row r="112501" spans="1:6" ht="28.8" x14ac:dyDescent="0.3">
      <c r="A112501" s="1">
        <v>112499</v>
      </c>
      <c r="B112501" s="2" t="s">
        <v>40133</v>
      </c>
      <c r="C112501" s="2" t="s">
        <v>207036</v>
      </c>
      <c r="D112501" s="1">
        <v>0</v>
      </c>
      <c r="E112501" s="1">
        <v>0</v>
      </c>
      <c r="F112501" s="3">
        <v>44283.861851851849</v>
      </c>
    </row>
    <row r="112502" spans="1:6" ht="28.8" x14ac:dyDescent="0.3">
      <c r="A112502" s="1">
        <v>112500</v>
      </c>
      <c r="B112502" s="2" t="s">
        <v>207037</v>
      </c>
      <c r="C112502" s="2" t="s">
        <v>207038</v>
      </c>
      <c r="D112502" s="1">
        <v>0</v>
      </c>
      <c r="E112502" s="1">
        <v>0</v>
      </c>
      <c r="F112502" s="3">
        <v>44283.861840277779</v>
      </c>
    </row>
    <row r="112503" spans="1:6" ht="28.8" x14ac:dyDescent="0.3">
      <c r="A112503" s="1">
        <v>112501</v>
      </c>
      <c r="B112503" s="2" t="s">
        <v>207039</v>
      </c>
      <c r="C112503" s="2" t="s">
        <v>207040</v>
      </c>
      <c r="D112503" s="1">
        <v>0</v>
      </c>
      <c r="E112503" s="1">
        <v>0</v>
      </c>
      <c r="F112503" s="3">
        <v>44283.861840277779</v>
      </c>
    </row>
    <row r="112504" spans="1:6" ht="43.2" x14ac:dyDescent="0.3">
      <c r="A112504" s="1">
        <v>112502</v>
      </c>
      <c r="B112504" s="2" t="s">
        <v>207041</v>
      </c>
      <c r="C112504" s="2" t="s">
        <v>207042</v>
      </c>
      <c r="D112504" s="1">
        <v>0</v>
      </c>
      <c r="E112504" s="1">
        <v>0</v>
      </c>
      <c r="F112504" s="3">
        <v>44283.861828703702</v>
      </c>
    </row>
    <row r="112505" spans="1:6" ht="409.6" x14ac:dyDescent="0.3">
      <c r="A112505" s="1">
        <v>112503</v>
      </c>
      <c r="B112505" s="2" t="s">
        <v>207043</v>
      </c>
      <c r="C112505" s="2" t="s">
        <v>207044</v>
      </c>
      <c r="D112505" s="1">
        <v>0</v>
      </c>
      <c r="E112505" s="1">
        <v>0</v>
      </c>
      <c r="F112505" s="3">
        <v>44283.861828703702</v>
      </c>
    </row>
    <row r="112506" spans="1:6" ht="28.8" x14ac:dyDescent="0.3">
      <c r="A112506" s="1">
        <v>112504</v>
      </c>
      <c r="B112506" s="2" t="s">
        <v>207045</v>
      </c>
      <c r="C112506" s="2" t="s">
        <v>207046</v>
      </c>
      <c r="D112506" s="1">
        <v>0</v>
      </c>
      <c r="E112506" s="1">
        <v>0</v>
      </c>
      <c r="F112506" s="3">
        <v>44283.861828703702</v>
      </c>
    </row>
    <row r="112507" spans="1:6" ht="28.8" x14ac:dyDescent="0.3">
      <c r="A112507" s="1">
        <v>112505</v>
      </c>
      <c r="B112507" s="2" t="s">
        <v>207047</v>
      </c>
      <c r="C112507" s="2" t="s">
        <v>207048</v>
      </c>
      <c r="D112507" s="1">
        <v>0</v>
      </c>
      <c r="E112507" s="1">
        <v>0</v>
      </c>
      <c r="F112507" s="3">
        <v>44283.861817129633</v>
      </c>
    </row>
    <row r="112508" spans="1:6" ht="28.8" x14ac:dyDescent="0.3">
      <c r="A112508" s="1">
        <v>112506</v>
      </c>
      <c r="B112508" s="2" t="s">
        <v>207049</v>
      </c>
      <c r="C112508" s="2" t="s">
        <v>207050</v>
      </c>
      <c r="D112508" s="1">
        <v>0</v>
      </c>
      <c r="E112508" s="1">
        <v>0</v>
      </c>
      <c r="F112508" s="3">
        <v>44283.861805555556</v>
      </c>
    </row>
    <row r="112509" spans="1:6" ht="28.8" x14ac:dyDescent="0.3">
      <c r="A112509" s="1">
        <v>112507</v>
      </c>
      <c r="B112509" s="2" t="s">
        <v>3539</v>
      </c>
      <c r="C112509" s="2" t="s">
        <v>207051</v>
      </c>
      <c r="D112509" s="1">
        <v>0</v>
      </c>
      <c r="E112509" s="1">
        <v>0</v>
      </c>
      <c r="F112509" s="3">
        <v>44283.861759259256</v>
      </c>
    </row>
    <row r="112510" spans="1:6" ht="28.8" x14ac:dyDescent="0.3">
      <c r="A112510" s="1">
        <v>112508</v>
      </c>
      <c r="B112510" s="2" t="s">
        <v>207052</v>
      </c>
      <c r="C112510" s="2" t="s">
        <v>207053</v>
      </c>
      <c r="D112510" s="1">
        <v>0</v>
      </c>
      <c r="E112510" s="1">
        <v>3</v>
      </c>
      <c r="F112510" s="3">
        <v>44283.861759259256</v>
      </c>
    </row>
    <row r="112511" spans="1:6" ht="28.8" x14ac:dyDescent="0.3">
      <c r="A112511" s="1">
        <v>112509</v>
      </c>
      <c r="B112511" s="2" t="s">
        <v>207054</v>
      </c>
      <c r="C112511" s="2" t="s">
        <v>207055</v>
      </c>
      <c r="D112511" s="1">
        <v>0</v>
      </c>
      <c r="E112511" s="1">
        <v>0</v>
      </c>
      <c r="F112511" s="3">
        <v>44283.86173611111</v>
      </c>
    </row>
    <row r="112512" spans="1:6" ht="28.8" x14ac:dyDescent="0.3">
      <c r="A112512" s="1">
        <v>112510</v>
      </c>
      <c r="B112512" s="2" t="s">
        <v>207056</v>
      </c>
      <c r="C112512" s="2" t="s">
        <v>207057</v>
      </c>
      <c r="D112512" s="1">
        <v>0</v>
      </c>
      <c r="E112512" s="1">
        <v>0</v>
      </c>
      <c r="F112512" s="3">
        <v>44283.861655092594</v>
      </c>
    </row>
    <row r="112513" spans="1:6" ht="28.8" x14ac:dyDescent="0.3">
      <c r="A112513" s="1">
        <v>112511</v>
      </c>
      <c r="B112513" s="2" t="s">
        <v>207058</v>
      </c>
      <c r="C112513" s="2" t="s">
        <v>207059</v>
      </c>
      <c r="D112513" s="1">
        <v>0</v>
      </c>
      <c r="E112513" s="1">
        <v>0</v>
      </c>
      <c r="F112513" s="3">
        <v>44283.861643518518</v>
      </c>
    </row>
    <row r="112514" spans="1:6" ht="57.6" x14ac:dyDescent="0.3">
      <c r="A112514" s="1">
        <v>112512</v>
      </c>
      <c r="B112514" s="2" t="s">
        <v>207060</v>
      </c>
      <c r="C112514" s="2" t="s">
        <v>207061</v>
      </c>
      <c r="D112514" s="1">
        <v>1</v>
      </c>
      <c r="E112514" s="1">
        <v>60</v>
      </c>
      <c r="F112514" s="3">
        <v>44283.861597222225</v>
      </c>
    </row>
    <row r="112515" spans="1:6" ht="28.8" x14ac:dyDescent="0.3">
      <c r="A112515" s="1">
        <v>112513</v>
      </c>
      <c r="B112515" s="2" t="s">
        <v>20252</v>
      </c>
      <c r="C112515" s="2" t="s">
        <v>207062</v>
      </c>
      <c r="D112515" s="1">
        <v>0</v>
      </c>
      <c r="E112515" s="1">
        <v>0</v>
      </c>
      <c r="F112515" s="3">
        <v>44283.861539351848</v>
      </c>
    </row>
    <row r="112516" spans="1:6" ht="28.8" x14ac:dyDescent="0.3">
      <c r="A112516" s="1">
        <v>112514</v>
      </c>
      <c r="B112516" s="2" t="s">
        <v>207063</v>
      </c>
      <c r="C112516" s="2" t="s">
        <v>207064</v>
      </c>
      <c r="D112516" s="1">
        <v>0</v>
      </c>
      <c r="E112516" s="1">
        <v>0</v>
      </c>
      <c r="F112516" s="3">
        <v>44283.861446759256</v>
      </c>
    </row>
    <row r="112517" spans="1:6" ht="28.8" x14ac:dyDescent="0.3">
      <c r="A112517" s="1">
        <v>112515</v>
      </c>
      <c r="B112517" s="2" t="s">
        <v>207065</v>
      </c>
      <c r="C112517" s="2" t="s">
        <v>207066</v>
      </c>
      <c r="D112517" s="1">
        <v>0</v>
      </c>
      <c r="E112517" s="1">
        <v>1</v>
      </c>
      <c r="F112517" s="3">
        <v>44283.86142361111</v>
      </c>
    </row>
    <row r="112518" spans="1:6" ht="28.8" x14ac:dyDescent="0.3">
      <c r="A112518" s="1">
        <v>112516</v>
      </c>
      <c r="B112518" s="2" t="s">
        <v>207067</v>
      </c>
      <c r="C112518" s="2" t="s">
        <v>207068</v>
      </c>
      <c r="D112518" s="1">
        <v>0</v>
      </c>
      <c r="E112518" s="1">
        <v>0</v>
      </c>
      <c r="F112518" s="3">
        <v>44283.86142361111</v>
      </c>
    </row>
    <row r="112519" spans="1:6" ht="28.8" x14ac:dyDescent="0.3">
      <c r="A112519" s="1">
        <v>112517</v>
      </c>
      <c r="B112519" s="2" t="s">
        <v>207069</v>
      </c>
      <c r="C112519" s="2" t="s">
        <v>207070</v>
      </c>
      <c r="D112519" s="1">
        <v>0</v>
      </c>
      <c r="E112519" s="1">
        <v>1</v>
      </c>
      <c r="F112519" s="3">
        <v>44283.861284722225</v>
      </c>
    </row>
    <row r="112520" spans="1:6" ht="28.8" x14ac:dyDescent="0.3">
      <c r="A112520" s="1">
        <v>112518</v>
      </c>
      <c r="B112520" s="2" t="s">
        <v>207071</v>
      </c>
      <c r="C112520" s="2" t="s">
        <v>207072</v>
      </c>
      <c r="D112520" s="1">
        <v>0</v>
      </c>
      <c r="E112520" s="1">
        <v>0</v>
      </c>
      <c r="F112520" s="3">
        <v>44283.861215277779</v>
      </c>
    </row>
    <row r="112521" spans="1:6" ht="43.2" x14ac:dyDescent="0.3">
      <c r="A112521" s="1">
        <v>112519</v>
      </c>
      <c r="B112521" s="2" t="s">
        <v>207073</v>
      </c>
      <c r="C112521" s="2" t="s">
        <v>207074</v>
      </c>
      <c r="D112521" s="1">
        <v>0</v>
      </c>
      <c r="E112521" s="1">
        <v>1</v>
      </c>
      <c r="F112521" s="3">
        <v>44283.861192129632</v>
      </c>
    </row>
    <row r="112522" spans="1:6" ht="28.8" x14ac:dyDescent="0.3">
      <c r="A112522" s="1">
        <v>112520</v>
      </c>
      <c r="B112522" s="2" t="s">
        <v>207075</v>
      </c>
      <c r="C112522" s="2" t="s">
        <v>207076</v>
      </c>
      <c r="D112522" s="1">
        <v>0</v>
      </c>
      <c r="E112522" s="1">
        <v>1</v>
      </c>
      <c r="F112522" s="3">
        <v>44283.861192129632</v>
      </c>
    </row>
    <row r="112523" spans="1:6" ht="28.8" x14ac:dyDescent="0.3">
      <c r="A112523" s="1">
        <v>112521</v>
      </c>
      <c r="B112523" s="2" t="s">
        <v>207077</v>
      </c>
      <c r="C112523" s="2" t="s">
        <v>207078</v>
      </c>
      <c r="D112523" s="1">
        <v>0</v>
      </c>
      <c r="E112523" s="1">
        <v>0</v>
      </c>
      <c r="F112523" s="3">
        <v>44283.861157407409</v>
      </c>
    </row>
    <row r="112524" spans="1:6" ht="43.2" x14ac:dyDescent="0.3">
      <c r="A112524" s="1">
        <v>112522</v>
      </c>
      <c r="B112524" s="2" t="s">
        <v>207079</v>
      </c>
      <c r="C112524" s="2" t="s">
        <v>207080</v>
      </c>
      <c r="D112524" s="1">
        <v>0</v>
      </c>
      <c r="E112524" s="1">
        <v>0</v>
      </c>
      <c r="F112524" s="3">
        <v>44283.861122685186</v>
      </c>
    </row>
    <row r="112525" spans="1:6" ht="28.8" x14ac:dyDescent="0.3">
      <c r="A112525" s="1">
        <v>112523</v>
      </c>
      <c r="B112525" s="2" t="s">
        <v>116</v>
      </c>
      <c r="C112525" s="2" t="s">
        <v>207081</v>
      </c>
      <c r="D112525" s="1">
        <v>0</v>
      </c>
      <c r="E112525" s="1">
        <v>0</v>
      </c>
      <c r="F112525" s="3">
        <v>44283.861006944448</v>
      </c>
    </row>
    <row r="112526" spans="1:6" ht="28.8" x14ac:dyDescent="0.3">
      <c r="A112526" s="1">
        <v>112524</v>
      </c>
      <c r="B112526" s="2" t="s">
        <v>207082</v>
      </c>
      <c r="C112526" s="2" t="s">
        <v>207083</v>
      </c>
      <c r="D112526" s="1">
        <v>0</v>
      </c>
      <c r="E112526" s="1">
        <v>0</v>
      </c>
      <c r="F112526" s="3">
        <v>44283.860960648148</v>
      </c>
    </row>
    <row r="112527" spans="1:6" ht="28.8" x14ac:dyDescent="0.3">
      <c r="A112527" s="1">
        <v>112525</v>
      </c>
      <c r="B112527" s="2" t="s">
        <v>207084</v>
      </c>
      <c r="C112527" s="2" t="s">
        <v>207085</v>
      </c>
      <c r="D112527" s="1">
        <v>0</v>
      </c>
      <c r="E112527" s="1">
        <v>0</v>
      </c>
      <c r="F112527" s="3">
        <v>44283.860949074071</v>
      </c>
    </row>
    <row r="112528" spans="1:6" ht="28.8" x14ac:dyDescent="0.3">
      <c r="A112528" s="1">
        <v>112526</v>
      </c>
      <c r="B112528" s="2" t="s">
        <v>207086</v>
      </c>
      <c r="C112528" s="2" t="s">
        <v>207087</v>
      </c>
      <c r="D112528" s="1">
        <v>0</v>
      </c>
      <c r="E112528" s="1">
        <v>1</v>
      </c>
      <c r="F112528" s="3">
        <v>44283.860937500001</v>
      </c>
    </row>
    <row r="112529" spans="1:6" ht="28.8" x14ac:dyDescent="0.3">
      <c r="A112529" s="1">
        <v>112527</v>
      </c>
      <c r="B112529" s="2" t="s">
        <v>207088</v>
      </c>
      <c r="C112529" s="2" t="s">
        <v>207089</v>
      </c>
      <c r="D112529" s="1">
        <v>0</v>
      </c>
      <c r="E112529" s="1">
        <v>1</v>
      </c>
      <c r="F112529" s="3">
        <v>44283.860925925925</v>
      </c>
    </row>
    <row r="112530" spans="1:6" ht="28.8" x14ac:dyDescent="0.3">
      <c r="A112530" s="1">
        <v>112528</v>
      </c>
      <c r="B112530" s="2" t="s">
        <v>207090</v>
      </c>
      <c r="C112530" s="2" t="s">
        <v>207091</v>
      </c>
      <c r="D112530" s="1">
        <v>0</v>
      </c>
      <c r="E112530" s="1">
        <v>0</v>
      </c>
      <c r="F112530" s="3">
        <v>44283.860856481479</v>
      </c>
    </row>
    <row r="112531" spans="1:6" ht="28.8" x14ac:dyDescent="0.3">
      <c r="A112531" s="1">
        <v>112529</v>
      </c>
      <c r="B112531" s="2" t="s">
        <v>207092</v>
      </c>
      <c r="C112531" s="2" t="s">
        <v>207093</v>
      </c>
      <c r="D112531" s="1">
        <v>0</v>
      </c>
      <c r="E112531" s="1">
        <v>0</v>
      </c>
      <c r="F112531" s="3">
        <v>44283.860821759263</v>
      </c>
    </row>
    <row r="112532" spans="1:6" ht="28.8" x14ac:dyDescent="0.3">
      <c r="A112532" s="1">
        <v>112530</v>
      </c>
      <c r="B112532" s="2" t="s">
        <v>207094</v>
      </c>
      <c r="C112532" s="2" t="s">
        <v>207095</v>
      </c>
      <c r="D112532" s="1">
        <v>0</v>
      </c>
      <c r="E112532" s="1">
        <v>0</v>
      </c>
      <c r="F112532" s="3">
        <v>44283.860775462963</v>
      </c>
    </row>
    <row r="112533" spans="1:6" ht="28.8" x14ac:dyDescent="0.3">
      <c r="A112533" s="1">
        <v>112531</v>
      </c>
      <c r="B112533" s="2" t="s">
        <v>207096</v>
      </c>
      <c r="C112533" s="2" t="s">
        <v>207097</v>
      </c>
      <c r="D112533" s="1">
        <v>1</v>
      </c>
      <c r="E112533" s="1">
        <v>2</v>
      </c>
      <c r="F112533" s="3">
        <v>44283.86074074074</v>
      </c>
    </row>
    <row r="112534" spans="1:6" ht="28.8" x14ac:dyDescent="0.3">
      <c r="A112534" s="1">
        <v>112532</v>
      </c>
      <c r="B112534" s="2" t="s">
        <v>207098</v>
      </c>
      <c r="C112534" s="2" t="s">
        <v>207099</v>
      </c>
      <c r="D112534" s="1">
        <v>0</v>
      </c>
      <c r="E112534" s="1">
        <v>1</v>
      </c>
      <c r="F112534" s="3">
        <v>44283.860717592594</v>
      </c>
    </row>
    <row r="112535" spans="1:6" ht="28.8" x14ac:dyDescent="0.3">
      <c r="A112535" s="1">
        <v>112533</v>
      </c>
      <c r="B112535" s="2" t="s">
        <v>247</v>
      </c>
      <c r="C112535" s="2" t="s">
        <v>207100</v>
      </c>
      <c r="D112535" s="1">
        <v>0</v>
      </c>
      <c r="E112535" s="1">
        <v>0</v>
      </c>
      <c r="F112535" s="3">
        <v>44283.860706018517</v>
      </c>
    </row>
    <row r="112536" spans="1:6" ht="28.8" x14ac:dyDescent="0.3">
      <c r="A112536" s="1">
        <v>112534</v>
      </c>
      <c r="B112536" s="2" t="s">
        <v>207101</v>
      </c>
      <c r="C112536" s="2" t="s">
        <v>207102</v>
      </c>
      <c r="D112536" s="1">
        <v>1</v>
      </c>
      <c r="E112536" s="1">
        <v>1</v>
      </c>
      <c r="F112536" s="3">
        <v>44283.860636574071</v>
      </c>
    </row>
    <row r="112537" spans="1:6" ht="43.2" x14ac:dyDescent="0.3">
      <c r="A112537" s="1">
        <v>112535</v>
      </c>
      <c r="B112537" s="2" t="s">
        <v>207103</v>
      </c>
      <c r="C112537" s="2" t="s">
        <v>207104</v>
      </c>
      <c r="D112537" s="1">
        <v>0</v>
      </c>
      <c r="E112537" s="1">
        <v>112</v>
      </c>
      <c r="F112537" s="3">
        <v>44283.860567129632</v>
      </c>
    </row>
    <row r="112538" spans="1:6" ht="28.8" x14ac:dyDescent="0.3">
      <c r="A112538" s="1">
        <v>112536</v>
      </c>
      <c r="B112538" s="2" t="s">
        <v>207105</v>
      </c>
      <c r="C112538" s="2" t="s">
        <v>207106</v>
      </c>
      <c r="D112538" s="1">
        <v>0</v>
      </c>
      <c r="E112538" s="1">
        <v>0</v>
      </c>
      <c r="F112538" s="3">
        <v>44283.860567129632</v>
      </c>
    </row>
    <row r="112539" spans="1:6" ht="28.8" x14ac:dyDescent="0.3">
      <c r="A112539" s="1">
        <v>112537</v>
      </c>
      <c r="B112539" s="2" t="s">
        <v>207107</v>
      </c>
      <c r="C112539" s="2" t="s">
        <v>207108</v>
      </c>
      <c r="D112539" s="1">
        <v>0</v>
      </c>
      <c r="E112539" s="1">
        <v>1</v>
      </c>
      <c r="F112539" s="3">
        <v>44283.860509259262</v>
      </c>
    </row>
    <row r="112540" spans="1:6" ht="28.8" x14ac:dyDescent="0.3">
      <c r="A112540" s="1">
        <v>112538</v>
      </c>
      <c r="B112540" s="2" t="s">
        <v>207109</v>
      </c>
      <c r="C112540" s="2" t="s">
        <v>207110</v>
      </c>
      <c r="D112540" s="1">
        <v>0</v>
      </c>
      <c r="E112540" s="1">
        <v>4</v>
      </c>
      <c r="F112540" s="3">
        <v>44283.860509259262</v>
      </c>
    </row>
    <row r="112541" spans="1:6" ht="43.2" x14ac:dyDescent="0.3">
      <c r="A112541" s="1">
        <v>112539</v>
      </c>
      <c r="B112541" s="2" t="s">
        <v>207111</v>
      </c>
      <c r="C112541" s="2" t="s">
        <v>207112</v>
      </c>
      <c r="D112541" s="1">
        <v>0</v>
      </c>
      <c r="E112541" s="1">
        <v>0</v>
      </c>
      <c r="F112541" s="3">
        <v>44283.860497685186</v>
      </c>
    </row>
    <row r="112542" spans="1:6" ht="28.8" x14ac:dyDescent="0.3">
      <c r="A112542" s="1">
        <v>112540</v>
      </c>
      <c r="B112542" s="2" t="s">
        <v>6918</v>
      </c>
      <c r="C112542" s="2" t="s">
        <v>207113</v>
      </c>
      <c r="D112542" s="1">
        <v>0</v>
      </c>
      <c r="E112542" s="1">
        <v>0</v>
      </c>
      <c r="F112542" s="3">
        <v>44283.860497685186</v>
      </c>
    </row>
    <row r="112543" spans="1:6" ht="28.8" x14ac:dyDescent="0.3">
      <c r="A112543" s="1">
        <v>112541</v>
      </c>
      <c r="B112543" s="2" t="s">
        <v>207114</v>
      </c>
      <c r="C112543" s="2" t="s">
        <v>207115</v>
      </c>
      <c r="D112543" s="1">
        <v>0</v>
      </c>
      <c r="E112543" s="1">
        <v>0</v>
      </c>
      <c r="F112543" s="3">
        <v>44283.860451388886</v>
      </c>
    </row>
    <row r="112544" spans="1:6" ht="28.8" x14ac:dyDescent="0.3">
      <c r="A112544" s="1">
        <v>112542</v>
      </c>
      <c r="B112544" s="2" t="s">
        <v>2731</v>
      </c>
      <c r="C112544" s="2" t="s">
        <v>207116</v>
      </c>
      <c r="D112544" s="1">
        <v>0</v>
      </c>
      <c r="E112544" s="1">
        <v>0</v>
      </c>
      <c r="F112544" s="3">
        <v>44283.860439814816</v>
      </c>
    </row>
    <row r="112545" spans="1:6" ht="28.8" x14ac:dyDescent="0.3">
      <c r="A112545" s="1">
        <v>112543</v>
      </c>
      <c r="B112545" s="2" t="s">
        <v>207117</v>
      </c>
      <c r="C112545" s="2" t="s">
        <v>207118</v>
      </c>
      <c r="D112545" s="1">
        <v>0</v>
      </c>
      <c r="E112545" s="1">
        <v>0</v>
      </c>
      <c r="F112545" s="3">
        <v>44283.86041666667</v>
      </c>
    </row>
    <row r="112546" spans="1:6" ht="28.8" x14ac:dyDescent="0.3">
      <c r="A112546" s="1">
        <v>112544</v>
      </c>
      <c r="B112546" s="2" t="s">
        <v>207119</v>
      </c>
      <c r="C112546" s="2" t="s">
        <v>207120</v>
      </c>
      <c r="D112546" s="1">
        <v>0</v>
      </c>
      <c r="E112546" s="1">
        <v>0</v>
      </c>
      <c r="F112546" s="3">
        <v>44283.860335648147</v>
      </c>
    </row>
    <row r="112547" spans="1:6" ht="43.2" x14ac:dyDescent="0.3">
      <c r="A112547" s="1">
        <v>112545</v>
      </c>
      <c r="B112547" s="2" t="s">
        <v>207121</v>
      </c>
      <c r="C112547" s="2" t="s">
        <v>207122</v>
      </c>
      <c r="D112547" s="1">
        <v>0</v>
      </c>
      <c r="E112547" s="1">
        <v>0</v>
      </c>
      <c r="F112547" s="3">
        <v>44283.860324074078</v>
      </c>
    </row>
    <row r="112548" spans="1:6" ht="28.8" x14ac:dyDescent="0.3">
      <c r="A112548" s="1">
        <v>112546</v>
      </c>
      <c r="B112548" s="2" t="s">
        <v>122</v>
      </c>
      <c r="C112548" s="2" t="s">
        <v>207123</v>
      </c>
      <c r="D112548" s="1">
        <v>0</v>
      </c>
      <c r="E112548" s="1">
        <v>0</v>
      </c>
      <c r="F112548" s="3">
        <v>44283.860324074078</v>
      </c>
    </row>
    <row r="112549" spans="1:6" ht="28.8" x14ac:dyDescent="0.3">
      <c r="A112549" s="1">
        <v>112547</v>
      </c>
      <c r="B112549" s="2" t="s">
        <v>207124</v>
      </c>
      <c r="C112549" s="2" t="s">
        <v>207125</v>
      </c>
      <c r="D112549" s="1">
        <v>0</v>
      </c>
      <c r="E112549" s="1">
        <v>0</v>
      </c>
      <c r="F112549" s="3">
        <v>44283.860312500001</v>
      </c>
    </row>
    <row r="112550" spans="1:6" ht="28.8" x14ac:dyDescent="0.3">
      <c r="A112550" s="1">
        <v>112548</v>
      </c>
      <c r="B112550" s="2" t="s">
        <v>207126</v>
      </c>
      <c r="C112550" s="2" t="s">
        <v>207127</v>
      </c>
      <c r="D112550" s="1">
        <v>0</v>
      </c>
      <c r="E112550" s="1">
        <v>0</v>
      </c>
      <c r="F112550" s="3">
        <v>44283.860231481478</v>
      </c>
    </row>
    <row r="112551" spans="1:6" ht="28.8" x14ac:dyDescent="0.3">
      <c r="A112551" s="1">
        <v>112549</v>
      </c>
      <c r="B112551" s="2" t="s">
        <v>207128</v>
      </c>
      <c r="C112551" s="2" t="s">
        <v>207129</v>
      </c>
      <c r="D112551" s="1">
        <v>0</v>
      </c>
      <c r="E112551" s="1">
        <v>0</v>
      </c>
      <c r="F112551" s="3">
        <v>44283.860231481478</v>
      </c>
    </row>
    <row r="112552" spans="1:6" ht="28.8" x14ac:dyDescent="0.3">
      <c r="A112552" s="1">
        <v>112550</v>
      </c>
      <c r="B112552" s="2" t="s">
        <v>207130</v>
      </c>
      <c r="C112552" s="2" t="s">
        <v>207131</v>
      </c>
      <c r="D112552" s="1">
        <v>0</v>
      </c>
      <c r="E112552" s="1">
        <v>1</v>
      </c>
      <c r="F112552" s="3">
        <v>44283.860219907408</v>
      </c>
    </row>
    <row r="112553" spans="1:6" ht="28.8" x14ac:dyDescent="0.3">
      <c r="A112553" s="1">
        <v>112551</v>
      </c>
      <c r="B112553" s="2" t="s">
        <v>116</v>
      </c>
      <c r="C112553" s="2" t="s">
        <v>207132</v>
      </c>
      <c r="D112553" s="1">
        <v>0</v>
      </c>
      <c r="E112553" s="1">
        <v>0</v>
      </c>
      <c r="F112553" s="3">
        <v>44283.860208333332</v>
      </c>
    </row>
    <row r="112554" spans="1:6" ht="28.8" x14ac:dyDescent="0.3">
      <c r="A112554" s="1">
        <v>112552</v>
      </c>
      <c r="B112554" s="2" t="s">
        <v>207133</v>
      </c>
      <c r="C112554" s="2" t="s">
        <v>207134</v>
      </c>
      <c r="D112554" s="1">
        <v>0</v>
      </c>
      <c r="E112554" s="1">
        <v>0</v>
      </c>
      <c r="F112554" s="3">
        <v>44283.860162037039</v>
      </c>
    </row>
    <row r="112555" spans="1:6" ht="43.2" x14ac:dyDescent="0.3">
      <c r="A112555" s="1">
        <v>112553</v>
      </c>
      <c r="B112555" s="2" t="s">
        <v>207135</v>
      </c>
      <c r="C112555" s="2" t="s">
        <v>207136</v>
      </c>
      <c r="D112555" s="1">
        <v>0</v>
      </c>
      <c r="E112555" s="1">
        <v>0</v>
      </c>
      <c r="F112555" s="3">
        <v>44283.860162037039</v>
      </c>
    </row>
    <row r="112556" spans="1:6" ht="43.2" x14ac:dyDescent="0.3">
      <c r="A112556" s="1">
        <v>112554</v>
      </c>
      <c r="B112556" s="2" t="s">
        <v>207137</v>
      </c>
      <c r="C112556" s="2" t="s">
        <v>207138</v>
      </c>
      <c r="D112556" s="1">
        <v>0</v>
      </c>
      <c r="E112556" s="1">
        <v>0</v>
      </c>
      <c r="F112556" s="3">
        <v>44283.86010416667</v>
      </c>
    </row>
    <row r="112557" spans="1:6" ht="28.8" x14ac:dyDescent="0.3">
      <c r="A112557" s="1">
        <v>112555</v>
      </c>
      <c r="B112557" s="2" t="s">
        <v>88465</v>
      </c>
      <c r="C112557" s="2" t="s">
        <v>207139</v>
      </c>
      <c r="D112557" s="1">
        <v>0</v>
      </c>
      <c r="E112557" s="1">
        <v>0</v>
      </c>
      <c r="F112557" s="3">
        <v>44283.860092592593</v>
      </c>
    </row>
    <row r="112558" spans="1:6" ht="28.8" x14ac:dyDescent="0.3">
      <c r="A112558" s="1">
        <v>112556</v>
      </c>
      <c r="B112558" s="2" t="s">
        <v>207140</v>
      </c>
      <c r="C112558" s="2" t="s">
        <v>207141</v>
      </c>
      <c r="D112558" s="1">
        <v>0</v>
      </c>
      <c r="E112558" s="1">
        <v>0</v>
      </c>
      <c r="F112558" s="3">
        <v>44283.860069444447</v>
      </c>
    </row>
    <row r="112559" spans="1:6" ht="28.8" x14ac:dyDescent="0.3">
      <c r="A112559" s="1">
        <v>112557</v>
      </c>
      <c r="B112559" s="2" t="s">
        <v>207142</v>
      </c>
      <c r="C112559" s="2" t="s">
        <v>207143</v>
      </c>
      <c r="D112559" s="1">
        <v>0</v>
      </c>
      <c r="E112559" s="1">
        <v>2</v>
      </c>
      <c r="F112559" s="3">
        <v>44283.86005787037</v>
      </c>
    </row>
    <row r="112560" spans="1:6" ht="28.8" x14ac:dyDescent="0.3">
      <c r="A112560" s="1">
        <v>112558</v>
      </c>
      <c r="B112560" s="2" t="s">
        <v>116</v>
      </c>
      <c r="C112560" s="2" t="s">
        <v>207144</v>
      </c>
      <c r="D112560" s="1">
        <v>0</v>
      </c>
      <c r="E112560" s="1">
        <v>0</v>
      </c>
      <c r="F112560" s="3">
        <v>44283.860023148147</v>
      </c>
    </row>
    <row r="112561" spans="1:6" ht="28.8" x14ac:dyDescent="0.3">
      <c r="A112561" s="1">
        <v>112559</v>
      </c>
      <c r="B112561" s="2" t="s">
        <v>207145</v>
      </c>
      <c r="C112561" s="2" t="s">
        <v>207146</v>
      </c>
      <c r="D112561" s="1">
        <v>0</v>
      </c>
      <c r="E112561" s="1">
        <v>0</v>
      </c>
      <c r="F112561" s="3">
        <v>44283.86</v>
      </c>
    </row>
    <row r="112562" spans="1:6" ht="28.8" x14ac:dyDescent="0.3">
      <c r="A112562" s="1">
        <v>112560</v>
      </c>
      <c r="B112562" s="2" t="s">
        <v>207147</v>
      </c>
      <c r="C112562" s="2" t="s">
        <v>207148</v>
      </c>
      <c r="D112562" s="1">
        <v>0</v>
      </c>
      <c r="E112562" s="1">
        <v>0</v>
      </c>
      <c r="F112562" s="3">
        <v>44283.859953703701</v>
      </c>
    </row>
    <row r="112563" spans="1:6" ht="28.8" x14ac:dyDescent="0.3">
      <c r="A112563" s="1">
        <v>112561</v>
      </c>
      <c r="B112563" s="2" t="s">
        <v>207149</v>
      </c>
      <c r="C112563" s="2" t="s">
        <v>207150</v>
      </c>
      <c r="D112563" s="1">
        <v>0</v>
      </c>
      <c r="E112563" s="1">
        <v>0</v>
      </c>
      <c r="F112563" s="3">
        <v>44283.859930555554</v>
      </c>
    </row>
    <row r="112564" spans="1:6" ht="43.2" x14ac:dyDescent="0.3">
      <c r="A112564" s="1">
        <v>112562</v>
      </c>
      <c r="B112564" s="2" t="s">
        <v>207151</v>
      </c>
      <c r="C112564" s="2" t="s">
        <v>207152</v>
      </c>
      <c r="D112564" s="1">
        <v>0</v>
      </c>
      <c r="E112564" s="1">
        <v>0</v>
      </c>
      <c r="F112564" s="3">
        <v>44283.859918981485</v>
      </c>
    </row>
    <row r="112565" spans="1:6" ht="28.8" x14ac:dyDescent="0.3">
      <c r="A112565" s="1">
        <v>112563</v>
      </c>
      <c r="B112565" s="2" t="s">
        <v>207153</v>
      </c>
      <c r="C112565" s="2" t="s">
        <v>207154</v>
      </c>
      <c r="D112565" s="1">
        <v>0</v>
      </c>
      <c r="E112565" s="1">
        <v>0</v>
      </c>
      <c r="F112565" s="3">
        <v>44283.859895833331</v>
      </c>
    </row>
    <row r="112566" spans="1:6" ht="28.8" x14ac:dyDescent="0.3">
      <c r="A112566" s="1">
        <v>112564</v>
      </c>
      <c r="B112566" s="2" t="s">
        <v>2930</v>
      </c>
      <c r="C112566" s="2" t="s">
        <v>207155</v>
      </c>
      <c r="D112566" s="1">
        <v>0</v>
      </c>
      <c r="E112566" s="1">
        <v>0</v>
      </c>
      <c r="F112566" s="3">
        <v>44283.859895833331</v>
      </c>
    </row>
    <row r="112567" spans="1:6" ht="28.8" x14ac:dyDescent="0.3">
      <c r="A112567" s="1">
        <v>112565</v>
      </c>
      <c r="B112567" s="2" t="s">
        <v>207156</v>
      </c>
      <c r="C112567" s="2" t="s">
        <v>207157</v>
      </c>
      <c r="D112567" s="1">
        <v>0</v>
      </c>
      <c r="E112567" s="1">
        <v>0</v>
      </c>
      <c r="F112567" s="3">
        <v>44283.859872685185</v>
      </c>
    </row>
    <row r="112568" spans="1:6" ht="28.8" x14ac:dyDescent="0.3">
      <c r="A112568" s="1">
        <v>112566</v>
      </c>
      <c r="B112568" s="2" t="s">
        <v>207158</v>
      </c>
      <c r="C112568" s="2" t="s">
        <v>207159</v>
      </c>
      <c r="D112568" s="1">
        <v>0</v>
      </c>
      <c r="E112568" s="1">
        <v>0</v>
      </c>
      <c r="F112568" s="3">
        <v>44283.859849537039</v>
      </c>
    </row>
    <row r="112569" spans="1:6" ht="28.8" x14ac:dyDescent="0.3">
      <c r="A112569" s="1">
        <v>112567</v>
      </c>
      <c r="B112569" s="2" t="s">
        <v>207160</v>
      </c>
      <c r="C112569" s="2" t="s">
        <v>207161</v>
      </c>
      <c r="D112569" s="1">
        <v>0</v>
      </c>
      <c r="E112569" s="1">
        <v>0</v>
      </c>
      <c r="F112569" s="3">
        <v>44283.859768518516</v>
      </c>
    </row>
    <row r="112570" spans="1:6" ht="28.8" x14ac:dyDescent="0.3">
      <c r="A112570" s="1">
        <v>112568</v>
      </c>
      <c r="B112570" s="2" t="s">
        <v>207162</v>
      </c>
      <c r="C112570" s="2" t="s">
        <v>207163</v>
      </c>
      <c r="D112570" s="1">
        <v>0</v>
      </c>
      <c r="E112570" s="1">
        <v>0</v>
      </c>
      <c r="F112570" s="3">
        <v>44283.859722222223</v>
      </c>
    </row>
    <row r="112571" spans="1:6" ht="28.8" x14ac:dyDescent="0.3">
      <c r="A112571" s="1">
        <v>112569</v>
      </c>
      <c r="B112571" s="2" t="s">
        <v>207164</v>
      </c>
      <c r="C112571" s="2" t="s">
        <v>207165</v>
      </c>
      <c r="D112571" s="1">
        <v>0</v>
      </c>
      <c r="E112571" s="1">
        <v>0</v>
      </c>
      <c r="F112571" s="3">
        <v>44283.8596875</v>
      </c>
    </row>
    <row r="112572" spans="1:6" ht="28.8" x14ac:dyDescent="0.3">
      <c r="A112572" s="1">
        <v>112570</v>
      </c>
      <c r="B112572" s="2" t="s">
        <v>207166</v>
      </c>
      <c r="C112572" s="2" t="s">
        <v>207167</v>
      </c>
      <c r="D112572" s="1">
        <v>0</v>
      </c>
      <c r="E112572" s="1">
        <v>0</v>
      </c>
      <c r="F112572" s="3">
        <v>44283.859629629631</v>
      </c>
    </row>
    <row r="112573" spans="1:6" ht="43.2" x14ac:dyDescent="0.3">
      <c r="A112573" s="1">
        <v>112571</v>
      </c>
      <c r="B112573" s="2" t="s">
        <v>84124</v>
      </c>
      <c r="C112573" s="2" t="s">
        <v>207168</v>
      </c>
      <c r="D112573" s="1">
        <v>0</v>
      </c>
      <c r="E112573" s="1">
        <v>0</v>
      </c>
      <c r="F112573" s="3">
        <v>44283.859618055554</v>
      </c>
    </row>
    <row r="112574" spans="1:6" ht="28.8" x14ac:dyDescent="0.3">
      <c r="A112574" s="1">
        <v>112572</v>
      </c>
      <c r="B112574" s="2" t="s">
        <v>207169</v>
      </c>
      <c r="C112574" s="2" t="s">
        <v>207170</v>
      </c>
      <c r="D112574" s="1">
        <v>0</v>
      </c>
      <c r="E112574" s="1">
        <v>0</v>
      </c>
      <c r="F112574" s="3">
        <v>44283.859618055554</v>
      </c>
    </row>
    <row r="112575" spans="1:6" ht="28.8" x14ac:dyDescent="0.3">
      <c r="A112575" s="1">
        <v>112573</v>
      </c>
      <c r="B112575" s="2" t="s">
        <v>207171</v>
      </c>
      <c r="C112575" s="2" t="s">
        <v>207172</v>
      </c>
      <c r="D112575" s="1">
        <v>0</v>
      </c>
      <c r="E112575" s="1">
        <v>0</v>
      </c>
      <c r="F112575" s="3">
        <v>44283.859594907408</v>
      </c>
    </row>
    <row r="112576" spans="1:6" ht="43.2" x14ac:dyDescent="0.3">
      <c r="A112576" s="1">
        <v>112574</v>
      </c>
      <c r="B112576" s="2" t="s">
        <v>207173</v>
      </c>
      <c r="C112576" s="2" t="s">
        <v>207174</v>
      </c>
      <c r="D112576" s="1">
        <v>0</v>
      </c>
      <c r="E112576" s="1">
        <v>1</v>
      </c>
      <c r="F112576" s="3">
        <v>44283.859583333331</v>
      </c>
    </row>
    <row r="112577" spans="1:6" ht="28.8" x14ac:dyDescent="0.3">
      <c r="A112577" s="1">
        <v>112575</v>
      </c>
      <c r="B112577" s="2" t="s">
        <v>207175</v>
      </c>
      <c r="C112577" s="2" t="s">
        <v>207176</v>
      </c>
      <c r="D112577" s="1">
        <v>0</v>
      </c>
      <c r="E112577" s="1">
        <v>0</v>
      </c>
      <c r="F112577" s="3">
        <v>44283.859571759262</v>
      </c>
    </row>
    <row r="112578" spans="1:6" ht="28.8" x14ac:dyDescent="0.3">
      <c r="A112578" s="1">
        <v>112576</v>
      </c>
      <c r="B112578" s="2" t="s">
        <v>207177</v>
      </c>
      <c r="C112578" s="2" t="s">
        <v>207178</v>
      </c>
      <c r="D112578" s="1">
        <v>0</v>
      </c>
      <c r="E112578" s="1">
        <v>0</v>
      </c>
      <c r="F112578" s="3">
        <v>44283.859548611108</v>
      </c>
    </row>
    <row r="112579" spans="1:6" ht="28.8" x14ac:dyDescent="0.3">
      <c r="A112579" s="1">
        <v>112577</v>
      </c>
      <c r="B112579" s="2" t="s">
        <v>207179</v>
      </c>
      <c r="C112579" s="2" t="s">
        <v>207180</v>
      </c>
      <c r="D112579" s="1">
        <v>0</v>
      </c>
      <c r="E112579" s="1">
        <v>1</v>
      </c>
      <c r="F112579" s="3">
        <v>44283.859548611108</v>
      </c>
    </row>
    <row r="112580" spans="1:6" ht="28.8" x14ac:dyDescent="0.3">
      <c r="A112580" s="1">
        <v>112578</v>
      </c>
      <c r="B112580" s="2" t="s">
        <v>207181</v>
      </c>
      <c r="C112580" s="2" t="s">
        <v>207182</v>
      </c>
      <c r="D112580" s="1">
        <v>0</v>
      </c>
      <c r="E112580" s="1">
        <v>0</v>
      </c>
      <c r="F112580" s="3">
        <v>44283.859537037039</v>
      </c>
    </row>
    <row r="112581" spans="1:6" ht="28.8" x14ac:dyDescent="0.3">
      <c r="A112581" s="1">
        <v>112579</v>
      </c>
      <c r="B112581" s="2" t="s">
        <v>207183</v>
      </c>
      <c r="C112581" s="2" t="s">
        <v>207184</v>
      </c>
      <c r="D112581" s="1">
        <v>0</v>
      </c>
      <c r="E112581" s="1">
        <v>1</v>
      </c>
      <c r="F112581" s="3">
        <v>44283.859537037039</v>
      </c>
    </row>
    <row r="112582" spans="1:6" ht="28.8" x14ac:dyDescent="0.3">
      <c r="A112582" s="1">
        <v>112580</v>
      </c>
      <c r="B112582" s="2" t="s">
        <v>207185</v>
      </c>
      <c r="C112582" s="2" t="s">
        <v>207186</v>
      </c>
      <c r="D112582" s="1">
        <v>0</v>
      </c>
      <c r="E112582" s="1">
        <v>1</v>
      </c>
      <c r="F112582" s="3">
        <v>44283.859502314815</v>
      </c>
    </row>
    <row r="112583" spans="1:6" ht="28.8" x14ac:dyDescent="0.3">
      <c r="A112583" s="1">
        <v>112581</v>
      </c>
      <c r="B112583" s="2" t="s">
        <v>207187</v>
      </c>
      <c r="C112583" s="2" t="s">
        <v>207188</v>
      </c>
      <c r="D112583" s="1">
        <v>0</v>
      </c>
      <c r="E112583" s="1">
        <v>0</v>
      </c>
      <c r="F112583" s="3">
        <v>44283.859467592592</v>
      </c>
    </row>
    <row r="112584" spans="1:6" ht="28.8" x14ac:dyDescent="0.3">
      <c r="A112584" s="1">
        <v>112582</v>
      </c>
      <c r="B112584" s="2" t="s">
        <v>207189</v>
      </c>
      <c r="C112584" s="2" t="s">
        <v>207190</v>
      </c>
      <c r="D112584" s="1">
        <v>0</v>
      </c>
      <c r="E112584" s="1">
        <v>0</v>
      </c>
      <c r="F112584" s="3">
        <v>44283.859351851854</v>
      </c>
    </row>
    <row r="112585" spans="1:6" ht="28.8" x14ac:dyDescent="0.3">
      <c r="A112585" s="1">
        <v>112583</v>
      </c>
      <c r="B112585" s="2" t="s">
        <v>207191</v>
      </c>
      <c r="C112585" s="2" t="s">
        <v>207192</v>
      </c>
      <c r="D112585" s="1">
        <v>0</v>
      </c>
      <c r="E112585" s="1">
        <v>0</v>
      </c>
      <c r="F112585" s="3">
        <v>44283.859340277777</v>
      </c>
    </row>
    <row r="112586" spans="1:6" ht="28.8" x14ac:dyDescent="0.3">
      <c r="A112586" s="1">
        <v>112584</v>
      </c>
      <c r="B112586" s="2" t="s">
        <v>207193</v>
      </c>
      <c r="C112586" s="2" t="s">
        <v>207194</v>
      </c>
      <c r="D112586" s="1">
        <v>0</v>
      </c>
      <c r="E112586" s="1">
        <v>0</v>
      </c>
      <c r="F112586" s="3">
        <v>44283.859293981484</v>
      </c>
    </row>
    <row r="112587" spans="1:6" ht="28.8" x14ac:dyDescent="0.3">
      <c r="A112587" s="1">
        <v>112585</v>
      </c>
      <c r="B112587" s="2" t="s">
        <v>207195</v>
      </c>
      <c r="C112587" s="2" t="s">
        <v>207196</v>
      </c>
      <c r="D112587" s="1">
        <v>0</v>
      </c>
      <c r="E112587" s="1">
        <v>0</v>
      </c>
      <c r="F112587" s="3">
        <v>44283.859236111108</v>
      </c>
    </row>
    <row r="112588" spans="1:6" ht="28.8" x14ac:dyDescent="0.3">
      <c r="A112588" s="1">
        <v>112586</v>
      </c>
      <c r="B112588" s="2" t="s">
        <v>207197</v>
      </c>
      <c r="C112588" s="2" t="s">
        <v>207198</v>
      </c>
      <c r="D112588" s="1">
        <v>0</v>
      </c>
      <c r="E112588" s="1">
        <v>0</v>
      </c>
      <c r="F112588" s="3">
        <v>44283.859224537038</v>
      </c>
    </row>
    <row r="112589" spans="1:6" ht="28.8" x14ac:dyDescent="0.3">
      <c r="A112589" s="1">
        <v>112587</v>
      </c>
      <c r="B112589" s="2" t="s">
        <v>137</v>
      </c>
      <c r="C112589" s="2" t="s">
        <v>207199</v>
      </c>
      <c r="D112589" s="1">
        <v>0</v>
      </c>
      <c r="E112589" s="1">
        <v>0</v>
      </c>
      <c r="F112589" s="3">
        <v>44283.859212962961</v>
      </c>
    </row>
    <row r="112590" spans="1:6" ht="28.8" x14ac:dyDescent="0.3">
      <c r="A112590" s="1">
        <v>112588</v>
      </c>
      <c r="B112590" s="2" t="s">
        <v>207200</v>
      </c>
      <c r="C112590" s="2" t="s">
        <v>207201</v>
      </c>
      <c r="D112590" s="1">
        <v>1</v>
      </c>
      <c r="E112590" s="1">
        <v>0</v>
      </c>
      <c r="F112590" s="3">
        <v>44283.859178240738</v>
      </c>
    </row>
    <row r="112591" spans="1:6" ht="28.8" x14ac:dyDescent="0.3">
      <c r="A112591" s="1">
        <v>112589</v>
      </c>
      <c r="B112591" s="2" t="s">
        <v>9111</v>
      </c>
      <c r="C112591" s="2" t="s">
        <v>207202</v>
      </c>
      <c r="D112591" s="1">
        <v>0</v>
      </c>
      <c r="E112591" s="1">
        <v>0</v>
      </c>
      <c r="F112591" s="3">
        <v>44283.859143518515</v>
      </c>
    </row>
    <row r="112592" spans="1:6" ht="28.8" x14ac:dyDescent="0.3">
      <c r="A112592" s="1">
        <v>112590</v>
      </c>
      <c r="B112592" s="2" t="s">
        <v>207203</v>
      </c>
      <c r="C112592" s="2" t="s">
        <v>207204</v>
      </c>
      <c r="D112592" s="1">
        <v>0</v>
      </c>
      <c r="E112592" s="1">
        <v>0</v>
      </c>
      <c r="F112592" s="3">
        <v>44283.859131944446</v>
      </c>
    </row>
    <row r="112593" spans="1:6" ht="28.8" x14ac:dyDescent="0.3">
      <c r="A112593" s="1">
        <v>112591</v>
      </c>
      <c r="B112593" s="2" t="s">
        <v>207205</v>
      </c>
      <c r="C112593" s="2" t="s">
        <v>207206</v>
      </c>
      <c r="D112593" s="1">
        <v>0</v>
      </c>
      <c r="E112593" s="1">
        <v>0</v>
      </c>
      <c r="F112593" s="3">
        <v>44283.859097222223</v>
      </c>
    </row>
    <row r="112594" spans="1:6" ht="28.8" x14ac:dyDescent="0.3">
      <c r="A112594" s="1">
        <v>112592</v>
      </c>
      <c r="B112594" s="2" t="s">
        <v>207207</v>
      </c>
      <c r="C112594" s="2" t="s">
        <v>207208</v>
      </c>
      <c r="D112594" s="1">
        <v>0</v>
      </c>
      <c r="E112594" s="1">
        <v>0</v>
      </c>
      <c r="F112594" s="3">
        <v>44283.859085648146</v>
      </c>
    </row>
    <row r="112595" spans="1:6" ht="28.8" x14ac:dyDescent="0.3">
      <c r="A112595" s="1">
        <v>112593</v>
      </c>
      <c r="B112595" s="2" t="s">
        <v>207209</v>
      </c>
      <c r="C112595" s="2" t="s">
        <v>207210</v>
      </c>
      <c r="D112595" s="1">
        <v>0</v>
      </c>
      <c r="E112595" s="1">
        <v>0</v>
      </c>
      <c r="F112595" s="3">
        <v>44283.859016203707</v>
      </c>
    </row>
    <row r="112596" spans="1:6" ht="28.8" x14ac:dyDescent="0.3">
      <c r="A112596" s="1">
        <v>112594</v>
      </c>
      <c r="B112596" s="2" t="s">
        <v>56466</v>
      </c>
      <c r="C112596" s="2" t="s">
        <v>207211</v>
      </c>
      <c r="D112596" s="1">
        <v>0</v>
      </c>
      <c r="E112596" s="1">
        <v>0</v>
      </c>
      <c r="F112596" s="3">
        <v>44283.859016203707</v>
      </c>
    </row>
    <row r="112597" spans="1:6" ht="28.8" x14ac:dyDescent="0.3">
      <c r="A112597" s="1">
        <v>112595</v>
      </c>
      <c r="B112597" s="2" t="s">
        <v>207212</v>
      </c>
      <c r="C112597" s="2" t="s">
        <v>207213</v>
      </c>
      <c r="D112597" s="1">
        <v>0</v>
      </c>
      <c r="E112597" s="1">
        <v>0</v>
      </c>
      <c r="F112597" s="3">
        <v>44283.858912037038</v>
      </c>
    </row>
    <row r="112598" spans="1:6" ht="28.8" x14ac:dyDescent="0.3">
      <c r="A112598" s="1">
        <v>112596</v>
      </c>
      <c r="B112598" s="2" t="s">
        <v>207214</v>
      </c>
      <c r="C112598" s="2" t="s">
        <v>207215</v>
      </c>
      <c r="D112598" s="1">
        <v>0</v>
      </c>
      <c r="E112598" s="1">
        <v>0</v>
      </c>
      <c r="F112598" s="3">
        <v>44283.858865740738</v>
      </c>
    </row>
    <row r="112599" spans="1:6" ht="28.8" x14ac:dyDescent="0.3">
      <c r="A112599" s="1">
        <v>112597</v>
      </c>
      <c r="B112599" s="2" t="s">
        <v>207216</v>
      </c>
      <c r="C112599" s="2" t="s">
        <v>207217</v>
      </c>
      <c r="D112599" s="1">
        <v>0</v>
      </c>
      <c r="E112599" s="1">
        <v>9</v>
      </c>
      <c r="F112599" s="3">
        <v>44283.858865740738</v>
      </c>
    </row>
    <row r="112600" spans="1:6" ht="28.8" x14ac:dyDescent="0.3">
      <c r="A112600" s="1">
        <v>112598</v>
      </c>
      <c r="B112600" s="2" t="s">
        <v>207218</v>
      </c>
      <c r="C112600" s="2" t="s">
        <v>207219</v>
      </c>
      <c r="D112600" s="1">
        <v>0</v>
      </c>
      <c r="E112600" s="1">
        <v>0</v>
      </c>
      <c r="F112600" s="3">
        <v>44283.858842592592</v>
      </c>
    </row>
    <row r="112601" spans="1:6" ht="28.8" x14ac:dyDescent="0.3">
      <c r="A112601" s="1">
        <v>112599</v>
      </c>
      <c r="B112601" s="2" t="s">
        <v>207220</v>
      </c>
      <c r="C112601" s="2" t="s">
        <v>207221</v>
      </c>
      <c r="D112601" s="1">
        <v>0</v>
      </c>
      <c r="E112601" s="1">
        <v>0</v>
      </c>
      <c r="F112601" s="3">
        <v>44283.858796296299</v>
      </c>
    </row>
    <row r="112602" spans="1:6" ht="28.8" x14ac:dyDescent="0.3">
      <c r="A112602" s="1">
        <v>112600</v>
      </c>
      <c r="B112602" s="2" t="s">
        <v>207222</v>
      </c>
      <c r="C112602" s="2" t="s">
        <v>207223</v>
      </c>
      <c r="D112602" s="1">
        <v>0</v>
      </c>
      <c r="E112602" s="1">
        <v>0</v>
      </c>
      <c r="F112602" s="3">
        <v>44283.858784722222</v>
      </c>
    </row>
    <row r="112603" spans="1:6" ht="28.8" x14ac:dyDescent="0.3">
      <c r="A112603" s="1">
        <v>112601</v>
      </c>
      <c r="B112603" s="2" t="s">
        <v>207224</v>
      </c>
      <c r="C112603" s="2" t="s">
        <v>207225</v>
      </c>
      <c r="D112603" s="1">
        <v>0</v>
      </c>
      <c r="E112603" s="1">
        <v>0</v>
      </c>
      <c r="F112603" s="3">
        <v>44283.858715277776</v>
      </c>
    </row>
    <row r="112604" spans="1:6" ht="28.8" x14ac:dyDescent="0.3">
      <c r="A112604" s="1">
        <v>112602</v>
      </c>
      <c r="B112604" s="2" t="s">
        <v>207226</v>
      </c>
      <c r="C112604" s="2" t="s">
        <v>207227</v>
      </c>
      <c r="D112604" s="1">
        <v>0</v>
      </c>
      <c r="E112604" s="1">
        <v>2</v>
      </c>
      <c r="F112604" s="3">
        <v>44283.858703703707</v>
      </c>
    </row>
    <row r="112605" spans="1:6" ht="28.8" x14ac:dyDescent="0.3">
      <c r="A112605" s="1">
        <v>112603</v>
      </c>
      <c r="B112605" s="2" t="s">
        <v>207228</v>
      </c>
      <c r="C112605" s="2" t="s">
        <v>207229</v>
      </c>
      <c r="D112605" s="1">
        <v>0</v>
      </c>
      <c r="E112605" s="1">
        <v>0</v>
      </c>
      <c r="F112605" s="3">
        <v>44283.858703703707</v>
      </c>
    </row>
    <row r="112606" spans="1:6" ht="28.8" x14ac:dyDescent="0.3">
      <c r="A112606" s="1">
        <v>112604</v>
      </c>
      <c r="B112606" s="2" t="s">
        <v>207230</v>
      </c>
      <c r="C112606" s="2" t="s">
        <v>207231</v>
      </c>
      <c r="D112606" s="1">
        <v>0</v>
      </c>
      <c r="E112606" s="1">
        <v>0</v>
      </c>
      <c r="F112606" s="3">
        <v>44283.858518518522</v>
      </c>
    </row>
    <row r="112607" spans="1:6" ht="28.8" x14ac:dyDescent="0.3">
      <c r="A112607" s="1">
        <v>112605</v>
      </c>
      <c r="B112607" s="2" t="s">
        <v>207232</v>
      </c>
      <c r="C112607" s="2" t="s">
        <v>207233</v>
      </c>
      <c r="D112607" s="1">
        <v>0</v>
      </c>
      <c r="E112607" s="1">
        <v>0</v>
      </c>
      <c r="F112607" s="3">
        <v>44283.858518518522</v>
      </c>
    </row>
    <row r="112608" spans="1:6" ht="28.8" x14ac:dyDescent="0.3">
      <c r="A112608" s="1">
        <v>112606</v>
      </c>
      <c r="B112608" s="2" t="s">
        <v>18396</v>
      </c>
      <c r="C112608" s="2" t="s">
        <v>207234</v>
      </c>
      <c r="D112608" s="1">
        <v>0</v>
      </c>
      <c r="E112608" s="1">
        <v>0</v>
      </c>
      <c r="F112608" s="3">
        <v>44283.858518518522</v>
      </c>
    </row>
    <row r="112609" spans="1:6" ht="43.2" x14ac:dyDescent="0.3">
      <c r="A112609" s="1">
        <v>112607</v>
      </c>
      <c r="B112609" s="2" t="s">
        <v>207235</v>
      </c>
      <c r="C112609" s="2" t="s">
        <v>207236</v>
      </c>
      <c r="D112609" s="1">
        <v>0</v>
      </c>
      <c r="E112609" s="1">
        <v>1</v>
      </c>
      <c r="F112609" s="3">
        <v>44283.858495370368</v>
      </c>
    </row>
    <row r="112610" spans="1:6" ht="28.8" x14ac:dyDescent="0.3">
      <c r="A112610" s="1">
        <v>112608</v>
      </c>
      <c r="B112610" s="2" t="s">
        <v>15182</v>
      </c>
      <c r="C112610" s="2" t="s">
        <v>207237</v>
      </c>
      <c r="D112610" s="1">
        <v>0</v>
      </c>
      <c r="E112610" s="1">
        <v>0</v>
      </c>
      <c r="F112610" s="3">
        <v>44283.858483796299</v>
      </c>
    </row>
    <row r="112611" spans="1:6" ht="28.8" x14ac:dyDescent="0.3">
      <c r="A112611" s="1">
        <v>112609</v>
      </c>
      <c r="B112611" s="2" t="s">
        <v>207238</v>
      </c>
      <c r="C112611" s="2" t="s">
        <v>207239</v>
      </c>
      <c r="D112611" s="1">
        <v>0</v>
      </c>
      <c r="E112611" s="1">
        <v>0</v>
      </c>
      <c r="F112611" s="3">
        <v>44283.858460648145</v>
      </c>
    </row>
    <row r="112612" spans="1:6" ht="28.8" x14ac:dyDescent="0.3">
      <c r="A112612" s="1">
        <v>112610</v>
      </c>
      <c r="B112612" s="2" t="s">
        <v>22547</v>
      </c>
      <c r="C112612" s="2" t="s">
        <v>207240</v>
      </c>
      <c r="D112612" s="1">
        <v>0</v>
      </c>
      <c r="E112612" s="1">
        <v>0</v>
      </c>
      <c r="F112612" s="3">
        <v>44283.858449074076</v>
      </c>
    </row>
    <row r="112613" spans="1:6" ht="28.8" x14ac:dyDescent="0.3">
      <c r="A112613" s="1">
        <v>112611</v>
      </c>
      <c r="B112613" s="2" t="s">
        <v>1158</v>
      </c>
      <c r="C112613" s="2" t="s">
        <v>207241</v>
      </c>
      <c r="D112613" s="1">
        <v>0</v>
      </c>
      <c r="E112613" s="1">
        <v>0</v>
      </c>
      <c r="F112613" s="3">
        <v>44283.858414351853</v>
      </c>
    </row>
    <row r="112614" spans="1:6" ht="28.8" x14ac:dyDescent="0.3">
      <c r="A112614" s="1">
        <v>112612</v>
      </c>
      <c r="B112614" s="2" t="s">
        <v>5721</v>
      </c>
      <c r="C112614" s="2" t="s">
        <v>207242</v>
      </c>
      <c r="D112614" s="1">
        <v>0</v>
      </c>
      <c r="E112614" s="1">
        <v>0</v>
      </c>
      <c r="F112614" s="3">
        <v>44283.858391203707</v>
      </c>
    </row>
    <row r="112615" spans="1:6" ht="28.8" x14ac:dyDescent="0.3">
      <c r="A112615" s="1">
        <v>112613</v>
      </c>
      <c r="B112615" s="2" t="s">
        <v>207243</v>
      </c>
      <c r="C112615" s="2" t="s">
        <v>207244</v>
      </c>
      <c r="D112615" s="1">
        <v>0</v>
      </c>
      <c r="E112615" s="1">
        <v>0</v>
      </c>
      <c r="F112615" s="3">
        <v>44283.858356481483</v>
      </c>
    </row>
    <row r="112616" spans="1:6" ht="28.8" x14ac:dyDescent="0.3">
      <c r="A112616" s="1">
        <v>112614</v>
      </c>
      <c r="B112616" s="2" t="s">
        <v>207245</v>
      </c>
      <c r="C112616" s="2" t="s">
        <v>207246</v>
      </c>
      <c r="D112616" s="1">
        <v>0</v>
      </c>
      <c r="E112616" s="1">
        <v>1</v>
      </c>
      <c r="F112616" s="3">
        <v>44283.858298611114</v>
      </c>
    </row>
    <row r="112617" spans="1:6" ht="28.8" x14ac:dyDescent="0.3">
      <c r="A112617" s="1">
        <v>112615</v>
      </c>
      <c r="B112617" s="2" t="s">
        <v>207247</v>
      </c>
      <c r="C112617" s="2" t="s">
        <v>207248</v>
      </c>
      <c r="D112617" s="1">
        <v>0</v>
      </c>
      <c r="E112617" s="1">
        <v>1</v>
      </c>
      <c r="F112617" s="3">
        <v>44283.858298611114</v>
      </c>
    </row>
    <row r="112618" spans="1:6" ht="28.8" x14ac:dyDescent="0.3">
      <c r="A112618" s="1">
        <v>112616</v>
      </c>
      <c r="B112618" s="2" t="s">
        <v>207249</v>
      </c>
      <c r="C112618" s="2" t="s">
        <v>207250</v>
      </c>
      <c r="D112618" s="1">
        <v>0</v>
      </c>
      <c r="E112618" s="1">
        <v>0</v>
      </c>
      <c r="F112618" s="3">
        <v>44283.858240740738</v>
      </c>
    </row>
    <row r="112619" spans="1:6" ht="28.8" x14ac:dyDescent="0.3">
      <c r="A112619" s="1">
        <v>112617</v>
      </c>
      <c r="B112619" s="2" t="s">
        <v>207251</v>
      </c>
      <c r="C112619" s="2" t="s">
        <v>207252</v>
      </c>
      <c r="D112619" s="1">
        <v>0</v>
      </c>
      <c r="E112619" s="1">
        <v>0</v>
      </c>
      <c r="F112619" s="3">
        <v>44283.858229166668</v>
      </c>
    </row>
    <row r="112620" spans="1:6" ht="28.8" x14ac:dyDescent="0.3">
      <c r="A112620" s="1">
        <v>112618</v>
      </c>
      <c r="B112620" s="2" t="s">
        <v>207253</v>
      </c>
      <c r="C112620" s="2" t="s">
        <v>207254</v>
      </c>
      <c r="D112620" s="1">
        <v>0</v>
      </c>
      <c r="E112620" s="1">
        <v>0</v>
      </c>
      <c r="F112620" s="3">
        <v>44283.858206018522</v>
      </c>
    </row>
    <row r="112621" spans="1:6" ht="28.8" x14ac:dyDescent="0.3">
      <c r="A112621" s="1">
        <v>112619</v>
      </c>
      <c r="B112621" s="2" t="s">
        <v>207255</v>
      </c>
      <c r="C112621" s="2" t="s">
        <v>207256</v>
      </c>
      <c r="D112621" s="1">
        <v>0</v>
      </c>
      <c r="E112621" s="1">
        <v>1</v>
      </c>
      <c r="F112621" s="3">
        <v>44283.858148148145</v>
      </c>
    </row>
    <row r="112622" spans="1:6" ht="28.8" x14ac:dyDescent="0.3">
      <c r="A112622" s="1">
        <v>112620</v>
      </c>
      <c r="B112622" s="2" t="s">
        <v>207257</v>
      </c>
      <c r="C112622" s="2" t="s">
        <v>207258</v>
      </c>
      <c r="D112622" s="1">
        <v>0</v>
      </c>
      <c r="E112622" s="1">
        <v>0</v>
      </c>
      <c r="F112622" s="3">
        <v>44283.858090277776</v>
      </c>
    </row>
    <row r="112623" spans="1:6" ht="43.2" x14ac:dyDescent="0.3">
      <c r="A112623" s="1">
        <v>112621</v>
      </c>
      <c r="B112623" s="2" t="s">
        <v>207259</v>
      </c>
      <c r="C112623" s="2" t="s">
        <v>207260</v>
      </c>
      <c r="D112623" s="1">
        <v>0</v>
      </c>
      <c r="E112623" s="1">
        <v>0</v>
      </c>
      <c r="F112623" s="3">
        <v>44283.858067129629</v>
      </c>
    </row>
    <row r="112624" spans="1:6" ht="28.8" x14ac:dyDescent="0.3">
      <c r="A112624" s="1">
        <v>112622</v>
      </c>
      <c r="B112624" s="2" t="s">
        <v>207261</v>
      </c>
      <c r="C112624" s="2" t="s">
        <v>207262</v>
      </c>
      <c r="D112624" s="1">
        <v>0</v>
      </c>
      <c r="E112624" s="1">
        <v>0</v>
      </c>
      <c r="F112624" s="3">
        <v>44283.858055555553</v>
      </c>
    </row>
    <row r="112625" spans="1:6" ht="28.8" x14ac:dyDescent="0.3">
      <c r="A112625" s="1">
        <v>112623</v>
      </c>
      <c r="B112625" s="2" t="s">
        <v>207263</v>
      </c>
      <c r="C112625" s="2" t="s">
        <v>207264</v>
      </c>
      <c r="D112625" s="1">
        <v>0</v>
      </c>
      <c r="E112625" s="1">
        <v>0</v>
      </c>
      <c r="F112625" s="3">
        <v>44283.858043981483</v>
      </c>
    </row>
    <row r="112626" spans="1:6" ht="28.8" x14ac:dyDescent="0.3">
      <c r="A112626" s="1">
        <v>112624</v>
      </c>
      <c r="B112626" s="2" t="s">
        <v>207265</v>
      </c>
      <c r="C112626" s="2" t="s">
        <v>207266</v>
      </c>
      <c r="D112626" s="1">
        <v>0</v>
      </c>
      <c r="E112626" s="1">
        <v>3</v>
      </c>
      <c r="F112626" s="3">
        <v>44283.85800925926</v>
      </c>
    </row>
    <row r="112627" spans="1:6" ht="72" x14ac:dyDescent="0.3">
      <c r="A112627" s="1">
        <v>112625</v>
      </c>
      <c r="B112627" s="2" t="s">
        <v>207267</v>
      </c>
      <c r="C112627" s="2" t="s">
        <v>207268</v>
      </c>
      <c r="D112627" s="1">
        <v>0</v>
      </c>
      <c r="E112627" s="1">
        <v>0</v>
      </c>
      <c r="F112627" s="3">
        <v>44283.857997685183</v>
      </c>
    </row>
    <row r="112628" spans="1:6" ht="28.8" x14ac:dyDescent="0.3">
      <c r="A112628" s="1">
        <v>112626</v>
      </c>
      <c r="B112628" s="2" t="s">
        <v>207269</v>
      </c>
      <c r="C112628" s="2" t="s">
        <v>207270</v>
      </c>
      <c r="D112628" s="1">
        <v>0</v>
      </c>
      <c r="E112628" s="1">
        <v>1</v>
      </c>
      <c r="F112628" s="3">
        <v>44283.857916666668</v>
      </c>
    </row>
    <row r="112629" spans="1:6" ht="28.8" x14ac:dyDescent="0.3">
      <c r="A112629" s="1">
        <v>112627</v>
      </c>
      <c r="B112629" s="2" t="s">
        <v>207271</v>
      </c>
      <c r="C112629" s="2" t="s">
        <v>207272</v>
      </c>
      <c r="D112629" s="1">
        <v>0</v>
      </c>
      <c r="E112629" s="1">
        <v>0</v>
      </c>
      <c r="F112629" s="3">
        <v>44283.857905092591</v>
      </c>
    </row>
    <row r="112630" spans="1:6" ht="28.8" x14ac:dyDescent="0.3">
      <c r="A112630" s="1">
        <v>112628</v>
      </c>
      <c r="B112630" s="2" t="s">
        <v>207273</v>
      </c>
      <c r="C112630" s="2" t="s">
        <v>207274</v>
      </c>
      <c r="D112630" s="1">
        <v>0</v>
      </c>
      <c r="E112630" s="1">
        <v>0</v>
      </c>
      <c r="F112630" s="3">
        <v>44283.857893518521</v>
      </c>
    </row>
    <row r="112631" spans="1:6" ht="28.8" x14ac:dyDescent="0.3">
      <c r="A112631" s="1">
        <v>112629</v>
      </c>
      <c r="B112631" s="2" t="s">
        <v>207275</v>
      </c>
      <c r="C112631" s="2" t="s">
        <v>207276</v>
      </c>
      <c r="D112631" s="1">
        <v>0</v>
      </c>
      <c r="E112631" s="1">
        <v>0</v>
      </c>
      <c r="F112631" s="3">
        <v>44283.857824074075</v>
      </c>
    </row>
    <row r="112632" spans="1:6" ht="28.8" x14ac:dyDescent="0.3">
      <c r="A112632" s="1">
        <v>112630</v>
      </c>
      <c r="B112632" s="2" t="s">
        <v>207277</v>
      </c>
      <c r="C112632" s="2" t="s">
        <v>207278</v>
      </c>
      <c r="D112632" s="1">
        <v>0</v>
      </c>
      <c r="E112632" s="1">
        <v>0</v>
      </c>
      <c r="F112632" s="3">
        <v>44283.857812499999</v>
      </c>
    </row>
    <row r="112633" spans="1:6" ht="28.8" x14ac:dyDescent="0.3">
      <c r="A112633" s="1">
        <v>112631</v>
      </c>
      <c r="B112633" s="2" t="s">
        <v>207279</v>
      </c>
      <c r="C112633" s="2" t="s">
        <v>207280</v>
      </c>
      <c r="D112633" s="1">
        <v>0</v>
      </c>
      <c r="E112633" s="1">
        <v>0</v>
      </c>
      <c r="F112633" s="3">
        <v>44283.857743055552</v>
      </c>
    </row>
    <row r="112634" spans="1:6" ht="28.8" x14ac:dyDescent="0.3">
      <c r="A112634" s="1">
        <v>112632</v>
      </c>
      <c r="B112634" s="2" t="s">
        <v>207281</v>
      </c>
      <c r="C112634" s="2" t="s">
        <v>207282</v>
      </c>
      <c r="D112634" s="1">
        <v>0</v>
      </c>
      <c r="E112634" s="1">
        <v>1</v>
      </c>
      <c r="F112634" s="3">
        <v>44283.857743055552</v>
      </c>
    </row>
    <row r="112635" spans="1:6" ht="28.8" x14ac:dyDescent="0.3">
      <c r="A112635" s="1">
        <v>112633</v>
      </c>
      <c r="B112635" s="2" t="s">
        <v>207283</v>
      </c>
      <c r="C112635" s="2" t="s">
        <v>207284</v>
      </c>
      <c r="D112635" s="1">
        <v>0</v>
      </c>
      <c r="E112635" s="1">
        <v>0</v>
      </c>
      <c r="F112635" s="3">
        <v>44283.857638888891</v>
      </c>
    </row>
    <row r="112636" spans="1:6" ht="43.2" x14ac:dyDescent="0.3">
      <c r="A112636" s="1">
        <v>112634</v>
      </c>
      <c r="B112636" s="2" t="s">
        <v>207285</v>
      </c>
      <c r="C112636" s="2" t="s">
        <v>207286</v>
      </c>
      <c r="D112636" s="1">
        <v>0</v>
      </c>
      <c r="E112636" s="1">
        <v>0</v>
      </c>
      <c r="F112636" s="3">
        <v>44283.857627314814</v>
      </c>
    </row>
    <row r="112637" spans="1:6" ht="28.8" x14ac:dyDescent="0.3">
      <c r="A112637" s="1">
        <v>112635</v>
      </c>
      <c r="B112637" s="2" t="s">
        <v>207287</v>
      </c>
      <c r="C112637" s="2" t="s">
        <v>207288</v>
      </c>
      <c r="D112637" s="1">
        <v>0</v>
      </c>
      <c r="E112637" s="1">
        <v>0</v>
      </c>
      <c r="F112637" s="3">
        <v>44283.857615740744</v>
      </c>
    </row>
    <row r="112638" spans="1:6" ht="28.8" x14ac:dyDescent="0.3">
      <c r="A112638" s="1">
        <v>112636</v>
      </c>
      <c r="B112638" s="2" t="s">
        <v>207289</v>
      </c>
      <c r="C112638" s="2" t="s">
        <v>207290</v>
      </c>
      <c r="D112638" s="1">
        <v>0</v>
      </c>
      <c r="E112638" s="1">
        <v>0</v>
      </c>
      <c r="F112638" s="3">
        <v>44283.857557870368</v>
      </c>
    </row>
    <row r="112639" spans="1:6" ht="43.2" x14ac:dyDescent="0.3">
      <c r="A112639" s="1">
        <v>112637</v>
      </c>
      <c r="B112639" s="2" t="s">
        <v>207291</v>
      </c>
      <c r="C112639" s="2" t="s">
        <v>207292</v>
      </c>
      <c r="D112639" s="1">
        <v>0</v>
      </c>
      <c r="E112639" s="1">
        <v>1</v>
      </c>
      <c r="F112639" s="3">
        <v>44283.857442129629</v>
      </c>
    </row>
    <row r="112640" spans="1:6" ht="28.8" x14ac:dyDescent="0.3">
      <c r="A112640" s="1">
        <v>112638</v>
      </c>
      <c r="B112640" s="2" t="s">
        <v>2168</v>
      </c>
      <c r="C112640" s="2" t="s">
        <v>207293</v>
      </c>
      <c r="D112640" s="1">
        <v>0</v>
      </c>
      <c r="E112640" s="1">
        <v>0</v>
      </c>
      <c r="F112640" s="3">
        <v>44283.857430555552</v>
      </c>
    </row>
    <row r="112641" spans="1:6" ht="28.8" x14ac:dyDescent="0.3">
      <c r="A112641" s="1">
        <v>112639</v>
      </c>
      <c r="B112641" s="2" t="s">
        <v>207294</v>
      </c>
      <c r="C112641" s="2" t="s">
        <v>207295</v>
      </c>
      <c r="D112641" s="1">
        <v>0</v>
      </c>
      <c r="E112641" s="1">
        <v>0</v>
      </c>
      <c r="F112641" s="3">
        <v>44283.857395833336</v>
      </c>
    </row>
    <row r="112642" spans="1:6" ht="28.8" x14ac:dyDescent="0.3">
      <c r="A112642" s="1">
        <v>112640</v>
      </c>
      <c r="B112642" s="2" t="s">
        <v>207296</v>
      </c>
      <c r="C112642" s="2" t="s">
        <v>207297</v>
      </c>
      <c r="D112642" s="1">
        <v>5</v>
      </c>
      <c r="E112642" s="1">
        <v>121</v>
      </c>
      <c r="F112642" s="3">
        <v>44283.85738425926</v>
      </c>
    </row>
    <row r="112643" spans="1:6" ht="28.8" x14ac:dyDescent="0.3">
      <c r="A112643" s="1">
        <v>112641</v>
      </c>
      <c r="B112643" s="2" t="s">
        <v>207298</v>
      </c>
      <c r="C112643" s="2" t="s">
        <v>207299</v>
      </c>
      <c r="D112643" s="1">
        <v>0</v>
      </c>
      <c r="E112643" s="1">
        <v>0</v>
      </c>
      <c r="F112643" s="3">
        <v>44283.85728009259</v>
      </c>
    </row>
    <row r="112644" spans="1:6" ht="43.2" x14ac:dyDescent="0.3">
      <c r="A112644" s="1">
        <v>112642</v>
      </c>
      <c r="B112644" s="2" t="s">
        <v>207300</v>
      </c>
      <c r="C112644" s="2" t="s">
        <v>207301</v>
      </c>
      <c r="D112644" s="1">
        <v>0</v>
      </c>
      <c r="E112644" s="1">
        <v>0</v>
      </c>
      <c r="F112644" s="3">
        <v>44283.857233796298</v>
      </c>
    </row>
    <row r="112645" spans="1:6" ht="28.8" x14ac:dyDescent="0.3">
      <c r="A112645" s="1">
        <v>112643</v>
      </c>
      <c r="B112645" s="2" t="s">
        <v>16214</v>
      </c>
      <c r="C112645" s="2" t="s">
        <v>207302</v>
      </c>
      <c r="D112645" s="1">
        <v>1</v>
      </c>
      <c r="E112645" s="1">
        <v>0</v>
      </c>
      <c r="F112645" s="3">
        <v>44283.857210648152</v>
      </c>
    </row>
    <row r="112646" spans="1:6" ht="28.8" x14ac:dyDescent="0.3">
      <c r="A112646" s="1">
        <v>112644</v>
      </c>
      <c r="B112646" s="2" t="s">
        <v>207303</v>
      </c>
      <c r="C112646" s="2" t="s">
        <v>207304</v>
      </c>
      <c r="D112646" s="1">
        <v>0</v>
      </c>
      <c r="E112646" s="1">
        <v>0</v>
      </c>
      <c r="F112646" s="3">
        <v>44283.857199074075</v>
      </c>
    </row>
    <row r="112647" spans="1:6" ht="28.8" x14ac:dyDescent="0.3">
      <c r="A112647" s="1">
        <v>112645</v>
      </c>
      <c r="B112647" s="2" t="s">
        <v>207305</v>
      </c>
      <c r="C112647" s="2" t="s">
        <v>207306</v>
      </c>
      <c r="D112647" s="1">
        <v>0</v>
      </c>
      <c r="E112647" s="1">
        <v>0</v>
      </c>
      <c r="F112647" s="3">
        <v>44283.857187499998</v>
      </c>
    </row>
    <row r="112648" spans="1:6" ht="28.8" x14ac:dyDescent="0.3">
      <c r="A112648" s="1">
        <v>112646</v>
      </c>
      <c r="B112648" s="2" t="s">
        <v>207307</v>
      </c>
      <c r="C112648" s="2" t="s">
        <v>207308</v>
      </c>
      <c r="D112648" s="1">
        <v>0</v>
      </c>
      <c r="E112648" s="1">
        <v>0</v>
      </c>
      <c r="F112648" s="3">
        <v>44283.857164351852</v>
      </c>
    </row>
    <row r="112649" spans="1:6" ht="28.8" x14ac:dyDescent="0.3">
      <c r="A112649" s="1">
        <v>112647</v>
      </c>
      <c r="B112649" s="2" t="s">
        <v>207309</v>
      </c>
      <c r="C112649" s="2" t="s">
        <v>207310</v>
      </c>
      <c r="D112649" s="1">
        <v>0</v>
      </c>
      <c r="E112649" s="1">
        <v>0</v>
      </c>
      <c r="F112649" s="3">
        <v>44283.857129629629</v>
      </c>
    </row>
    <row r="112650" spans="1:6" ht="28.8" x14ac:dyDescent="0.3">
      <c r="A112650" s="1">
        <v>112648</v>
      </c>
      <c r="B112650" s="2" t="s">
        <v>207311</v>
      </c>
      <c r="C112650" s="2" t="s">
        <v>207312</v>
      </c>
      <c r="D112650" s="1">
        <v>0</v>
      </c>
      <c r="E112650" s="1">
        <v>0</v>
      </c>
      <c r="F112650" s="3">
        <v>44283.857106481482</v>
      </c>
    </row>
    <row r="112651" spans="1:6" ht="28.8" x14ac:dyDescent="0.3">
      <c r="A112651" s="1">
        <v>112649</v>
      </c>
      <c r="B112651" s="2" t="s">
        <v>207313</v>
      </c>
      <c r="C112651" s="2" t="s">
        <v>207314</v>
      </c>
      <c r="D112651" s="1">
        <v>0</v>
      </c>
      <c r="E112651" s="1">
        <v>3</v>
      </c>
      <c r="F112651" s="3">
        <v>44283.857106481482</v>
      </c>
    </row>
    <row r="112652" spans="1:6" ht="28.8" x14ac:dyDescent="0.3">
      <c r="A112652" s="1">
        <v>112650</v>
      </c>
      <c r="B112652" s="2" t="s">
        <v>207315</v>
      </c>
      <c r="C112652" s="2" t="s">
        <v>207316</v>
      </c>
      <c r="D112652" s="1">
        <v>0</v>
      </c>
      <c r="E112652" s="1">
        <v>0</v>
      </c>
      <c r="F112652" s="3">
        <v>44283.857106481482</v>
      </c>
    </row>
    <row r="112653" spans="1:6" ht="28.8" x14ac:dyDescent="0.3">
      <c r="A112653" s="1">
        <v>112651</v>
      </c>
      <c r="B112653" s="2" t="s">
        <v>207317</v>
      </c>
      <c r="C112653" s="2" t="s">
        <v>207318</v>
      </c>
      <c r="D112653" s="1">
        <v>0</v>
      </c>
      <c r="E112653" s="1">
        <v>0</v>
      </c>
      <c r="F112653" s="3">
        <v>44283.857060185182</v>
      </c>
    </row>
    <row r="112654" spans="1:6" ht="28.8" x14ac:dyDescent="0.3">
      <c r="A112654" s="1">
        <v>112652</v>
      </c>
      <c r="B112654" s="2" t="s">
        <v>207319</v>
      </c>
      <c r="C112654" s="2" t="s">
        <v>207320</v>
      </c>
      <c r="D112654" s="1">
        <v>1</v>
      </c>
      <c r="E112654" s="1">
        <v>0</v>
      </c>
      <c r="F112654" s="3">
        <v>44283.857048611113</v>
      </c>
    </row>
    <row r="112655" spans="1:6" ht="28.8" x14ac:dyDescent="0.3">
      <c r="A112655" s="1">
        <v>112653</v>
      </c>
      <c r="B112655" s="2" t="s">
        <v>207321</v>
      </c>
      <c r="C112655" s="2" t="s">
        <v>207322</v>
      </c>
      <c r="D112655" s="1">
        <v>0</v>
      </c>
      <c r="E112655" s="1">
        <v>0</v>
      </c>
      <c r="F112655" s="3">
        <v>44283.857025462959</v>
      </c>
    </row>
    <row r="112656" spans="1:6" ht="28.8" x14ac:dyDescent="0.3">
      <c r="A112656" s="1">
        <v>112654</v>
      </c>
      <c r="B112656" s="2" t="s">
        <v>207323</v>
      </c>
      <c r="C112656" s="2" t="s">
        <v>207324</v>
      </c>
      <c r="D112656" s="1">
        <v>0</v>
      </c>
      <c r="E112656" s="1">
        <v>0</v>
      </c>
      <c r="F112656" s="3">
        <v>44283.857025462959</v>
      </c>
    </row>
    <row r="112657" spans="1:6" ht="28.8" x14ac:dyDescent="0.3">
      <c r="A112657" s="1">
        <v>112655</v>
      </c>
      <c r="B112657" s="2" t="s">
        <v>207325</v>
      </c>
      <c r="C112657" s="2" t="s">
        <v>207326</v>
      </c>
      <c r="D112657" s="1">
        <v>0</v>
      </c>
      <c r="E112657" s="1">
        <v>0</v>
      </c>
      <c r="F112657" s="3">
        <v>44283.856979166667</v>
      </c>
    </row>
    <row r="112658" spans="1:6" ht="28.8" x14ac:dyDescent="0.3">
      <c r="A112658" s="1">
        <v>112656</v>
      </c>
      <c r="B112658" s="2" t="s">
        <v>207327</v>
      </c>
      <c r="C112658" s="2" t="s">
        <v>207328</v>
      </c>
      <c r="D112658" s="1">
        <v>0</v>
      </c>
      <c r="E112658" s="1">
        <v>0</v>
      </c>
      <c r="F112658" s="3">
        <v>44283.856979166667</v>
      </c>
    </row>
    <row r="112659" spans="1:6" ht="28.8" x14ac:dyDescent="0.3">
      <c r="A112659" s="1">
        <v>112657</v>
      </c>
      <c r="B112659" s="2" t="s">
        <v>207329</v>
      </c>
      <c r="C112659" s="2" t="s">
        <v>207330</v>
      </c>
      <c r="D112659" s="1">
        <v>0</v>
      </c>
      <c r="E112659" s="1">
        <v>0</v>
      </c>
      <c r="F112659" s="3">
        <v>44283.856956018521</v>
      </c>
    </row>
    <row r="112660" spans="1:6" ht="28.8" x14ac:dyDescent="0.3">
      <c r="A112660" s="1">
        <v>112658</v>
      </c>
      <c r="B112660" s="2" t="s">
        <v>15766</v>
      </c>
      <c r="C112660" s="2" t="s">
        <v>207331</v>
      </c>
      <c r="D112660" s="1">
        <v>0</v>
      </c>
      <c r="E112660" s="1">
        <v>0</v>
      </c>
      <c r="F112660" s="3">
        <v>44283.856874999998</v>
      </c>
    </row>
    <row r="112661" spans="1:6" ht="28.8" x14ac:dyDescent="0.3">
      <c r="A112661" s="1">
        <v>112659</v>
      </c>
      <c r="B112661" s="2" t="s">
        <v>71531</v>
      </c>
      <c r="C112661" s="2" t="s">
        <v>207332</v>
      </c>
      <c r="D112661" s="1">
        <v>0</v>
      </c>
      <c r="E112661" s="1">
        <v>0</v>
      </c>
      <c r="F112661" s="3">
        <v>44283.856840277775</v>
      </c>
    </row>
    <row r="112662" spans="1:6" ht="28.8" x14ac:dyDescent="0.3">
      <c r="A112662" s="1">
        <v>112660</v>
      </c>
      <c r="B112662" s="2" t="s">
        <v>4325</v>
      </c>
      <c r="C112662" s="2" t="s">
        <v>207333</v>
      </c>
      <c r="D112662" s="1">
        <v>0</v>
      </c>
      <c r="E112662" s="1">
        <v>0</v>
      </c>
      <c r="F112662" s="3">
        <v>44283.856805555559</v>
      </c>
    </row>
    <row r="112663" spans="1:6" ht="28.8" x14ac:dyDescent="0.3">
      <c r="A112663" s="1">
        <v>112661</v>
      </c>
      <c r="B112663" s="2" t="s">
        <v>207334</v>
      </c>
      <c r="C112663" s="2" t="s">
        <v>207335</v>
      </c>
      <c r="D112663" s="1">
        <v>0</v>
      </c>
      <c r="E112663" s="1">
        <v>0</v>
      </c>
      <c r="F112663" s="3">
        <v>44283.856793981482</v>
      </c>
    </row>
    <row r="112664" spans="1:6" ht="28.8" x14ac:dyDescent="0.3">
      <c r="A112664" s="1">
        <v>112662</v>
      </c>
      <c r="B112664" s="2" t="s">
        <v>207336</v>
      </c>
      <c r="C112664" s="2" t="s">
        <v>207337</v>
      </c>
      <c r="D112664" s="1">
        <v>0</v>
      </c>
      <c r="E112664" s="1">
        <v>0</v>
      </c>
      <c r="F112664" s="3">
        <v>44283.856689814813</v>
      </c>
    </row>
    <row r="112665" spans="1:6" ht="28.8" x14ac:dyDescent="0.3">
      <c r="A112665" s="1">
        <v>112663</v>
      </c>
      <c r="B112665" s="2" t="s">
        <v>207338</v>
      </c>
      <c r="C112665" s="2" t="s">
        <v>207339</v>
      </c>
      <c r="D112665" s="1">
        <v>0</v>
      </c>
      <c r="E112665" s="1">
        <v>1</v>
      </c>
      <c r="F112665" s="3">
        <v>44283.856620370374</v>
      </c>
    </row>
    <row r="112666" spans="1:6" ht="28.8" x14ac:dyDescent="0.3">
      <c r="A112666" s="1">
        <v>112664</v>
      </c>
      <c r="B112666" s="2" t="s">
        <v>207340</v>
      </c>
      <c r="C112666" s="2" t="s">
        <v>207341</v>
      </c>
      <c r="D112666" s="1">
        <v>0</v>
      </c>
      <c r="E112666" s="1">
        <v>0</v>
      </c>
      <c r="F112666" s="3">
        <v>44283.856620370374</v>
      </c>
    </row>
    <row r="112667" spans="1:6" ht="43.2" x14ac:dyDescent="0.3">
      <c r="A112667" s="1">
        <v>112665</v>
      </c>
      <c r="B112667" s="2" t="s">
        <v>207342</v>
      </c>
      <c r="C112667" s="2" t="s">
        <v>207343</v>
      </c>
      <c r="D112667" s="1">
        <v>0</v>
      </c>
      <c r="E112667" s="1">
        <v>0</v>
      </c>
      <c r="F112667" s="3">
        <v>44283.856608796297</v>
      </c>
    </row>
    <row r="112668" spans="1:6" ht="28.8" x14ac:dyDescent="0.3">
      <c r="A112668" s="1">
        <v>112666</v>
      </c>
      <c r="B112668" s="2" t="s">
        <v>207344</v>
      </c>
      <c r="C112668" s="2" t="s">
        <v>207345</v>
      </c>
      <c r="D112668" s="1">
        <v>0</v>
      </c>
      <c r="E112668" s="1">
        <v>0</v>
      </c>
      <c r="F112668" s="3">
        <v>44283.856481481482</v>
      </c>
    </row>
    <row r="112669" spans="1:6" ht="28.8" x14ac:dyDescent="0.3">
      <c r="A112669" s="1">
        <v>112667</v>
      </c>
      <c r="B112669" s="2" t="s">
        <v>207346</v>
      </c>
      <c r="C112669" s="2" t="s">
        <v>207347</v>
      </c>
      <c r="D112669" s="1">
        <v>0</v>
      </c>
      <c r="E112669" s="1">
        <v>0</v>
      </c>
      <c r="F112669" s="3">
        <v>44283.856412037036</v>
      </c>
    </row>
    <row r="112670" spans="1:6" ht="28.8" x14ac:dyDescent="0.3">
      <c r="A112670" s="1">
        <v>112668</v>
      </c>
      <c r="B112670" s="2" t="s">
        <v>207348</v>
      </c>
      <c r="C112670" s="2" t="s">
        <v>207349</v>
      </c>
      <c r="D112670" s="1">
        <v>0</v>
      </c>
      <c r="E112670" s="1">
        <v>0</v>
      </c>
      <c r="F112670" s="3">
        <v>44283.856377314813</v>
      </c>
    </row>
    <row r="112671" spans="1:6" ht="28.8" x14ac:dyDescent="0.3">
      <c r="A112671" s="1">
        <v>112669</v>
      </c>
      <c r="B112671" s="2" t="s">
        <v>207350</v>
      </c>
      <c r="C112671" s="2" t="s">
        <v>207351</v>
      </c>
      <c r="D112671" s="1">
        <v>0</v>
      </c>
      <c r="E112671" s="1">
        <v>1</v>
      </c>
      <c r="F112671" s="3">
        <v>44283.856342592589</v>
      </c>
    </row>
    <row r="112672" spans="1:6" ht="28.8" x14ac:dyDescent="0.3">
      <c r="A112672" s="1">
        <v>112670</v>
      </c>
      <c r="B112672" s="2" t="s">
        <v>207352</v>
      </c>
      <c r="C112672" s="2" t="s">
        <v>207353</v>
      </c>
      <c r="D112672" s="1">
        <v>0</v>
      </c>
      <c r="E112672" s="1">
        <v>1</v>
      </c>
      <c r="F112672" s="3">
        <v>44283.856307870374</v>
      </c>
    </row>
    <row r="112673" spans="1:6" ht="43.2" x14ac:dyDescent="0.3">
      <c r="A112673" s="1">
        <v>112671</v>
      </c>
      <c r="B112673" s="2" t="s">
        <v>207354</v>
      </c>
      <c r="C112673" s="2" t="s">
        <v>207355</v>
      </c>
      <c r="D112673" s="1">
        <v>2</v>
      </c>
      <c r="E112673" s="1">
        <v>0</v>
      </c>
      <c r="F112673" s="3">
        <v>44283.856307870374</v>
      </c>
    </row>
    <row r="112674" spans="1:6" ht="28.8" x14ac:dyDescent="0.3">
      <c r="A112674" s="1">
        <v>112672</v>
      </c>
      <c r="B112674" s="2" t="s">
        <v>207356</v>
      </c>
      <c r="C112674" s="2" t="s">
        <v>207357</v>
      </c>
      <c r="D112674" s="1">
        <v>0</v>
      </c>
      <c r="E112674" s="1">
        <v>1</v>
      </c>
      <c r="F112674" s="3">
        <v>44283.856296296297</v>
      </c>
    </row>
    <row r="112675" spans="1:6" ht="28.8" x14ac:dyDescent="0.3">
      <c r="A112675" s="1">
        <v>112673</v>
      </c>
      <c r="B112675" s="2" t="s">
        <v>103175</v>
      </c>
      <c r="C112675" s="2" t="s">
        <v>207358</v>
      </c>
      <c r="D112675" s="1">
        <v>0</v>
      </c>
      <c r="E112675" s="1">
        <v>0</v>
      </c>
      <c r="F112675" s="3">
        <v>44283.856273148151</v>
      </c>
    </row>
    <row r="112676" spans="1:6" ht="28.8" x14ac:dyDescent="0.3">
      <c r="A112676" s="1">
        <v>112674</v>
      </c>
      <c r="B112676" s="2" t="s">
        <v>207359</v>
      </c>
      <c r="C112676" s="2" t="s">
        <v>207360</v>
      </c>
      <c r="D112676" s="1">
        <v>0</v>
      </c>
      <c r="E112676" s="1">
        <v>0</v>
      </c>
      <c r="F112676" s="3">
        <v>44283.856226851851</v>
      </c>
    </row>
    <row r="112677" spans="1:6" ht="28.8" x14ac:dyDescent="0.3">
      <c r="A112677" s="1">
        <v>112675</v>
      </c>
      <c r="B112677" s="2" t="s">
        <v>207361</v>
      </c>
      <c r="C112677" s="2" t="s">
        <v>207362</v>
      </c>
      <c r="D112677" s="1">
        <v>0</v>
      </c>
      <c r="E112677" s="1">
        <v>0</v>
      </c>
      <c r="F112677" s="3">
        <v>44283.856192129628</v>
      </c>
    </row>
    <row r="112678" spans="1:6" ht="28.8" x14ac:dyDescent="0.3">
      <c r="A112678" s="1">
        <v>112676</v>
      </c>
      <c r="B112678" s="2" t="s">
        <v>73639</v>
      </c>
      <c r="C112678" s="2" t="s">
        <v>207363</v>
      </c>
      <c r="D112678" s="1">
        <v>0</v>
      </c>
      <c r="E112678" s="1">
        <v>0</v>
      </c>
      <c r="F112678" s="3">
        <v>44283.856087962966</v>
      </c>
    </row>
    <row r="112679" spans="1:6" ht="28.8" x14ac:dyDescent="0.3">
      <c r="A112679" s="1">
        <v>112677</v>
      </c>
      <c r="B112679" s="2" t="s">
        <v>137</v>
      </c>
      <c r="C112679" s="2" t="s">
        <v>207364</v>
      </c>
      <c r="D112679" s="1">
        <v>0</v>
      </c>
      <c r="E112679" s="1">
        <v>0</v>
      </c>
      <c r="F112679" s="3">
        <v>44283.856053240743</v>
      </c>
    </row>
    <row r="112680" spans="1:6" ht="28.8" x14ac:dyDescent="0.3">
      <c r="A112680" s="1">
        <v>112678</v>
      </c>
      <c r="B112680" s="2" t="s">
        <v>22138</v>
      </c>
      <c r="C112680" s="2" t="s">
        <v>207365</v>
      </c>
      <c r="D112680" s="1">
        <v>0</v>
      </c>
      <c r="E112680" s="1">
        <v>0</v>
      </c>
      <c r="F112680" s="3">
        <v>44283.856041666666</v>
      </c>
    </row>
    <row r="112681" spans="1:6" ht="28.8" x14ac:dyDescent="0.3">
      <c r="A112681" s="1">
        <v>112679</v>
      </c>
      <c r="B112681" s="2" t="s">
        <v>207366</v>
      </c>
      <c r="C112681" s="2" t="s">
        <v>207367</v>
      </c>
      <c r="D112681" s="1">
        <v>0</v>
      </c>
      <c r="E112681" s="1">
        <v>0</v>
      </c>
      <c r="F112681" s="3">
        <v>44283.85601851852</v>
      </c>
    </row>
    <row r="112682" spans="1:6" ht="43.2" x14ac:dyDescent="0.3">
      <c r="A112682" s="1">
        <v>112680</v>
      </c>
      <c r="B112682" s="2" t="s">
        <v>207368</v>
      </c>
      <c r="C112682" s="2" t="s">
        <v>207369</v>
      </c>
      <c r="D112682" s="1">
        <v>0</v>
      </c>
      <c r="E112682" s="1">
        <v>0</v>
      </c>
      <c r="F112682" s="3">
        <v>44283.856006944443</v>
      </c>
    </row>
    <row r="112683" spans="1:6" ht="43.2" x14ac:dyDescent="0.3">
      <c r="A112683" s="1">
        <v>112681</v>
      </c>
      <c r="B112683" s="2" t="s">
        <v>207370</v>
      </c>
      <c r="C112683" s="2" t="s">
        <v>207371</v>
      </c>
      <c r="D112683" s="1">
        <v>0</v>
      </c>
      <c r="E112683" s="1">
        <v>0</v>
      </c>
      <c r="F112683" s="3">
        <v>44283.855949074074</v>
      </c>
    </row>
    <row r="112684" spans="1:6" ht="28.8" x14ac:dyDescent="0.3">
      <c r="A112684" s="1">
        <v>112682</v>
      </c>
      <c r="B112684" s="2" t="s">
        <v>207372</v>
      </c>
      <c r="C112684" s="2" t="s">
        <v>207373</v>
      </c>
      <c r="D112684" s="1">
        <v>0</v>
      </c>
      <c r="E112684" s="1">
        <v>0</v>
      </c>
      <c r="F112684" s="3">
        <v>44283.855902777781</v>
      </c>
    </row>
    <row r="112685" spans="1:6" ht="28.8" x14ac:dyDescent="0.3">
      <c r="A112685" s="1">
        <v>112683</v>
      </c>
      <c r="B112685" s="2" t="s">
        <v>207374</v>
      </c>
      <c r="C112685" s="2" t="s">
        <v>207375</v>
      </c>
      <c r="D112685" s="1">
        <v>0</v>
      </c>
      <c r="E112685" s="1">
        <v>0</v>
      </c>
      <c r="F112685" s="3">
        <v>44283.855902777781</v>
      </c>
    </row>
    <row r="112686" spans="1:6" ht="28.8" x14ac:dyDescent="0.3">
      <c r="A112686" s="1">
        <v>112684</v>
      </c>
      <c r="B112686" s="2" t="s">
        <v>207376</v>
      </c>
      <c r="C112686" s="2" t="s">
        <v>207377</v>
      </c>
      <c r="D112686" s="1">
        <v>0</v>
      </c>
      <c r="E112686" s="1">
        <v>1</v>
      </c>
      <c r="F112686" s="3">
        <v>44283.855891203704</v>
      </c>
    </row>
    <row r="112687" spans="1:6" ht="28.8" x14ac:dyDescent="0.3">
      <c r="A112687" s="1">
        <v>112685</v>
      </c>
      <c r="B112687" s="2" t="s">
        <v>207378</v>
      </c>
      <c r="C112687" s="2" t="s">
        <v>207379</v>
      </c>
      <c r="D112687" s="1">
        <v>0</v>
      </c>
      <c r="E112687" s="1">
        <v>0</v>
      </c>
      <c r="F112687" s="3">
        <v>44283.855844907404</v>
      </c>
    </row>
    <row r="112688" spans="1:6" ht="28.8" x14ac:dyDescent="0.3">
      <c r="A112688" s="1">
        <v>112686</v>
      </c>
      <c r="B112688" s="2" t="s">
        <v>207380</v>
      </c>
      <c r="C112688" s="2" t="s">
        <v>207381</v>
      </c>
      <c r="D112688" s="1">
        <v>1</v>
      </c>
      <c r="E112688" s="1">
        <v>1</v>
      </c>
      <c r="F112688" s="3">
        <v>44283.855821759258</v>
      </c>
    </row>
    <row r="112689" spans="1:6" ht="28.8" x14ac:dyDescent="0.3">
      <c r="A112689" s="1">
        <v>112687</v>
      </c>
      <c r="B112689" s="2" t="s">
        <v>207382</v>
      </c>
      <c r="C112689" s="2" t="s">
        <v>207383</v>
      </c>
      <c r="D112689" s="1">
        <v>0</v>
      </c>
      <c r="E112689" s="1">
        <v>0</v>
      </c>
      <c r="F112689" s="3">
        <v>44283.855798611112</v>
      </c>
    </row>
    <row r="112690" spans="1:6" ht="57.6" x14ac:dyDescent="0.3">
      <c r="A112690" s="1">
        <v>112688</v>
      </c>
      <c r="B112690" s="2" t="s">
        <v>207384</v>
      </c>
      <c r="C112690" s="2" t="s">
        <v>207385</v>
      </c>
      <c r="D112690" s="1">
        <v>0</v>
      </c>
      <c r="E112690" s="1">
        <v>1</v>
      </c>
      <c r="F112690" s="3">
        <v>44283.855798611112</v>
      </c>
    </row>
    <row r="112691" spans="1:6" ht="28.8" x14ac:dyDescent="0.3">
      <c r="A112691" s="1">
        <v>112689</v>
      </c>
      <c r="B112691" s="2" t="s">
        <v>207386</v>
      </c>
      <c r="C112691" s="2" t="s">
        <v>207387</v>
      </c>
      <c r="D112691" s="1">
        <v>0</v>
      </c>
      <c r="E112691" s="1">
        <v>0</v>
      </c>
      <c r="F112691" s="3">
        <v>44283.855752314812</v>
      </c>
    </row>
    <row r="112692" spans="1:6" ht="28.8" x14ac:dyDescent="0.3">
      <c r="A112692" s="1">
        <v>112690</v>
      </c>
      <c r="B112692" s="2" t="s">
        <v>207388</v>
      </c>
      <c r="C112692" s="2" t="s">
        <v>207389</v>
      </c>
      <c r="D112692" s="1">
        <v>0</v>
      </c>
      <c r="E112692" s="1">
        <v>0</v>
      </c>
      <c r="F112692" s="3">
        <v>44283.855752314812</v>
      </c>
    </row>
    <row r="112693" spans="1:6" ht="28.8" x14ac:dyDescent="0.3">
      <c r="A112693" s="1">
        <v>112691</v>
      </c>
      <c r="B112693" s="2" t="s">
        <v>207390</v>
      </c>
      <c r="C112693" s="2" t="s">
        <v>207391</v>
      </c>
      <c r="D112693" s="1">
        <v>0</v>
      </c>
      <c r="E112693" s="1">
        <v>0</v>
      </c>
      <c r="F112693" s="3">
        <v>44283.855752314812</v>
      </c>
    </row>
    <row r="112694" spans="1:6" ht="28.8" x14ac:dyDescent="0.3">
      <c r="A112694" s="1">
        <v>112692</v>
      </c>
      <c r="B112694" s="2" t="s">
        <v>207392</v>
      </c>
      <c r="C112694" s="2" t="s">
        <v>207393</v>
      </c>
      <c r="D112694" s="1">
        <v>0</v>
      </c>
      <c r="E112694" s="1">
        <v>0</v>
      </c>
      <c r="F112694" s="3">
        <v>44283.855729166666</v>
      </c>
    </row>
    <row r="112695" spans="1:6" ht="28.8" x14ac:dyDescent="0.3">
      <c r="A112695" s="1">
        <v>112693</v>
      </c>
      <c r="B112695" s="2" t="s">
        <v>207394</v>
      </c>
      <c r="C112695" s="2" t="s">
        <v>207395</v>
      </c>
      <c r="D112695" s="1">
        <v>0</v>
      </c>
      <c r="E112695" s="1">
        <v>0</v>
      </c>
      <c r="F112695" s="3">
        <v>44283.855694444443</v>
      </c>
    </row>
    <row r="112696" spans="1:6" ht="28.8" x14ac:dyDescent="0.3">
      <c r="A112696" s="1">
        <v>112694</v>
      </c>
      <c r="B112696" s="2" t="s">
        <v>207396</v>
      </c>
      <c r="C112696" s="2" t="s">
        <v>207397</v>
      </c>
      <c r="D112696" s="1">
        <v>0</v>
      </c>
      <c r="E112696" s="1">
        <v>0</v>
      </c>
      <c r="F112696" s="3">
        <v>44283.855694444443</v>
      </c>
    </row>
    <row r="112697" spans="1:6" ht="28.8" x14ac:dyDescent="0.3">
      <c r="A112697" s="1">
        <v>112695</v>
      </c>
      <c r="B112697" s="2" t="s">
        <v>207398</v>
      </c>
      <c r="C112697" s="2" t="s">
        <v>207399</v>
      </c>
      <c r="D112697" s="1">
        <v>0</v>
      </c>
      <c r="E112697" s="1">
        <v>0</v>
      </c>
      <c r="F112697" s="3">
        <v>44283.855543981481</v>
      </c>
    </row>
    <row r="112698" spans="1:6" ht="28.8" x14ac:dyDescent="0.3">
      <c r="A112698" s="1">
        <v>112696</v>
      </c>
      <c r="B112698" s="2" t="s">
        <v>207400</v>
      </c>
      <c r="C112698" s="2" t="s">
        <v>207401</v>
      </c>
      <c r="D112698" s="1">
        <v>0</v>
      </c>
      <c r="E112698" s="1">
        <v>0</v>
      </c>
      <c r="F112698" s="3">
        <v>44283.855543981481</v>
      </c>
    </row>
    <row r="112699" spans="1:6" ht="28.8" x14ac:dyDescent="0.3">
      <c r="A112699" s="1">
        <v>112697</v>
      </c>
      <c r="B112699" s="2" t="s">
        <v>207402</v>
      </c>
      <c r="C112699" s="2" t="s">
        <v>207403</v>
      </c>
      <c r="D112699" s="1">
        <v>0</v>
      </c>
      <c r="E112699" s="1">
        <v>0</v>
      </c>
      <c r="F112699" s="3">
        <v>44283.855509259258</v>
      </c>
    </row>
    <row r="112700" spans="1:6" ht="28.8" x14ac:dyDescent="0.3">
      <c r="A112700" s="1">
        <v>112698</v>
      </c>
      <c r="B112700" s="2" t="s">
        <v>207404</v>
      </c>
      <c r="C112700" s="2" t="s">
        <v>207405</v>
      </c>
      <c r="D112700" s="1">
        <v>0</v>
      </c>
      <c r="E112700" s="1">
        <v>0</v>
      </c>
      <c r="F112700" s="3">
        <v>44283.855405092596</v>
      </c>
    </row>
    <row r="112701" spans="1:6" ht="43.2" x14ac:dyDescent="0.3">
      <c r="A112701" s="1">
        <v>112699</v>
      </c>
      <c r="B112701" s="2" t="s">
        <v>207406</v>
      </c>
      <c r="C112701" s="2" t="s">
        <v>207407</v>
      </c>
      <c r="D112701" s="1">
        <v>0</v>
      </c>
      <c r="E112701" s="1">
        <v>0</v>
      </c>
      <c r="F112701" s="3">
        <v>44283.855393518519</v>
      </c>
    </row>
    <row r="112702" spans="1:6" ht="28.8" x14ac:dyDescent="0.3">
      <c r="A112702" s="1">
        <v>112700</v>
      </c>
      <c r="B112702" s="2" t="s">
        <v>207408</v>
      </c>
      <c r="C112702" s="2" t="s">
        <v>207409</v>
      </c>
      <c r="D112702" s="1">
        <v>0</v>
      </c>
      <c r="E112702" s="1">
        <v>1</v>
      </c>
      <c r="F112702" s="3">
        <v>44283.85533564815</v>
      </c>
    </row>
    <row r="112703" spans="1:6" ht="28.8" x14ac:dyDescent="0.3">
      <c r="A112703" s="1">
        <v>112701</v>
      </c>
      <c r="B112703" s="2" t="s">
        <v>207410</v>
      </c>
      <c r="C112703" s="2" t="s">
        <v>207411</v>
      </c>
      <c r="D112703" s="1">
        <v>0</v>
      </c>
      <c r="E112703" s="1">
        <v>0</v>
      </c>
      <c r="F112703" s="3">
        <v>44283.855324074073</v>
      </c>
    </row>
    <row r="112704" spans="1:6" ht="28.8" x14ac:dyDescent="0.3">
      <c r="A112704" s="1">
        <v>112702</v>
      </c>
      <c r="B112704" s="2" t="s">
        <v>207412</v>
      </c>
      <c r="C112704" s="2" t="s">
        <v>207413</v>
      </c>
      <c r="D112704" s="1">
        <v>0</v>
      </c>
      <c r="E112704" s="1">
        <v>0</v>
      </c>
      <c r="F112704" s="3">
        <v>44283.855324074073</v>
      </c>
    </row>
    <row r="112705" spans="1:6" ht="28.8" x14ac:dyDescent="0.3">
      <c r="A112705" s="1">
        <v>112703</v>
      </c>
      <c r="B112705" s="2" t="s">
        <v>207414</v>
      </c>
      <c r="C112705" s="2" t="s">
        <v>207415</v>
      </c>
      <c r="D112705" s="1">
        <v>0</v>
      </c>
      <c r="E112705" s="1">
        <v>0</v>
      </c>
      <c r="F112705" s="3">
        <v>44283.855266203704</v>
      </c>
    </row>
    <row r="112706" spans="1:6" ht="28.8" x14ac:dyDescent="0.3">
      <c r="A112706" s="1">
        <v>112704</v>
      </c>
      <c r="B112706" s="2" t="s">
        <v>116</v>
      </c>
      <c r="C112706" s="2" t="s">
        <v>207416</v>
      </c>
      <c r="D112706" s="1">
        <v>0</v>
      </c>
      <c r="E112706" s="1">
        <v>0</v>
      </c>
      <c r="F112706" s="3">
        <v>44283.855254629627</v>
      </c>
    </row>
    <row r="112707" spans="1:6" ht="28.8" x14ac:dyDescent="0.3">
      <c r="A112707" s="1">
        <v>112705</v>
      </c>
      <c r="B112707" s="2" t="s">
        <v>207417</v>
      </c>
      <c r="C112707" s="2" t="s">
        <v>207418</v>
      </c>
      <c r="D112707" s="1">
        <v>1</v>
      </c>
      <c r="E112707" s="1">
        <v>0</v>
      </c>
      <c r="F112707" s="3">
        <v>44283.855173611111</v>
      </c>
    </row>
    <row r="112708" spans="1:6" ht="28.8" x14ac:dyDescent="0.3">
      <c r="A112708" s="1">
        <v>112706</v>
      </c>
      <c r="B112708" s="2" t="s">
        <v>207419</v>
      </c>
      <c r="C112708" s="2" t="s">
        <v>207420</v>
      </c>
      <c r="D112708" s="1">
        <v>0</v>
      </c>
      <c r="E112708" s="1">
        <v>0</v>
      </c>
      <c r="F112708" s="3">
        <v>44283.855162037034</v>
      </c>
    </row>
    <row r="112709" spans="1:6" ht="28.8" x14ac:dyDescent="0.3">
      <c r="A112709" s="1">
        <v>112707</v>
      </c>
      <c r="B112709" s="2" t="s">
        <v>207421</v>
      </c>
      <c r="C112709" s="2" t="s">
        <v>207422</v>
      </c>
      <c r="D112709" s="1">
        <v>0</v>
      </c>
      <c r="E112709" s="1">
        <v>0</v>
      </c>
      <c r="F112709" s="3">
        <v>44283.855104166665</v>
      </c>
    </row>
    <row r="112710" spans="1:6" ht="28.8" x14ac:dyDescent="0.3">
      <c r="A112710" s="1">
        <v>112708</v>
      </c>
      <c r="B112710" s="2" t="s">
        <v>207423</v>
      </c>
      <c r="C112710" s="2" t="s">
        <v>207424</v>
      </c>
      <c r="D112710" s="1">
        <v>1</v>
      </c>
      <c r="E112710" s="1">
        <v>0</v>
      </c>
      <c r="F112710" s="3">
        <v>44283.855057870373</v>
      </c>
    </row>
    <row r="112711" spans="1:6" ht="28.8" x14ac:dyDescent="0.3">
      <c r="A112711" s="1">
        <v>112709</v>
      </c>
      <c r="B112711" s="2" t="s">
        <v>207425</v>
      </c>
      <c r="C112711" s="2" t="s">
        <v>207426</v>
      </c>
      <c r="D112711" s="1">
        <v>0</v>
      </c>
      <c r="E112711" s="1">
        <v>0</v>
      </c>
      <c r="F112711" s="3">
        <v>44283.855057870373</v>
      </c>
    </row>
    <row r="112712" spans="1:6" ht="28.8" x14ac:dyDescent="0.3">
      <c r="A112712" s="1">
        <v>112710</v>
      </c>
      <c r="B112712" s="2" t="s">
        <v>207427</v>
      </c>
      <c r="C112712" s="2" t="s">
        <v>207428</v>
      </c>
      <c r="D112712" s="1">
        <v>0</v>
      </c>
      <c r="E112712" s="1">
        <v>6</v>
      </c>
      <c r="F112712" s="3">
        <v>44283.854988425926</v>
      </c>
    </row>
    <row r="112713" spans="1:6" ht="43.2" x14ac:dyDescent="0.3">
      <c r="A112713" s="1">
        <v>112711</v>
      </c>
      <c r="B112713" s="2" t="s">
        <v>207429</v>
      </c>
      <c r="C112713" s="2" t="s">
        <v>207430</v>
      </c>
      <c r="D112713" s="1">
        <v>0</v>
      </c>
      <c r="E112713" s="1">
        <v>0</v>
      </c>
      <c r="F112713" s="3">
        <v>44283.854988425926</v>
      </c>
    </row>
    <row r="112714" spans="1:6" ht="28.8" x14ac:dyDescent="0.3">
      <c r="A112714" s="1">
        <v>112712</v>
      </c>
      <c r="B112714" s="2" t="s">
        <v>7659</v>
      </c>
      <c r="C112714" s="2" t="s">
        <v>207431</v>
      </c>
      <c r="D112714" s="1">
        <v>0</v>
      </c>
      <c r="E112714" s="1">
        <v>0</v>
      </c>
      <c r="F112714" s="3">
        <v>44283.85496527778</v>
      </c>
    </row>
    <row r="112715" spans="1:6" ht="28.8" x14ac:dyDescent="0.3">
      <c r="A112715" s="1">
        <v>112713</v>
      </c>
      <c r="B112715" s="2" t="s">
        <v>207432</v>
      </c>
      <c r="C112715" s="2" t="s">
        <v>207433</v>
      </c>
      <c r="D112715" s="1">
        <v>0</v>
      </c>
      <c r="E112715" s="1">
        <v>0</v>
      </c>
      <c r="F112715" s="3">
        <v>44283.854942129627</v>
      </c>
    </row>
    <row r="112716" spans="1:6" ht="28.8" x14ac:dyDescent="0.3">
      <c r="A112716" s="1">
        <v>112714</v>
      </c>
      <c r="B112716" s="2" t="s">
        <v>207434</v>
      </c>
      <c r="C112716" s="2" t="s">
        <v>207435</v>
      </c>
      <c r="D112716" s="1">
        <v>0</v>
      </c>
      <c r="E112716" s="1">
        <v>0</v>
      </c>
      <c r="F112716" s="3">
        <v>44283.854930555557</v>
      </c>
    </row>
    <row r="112717" spans="1:6" ht="28.8" x14ac:dyDescent="0.3">
      <c r="A112717" s="1">
        <v>112715</v>
      </c>
      <c r="B112717" s="2" t="s">
        <v>207436</v>
      </c>
      <c r="C112717" s="2" t="s">
        <v>207437</v>
      </c>
      <c r="D112717" s="1">
        <v>0</v>
      </c>
      <c r="E112717" s="1">
        <v>0</v>
      </c>
      <c r="F112717" s="3">
        <v>44283.85491898148</v>
      </c>
    </row>
    <row r="112718" spans="1:6" ht="28.8" x14ac:dyDescent="0.3">
      <c r="A112718" s="1">
        <v>112716</v>
      </c>
      <c r="B112718" s="2" t="s">
        <v>207438</v>
      </c>
      <c r="C112718" s="2" t="s">
        <v>207439</v>
      </c>
      <c r="D112718" s="1">
        <v>0</v>
      </c>
      <c r="E112718" s="1">
        <v>0</v>
      </c>
      <c r="F112718" s="3">
        <v>44283.854907407411</v>
      </c>
    </row>
    <row r="112719" spans="1:6" ht="43.2" x14ac:dyDescent="0.3">
      <c r="A112719" s="1">
        <v>112717</v>
      </c>
      <c r="B112719" s="2" t="s">
        <v>207440</v>
      </c>
      <c r="C112719" s="2" t="s">
        <v>207441</v>
      </c>
      <c r="D112719" s="1">
        <v>0</v>
      </c>
      <c r="E112719" s="1">
        <v>0</v>
      </c>
      <c r="F112719" s="3">
        <v>44283.854884259257</v>
      </c>
    </row>
    <row r="112720" spans="1:6" ht="28.8" x14ac:dyDescent="0.3">
      <c r="A112720" s="1">
        <v>112718</v>
      </c>
      <c r="B112720" s="2" t="s">
        <v>207442</v>
      </c>
      <c r="C112720" s="2" t="s">
        <v>207443</v>
      </c>
      <c r="D112720" s="1">
        <v>0</v>
      </c>
      <c r="E112720" s="1">
        <v>0</v>
      </c>
      <c r="F112720" s="3">
        <v>44283.854849537034</v>
      </c>
    </row>
    <row r="112721" spans="1:6" ht="28.8" x14ac:dyDescent="0.3">
      <c r="A112721" s="1">
        <v>112719</v>
      </c>
      <c r="B112721" s="2" t="s">
        <v>207444</v>
      </c>
      <c r="C112721" s="2" t="s">
        <v>207445</v>
      </c>
      <c r="D112721" s="1">
        <v>0</v>
      </c>
      <c r="E112721" s="1">
        <v>0</v>
      </c>
      <c r="F112721" s="3">
        <v>44283.854814814818</v>
      </c>
    </row>
    <row r="112722" spans="1:6" ht="57.6" x14ac:dyDescent="0.3">
      <c r="A112722" s="1">
        <v>112720</v>
      </c>
      <c r="B112722" s="2" t="s">
        <v>207446</v>
      </c>
      <c r="C112722" s="2" t="s">
        <v>207447</v>
      </c>
      <c r="D112722" s="1">
        <v>0</v>
      </c>
      <c r="E112722" s="1">
        <v>0</v>
      </c>
      <c r="F112722" s="3">
        <v>44283.854803240742</v>
      </c>
    </row>
    <row r="112723" spans="1:6" ht="28.8" x14ac:dyDescent="0.3">
      <c r="A112723" s="1">
        <v>112721</v>
      </c>
      <c r="B112723" s="2" t="s">
        <v>207448</v>
      </c>
      <c r="C112723" s="2" t="s">
        <v>207449</v>
      </c>
      <c r="D112723" s="1">
        <v>0</v>
      </c>
      <c r="E112723" s="1">
        <v>0</v>
      </c>
      <c r="F112723" s="3">
        <v>44283.854687500003</v>
      </c>
    </row>
    <row r="112724" spans="1:6" ht="28.8" x14ac:dyDescent="0.3">
      <c r="A112724" s="1">
        <v>112722</v>
      </c>
      <c r="B112724" s="2" t="s">
        <v>207450</v>
      </c>
      <c r="C112724" s="2" t="s">
        <v>207451</v>
      </c>
      <c r="D112724" s="1">
        <v>0</v>
      </c>
      <c r="E112724" s="1">
        <v>0</v>
      </c>
      <c r="F112724" s="3">
        <v>44283.854629629626</v>
      </c>
    </row>
    <row r="112725" spans="1:6" ht="28.8" x14ac:dyDescent="0.3">
      <c r="A112725" s="1">
        <v>112723</v>
      </c>
      <c r="B112725" s="2" t="s">
        <v>207452</v>
      </c>
      <c r="C112725" s="2" t="s">
        <v>207453</v>
      </c>
      <c r="D112725" s="1">
        <v>0</v>
      </c>
      <c r="E112725" s="1">
        <v>0</v>
      </c>
      <c r="F112725" s="3">
        <v>44283.854583333334</v>
      </c>
    </row>
    <row r="112726" spans="1:6" ht="28.8" x14ac:dyDescent="0.3">
      <c r="A112726" s="1">
        <v>112724</v>
      </c>
      <c r="B112726" s="2" t="s">
        <v>207454</v>
      </c>
      <c r="C112726" s="2" t="s">
        <v>207455</v>
      </c>
      <c r="D112726" s="1">
        <v>0</v>
      </c>
      <c r="E112726" s="1">
        <v>0</v>
      </c>
      <c r="F112726" s="3">
        <v>44283.854571759257</v>
      </c>
    </row>
    <row r="112727" spans="1:6" ht="28.8" x14ac:dyDescent="0.3">
      <c r="A112727" s="1">
        <v>112725</v>
      </c>
      <c r="B112727" s="2" t="s">
        <v>207456</v>
      </c>
      <c r="C112727" s="2" t="s">
        <v>207457</v>
      </c>
      <c r="D112727" s="1">
        <v>0</v>
      </c>
      <c r="E112727" s="1">
        <v>0</v>
      </c>
      <c r="F112727" s="3">
        <v>44283.854548611111</v>
      </c>
    </row>
    <row r="112728" spans="1:6" ht="28.8" x14ac:dyDescent="0.3">
      <c r="A112728" s="1">
        <v>112726</v>
      </c>
      <c r="B112728" s="2" t="s">
        <v>207458</v>
      </c>
      <c r="C112728" s="2" t="s">
        <v>207459</v>
      </c>
      <c r="D112728" s="1">
        <v>0</v>
      </c>
      <c r="E112728" s="1">
        <v>1</v>
      </c>
      <c r="F112728" s="3">
        <v>44283.854537037034</v>
      </c>
    </row>
    <row r="112729" spans="1:6" ht="28.8" x14ac:dyDescent="0.3">
      <c r="A112729" s="1">
        <v>112727</v>
      </c>
      <c r="B112729" s="2" t="s">
        <v>207460</v>
      </c>
      <c r="C112729" s="2" t="s">
        <v>207461</v>
      </c>
      <c r="D112729" s="1">
        <v>0</v>
      </c>
      <c r="E112729" s="1">
        <v>0</v>
      </c>
      <c r="F112729" s="3">
        <v>44283.854525462964</v>
      </c>
    </row>
    <row r="112730" spans="1:6" ht="43.2" x14ac:dyDescent="0.3">
      <c r="A112730" s="1">
        <v>112728</v>
      </c>
      <c r="B112730" s="2" t="s">
        <v>207462</v>
      </c>
      <c r="C112730" s="2" t="s">
        <v>207463</v>
      </c>
      <c r="D112730" s="1">
        <v>0</v>
      </c>
      <c r="E112730" s="1">
        <v>0</v>
      </c>
      <c r="F112730" s="3">
        <v>44283.854479166665</v>
      </c>
    </row>
    <row r="112731" spans="1:6" ht="28.8" x14ac:dyDescent="0.3">
      <c r="A112731" s="1">
        <v>112729</v>
      </c>
      <c r="B112731" s="2" t="s">
        <v>207464</v>
      </c>
      <c r="C112731" s="2" t="s">
        <v>207465</v>
      </c>
      <c r="D112731" s="1">
        <v>0</v>
      </c>
      <c r="E112731" s="1">
        <v>0</v>
      </c>
      <c r="F112731" s="3">
        <v>44283.854421296295</v>
      </c>
    </row>
    <row r="112732" spans="1:6" ht="43.2" x14ac:dyDescent="0.3">
      <c r="A112732" s="1">
        <v>112730</v>
      </c>
      <c r="B112732" s="2" t="s">
        <v>207466</v>
      </c>
      <c r="C112732" s="2" t="s">
        <v>207467</v>
      </c>
      <c r="D112732" s="1">
        <v>0</v>
      </c>
      <c r="E112732" s="1">
        <v>0</v>
      </c>
      <c r="F112732" s="3">
        <v>44283.854398148149</v>
      </c>
    </row>
    <row r="112733" spans="1:6" ht="28.8" x14ac:dyDescent="0.3">
      <c r="A112733" s="1">
        <v>112731</v>
      </c>
      <c r="B112733" s="2" t="s">
        <v>207468</v>
      </c>
      <c r="C112733" s="2" t="s">
        <v>207469</v>
      </c>
      <c r="D112733" s="1">
        <v>1</v>
      </c>
      <c r="E112733" s="1">
        <v>0</v>
      </c>
      <c r="F112733" s="3">
        <v>44283.854398148149</v>
      </c>
    </row>
    <row r="112734" spans="1:6" ht="28.8" x14ac:dyDescent="0.3">
      <c r="A112734" s="1">
        <v>112732</v>
      </c>
      <c r="B112734" s="2" t="s">
        <v>17237</v>
      </c>
      <c r="C112734" s="2" t="s">
        <v>207470</v>
      </c>
      <c r="D112734" s="1">
        <v>1</v>
      </c>
      <c r="E112734" s="1">
        <v>0</v>
      </c>
      <c r="F112734" s="3">
        <v>44283.854305555556</v>
      </c>
    </row>
    <row r="112735" spans="1:6" ht="28.8" x14ac:dyDescent="0.3">
      <c r="A112735" s="1">
        <v>112733</v>
      </c>
      <c r="B112735" s="2" t="s">
        <v>207471</v>
      </c>
      <c r="C112735" s="2" t="s">
        <v>207472</v>
      </c>
      <c r="D112735" s="1">
        <v>0</v>
      </c>
      <c r="E112735" s="1">
        <v>0</v>
      </c>
      <c r="F112735" s="3">
        <v>44283.85429398148</v>
      </c>
    </row>
    <row r="112736" spans="1:6" ht="28.8" x14ac:dyDescent="0.3">
      <c r="A112736" s="1">
        <v>112734</v>
      </c>
      <c r="B112736" s="2" t="s">
        <v>207473</v>
      </c>
      <c r="C112736" s="2" t="s">
        <v>207474</v>
      </c>
      <c r="D112736" s="1">
        <v>0</v>
      </c>
      <c r="E112736" s="1">
        <v>0</v>
      </c>
      <c r="F112736" s="3">
        <v>44283.854247685187</v>
      </c>
    </row>
    <row r="112737" spans="1:6" ht="28.8" x14ac:dyDescent="0.3">
      <c r="A112737" s="1">
        <v>112735</v>
      </c>
      <c r="B112737" s="2" t="s">
        <v>207475</v>
      </c>
      <c r="C112737" s="2" t="s">
        <v>207476</v>
      </c>
      <c r="D112737" s="1">
        <v>0</v>
      </c>
      <c r="E112737" s="1">
        <v>1</v>
      </c>
      <c r="F112737" s="3">
        <v>44283.85423611111</v>
      </c>
    </row>
    <row r="112738" spans="1:6" ht="28.8" x14ac:dyDescent="0.3">
      <c r="A112738" s="1">
        <v>112736</v>
      </c>
      <c r="B112738" s="2" t="s">
        <v>207477</v>
      </c>
      <c r="C112738" s="2" t="s">
        <v>207478</v>
      </c>
      <c r="D112738" s="1">
        <v>0</v>
      </c>
      <c r="E112738" s="1">
        <v>0</v>
      </c>
      <c r="F112738" s="3">
        <v>44283.85423611111</v>
      </c>
    </row>
    <row r="112739" spans="1:6" ht="28.8" x14ac:dyDescent="0.3">
      <c r="A112739" s="1">
        <v>112737</v>
      </c>
      <c r="B112739" s="2" t="s">
        <v>207479</v>
      </c>
      <c r="C112739" s="2" t="s">
        <v>207480</v>
      </c>
      <c r="D112739" s="1">
        <v>0</v>
      </c>
      <c r="E112739" s="1">
        <v>6</v>
      </c>
      <c r="F112739" s="3">
        <v>44283.854224537034</v>
      </c>
    </row>
    <row r="112740" spans="1:6" ht="28.8" x14ac:dyDescent="0.3">
      <c r="A112740" s="1">
        <v>112738</v>
      </c>
      <c r="B112740" s="2" t="s">
        <v>207481</v>
      </c>
      <c r="C112740" s="2" t="s">
        <v>207482</v>
      </c>
      <c r="D112740" s="1">
        <v>0</v>
      </c>
      <c r="E112740" s="1">
        <v>0</v>
      </c>
      <c r="F112740" s="3">
        <v>44283.854201388887</v>
      </c>
    </row>
    <row r="112741" spans="1:6" ht="28.8" x14ac:dyDescent="0.3">
      <c r="A112741" s="1">
        <v>112739</v>
      </c>
      <c r="B112741" s="2" t="s">
        <v>207483</v>
      </c>
      <c r="C112741" s="2" t="s">
        <v>207484</v>
      </c>
      <c r="D112741" s="1">
        <v>0</v>
      </c>
      <c r="E112741" s="1">
        <v>0</v>
      </c>
      <c r="F112741" s="3">
        <v>44283.854166666664</v>
      </c>
    </row>
    <row r="112742" spans="1:6" ht="28.8" x14ac:dyDescent="0.3">
      <c r="A112742" s="1">
        <v>112740</v>
      </c>
      <c r="B112742" s="2" t="s">
        <v>207485</v>
      </c>
      <c r="C112742" s="2" t="s">
        <v>207486</v>
      </c>
      <c r="D112742" s="1">
        <v>0</v>
      </c>
      <c r="E112742" s="1">
        <v>0</v>
      </c>
      <c r="F112742" s="3">
        <v>44283.854074074072</v>
      </c>
    </row>
    <row r="112743" spans="1:6" ht="28.8" x14ac:dyDescent="0.3">
      <c r="A112743" s="1">
        <v>112741</v>
      </c>
      <c r="B112743" s="2" t="s">
        <v>207487</v>
      </c>
      <c r="C112743" s="2" t="s">
        <v>207488</v>
      </c>
      <c r="D112743" s="1">
        <v>0</v>
      </c>
      <c r="E112743" s="1">
        <v>0</v>
      </c>
      <c r="F112743" s="3">
        <v>44283.854074074072</v>
      </c>
    </row>
    <row r="112744" spans="1:6" ht="28.8" x14ac:dyDescent="0.3">
      <c r="A112744" s="1">
        <v>112742</v>
      </c>
      <c r="B112744" s="2" t="s">
        <v>207489</v>
      </c>
      <c r="C112744" s="2" t="s">
        <v>207490</v>
      </c>
      <c r="D112744" s="1">
        <v>0</v>
      </c>
      <c r="E112744" s="1">
        <v>0</v>
      </c>
      <c r="F112744" s="3">
        <v>44283.854062500002</v>
      </c>
    </row>
    <row r="112745" spans="1:6" ht="28.8" x14ac:dyDescent="0.3">
      <c r="A112745" s="1">
        <v>112743</v>
      </c>
      <c r="B112745" s="2" t="s">
        <v>207491</v>
      </c>
      <c r="C112745" s="2" t="s">
        <v>207492</v>
      </c>
      <c r="D112745" s="1">
        <v>0</v>
      </c>
      <c r="E112745" s="1">
        <v>0</v>
      </c>
      <c r="F112745" s="3">
        <v>44283.854039351849</v>
      </c>
    </row>
    <row r="112746" spans="1:6" ht="28.8" x14ac:dyDescent="0.3">
      <c r="A112746" s="1">
        <v>112744</v>
      </c>
      <c r="B112746" s="2" t="s">
        <v>207493</v>
      </c>
      <c r="C112746" s="2" t="s">
        <v>207494</v>
      </c>
      <c r="D112746" s="1">
        <v>0</v>
      </c>
      <c r="E112746" s="1">
        <v>0</v>
      </c>
      <c r="F112746" s="3">
        <v>44283.854027777779</v>
      </c>
    </row>
    <row r="112747" spans="1:6" ht="28.8" x14ac:dyDescent="0.3">
      <c r="A112747" s="1">
        <v>112745</v>
      </c>
      <c r="B112747" s="2" t="s">
        <v>4406</v>
      </c>
      <c r="C112747" s="2" t="s">
        <v>207495</v>
      </c>
      <c r="D112747" s="1">
        <v>0</v>
      </c>
      <c r="E112747" s="1">
        <v>0</v>
      </c>
      <c r="F112747" s="3">
        <v>44283.854016203702</v>
      </c>
    </row>
    <row r="112748" spans="1:6" ht="28.8" x14ac:dyDescent="0.3">
      <c r="A112748" s="1">
        <v>112746</v>
      </c>
      <c r="B112748" s="2" t="s">
        <v>207496</v>
      </c>
      <c r="C112748" s="2" t="s">
        <v>207497</v>
      </c>
      <c r="D112748" s="1">
        <v>0</v>
      </c>
      <c r="E112748" s="1">
        <v>0</v>
      </c>
      <c r="F112748" s="3">
        <v>44283.85396990741</v>
      </c>
    </row>
    <row r="112749" spans="1:6" ht="28.8" x14ac:dyDescent="0.3">
      <c r="A112749" s="1">
        <v>112747</v>
      </c>
      <c r="B112749" s="2" t="s">
        <v>207498</v>
      </c>
      <c r="C112749" s="2" t="s">
        <v>207499</v>
      </c>
      <c r="D112749" s="1">
        <v>1</v>
      </c>
      <c r="E112749" s="1">
        <v>0</v>
      </c>
      <c r="F112749" s="3">
        <v>44283.853958333333</v>
      </c>
    </row>
    <row r="112750" spans="1:6" ht="28.8" x14ac:dyDescent="0.3">
      <c r="A112750" s="1">
        <v>112748</v>
      </c>
      <c r="B112750" s="2" t="s">
        <v>207500</v>
      </c>
      <c r="C112750" s="2" t="s">
        <v>207501</v>
      </c>
      <c r="D112750" s="1">
        <v>0</v>
      </c>
      <c r="E112750" s="1">
        <v>0</v>
      </c>
      <c r="F112750" s="3">
        <v>44283.853935185187</v>
      </c>
    </row>
    <row r="112751" spans="1:6" ht="28.8" x14ac:dyDescent="0.3">
      <c r="A112751" s="1">
        <v>112749</v>
      </c>
      <c r="B112751" s="2" t="s">
        <v>207502</v>
      </c>
      <c r="C112751" s="2" t="s">
        <v>207503</v>
      </c>
      <c r="D112751" s="1">
        <v>0</v>
      </c>
      <c r="E112751" s="1">
        <v>0</v>
      </c>
      <c r="F112751" s="3">
        <v>44283.85392361111</v>
      </c>
    </row>
    <row r="112752" spans="1:6" ht="28.8" x14ac:dyDescent="0.3">
      <c r="A112752" s="1">
        <v>112750</v>
      </c>
      <c r="B112752" s="2" t="s">
        <v>13828</v>
      </c>
      <c r="C112752" s="2" t="s">
        <v>207504</v>
      </c>
      <c r="D112752" s="1">
        <v>0</v>
      </c>
      <c r="E112752" s="1">
        <v>0</v>
      </c>
      <c r="F112752" s="3">
        <v>44283.853912037041</v>
      </c>
    </row>
    <row r="112753" spans="1:6" ht="28.8" x14ac:dyDescent="0.3">
      <c r="A112753" s="1">
        <v>112751</v>
      </c>
      <c r="B112753" s="2" t="s">
        <v>207505</v>
      </c>
      <c r="C112753" s="2" t="s">
        <v>207506</v>
      </c>
      <c r="D112753" s="1">
        <v>0</v>
      </c>
      <c r="E112753" s="1">
        <v>0</v>
      </c>
      <c r="F112753" s="3">
        <v>44283.853888888887</v>
      </c>
    </row>
    <row r="112754" spans="1:6" ht="28.8" x14ac:dyDescent="0.3">
      <c r="A112754" s="1">
        <v>112752</v>
      </c>
      <c r="B112754" s="2" t="s">
        <v>207507</v>
      </c>
      <c r="C112754" s="2" t="s">
        <v>207508</v>
      </c>
      <c r="D112754" s="1">
        <v>0</v>
      </c>
      <c r="E112754" s="1">
        <v>0</v>
      </c>
      <c r="F112754" s="3">
        <v>44283.853854166664</v>
      </c>
    </row>
    <row r="112755" spans="1:6" ht="28.8" x14ac:dyDescent="0.3">
      <c r="A112755" s="1">
        <v>112753</v>
      </c>
      <c r="B112755" s="2" t="s">
        <v>207509</v>
      </c>
      <c r="C112755" s="2" t="s">
        <v>207510</v>
      </c>
      <c r="D112755" s="1">
        <v>0</v>
      </c>
      <c r="E112755" s="1">
        <v>12</v>
      </c>
      <c r="F112755" s="3">
        <v>44283.853842592594</v>
      </c>
    </row>
    <row r="112756" spans="1:6" ht="28.8" x14ac:dyDescent="0.3">
      <c r="A112756" s="1">
        <v>112754</v>
      </c>
      <c r="B112756" s="2" t="s">
        <v>207511</v>
      </c>
      <c r="C112756" s="2" t="s">
        <v>207512</v>
      </c>
      <c r="D112756" s="1">
        <v>1</v>
      </c>
      <c r="E112756" s="1">
        <v>3</v>
      </c>
      <c r="F112756" s="3">
        <v>44283.853819444441</v>
      </c>
    </row>
    <row r="112757" spans="1:6" ht="28.8" x14ac:dyDescent="0.3">
      <c r="A112757" s="1">
        <v>112755</v>
      </c>
      <c r="B112757" s="2" t="s">
        <v>207513</v>
      </c>
      <c r="C112757" s="2" t="s">
        <v>207514</v>
      </c>
      <c r="D112757" s="1">
        <v>1</v>
      </c>
      <c r="E112757" s="1">
        <v>1</v>
      </c>
      <c r="F112757" s="3">
        <v>44283.853784722225</v>
      </c>
    </row>
    <row r="112758" spans="1:6" ht="28.8" x14ac:dyDescent="0.3">
      <c r="A112758" s="1">
        <v>112756</v>
      </c>
      <c r="B112758" s="2" t="s">
        <v>207515</v>
      </c>
      <c r="C112758" s="2" t="s">
        <v>207516</v>
      </c>
      <c r="D112758" s="1">
        <v>0</v>
      </c>
      <c r="E112758" s="1">
        <v>0</v>
      </c>
      <c r="F112758" s="3">
        <v>44283.853668981479</v>
      </c>
    </row>
    <row r="112759" spans="1:6" ht="28.8" x14ac:dyDescent="0.3">
      <c r="A112759" s="1">
        <v>112757</v>
      </c>
      <c r="B112759" s="2" t="s">
        <v>207517</v>
      </c>
      <c r="C112759" s="2" t="s">
        <v>207518</v>
      </c>
      <c r="D112759" s="1">
        <v>0</v>
      </c>
      <c r="E112759" s="1">
        <v>0</v>
      </c>
      <c r="F112759" s="3">
        <v>44283.853645833333</v>
      </c>
    </row>
    <row r="112760" spans="1:6" ht="28.8" x14ac:dyDescent="0.3">
      <c r="A112760" s="1">
        <v>112758</v>
      </c>
      <c r="B112760" s="2" t="s">
        <v>207519</v>
      </c>
      <c r="C112760" s="2" t="s">
        <v>207520</v>
      </c>
      <c r="D112760" s="1">
        <v>0</v>
      </c>
      <c r="E112760" s="1">
        <v>0</v>
      </c>
      <c r="F112760" s="3">
        <v>44283.853645833333</v>
      </c>
    </row>
    <row r="112761" spans="1:6" ht="28.8" x14ac:dyDescent="0.3">
      <c r="A112761" s="1">
        <v>112759</v>
      </c>
      <c r="B112761" s="2" t="s">
        <v>207521</v>
      </c>
      <c r="C112761" s="2" t="s">
        <v>207522</v>
      </c>
      <c r="D112761" s="1">
        <v>0</v>
      </c>
      <c r="E112761" s="1">
        <v>1</v>
      </c>
      <c r="F112761" s="3">
        <v>44283.853645833333</v>
      </c>
    </row>
    <row r="112762" spans="1:6" ht="28.8" x14ac:dyDescent="0.3">
      <c r="A112762" s="1">
        <v>112760</v>
      </c>
      <c r="B112762" s="2" t="s">
        <v>207523</v>
      </c>
      <c r="C112762" s="2" t="s">
        <v>207524</v>
      </c>
      <c r="D112762" s="1">
        <v>0</v>
      </c>
      <c r="E112762" s="1">
        <v>0</v>
      </c>
      <c r="F112762" s="3">
        <v>44283.85361111111</v>
      </c>
    </row>
    <row r="112763" spans="1:6" ht="28.8" x14ac:dyDescent="0.3">
      <c r="A112763" s="1">
        <v>112761</v>
      </c>
      <c r="B112763" s="2" t="s">
        <v>207525</v>
      </c>
      <c r="C112763" s="2" t="s">
        <v>207526</v>
      </c>
      <c r="D112763" s="1">
        <v>0</v>
      </c>
      <c r="E112763" s="1">
        <v>0</v>
      </c>
      <c r="F112763" s="3">
        <v>44283.853587962964</v>
      </c>
    </row>
    <row r="112764" spans="1:6" ht="28.8" x14ac:dyDescent="0.3">
      <c r="A112764" s="1">
        <v>112762</v>
      </c>
      <c r="B112764" s="2" t="s">
        <v>207527</v>
      </c>
      <c r="C112764" s="2" t="s">
        <v>207528</v>
      </c>
      <c r="D112764" s="1">
        <v>0</v>
      </c>
      <c r="E112764" s="1">
        <v>0</v>
      </c>
      <c r="F112764" s="3">
        <v>44283.853506944448</v>
      </c>
    </row>
    <row r="112765" spans="1:6" ht="28.8" x14ac:dyDescent="0.3">
      <c r="A112765" s="1">
        <v>112763</v>
      </c>
      <c r="B112765" s="2" t="s">
        <v>1504</v>
      </c>
      <c r="C112765" s="2" t="s">
        <v>207529</v>
      </c>
      <c r="D112765" s="1">
        <v>0</v>
      </c>
      <c r="E112765" s="1">
        <v>0</v>
      </c>
      <c r="F112765" s="3">
        <v>44283.853472222225</v>
      </c>
    </row>
    <row r="112766" spans="1:6" ht="28.8" x14ac:dyDescent="0.3">
      <c r="A112766" s="1">
        <v>112764</v>
      </c>
      <c r="B112766" s="2" t="s">
        <v>207530</v>
      </c>
      <c r="C112766" s="2" t="s">
        <v>207531</v>
      </c>
      <c r="D112766" s="1">
        <v>0</v>
      </c>
      <c r="E112766" s="1">
        <v>1</v>
      </c>
      <c r="F112766" s="3">
        <v>44283.853460648148</v>
      </c>
    </row>
    <row r="112767" spans="1:6" ht="28.8" x14ac:dyDescent="0.3">
      <c r="A112767" s="1">
        <v>112765</v>
      </c>
      <c r="B112767" s="2" t="s">
        <v>207532</v>
      </c>
      <c r="C112767" s="2" t="s">
        <v>207533</v>
      </c>
      <c r="D112767" s="1">
        <v>0</v>
      </c>
      <c r="E112767" s="1">
        <v>0</v>
      </c>
      <c r="F112767" s="3">
        <v>44283.853402777779</v>
      </c>
    </row>
    <row r="112768" spans="1:6" ht="28.8" x14ac:dyDescent="0.3">
      <c r="A112768" s="1">
        <v>112766</v>
      </c>
      <c r="B112768" s="2" t="s">
        <v>207534</v>
      </c>
      <c r="C112768" s="2" t="s">
        <v>207535</v>
      </c>
      <c r="D112768" s="1">
        <v>0</v>
      </c>
      <c r="E112768" s="1">
        <v>0</v>
      </c>
      <c r="F112768" s="3">
        <v>44283.853379629632</v>
      </c>
    </row>
    <row r="112769" spans="1:6" ht="28.8" x14ac:dyDescent="0.3">
      <c r="A112769" s="1">
        <v>112767</v>
      </c>
      <c r="B112769" s="2" t="s">
        <v>207536</v>
      </c>
      <c r="C112769" s="2" t="s">
        <v>207537</v>
      </c>
      <c r="D112769" s="1">
        <v>0</v>
      </c>
      <c r="E112769" s="1">
        <v>1</v>
      </c>
      <c r="F112769" s="3">
        <v>44283.853321759256</v>
      </c>
    </row>
    <row r="112770" spans="1:6" ht="28.8" x14ac:dyDescent="0.3">
      <c r="A112770" s="1">
        <v>112768</v>
      </c>
      <c r="B112770" s="2" t="s">
        <v>207538</v>
      </c>
      <c r="C112770" s="2" t="s">
        <v>207539</v>
      </c>
      <c r="D112770" s="1">
        <v>0</v>
      </c>
      <c r="E112770" s="1">
        <v>0</v>
      </c>
      <c r="F112770" s="3">
        <v>44283.85328703704</v>
      </c>
    </row>
    <row r="112771" spans="1:6" ht="28.8" x14ac:dyDescent="0.3">
      <c r="A112771" s="1">
        <v>112769</v>
      </c>
      <c r="B112771" s="2" t="s">
        <v>207540</v>
      </c>
      <c r="C112771" s="2" t="s">
        <v>207541</v>
      </c>
      <c r="D112771" s="1">
        <v>0</v>
      </c>
      <c r="E112771" s="1">
        <v>0</v>
      </c>
      <c r="F112771" s="3">
        <v>44283.85324074074</v>
      </c>
    </row>
    <row r="112772" spans="1:6" ht="28.8" x14ac:dyDescent="0.3">
      <c r="A112772" s="1">
        <v>112770</v>
      </c>
      <c r="B112772" s="2" t="s">
        <v>207542</v>
      </c>
      <c r="C112772" s="2" t="s">
        <v>207543</v>
      </c>
      <c r="D112772" s="1">
        <v>0</v>
      </c>
      <c r="E112772" s="1">
        <v>1</v>
      </c>
      <c r="F112772" s="3">
        <v>44283.853217592594</v>
      </c>
    </row>
    <row r="112773" spans="1:6" ht="28.8" x14ac:dyDescent="0.3">
      <c r="A112773" s="1">
        <v>112771</v>
      </c>
      <c r="B112773" s="2" t="s">
        <v>207544</v>
      </c>
      <c r="C112773" s="2" t="s">
        <v>207545</v>
      </c>
      <c r="D112773" s="1">
        <v>0</v>
      </c>
      <c r="E112773" s="1">
        <v>0</v>
      </c>
      <c r="F112773" s="3">
        <v>44283.853148148148</v>
      </c>
    </row>
    <row r="112774" spans="1:6" ht="28.8" x14ac:dyDescent="0.3">
      <c r="A112774" s="1">
        <v>112772</v>
      </c>
      <c r="B112774" s="2" t="s">
        <v>207546</v>
      </c>
      <c r="C112774" s="2" t="s">
        <v>207547</v>
      </c>
      <c r="D112774" s="1">
        <v>0</v>
      </c>
      <c r="E112774" s="1">
        <v>0</v>
      </c>
      <c r="F112774" s="3">
        <v>44283.853148148148</v>
      </c>
    </row>
    <row r="112775" spans="1:6" ht="28.8" x14ac:dyDescent="0.3">
      <c r="A112775" s="1">
        <v>112773</v>
      </c>
      <c r="B112775" s="2" t="s">
        <v>207548</v>
      </c>
      <c r="C112775" s="2" t="s">
        <v>207549</v>
      </c>
      <c r="D112775" s="1">
        <v>0</v>
      </c>
      <c r="E112775" s="1">
        <v>0</v>
      </c>
      <c r="F112775" s="3">
        <v>44283.853136574071</v>
      </c>
    </row>
    <row r="112776" spans="1:6" ht="28.8" x14ac:dyDescent="0.3">
      <c r="A112776" s="1">
        <v>112774</v>
      </c>
      <c r="B112776" s="2" t="s">
        <v>207550</v>
      </c>
      <c r="C112776" s="2" t="s">
        <v>207551</v>
      </c>
      <c r="D112776" s="1">
        <v>0</v>
      </c>
      <c r="E112776" s="1">
        <v>0</v>
      </c>
      <c r="F112776" s="3">
        <v>44283.853125000001</v>
      </c>
    </row>
    <row r="112777" spans="1:6" ht="28.8" x14ac:dyDescent="0.3">
      <c r="A112777" s="1">
        <v>112775</v>
      </c>
      <c r="B112777" s="2" t="s">
        <v>207552</v>
      </c>
      <c r="C112777" s="2" t="s">
        <v>207553</v>
      </c>
      <c r="D112777" s="1">
        <v>0</v>
      </c>
      <c r="E112777" s="1">
        <v>0</v>
      </c>
      <c r="F112777" s="3">
        <v>44283.853055555555</v>
      </c>
    </row>
    <row r="112778" spans="1:6" ht="28.8" x14ac:dyDescent="0.3">
      <c r="A112778" s="1">
        <v>112776</v>
      </c>
      <c r="B112778" s="2" t="s">
        <v>713</v>
      </c>
      <c r="C112778" s="2" t="s">
        <v>207554</v>
      </c>
      <c r="D112778" s="1">
        <v>0</v>
      </c>
      <c r="E112778" s="1">
        <v>0</v>
      </c>
      <c r="F112778" s="3">
        <v>44283.853043981479</v>
      </c>
    </row>
    <row r="112779" spans="1:6" ht="28.8" x14ac:dyDescent="0.3">
      <c r="A112779" s="1">
        <v>112777</v>
      </c>
      <c r="B112779" s="2" t="s">
        <v>48449</v>
      </c>
      <c r="C112779" s="2" t="s">
        <v>207555</v>
      </c>
      <c r="D112779" s="1">
        <v>0</v>
      </c>
      <c r="E112779" s="1">
        <v>0</v>
      </c>
      <c r="F112779" s="3">
        <v>44283.852986111109</v>
      </c>
    </row>
    <row r="112780" spans="1:6" ht="28.8" x14ac:dyDescent="0.3">
      <c r="A112780" s="1">
        <v>112778</v>
      </c>
      <c r="B112780" s="2" t="s">
        <v>207556</v>
      </c>
      <c r="C112780" s="2" t="s">
        <v>207557</v>
      </c>
      <c r="D112780" s="1">
        <v>0</v>
      </c>
      <c r="E112780" s="1">
        <v>1</v>
      </c>
      <c r="F112780" s="3">
        <v>44283.852962962963</v>
      </c>
    </row>
    <row r="112781" spans="1:6" ht="28.8" x14ac:dyDescent="0.3">
      <c r="A112781" s="1">
        <v>112779</v>
      </c>
      <c r="B112781" s="2" t="s">
        <v>207558</v>
      </c>
      <c r="C112781" s="2" t="s">
        <v>207559</v>
      </c>
      <c r="D112781" s="1">
        <v>0</v>
      </c>
      <c r="E112781" s="1">
        <v>1</v>
      </c>
      <c r="F112781" s="3">
        <v>44283.852962962963</v>
      </c>
    </row>
    <row r="112782" spans="1:6" ht="28.8" x14ac:dyDescent="0.3">
      <c r="A112782" s="1">
        <v>112780</v>
      </c>
      <c r="B112782" s="2" t="s">
        <v>207560</v>
      </c>
      <c r="C112782" s="2" t="s">
        <v>207561</v>
      </c>
      <c r="D112782" s="1">
        <v>0</v>
      </c>
      <c r="E112782" s="1">
        <v>0</v>
      </c>
      <c r="F112782" s="3">
        <v>44283.852789351855</v>
      </c>
    </row>
    <row r="112783" spans="1:6" ht="28.8" x14ac:dyDescent="0.3">
      <c r="A112783" s="1">
        <v>112781</v>
      </c>
      <c r="B112783" s="2" t="s">
        <v>207562</v>
      </c>
      <c r="C112783" s="2" t="s">
        <v>207563</v>
      </c>
      <c r="D112783" s="1">
        <v>0</v>
      </c>
      <c r="E112783" s="1">
        <v>0</v>
      </c>
      <c r="F112783" s="3">
        <v>44283.852777777778</v>
      </c>
    </row>
    <row r="112784" spans="1:6" ht="28.8" x14ac:dyDescent="0.3">
      <c r="A112784" s="1">
        <v>112782</v>
      </c>
      <c r="B112784" s="2" t="s">
        <v>207564</v>
      </c>
      <c r="C112784" s="2" t="s">
        <v>207565</v>
      </c>
      <c r="D112784" s="1">
        <v>0</v>
      </c>
      <c r="E112784" s="1">
        <v>0</v>
      </c>
      <c r="F112784" s="3">
        <v>44283.852719907409</v>
      </c>
    </row>
    <row r="112785" spans="1:6" ht="28.8" x14ac:dyDescent="0.3">
      <c r="A112785" s="1">
        <v>112783</v>
      </c>
      <c r="B112785" s="2" t="s">
        <v>207566</v>
      </c>
      <c r="C112785" s="2" t="s">
        <v>207567</v>
      </c>
      <c r="D112785" s="1">
        <v>0</v>
      </c>
      <c r="E112785" s="1">
        <v>0</v>
      </c>
      <c r="F112785" s="3">
        <v>44283.85261574074</v>
      </c>
    </row>
    <row r="112786" spans="1:6" ht="28.8" x14ac:dyDescent="0.3">
      <c r="A112786" s="1">
        <v>112784</v>
      </c>
      <c r="B112786" s="2" t="s">
        <v>207568</v>
      </c>
      <c r="C112786" s="2" t="s">
        <v>207569</v>
      </c>
      <c r="D112786" s="1">
        <v>0</v>
      </c>
      <c r="E112786" s="1">
        <v>0</v>
      </c>
      <c r="F112786" s="3">
        <v>44283.852581018517</v>
      </c>
    </row>
    <row r="112787" spans="1:6" ht="28.8" x14ac:dyDescent="0.3">
      <c r="A112787" s="1">
        <v>112785</v>
      </c>
      <c r="B112787" s="2" t="s">
        <v>42218</v>
      </c>
      <c r="C112787" s="2" t="s">
        <v>207570</v>
      </c>
      <c r="D112787" s="1">
        <v>0</v>
      </c>
      <c r="E112787" s="1">
        <v>0</v>
      </c>
      <c r="F112787" s="3">
        <v>44283.852534722224</v>
      </c>
    </row>
    <row r="112788" spans="1:6" ht="43.2" x14ac:dyDescent="0.3">
      <c r="A112788" s="1">
        <v>112786</v>
      </c>
      <c r="B112788" s="2" t="s">
        <v>207571</v>
      </c>
      <c r="C112788" s="2" t="s">
        <v>207572</v>
      </c>
      <c r="D112788" s="1">
        <v>0</v>
      </c>
      <c r="E112788" s="1">
        <v>0</v>
      </c>
      <c r="F112788" s="3">
        <v>44283.852500000001</v>
      </c>
    </row>
    <row r="112789" spans="1:6" ht="28.8" x14ac:dyDescent="0.3">
      <c r="A112789" s="1">
        <v>112787</v>
      </c>
      <c r="B112789" s="2" t="s">
        <v>207573</v>
      </c>
      <c r="C112789" s="2" t="s">
        <v>207574</v>
      </c>
      <c r="D112789" s="1">
        <v>0</v>
      </c>
      <c r="E112789" s="1">
        <v>22</v>
      </c>
      <c r="F112789" s="3">
        <v>44283.852476851855</v>
      </c>
    </row>
    <row r="112790" spans="1:6" ht="28.8" x14ac:dyDescent="0.3">
      <c r="A112790" s="1">
        <v>112788</v>
      </c>
      <c r="B112790" s="2" t="s">
        <v>207575</v>
      </c>
      <c r="C112790" s="2" t="s">
        <v>207576</v>
      </c>
      <c r="D112790" s="1">
        <v>0</v>
      </c>
      <c r="E112790" s="1">
        <v>3</v>
      </c>
      <c r="F112790" s="3">
        <v>44283.852337962962</v>
      </c>
    </row>
    <row r="112791" spans="1:6" ht="28.8" x14ac:dyDescent="0.3">
      <c r="A112791" s="1">
        <v>112789</v>
      </c>
      <c r="B112791" s="2" t="s">
        <v>207577</v>
      </c>
      <c r="C112791" s="2" t="s">
        <v>207578</v>
      </c>
      <c r="D112791" s="1">
        <v>0</v>
      </c>
      <c r="E112791" s="1">
        <v>0</v>
      </c>
      <c r="F112791" s="3">
        <v>44283.852337962962</v>
      </c>
    </row>
    <row r="112792" spans="1:6" ht="86.4" x14ac:dyDescent="0.3">
      <c r="A112792" s="1">
        <v>112790</v>
      </c>
      <c r="B112792" s="2" t="s">
        <v>207579</v>
      </c>
      <c r="C112792" s="2" t="s">
        <v>207580</v>
      </c>
      <c r="D112792" s="1">
        <v>0</v>
      </c>
      <c r="E112792" s="1">
        <v>0</v>
      </c>
      <c r="F112792" s="3">
        <v>44283.852326388886</v>
      </c>
    </row>
    <row r="112793" spans="1:6" ht="28.8" x14ac:dyDescent="0.3">
      <c r="A112793" s="1">
        <v>112791</v>
      </c>
      <c r="B112793" s="2" t="s">
        <v>207581</v>
      </c>
      <c r="C112793" s="2" t="s">
        <v>207582</v>
      </c>
      <c r="D112793" s="1">
        <v>0</v>
      </c>
      <c r="E112793" s="1">
        <v>1</v>
      </c>
      <c r="F112793" s="3">
        <v>44283.852314814816</v>
      </c>
    </row>
    <row r="112794" spans="1:6" ht="28.8" x14ac:dyDescent="0.3">
      <c r="A112794" s="1">
        <v>112792</v>
      </c>
      <c r="B112794" s="2" t="s">
        <v>207583</v>
      </c>
      <c r="C112794" s="2" t="s">
        <v>207584</v>
      </c>
      <c r="D112794" s="1">
        <v>0</v>
      </c>
      <c r="E112794" s="1">
        <v>2</v>
      </c>
      <c r="F112794" s="3">
        <v>44283.852303240739</v>
      </c>
    </row>
    <row r="112795" spans="1:6" ht="28.8" x14ac:dyDescent="0.3">
      <c r="A112795" s="1">
        <v>112793</v>
      </c>
      <c r="B112795" s="2" t="s">
        <v>207585</v>
      </c>
      <c r="C112795" s="2" t="s">
        <v>207586</v>
      </c>
      <c r="D112795" s="1">
        <v>0</v>
      </c>
      <c r="E112795" s="1">
        <v>0</v>
      </c>
      <c r="F112795" s="3">
        <v>44283.852256944447</v>
      </c>
    </row>
    <row r="112796" spans="1:6" ht="28.8" x14ac:dyDescent="0.3">
      <c r="A112796" s="1">
        <v>112794</v>
      </c>
      <c r="B112796" s="2" t="s">
        <v>107357</v>
      </c>
      <c r="C112796" s="2" t="s">
        <v>207587</v>
      </c>
      <c r="D112796" s="1">
        <v>0</v>
      </c>
      <c r="E112796" s="1">
        <v>0</v>
      </c>
      <c r="F112796" s="3">
        <v>44283.852210648147</v>
      </c>
    </row>
    <row r="112797" spans="1:6" ht="28.8" x14ac:dyDescent="0.3">
      <c r="A112797" s="1">
        <v>112795</v>
      </c>
      <c r="B112797" s="2" t="s">
        <v>207588</v>
      </c>
      <c r="C112797" s="2" t="s">
        <v>207589</v>
      </c>
      <c r="D112797" s="1">
        <v>0</v>
      </c>
      <c r="E112797" s="1">
        <v>0</v>
      </c>
      <c r="F112797" s="3">
        <v>44283.852199074077</v>
      </c>
    </row>
    <row r="112798" spans="1:6" ht="28.8" x14ac:dyDescent="0.3">
      <c r="A112798" s="1">
        <v>112796</v>
      </c>
      <c r="B112798" s="2" t="s">
        <v>38456</v>
      </c>
      <c r="C112798" s="2" t="s">
        <v>207590</v>
      </c>
      <c r="D112798" s="1">
        <v>1</v>
      </c>
      <c r="E112798" s="1">
        <v>0</v>
      </c>
      <c r="F112798" s="3">
        <v>44283.852118055554</v>
      </c>
    </row>
    <row r="112799" spans="1:6" ht="28.8" x14ac:dyDescent="0.3">
      <c r="A112799" s="1">
        <v>112797</v>
      </c>
      <c r="B112799" s="2" t="s">
        <v>63137</v>
      </c>
      <c r="C112799" s="2" t="s">
        <v>207591</v>
      </c>
      <c r="D112799" s="1">
        <v>0</v>
      </c>
      <c r="E112799" s="1">
        <v>0</v>
      </c>
      <c r="F112799" s="3">
        <v>44283.852106481485</v>
      </c>
    </row>
    <row r="112800" spans="1:6" ht="28.8" x14ac:dyDescent="0.3">
      <c r="A112800" s="1">
        <v>112798</v>
      </c>
      <c r="B112800" s="2" t="s">
        <v>207592</v>
      </c>
      <c r="C112800" s="2" t="s">
        <v>207593</v>
      </c>
      <c r="D112800" s="1">
        <v>0</v>
      </c>
      <c r="E112800" s="1">
        <v>1</v>
      </c>
      <c r="F112800" s="3">
        <v>44283.852025462962</v>
      </c>
    </row>
    <row r="112801" spans="1:6" ht="28.8" x14ac:dyDescent="0.3">
      <c r="A112801" s="1">
        <v>112799</v>
      </c>
      <c r="B112801" s="2" t="s">
        <v>207594</v>
      </c>
      <c r="C112801" s="2" t="s">
        <v>207595</v>
      </c>
      <c r="D112801" s="1">
        <v>0</v>
      </c>
      <c r="E112801" s="1">
        <v>0</v>
      </c>
      <c r="F112801" s="3">
        <v>44283.851967592593</v>
      </c>
    </row>
    <row r="112802" spans="1:6" ht="28.8" x14ac:dyDescent="0.3">
      <c r="A112802" s="1">
        <v>112800</v>
      </c>
      <c r="B112802" s="2" t="s">
        <v>207596</v>
      </c>
      <c r="C112802" s="2" t="s">
        <v>207597</v>
      </c>
      <c r="D112802" s="1">
        <v>0</v>
      </c>
      <c r="E112802" s="1">
        <v>0</v>
      </c>
      <c r="F112802" s="3">
        <v>44283.851967592593</v>
      </c>
    </row>
    <row r="112803" spans="1:6" ht="28.8" x14ac:dyDescent="0.3">
      <c r="A112803" s="1">
        <v>112801</v>
      </c>
      <c r="B112803" s="2" t="s">
        <v>207598</v>
      </c>
      <c r="C112803" s="2" t="s">
        <v>207599</v>
      </c>
      <c r="D112803" s="1">
        <v>0</v>
      </c>
      <c r="E112803" s="1">
        <v>0</v>
      </c>
      <c r="F112803" s="3">
        <v>44283.851944444446</v>
      </c>
    </row>
    <row r="112804" spans="1:6" ht="28.8" x14ac:dyDescent="0.3">
      <c r="A112804" s="1">
        <v>112802</v>
      </c>
      <c r="B112804" s="2" t="s">
        <v>207600</v>
      </c>
      <c r="C112804" s="2" t="s">
        <v>207601</v>
      </c>
      <c r="D112804" s="1">
        <v>0</v>
      </c>
      <c r="E112804" s="1">
        <v>0</v>
      </c>
      <c r="F112804" s="3">
        <v>44283.85193287037</v>
      </c>
    </row>
    <row r="112805" spans="1:6" ht="28.8" x14ac:dyDescent="0.3">
      <c r="A112805" s="1">
        <v>112803</v>
      </c>
      <c r="B112805" s="2" t="s">
        <v>408</v>
      </c>
      <c r="C112805" s="2" t="s">
        <v>207602</v>
      </c>
      <c r="D112805" s="1">
        <v>0</v>
      </c>
      <c r="E112805" s="1">
        <v>0</v>
      </c>
      <c r="F112805" s="3">
        <v>44283.851921296293</v>
      </c>
    </row>
    <row r="112806" spans="1:6" ht="28.8" x14ac:dyDescent="0.3">
      <c r="A112806" s="1">
        <v>112804</v>
      </c>
      <c r="B112806" s="2" t="s">
        <v>207603</v>
      </c>
      <c r="C112806" s="2" t="s">
        <v>207604</v>
      </c>
      <c r="D112806" s="1">
        <v>0</v>
      </c>
      <c r="E112806" s="1">
        <v>0</v>
      </c>
      <c r="F112806" s="3">
        <v>44283.851898148147</v>
      </c>
    </row>
    <row r="112807" spans="1:6" ht="28.8" x14ac:dyDescent="0.3">
      <c r="A112807" s="1">
        <v>112805</v>
      </c>
      <c r="B112807" s="2" t="s">
        <v>207605</v>
      </c>
      <c r="C112807" s="2" t="s">
        <v>207606</v>
      </c>
      <c r="D112807" s="1">
        <v>0</v>
      </c>
      <c r="E112807" s="1">
        <v>0</v>
      </c>
      <c r="F112807" s="3">
        <v>44283.851898148147</v>
      </c>
    </row>
    <row r="112808" spans="1:6" ht="28.8" x14ac:dyDescent="0.3">
      <c r="A112808" s="1">
        <v>112806</v>
      </c>
      <c r="B112808" s="2" t="s">
        <v>207607</v>
      </c>
      <c r="C112808" s="2" t="s">
        <v>207608</v>
      </c>
      <c r="D112808" s="1">
        <v>0</v>
      </c>
      <c r="E112808" s="1">
        <v>1</v>
      </c>
      <c r="F112808" s="3">
        <v>44283.851817129631</v>
      </c>
    </row>
    <row r="112809" spans="1:6" ht="28.8" x14ac:dyDescent="0.3">
      <c r="A112809" s="1">
        <v>112807</v>
      </c>
      <c r="B112809" s="2" t="s">
        <v>207609</v>
      </c>
      <c r="C112809" s="2" t="s">
        <v>207610</v>
      </c>
      <c r="D112809" s="1">
        <v>0</v>
      </c>
      <c r="E112809" s="1">
        <v>0</v>
      </c>
      <c r="F112809" s="3">
        <v>44283.851689814815</v>
      </c>
    </row>
    <row r="112810" spans="1:6" ht="28.8" x14ac:dyDescent="0.3">
      <c r="A112810" s="1">
        <v>112808</v>
      </c>
      <c r="B112810" s="2" t="s">
        <v>207611</v>
      </c>
      <c r="C112810" s="2" t="s">
        <v>207612</v>
      </c>
      <c r="D112810" s="1">
        <v>0</v>
      </c>
      <c r="E112810" s="1">
        <v>0</v>
      </c>
      <c r="F112810" s="3">
        <v>44283.851666666669</v>
      </c>
    </row>
    <row r="112811" spans="1:6" ht="28.8" x14ac:dyDescent="0.3">
      <c r="A112811" s="1">
        <v>112809</v>
      </c>
      <c r="B112811" s="2" t="s">
        <v>207613</v>
      </c>
      <c r="C112811" s="2" t="s">
        <v>207614</v>
      </c>
      <c r="D112811" s="1">
        <v>0</v>
      </c>
      <c r="E112811" s="1">
        <v>1</v>
      </c>
      <c r="F112811" s="3">
        <v>44283.851620370369</v>
      </c>
    </row>
    <row r="112812" spans="1:6" ht="28.8" x14ac:dyDescent="0.3">
      <c r="A112812" s="1">
        <v>112810</v>
      </c>
      <c r="B112812" s="2" t="s">
        <v>207615</v>
      </c>
      <c r="C112812" s="2" t="s">
        <v>207616</v>
      </c>
      <c r="D112812" s="1">
        <v>0</v>
      </c>
      <c r="E112812" s="1">
        <v>0</v>
      </c>
      <c r="F112812" s="3">
        <v>44283.8516087963</v>
      </c>
    </row>
    <row r="112813" spans="1:6" ht="28.8" x14ac:dyDescent="0.3">
      <c r="A112813" s="1">
        <v>112811</v>
      </c>
      <c r="B112813" s="2" t="s">
        <v>207617</v>
      </c>
      <c r="C112813" s="2" t="s">
        <v>207618</v>
      </c>
      <c r="D112813" s="1">
        <v>0</v>
      </c>
      <c r="E112813" s="1">
        <v>0</v>
      </c>
      <c r="F112813" s="3">
        <v>44283.851597222223</v>
      </c>
    </row>
    <row r="112814" spans="1:6" ht="28.8" x14ac:dyDescent="0.3">
      <c r="A112814" s="1">
        <v>112812</v>
      </c>
      <c r="B112814" s="2" t="s">
        <v>207619</v>
      </c>
      <c r="C112814" s="2" t="s">
        <v>207620</v>
      </c>
      <c r="D112814" s="1">
        <v>1</v>
      </c>
      <c r="E112814" s="1">
        <v>1</v>
      </c>
      <c r="F112814" s="3">
        <v>44283.851539351854</v>
      </c>
    </row>
    <row r="112815" spans="1:6" ht="28.8" x14ac:dyDescent="0.3">
      <c r="A112815" s="1">
        <v>112813</v>
      </c>
      <c r="B112815" s="2" t="s">
        <v>115683</v>
      </c>
      <c r="C112815" s="2" t="s">
        <v>207621</v>
      </c>
      <c r="D112815" s="1">
        <v>0</v>
      </c>
      <c r="E112815" s="1">
        <v>1</v>
      </c>
      <c r="F112815" s="3">
        <v>44283.851493055554</v>
      </c>
    </row>
    <row r="112816" spans="1:6" ht="28.8" x14ac:dyDescent="0.3">
      <c r="A112816" s="1">
        <v>112814</v>
      </c>
      <c r="B112816" s="2" t="s">
        <v>20392</v>
      </c>
      <c r="C112816" s="2" t="s">
        <v>207622</v>
      </c>
      <c r="D112816" s="1">
        <v>0</v>
      </c>
      <c r="E112816" s="1">
        <v>0</v>
      </c>
      <c r="F112816" s="3">
        <v>44283.851481481484</v>
      </c>
    </row>
    <row r="112817" spans="1:6" ht="28.8" x14ac:dyDescent="0.3">
      <c r="A112817" s="1">
        <v>112815</v>
      </c>
      <c r="B112817" s="2" t="s">
        <v>116</v>
      </c>
      <c r="C112817" s="2" t="s">
        <v>207623</v>
      </c>
      <c r="D112817" s="1">
        <v>0</v>
      </c>
      <c r="E112817" s="1">
        <v>0</v>
      </c>
      <c r="F112817" s="3">
        <v>44283.851458333331</v>
      </c>
    </row>
    <row r="112818" spans="1:6" ht="28.8" x14ac:dyDescent="0.3">
      <c r="A112818" s="1">
        <v>112816</v>
      </c>
      <c r="B112818" s="2" t="s">
        <v>94390</v>
      </c>
      <c r="C112818" s="2" t="s">
        <v>207624</v>
      </c>
      <c r="D112818" s="1">
        <v>0</v>
      </c>
      <c r="E112818" s="1">
        <v>0</v>
      </c>
      <c r="F112818" s="3">
        <v>44283.851412037038</v>
      </c>
    </row>
    <row r="112819" spans="1:6" ht="28.8" x14ac:dyDescent="0.3">
      <c r="A112819" s="1">
        <v>112817</v>
      </c>
      <c r="B112819" s="2" t="s">
        <v>207625</v>
      </c>
      <c r="C112819" s="2" t="s">
        <v>207626</v>
      </c>
      <c r="D112819" s="1">
        <v>0</v>
      </c>
      <c r="E112819" s="1">
        <v>0</v>
      </c>
      <c r="F112819" s="3">
        <v>44283.851354166669</v>
      </c>
    </row>
    <row r="112820" spans="1:6" ht="28.8" x14ac:dyDescent="0.3">
      <c r="A112820" s="1">
        <v>112818</v>
      </c>
      <c r="B112820" s="2" t="s">
        <v>66869</v>
      </c>
      <c r="C112820" s="2" t="s">
        <v>207627</v>
      </c>
      <c r="D112820" s="1">
        <v>0</v>
      </c>
      <c r="E112820" s="1">
        <v>0</v>
      </c>
      <c r="F112820" s="3">
        <v>44283.851319444446</v>
      </c>
    </row>
    <row r="112821" spans="1:6" ht="28.8" x14ac:dyDescent="0.3">
      <c r="A112821" s="1">
        <v>112819</v>
      </c>
      <c r="B112821" s="2" t="s">
        <v>207628</v>
      </c>
      <c r="C112821" s="2" t="s">
        <v>207629</v>
      </c>
      <c r="D112821" s="1">
        <v>0</v>
      </c>
      <c r="E112821" s="1">
        <v>0</v>
      </c>
      <c r="F112821" s="3">
        <v>44283.851307870369</v>
      </c>
    </row>
    <row r="112822" spans="1:6" ht="28.8" x14ac:dyDescent="0.3">
      <c r="A112822" s="1">
        <v>112820</v>
      </c>
      <c r="B112822" s="2" t="s">
        <v>207630</v>
      </c>
      <c r="C112822" s="2" t="s">
        <v>207631</v>
      </c>
      <c r="D112822" s="1">
        <v>0</v>
      </c>
      <c r="E112822" s="1">
        <v>1</v>
      </c>
      <c r="F112822" s="3">
        <v>44283.8512962963</v>
      </c>
    </row>
    <row r="112823" spans="1:6" ht="28.8" x14ac:dyDescent="0.3">
      <c r="A112823" s="1">
        <v>112821</v>
      </c>
      <c r="B112823" s="2" t="s">
        <v>207632</v>
      </c>
      <c r="C112823" s="2" t="s">
        <v>207633</v>
      </c>
      <c r="D112823" s="1">
        <v>0</v>
      </c>
      <c r="E112823" s="1">
        <v>0</v>
      </c>
      <c r="F112823" s="3">
        <v>44283.8512962963</v>
      </c>
    </row>
    <row r="112824" spans="1:6" ht="28.8" x14ac:dyDescent="0.3">
      <c r="A112824" s="1">
        <v>112822</v>
      </c>
      <c r="B112824" s="2" t="s">
        <v>207634</v>
      </c>
      <c r="C112824" s="2" t="s">
        <v>207635</v>
      </c>
      <c r="D112824" s="1">
        <v>0</v>
      </c>
      <c r="E112824" s="1">
        <v>0</v>
      </c>
      <c r="F112824" s="3">
        <v>44283.851284722223</v>
      </c>
    </row>
    <row r="112825" spans="1:6" ht="28.8" x14ac:dyDescent="0.3">
      <c r="A112825" s="1">
        <v>112823</v>
      </c>
      <c r="B112825" s="2" t="s">
        <v>207636</v>
      </c>
      <c r="C112825" s="2" t="s">
        <v>207637</v>
      </c>
      <c r="D112825" s="1">
        <v>0</v>
      </c>
      <c r="E112825" s="1">
        <v>2</v>
      </c>
      <c r="F112825" s="3">
        <v>44283.851203703707</v>
      </c>
    </row>
    <row r="112826" spans="1:6" ht="43.2" x14ac:dyDescent="0.3">
      <c r="A112826" s="1">
        <v>112824</v>
      </c>
      <c r="B112826" s="2" t="s">
        <v>207638</v>
      </c>
      <c r="C112826" s="2" t="s">
        <v>207639</v>
      </c>
      <c r="D112826" s="1">
        <v>0</v>
      </c>
      <c r="E112826" s="1">
        <v>0</v>
      </c>
      <c r="F112826" s="3">
        <v>44283.851203703707</v>
      </c>
    </row>
    <row r="112827" spans="1:6" ht="28.8" x14ac:dyDescent="0.3">
      <c r="A112827" s="1">
        <v>112825</v>
      </c>
      <c r="B112827" s="2" t="s">
        <v>207640</v>
      </c>
      <c r="C112827" s="2" t="s">
        <v>207641</v>
      </c>
      <c r="D112827" s="1">
        <v>0</v>
      </c>
      <c r="E112827" s="1">
        <v>0</v>
      </c>
      <c r="F112827" s="3">
        <v>44283.851203703707</v>
      </c>
    </row>
    <row r="112828" spans="1:6" ht="28.8" x14ac:dyDescent="0.3">
      <c r="A112828" s="1">
        <v>112826</v>
      </c>
      <c r="B112828" s="2" t="s">
        <v>207642</v>
      </c>
      <c r="C112828" s="2" t="s">
        <v>207643</v>
      </c>
      <c r="D112828" s="1">
        <v>0</v>
      </c>
      <c r="E112828" s="1">
        <v>0</v>
      </c>
      <c r="F112828" s="3">
        <v>44283.851168981484</v>
      </c>
    </row>
    <row r="112829" spans="1:6" ht="28.8" x14ac:dyDescent="0.3">
      <c r="A112829" s="1">
        <v>112827</v>
      </c>
      <c r="B112829" s="2" t="s">
        <v>207644</v>
      </c>
      <c r="C112829" s="2" t="s">
        <v>207645</v>
      </c>
      <c r="D112829" s="1">
        <v>0</v>
      </c>
      <c r="E112829" s="1">
        <v>112</v>
      </c>
      <c r="F112829" s="3">
        <v>44283.851134259261</v>
      </c>
    </row>
    <row r="112830" spans="1:6" ht="43.2" x14ac:dyDescent="0.3">
      <c r="A112830" s="1">
        <v>112828</v>
      </c>
      <c r="B112830" s="2" t="s">
        <v>207646</v>
      </c>
      <c r="C112830" s="2" t="s">
        <v>207647</v>
      </c>
      <c r="D112830" s="1">
        <v>2</v>
      </c>
      <c r="E112830" s="1">
        <v>86</v>
      </c>
      <c r="F112830" s="3">
        <v>44283.851076388892</v>
      </c>
    </row>
    <row r="112831" spans="1:6" ht="28.8" x14ac:dyDescent="0.3">
      <c r="A112831" s="1">
        <v>112829</v>
      </c>
      <c r="B112831" s="2" t="s">
        <v>207648</v>
      </c>
      <c r="C112831" s="2" t="s">
        <v>207649</v>
      </c>
      <c r="D112831" s="1">
        <v>0</v>
      </c>
      <c r="E112831" s="1">
        <v>1</v>
      </c>
      <c r="F112831" s="3">
        <v>44283.851041666669</v>
      </c>
    </row>
    <row r="112832" spans="1:6" ht="28.8" x14ac:dyDescent="0.3">
      <c r="A112832" s="1">
        <v>112830</v>
      </c>
      <c r="B112832" s="2" t="s">
        <v>24265</v>
      </c>
      <c r="C112832" s="2" t="s">
        <v>207650</v>
      </c>
      <c r="D112832" s="1">
        <v>0</v>
      </c>
      <c r="E112832" s="1">
        <v>0</v>
      </c>
      <c r="F112832" s="3">
        <v>44283.850995370369</v>
      </c>
    </row>
    <row r="112833" spans="1:6" ht="28.8" x14ac:dyDescent="0.3">
      <c r="A112833" s="1">
        <v>112831</v>
      </c>
      <c r="B112833" s="2" t="s">
        <v>207651</v>
      </c>
      <c r="C112833" s="2" t="s">
        <v>207652</v>
      </c>
      <c r="D112833" s="1">
        <v>0</v>
      </c>
      <c r="E112833" s="1">
        <v>0</v>
      </c>
      <c r="F112833" s="3">
        <v>44283.850983796299</v>
      </c>
    </row>
    <row r="112834" spans="1:6" ht="28.8" x14ac:dyDescent="0.3">
      <c r="A112834" s="1">
        <v>112832</v>
      </c>
      <c r="B112834" s="2" t="s">
        <v>207653</v>
      </c>
      <c r="C112834" s="2" t="s">
        <v>207654</v>
      </c>
      <c r="D112834" s="1">
        <v>0</v>
      </c>
      <c r="E112834" s="1">
        <v>0</v>
      </c>
      <c r="F112834" s="3">
        <v>44283.850949074076</v>
      </c>
    </row>
    <row r="112835" spans="1:6" ht="28.8" x14ac:dyDescent="0.3">
      <c r="A112835" s="1">
        <v>112833</v>
      </c>
      <c r="B112835" s="2" t="s">
        <v>43780</v>
      </c>
      <c r="C112835" s="2" t="s">
        <v>207655</v>
      </c>
      <c r="D112835" s="1">
        <v>0</v>
      </c>
      <c r="E112835" s="1">
        <v>0</v>
      </c>
      <c r="F112835" s="3">
        <v>44283.850937499999</v>
      </c>
    </row>
    <row r="112836" spans="1:6" ht="28.8" x14ac:dyDescent="0.3">
      <c r="A112836" s="1">
        <v>112834</v>
      </c>
      <c r="B112836" s="2" t="s">
        <v>207656</v>
      </c>
      <c r="C112836" s="2" t="s">
        <v>207657</v>
      </c>
      <c r="D112836" s="1">
        <v>0</v>
      </c>
      <c r="E112836" s="1">
        <v>0</v>
      </c>
      <c r="F112836" s="3">
        <v>44283.850937499999</v>
      </c>
    </row>
    <row r="112837" spans="1:6" ht="28.8" x14ac:dyDescent="0.3">
      <c r="A112837" s="1">
        <v>112835</v>
      </c>
      <c r="B112837" s="2" t="s">
        <v>207658</v>
      </c>
      <c r="C112837" s="2" t="s">
        <v>207659</v>
      </c>
      <c r="D112837" s="1">
        <v>0</v>
      </c>
      <c r="E112837" s="1">
        <v>0</v>
      </c>
      <c r="F112837" s="3">
        <v>44283.850902777776</v>
      </c>
    </row>
    <row r="112838" spans="1:6" ht="28.8" x14ac:dyDescent="0.3">
      <c r="A112838" s="1">
        <v>112836</v>
      </c>
      <c r="B112838" s="2" t="s">
        <v>207660</v>
      </c>
      <c r="C112838" s="2" t="s">
        <v>207661</v>
      </c>
      <c r="D112838" s="1">
        <v>0</v>
      </c>
      <c r="E112838" s="1">
        <v>1</v>
      </c>
      <c r="F112838" s="3">
        <v>44283.850902777776</v>
      </c>
    </row>
    <row r="112839" spans="1:6" ht="28.8" x14ac:dyDescent="0.3">
      <c r="A112839" s="1">
        <v>112837</v>
      </c>
      <c r="B112839" s="2" t="s">
        <v>207662</v>
      </c>
      <c r="C112839" s="2" t="s">
        <v>207663</v>
      </c>
      <c r="D112839" s="1">
        <v>0</v>
      </c>
      <c r="E112839" s="1">
        <v>0</v>
      </c>
      <c r="F112839" s="3">
        <v>44283.85087962963</v>
      </c>
    </row>
    <row r="112840" spans="1:6" ht="28.8" x14ac:dyDescent="0.3">
      <c r="A112840" s="1">
        <v>112838</v>
      </c>
      <c r="B112840" s="2" t="s">
        <v>207664</v>
      </c>
      <c r="C112840" s="2" t="s">
        <v>207665</v>
      </c>
      <c r="D112840" s="1">
        <v>0</v>
      </c>
      <c r="E112840" s="1">
        <v>1</v>
      </c>
      <c r="F112840" s="3">
        <v>44283.85087962963</v>
      </c>
    </row>
    <row r="112841" spans="1:6" ht="28.8" x14ac:dyDescent="0.3">
      <c r="A112841" s="1">
        <v>112839</v>
      </c>
      <c r="B112841" s="2" t="s">
        <v>207666</v>
      </c>
      <c r="C112841" s="2" t="s">
        <v>207667</v>
      </c>
      <c r="D112841" s="1">
        <v>0</v>
      </c>
      <c r="E112841" s="1">
        <v>0</v>
      </c>
      <c r="F112841" s="3">
        <v>44283.850868055553</v>
      </c>
    </row>
    <row r="112842" spans="1:6" ht="28.8" x14ac:dyDescent="0.3">
      <c r="A112842" s="1">
        <v>112840</v>
      </c>
      <c r="B112842" s="2" t="s">
        <v>207668</v>
      </c>
      <c r="C112842" s="2" t="s">
        <v>207669</v>
      </c>
      <c r="D112842" s="1">
        <v>0</v>
      </c>
      <c r="E112842" s="1">
        <v>0</v>
      </c>
      <c r="F112842" s="3">
        <v>44283.850868055553</v>
      </c>
    </row>
    <row r="112843" spans="1:6" ht="28.8" x14ac:dyDescent="0.3">
      <c r="A112843" s="1">
        <v>112841</v>
      </c>
      <c r="B112843" s="2" t="s">
        <v>207670</v>
      </c>
      <c r="C112843" s="2" t="s">
        <v>207671</v>
      </c>
      <c r="D112843" s="1">
        <v>0</v>
      </c>
      <c r="E112843" s="1">
        <v>1</v>
      </c>
      <c r="F112843" s="3">
        <v>44283.850821759261</v>
      </c>
    </row>
    <row r="112844" spans="1:6" ht="28.8" x14ac:dyDescent="0.3">
      <c r="A112844" s="1">
        <v>112842</v>
      </c>
      <c r="B112844" s="2" t="s">
        <v>4644</v>
      </c>
      <c r="C112844" s="2" t="s">
        <v>207672</v>
      </c>
      <c r="D112844" s="1">
        <v>1</v>
      </c>
      <c r="E112844" s="1">
        <v>1</v>
      </c>
      <c r="F112844" s="3">
        <v>44283.850810185184</v>
      </c>
    </row>
    <row r="112845" spans="1:6" ht="28.8" x14ac:dyDescent="0.3">
      <c r="A112845" s="1">
        <v>112843</v>
      </c>
      <c r="B112845" s="2" t="s">
        <v>207673</v>
      </c>
      <c r="C112845" s="2" t="s">
        <v>207674</v>
      </c>
      <c r="D112845" s="1">
        <v>0</v>
      </c>
      <c r="E112845" s="1">
        <v>0</v>
      </c>
      <c r="F112845" s="3">
        <v>44283.850729166668</v>
      </c>
    </row>
    <row r="112846" spans="1:6" ht="28.8" x14ac:dyDescent="0.3">
      <c r="A112846" s="1">
        <v>112844</v>
      </c>
      <c r="B112846" s="2" t="s">
        <v>207675</v>
      </c>
      <c r="C112846" s="2" t="s">
        <v>207676</v>
      </c>
      <c r="D112846" s="1">
        <v>0</v>
      </c>
      <c r="E112846" s="1">
        <v>0</v>
      </c>
      <c r="F112846" s="3">
        <v>44283.850694444445</v>
      </c>
    </row>
    <row r="112847" spans="1:6" ht="28.8" x14ac:dyDescent="0.3">
      <c r="A112847" s="1">
        <v>112845</v>
      </c>
      <c r="B112847" s="2" t="s">
        <v>207677</v>
      </c>
      <c r="C112847" s="2" t="s">
        <v>207678</v>
      </c>
      <c r="D112847" s="1">
        <v>0</v>
      </c>
      <c r="E112847" s="1">
        <v>0</v>
      </c>
      <c r="F112847" s="3">
        <v>44283.850624999999</v>
      </c>
    </row>
    <row r="112848" spans="1:6" ht="28.8" x14ac:dyDescent="0.3">
      <c r="A112848" s="1">
        <v>112846</v>
      </c>
      <c r="B112848" s="2" t="s">
        <v>207679</v>
      </c>
      <c r="C112848" s="2" t="s">
        <v>207680</v>
      </c>
      <c r="D112848" s="1">
        <v>0</v>
      </c>
      <c r="E112848" s="1">
        <v>0</v>
      </c>
      <c r="F112848" s="3">
        <v>44283.850624999999</v>
      </c>
    </row>
    <row r="112849" spans="1:6" ht="43.2" x14ac:dyDescent="0.3">
      <c r="A112849" s="1">
        <v>112847</v>
      </c>
      <c r="B112849" s="2" t="s">
        <v>207681</v>
      </c>
      <c r="C112849" s="2" t="s">
        <v>207682</v>
      </c>
      <c r="D112849" s="1">
        <v>0</v>
      </c>
      <c r="E112849" s="1">
        <v>0</v>
      </c>
      <c r="F112849" s="3">
        <v>44283.850613425922</v>
      </c>
    </row>
    <row r="112850" spans="1:6" ht="28.8" x14ac:dyDescent="0.3">
      <c r="A112850" s="1">
        <v>112848</v>
      </c>
      <c r="B112850" s="2" t="s">
        <v>207683</v>
      </c>
      <c r="C112850" s="2" t="s">
        <v>207684</v>
      </c>
      <c r="D112850" s="1">
        <v>0</v>
      </c>
      <c r="E112850" s="1">
        <v>0</v>
      </c>
      <c r="F112850" s="3">
        <v>44283.850590277776</v>
      </c>
    </row>
    <row r="112851" spans="1:6" ht="28.8" x14ac:dyDescent="0.3">
      <c r="A112851" s="1">
        <v>112849</v>
      </c>
      <c r="B112851" s="2" t="s">
        <v>207685</v>
      </c>
      <c r="C112851" s="2" t="s">
        <v>207686</v>
      </c>
      <c r="D112851" s="1">
        <v>0</v>
      </c>
      <c r="E112851" s="1">
        <v>0</v>
      </c>
      <c r="F112851" s="3">
        <v>44283.850555555553</v>
      </c>
    </row>
    <row r="112852" spans="1:6" ht="28.8" x14ac:dyDescent="0.3">
      <c r="A112852" s="1">
        <v>112850</v>
      </c>
      <c r="B112852" s="2" t="s">
        <v>207687</v>
      </c>
      <c r="C112852" s="2" t="s">
        <v>207688</v>
      </c>
      <c r="D112852" s="1">
        <v>0</v>
      </c>
      <c r="E112852" s="1">
        <v>0</v>
      </c>
      <c r="F112852" s="3">
        <v>44283.85052083333</v>
      </c>
    </row>
    <row r="112853" spans="1:6" ht="28.8" x14ac:dyDescent="0.3">
      <c r="A112853" s="1">
        <v>112851</v>
      </c>
      <c r="B112853" s="2" t="s">
        <v>207689</v>
      </c>
      <c r="C112853" s="2" t="s">
        <v>207690</v>
      </c>
      <c r="D112853" s="1">
        <v>0</v>
      </c>
      <c r="E112853" s="1">
        <v>0</v>
      </c>
      <c r="F112853" s="3">
        <v>44283.850497685184</v>
      </c>
    </row>
    <row r="112854" spans="1:6" ht="28.8" x14ac:dyDescent="0.3">
      <c r="A112854" s="1">
        <v>112852</v>
      </c>
      <c r="B112854" s="2" t="s">
        <v>207691</v>
      </c>
      <c r="C112854" s="2" t="s">
        <v>207692</v>
      </c>
      <c r="D112854" s="1">
        <v>0</v>
      </c>
      <c r="E112854" s="1">
        <v>0</v>
      </c>
      <c r="F112854" s="3">
        <v>44283.850428240738</v>
      </c>
    </row>
    <row r="112855" spans="1:6" ht="28.8" x14ac:dyDescent="0.3">
      <c r="A112855" s="1">
        <v>112853</v>
      </c>
      <c r="B112855" s="2" t="s">
        <v>207693</v>
      </c>
      <c r="C112855" s="2" t="s">
        <v>207694</v>
      </c>
      <c r="D112855" s="1">
        <v>0</v>
      </c>
      <c r="E112855" s="1">
        <v>0</v>
      </c>
      <c r="F112855" s="3">
        <v>44283.850381944445</v>
      </c>
    </row>
    <row r="112856" spans="1:6" ht="28.8" x14ac:dyDescent="0.3">
      <c r="A112856" s="1">
        <v>112854</v>
      </c>
      <c r="B112856" s="2" t="s">
        <v>207695</v>
      </c>
      <c r="C112856" s="2" t="s">
        <v>207696</v>
      </c>
      <c r="D112856" s="1">
        <v>0</v>
      </c>
      <c r="E112856" s="1">
        <v>0</v>
      </c>
      <c r="F112856" s="3">
        <v>44283.850312499999</v>
      </c>
    </row>
    <row r="112857" spans="1:6" ht="28.8" x14ac:dyDescent="0.3">
      <c r="A112857" s="1">
        <v>112855</v>
      </c>
      <c r="B112857" s="2" t="s">
        <v>207697</v>
      </c>
      <c r="C112857" s="2" t="s">
        <v>207698</v>
      </c>
      <c r="D112857" s="1">
        <v>0</v>
      </c>
      <c r="E112857" s="1">
        <v>0</v>
      </c>
      <c r="F112857" s="3">
        <v>44283.850300925929</v>
      </c>
    </row>
    <row r="112858" spans="1:6" ht="28.8" x14ac:dyDescent="0.3">
      <c r="A112858" s="1">
        <v>112856</v>
      </c>
      <c r="B112858" s="2" t="s">
        <v>207699</v>
      </c>
      <c r="C112858" s="2" t="s">
        <v>207700</v>
      </c>
      <c r="D112858" s="1">
        <v>0</v>
      </c>
      <c r="E112858" s="1">
        <v>0</v>
      </c>
      <c r="F112858" s="3">
        <v>44283.850254629629</v>
      </c>
    </row>
    <row r="112859" spans="1:6" ht="28.8" x14ac:dyDescent="0.3">
      <c r="A112859" s="1">
        <v>112857</v>
      </c>
      <c r="B112859" s="2" t="s">
        <v>207701</v>
      </c>
      <c r="C112859" s="2" t="s">
        <v>207702</v>
      </c>
      <c r="D112859" s="1">
        <v>0</v>
      </c>
      <c r="E112859" s="1">
        <v>0</v>
      </c>
      <c r="F112859" s="3">
        <v>44283.850231481483</v>
      </c>
    </row>
    <row r="112860" spans="1:6" ht="28.8" x14ac:dyDescent="0.3">
      <c r="A112860" s="1">
        <v>112858</v>
      </c>
      <c r="B112860" s="2" t="s">
        <v>207703</v>
      </c>
      <c r="C112860" s="2" t="s">
        <v>207704</v>
      </c>
      <c r="D112860" s="1">
        <v>0</v>
      </c>
      <c r="E112860" s="1">
        <v>1</v>
      </c>
      <c r="F112860" s="3">
        <v>44283.850219907406</v>
      </c>
    </row>
    <row r="112861" spans="1:6" ht="28.8" x14ac:dyDescent="0.3">
      <c r="A112861" s="1">
        <v>112859</v>
      </c>
      <c r="B112861" s="2" t="s">
        <v>111468</v>
      </c>
      <c r="C112861" s="2" t="s">
        <v>207705</v>
      </c>
      <c r="D112861" s="1">
        <v>0</v>
      </c>
      <c r="E112861" s="1">
        <v>0</v>
      </c>
      <c r="F112861" s="3">
        <v>44283.85019675926</v>
      </c>
    </row>
    <row r="112862" spans="1:6" ht="28.8" x14ac:dyDescent="0.3">
      <c r="A112862" s="1">
        <v>112860</v>
      </c>
      <c r="B112862" s="2" t="s">
        <v>207706</v>
      </c>
      <c r="C112862" s="2" t="s">
        <v>207707</v>
      </c>
      <c r="D112862" s="1">
        <v>0</v>
      </c>
      <c r="E112862" s="1">
        <v>0</v>
      </c>
      <c r="F112862" s="3">
        <v>44283.850185185183</v>
      </c>
    </row>
    <row r="112863" spans="1:6" ht="28.8" x14ac:dyDescent="0.3">
      <c r="A112863" s="1">
        <v>112861</v>
      </c>
      <c r="B112863" s="2" t="s">
        <v>83294</v>
      </c>
      <c r="C112863" s="2" t="s">
        <v>207708</v>
      </c>
      <c r="D112863" s="1">
        <v>0</v>
      </c>
      <c r="E112863" s="1">
        <v>0</v>
      </c>
      <c r="F112863" s="3">
        <v>44283.850185185183</v>
      </c>
    </row>
    <row r="112864" spans="1:6" ht="28.8" x14ac:dyDescent="0.3">
      <c r="A112864" s="1">
        <v>112862</v>
      </c>
      <c r="B112864" s="2" t="s">
        <v>207709</v>
      </c>
      <c r="C112864" s="2" t="s">
        <v>207710</v>
      </c>
      <c r="D112864" s="1">
        <v>0</v>
      </c>
      <c r="E112864" s="1">
        <v>0</v>
      </c>
      <c r="F112864" s="3">
        <v>44283.850092592591</v>
      </c>
    </row>
    <row r="112865" spans="1:6" ht="28.8" x14ac:dyDescent="0.3">
      <c r="A112865" s="1">
        <v>112863</v>
      </c>
      <c r="B112865" s="2" t="s">
        <v>207711</v>
      </c>
      <c r="C112865" s="2" t="s">
        <v>207712</v>
      </c>
      <c r="D112865" s="1">
        <v>0</v>
      </c>
      <c r="E112865" s="1">
        <v>1</v>
      </c>
      <c r="F112865" s="3">
        <v>44283.850046296298</v>
      </c>
    </row>
    <row r="112866" spans="1:6" ht="28.8" x14ac:dyDescent="0.3">
      <c r="A112866" s="1">
        <v>112864</v>
      </c>
      <c r="B112866" s="2" t="s">
        <v>120202</v>
      </c>
      <c r="C112866" s="2" t="s">
        <v>207713</v>
      </c>
      <c r="D112866" s="1">
        <v>0</v>
      </c>
      <c r="E112866" s="1">
        <v>0</v>
      </c>
      <c r="F112866" s="3">
        <v>44283.849976851852</v>
      </c>
    </row>
    <row r="112867" spans="1:6" ht="28.8" x14ac:dyDescent="0.3">
      <c r="A112867" s="1">
        <v>112865</v>
      </c>
      <c r="B112867" s="2" t="s">
        <v>207714</v>
      </c>
      <c r="C112867" s="2" t="s">
        <v>207715</v>
      </c>
      <c r="D112867" s="1">
        <v>0</v>
      </c>
      <c r="E112867" s="1">
        <v>0</v>
      </c>
      <c r="F112867" s="3">
        <v>44283.849965277775</v>
      </c>
    </row>
    <row r="112868" spans="1:6" ht="28.8" x14ac:dyDescent="0.3">
      <c r="A112868" s="1">
        <v>112866</v>
      </c>
      <c r="B112868" s="2" t="s">
        <v>94492</v>
      </c>
      <c r="C112868" s="2" t="s">
        <v>207716</v>
      </c>
      <c r="D112868" s="1">
        <v>0</v>
      </c>
      <c r="E112868" s="1">
        <v>0</v>
      </c>
      <c r="F112868" s="3">
        <v>44283.849918981483</v>
      </c>
    </row>
    <row r="112869" spans="1:6" ht="28.8" x14ac:dyDescent="0.3">
      <c r="A112869" s="1">
        <v>112867</v>
      </c>
      <c r="B112869" s="2" t="s">
        <v>207717</v>
      </c>
      <c r="C112869" s="2" t="s">
        <v>207718</v>
      </c>
      <c r="D112869" s="1">
        <v>0</v>
      </c>
      <c r="E112869" s="1">
        <v>0</v>
      </c>
      <c r="F112869" s="3">
        <v>44283.849895833337</v>
      </c>
    </row>
    <row r="112870" spans="1:6" ht="28.8" x14ac:dyDescent="0.3">
      <c r="A112870" s="1">
        <v>112868</v>
      </c>
      <c r="B112870" s="2" t="s">
        <v>207719</v>
      </c>
      <c r="C112870" s="2" t="s">
        <v>207720</v>
      </c>
      <c r="D112870" s="1">
        <v>0</v>
      </c>
      <c r="E112870" s="1">
        <v>0</v>
      </c>
      <c r="F112870" s="3">
        <v>44283.849895833337</v>
      </c>
    </row>
    <row r="112871" spans="1:6" ht="28.8" x14ac:dyDescent="0.3">
      <c r="A112871" s="1">
        <v>112869</v>
      </c>
      <c r="B112871" s="2" t="s">
        <v>207721</v>
      </c>
      <c r="C112871" s="2" t="s">
        <v>207722</v>
      </c>
      <c r="D112871" s="1">
        <v>0</v>
      </c>
      <c r="E112871" s="1">
        <v>0</v>
      </c>
      <c r="F112871" s="3">
        <v>44283.849814814814</v>
      </c>
    </row>
    <row r="112872" spans="1:6" ht="28.8" x14ac:dyDescent="0.3">
      <c r="A112872" s="1">
        <v>112870</v>
      </c>
      <c r="B112872" s="2" t="s">
        <v>207723</v>
      </c>
      <c r="C112872" s="2" t="s">
        <v>207724</v>
      </c>
      <c r="D112872" s="1">
        <v>1</v>
      </c>
      <c r="E112872" s="1">
        <v>2</v>
      </c>
      <c r="F112872" s="3">
        <v>44283.849791666667</v>
      </c>
    </row>
    <row r="112873" spans="1:6" ht="28.8" x14ac:dyDescent="0.3">
      <c r="A112873" s="1">
        <v>112871</v>
      </c>
      <c r="B112873" s="2" t="s">
        <v>207725</v>
      </c>
      <c r="C112873" s="2" t="s">
        <v>207726</v>
      </c>
      <c r="D112873" s="1">
        <v>0</v>
      </c>
      <c r="E112873" s="1">
        <v>0</v>
      </c>
      <c r="F112873" s="3">
        <v>44283.849780092591</v>
      </c>
    </row>
    <row r="112874" spans="1:6" ht="28.8" x14ac:dyDescent="0.3">
      <c r="A112874" s="1">
        <v>112872</v>
      </c>
      <c r="B112874" s="2" t="s">
        <v>207727</v>
      </c>
      <c r="C112874" s="2" t="s">
        <v>207728</v>
      </c>
      <c r="D112874" s="1">
        <v>0</v>
      </c>
      <c r="E112874" s="1">
        <v>1</v>
      </c>
      <c r="F112874" s="3">
        <v>44283.849745370368</v>
      </c>
    </row>
    <row r="112875" spans="1:6" ht="28.8" x14ac:dyDescent="0.3">
      <c r="A112875" s="1">
        <v>112873</v>
      </c>
      <c r="B112875" s="2" t="s">
        <v>207729</v>
      </c>
      <c r="C112875" s="2" t="s">
        <v>207730</v>
      </c>
      <c r="D112875" s="1">
        <v>0</v>
      </c>
      <c r="E112875" s="1">
        <v>0</v>
      </c>
      <c r="F112875" s="3">
        <v>44283.849722222221</v>
      </c>
    </row>
    <row r="112876" spans="1:6" ht="28.8" x14ac:dyDescent="0.3">
      <c r="A112876" s="1">
        <v>112874</v>
      </c>
      <c r="B112876" s="2" t="s">
        <v>207731</v>
      </c>
      <c r="C112876" s="2" t="s">
        <v>207732</v>
      </c>
      <c r="D112876" s="1">
        <v>1</v>
      </c>
      <c r="E112876" s="1">
        <v>1</v>
      </c>
      <c r="F112876" s="3">
        <v>44283.849710648145</v>
      </c>
    </row>
    <row r="112877" spans="1:6" ht="28.8" x14ac:dyDescent="0.3">
      <c r="A112877" s="1">
        <v>112875</v>
      </c>
      <c r="B112877" s="2" t="s">
        <v>207733</v>
      </c>
      <c r="C112877" s="2" t="s">
        <v>207734</v>
      </c>
      <c r="D112877" s="1">
        <v>0</v>
      </c>
      <c r="E112877" s="1">
        <v>0</v>
      </c>
      <c r="F112877" s="3">
        <v>44283.849664351852</v>
      </c>
    </row>
    <row r="112878" spans="1:6" ht="43.2" x14ac:dyDescent="0.3">
      <c r="A112878" s="1">
        <v>112876</v>
      </c>
      <c r="B112878" s="2" t="s">
        <v>207735</v>
      </c>
      <c r="C112878" s="2" t="s">
        <v>207736</v>
      </c>
      <c r="D112878" s="1">
        <v>1</v>
      </c>
      <c r="E112878" s="1">
        <v>4</v>
      </c>
      <c r="F112878" s="3">
        <v>44283.849664351852</v>
      </c>
    </row>
    <row r="112879" spans="1:6" ht="28.8" x14ac:dyDescent="0.3">
      <c r="A112879" s="1">
        <v>112877</v>
      </c>
      <c r="B112879" s="2" t="s">
        <v>207737</v>
      </c>
      <c r="C112879" s="2" t="s">
        <v>207738</v>
      </c>
      <c r="D112879" s="1">
        <v>0</v>
      </c>
      <c r="E112879" s="1">
        <v>0</v>
      </c>
      <c r="F112879" s="3">
        <v>44283.849652777775</v>
      </c>
    </row>
    <row r="112880" spans="1:6" ht="28.8" x14ac:dyDescent="0.3">
      <c r="A112880" s="1">
        <v>112878</v>
      </c>
      <c r="B112880" s="2" t="s">
        <v>137</v>
      </c>
      <c r="C112880" s="2" t="s">
        <v>207739</v>
      </c>
      <c r="D112880" s="1">
        <v>0</v>
      </c>
      <c r="E112880" s="1">
        <v>0</v>
      </c>
      <c r="F112880" s="3">
        <v>44283.849641203706</v>
      </c>
    </row>
    <row r="112881" spans="1:6" ht="28.8" x14ac:dyDescent="0.3">
      <c r="A112881" s="1">
        <v>112879</v>
      </c>
      <c r="B112881" s="2" t="s">
        <v>207740</v>
      </c>
      <c r="C112881" s="2" t="s">
        <v>207741</v>
      </c>
      <c r="D112881" s="1">
        <v>0</v>
      </c>
      <c r="E112881" s="1">
        <v>0</v>
      </c>
      <c r="F112881" s="3">
        <v>44283.849641203706</v>
      </c>
    </row>
    <row r="112882" spans="1:6" ht="28.8" x14ac:dyDescent="0.3">
      <c r="A112882" s="1">
        <v>112880</v>
      </c>
      <c r="B112882" s="2" t="s">
        <v>207742</v>
      </c>
      <c r="C112882" s="2" t="s">
        <v>207743</v>
      </c>
      <c r="D112882" s="1">
        <v>0</v>
      </c>
      <c r="E112882" s="1">
        <v>0</v>
      </c>
      <c r="F112882" s="3">
        <v>44283.849606481483</v>
      </c>
    </row>
    <row r="112883" spans="1:6" ht="28.8" x14ac:dyDescent="0.3">
      <c r="A112883" s="1">
        <v>112881</v>
      </c>
      <c r="B112883" s="2" t="s">
        <v>207744</v>
      </c>
      <c r="C112883" s="2" t="s">
        <v>207745</v>
      </c>
      <c r="D112883" s="1">
        <v>0</v>
      </c>
      <c r="E112883" s="1">
        <v>0</v>
      </c>
      <c r="F112883" s="3">
        <v>44283.84957175926</v>
      </c>
    </row>
    <row r="112884" spans="1:6" ht="28.8" x14ac:dyDescent="0.3">
      <c r="A112884" s="1">
        <v>112882</v>
      </c>
      <c r="B112884" s="2" t="s">
        <v>207746</v>
      </c>
      <c r="C112884" s="2" t="s">
        <v>207747</v>
      </c>
      <c r="D112884" s="1">
        <v>0</v>
      </c>
      <c r="E112884" s="1">
        <v>1</v>
      </c>
      <c r="F112884" s="3">
        <v>44283.849548611113</v>
      </c>
    </row>
    <row r="112885" spans="1:6" ht="28.8" x14ac:dyDescent="0.3">
      <c r="A112885" s="1">
        <v>112883</v>
      </c>
      <c r="B112885" s="2" t="s">
        <v>207748</v>
      </c>
      <c r="C112885" s="2" t="s">
        <v>207749</v>
      </c>
      <c r="D112885" s="1">
        <v>1</v>
      </c>
      <c r="E112885" s="1">
        <v>1</v>
      </c>
      <c r="F112885" s="3">
        <v>44283.849490740744</v>
      </c>
    </row>
    <row r="112886" spans="1:6" ht="28.8" x14ac:dyDescent="0.3">
      <c r="A112886" s="1">
        <v>112884</v>
      </c>
      <c r="B112886" s="2" t="s">
        <v>207750</v>
      </c>
      <c r="C112886" s="2" t="s">
        <v>207751</v>
      </c>
      <c r="D112886" s="1">
        <v>0</v>
      </c>
      <c r="E112886" s="1">
        <v>0</v>
      </c>
      <c r="F112886" s="3">
        <v>44283.849398148152</v>
      </c>
    </row>
    <row r="112887" spans="1:6" ht="28.8" x14ac:dyDescent="0.3">
      <c r="A112887" s="1">
        <v>112885</v>
      </c>
      <c r="B112887" s="2" t="s">
        <v>207752</v>
      </c>
      <c r="C112887" s="2" t="s">
        <v>207753</v>
      </c>
      <c r="D112887" s="1">
        <v>0</v>
      </c>
      <c r="E112887" s="1">
        <v>0</v>
      </c>
      <c r="F112887" s="3">
        <v>44283.849386574075</v>
      </c>
    </row>
    <row r="112888" spans="1:6" ht="86.4" x14ac:dyDescent="0.3">
      <c r="A112888" s="1">
        <v>112886</v>
      </c>
      <c r="B112888" s="2" t="s">
        <v>207754</v>
      </c>
      <c r="C112888" s="2" t="s">
        <v>207755</v>
      </c>
      <c r="D112888" s="1">
        <v>0</v>
      </c>
      <c r="E112888" s="1">
        <v>0</v>
      </c>
      <c r="F112888" s="3">
        <v>44283.849351851852</v>
      </c>
    </row>
    <row r="112889" spans="1:6" ht="28.8" x14ac:dyDescent="0.3">
      <c r="A112889" s="1">
        <v>112887</v>
      </c>
      <c r="B112889" s="2" t="s">
        <v>963</v>
      </c>
      <c r="C112889" s="2" t="s">
        <v>207756</v>
      </c>
      <c r="D112889" s="1">
        <v>0</v>
      </c>
      <c r="E112889" s="1">
        <v>0</v>
      </c>
      <c r="F112889" s="3">
        <v>44283.849282407406</v>
      </c>
    </row>
    <row r="112890" spans="1:6" ht="28.8" x14ac:dyDescent="0.3">
      <c r="A112890" s="1">
        <v>112888</v>
      </c>
      <c r="B112890" s="2" t="s">
        <v>207757</v>
      </c>
      <c r="C112890" s="2" t="s">
        <v>207758</v>
      </c>
      <c r="D112890" s="1">
        <v>2</v>
      </c>
      <c r="E112890" s="1">
        <v>4</v>
      </c>
      <c r="F112890" s="3">
        <v>44283.849270833336</v>
      </c>
    </row>
    <row r="112891" spans="1:6" ht="28.8" x14ac:dyDescent="0.3">
      <c r="A112891" s="1">
        <v>112889</v>
      </c>
      <c r="B112891" s="2" t="s">
        <v>207759</v>
      </c>
      <c r="C112891" s="2" t="s">
        <v>207760</v>
      </c>
      <c r="D112891" s="1">
        <v>0</v>
      </c>
      <c r="E112891" s="1">
        <v>0</v>
      </c>
      <c r="F112891" s="3">
        <v>44283.849270833336</v>
      </c>
    </row>
    <row r="112892" spans="1:6" ht="28.8" x14ac:dyDescent="0.3">
      <c r="A112892" s="1">
        <v>112890</v>
      </c>
      <c r="B112892" s="2" t="s">
        <v>207761</v>
      </c>
      <c r="C112892" s="2" t="s">
        <v>207762</v>
      </c>
      <c r="D112892" s="1">
        <v>0</v>
      </c>
      <c r="E112892" s="1">
        <v>0</v>
      </c>
      <c r="F112892" s="3">
        <v>44283.849189814813</v>
      </c>
    </row>
    <row r="112893" spans="1:6" ht="28.8" x14ac:dyDescent="0.3">
      <c r="A112893" s="1">
        <v>112891</v>
      </c>
      <c r="B112893" s="2" t="s">
        <v>207763</v>
      </c>
      <c r="C112893" s="2" t="s">
        <v>207764</v>
      </c>
      <c r="D112893" s="1">
        <v>0</v>
      </c>
      <c r="E112893" s="1">
        <v>1</v>
      </c>
      <c r="F112893" s="3">
        <v>44283.849166666667</v>
      </c>
    </row>
    <row r="112894" spans="1:6" ht="28.8" x14ac:dyDescent="0.3">
      <c r="A112894" s="1">
        <v>112892</v>
      </c>
      <c r="B112894" s="2" t="s">
        <v>207765</v>
      </c>
      <c r="C112894" s="2" t="s">
        <v>207766</v>
      </c>
      <c r="D112894" s="1">
        <v>0</v>
      </c>
      <c r="E112894" s="1">
        <v>0</v>
      </c>
      <c r="F112894" s="3">
        <v>44283.84915509259</v>
      </c>
    </row>
    <row r="112895" spans="1:6" ht="28.8" x14ac:dyDescent="0.3">
      <c r="A112895" s="1">
        <v>112893</v>
      </c>
      <c r="B112895" s="2" t="s">
        <v>801</v>
      </c>
      <c r="C112895" s="2" t="s">
        <v>207767</v>
      </c>
      <c r="D112895" s="1">
        <v>0</v>
      </c>
      <c r="E112895" s="1">
        <v>0</v>
      </c>
      <c r="F112895" s="3">
        <v>44283.849097222221</v>
      </c>
    </row>
    <row r="112896" spans="1:6" ht="28.8" x14ac:dyDescent="0.3">
      <c r="A112896" s="1">
        <v>112894</v>
      </c>
      <c r="B112896" s="2" t="s">
        <v>207768</v>
      </c>
      <c r="C112896" s="2" t="s">
        <v>207769</v>
      </c>
      <c r="D112896" s="1">
        <v>0</v>
      </c>
      <c r="E112896" s="1">
        <v>0</v>
      </c>
      <c r="F112896" s="3">
        <v>44283.849097222221</v>
      </c>
    </row>
    <row r="112897" spans="1:6" ht="28.8" x14ac:dyDescent="0.3">
      <c r="A112897" s="1">
        <v>112895</v>
      </c>
      <c r="B112897" s="2" t="s">
        <v>207770</v>
      </c>
      <c r="C112897" s="2" t="s">
        <v>207771</v>
      </c>
      <c r="D112897" s="1">
        <v>0</v>
      </c>
      <c r="E112897" s="1">
        <v>0</v>
      </c>
      <c r="F112897" s="3">
        <v>44283.849004629628</v>
      </c>
    </row>
    <row r="112898" spans="1:6" ht="28.8" x14ac:dyDescent="0.3">
      <c r="A112898" s="1">
        <v>112896</v>
      </c>
      <c r="B112898" s="2" t="s">
        <v>207772</v>
      </c>
      <c r="C112898" s="2" t="s">
        <v>207773</v>
      </c>
      <c r="D112898" s="1">
        <v>0</v>
      </c>
      <c r="E112898" s="1">
        <v>0</v>
      </c>
      <c r="F112898" s="3">
        <v>44283.848923611113</v>
      </c>
    </row>
    <row r="112899" spans="1:6" ht="43.2" x14ac:dyDescent="0.3">
      <c r="A112899" s="1">
        <v>112897</v>
      </c>
      <c r="B112899" s="2" t="s">
        <v>207774</v>
      </c>
      <c r="C112899" s="2" t="s">
        <v>207775</v>
      </c>
      <c r="D112899" s="1">
        <v>0</v>
      </c>
      <c r="E112899" s="1">
        <v>0</v>
      </c>
      <c r="F112899" s="3">
        <v>44283.848912037036</v>
      </c>
    </row>
    <row r="112900" spans="1:6" ht="28.8" x14ac:dyDescent="0.3">
      <c r="A112900" s="1">
        <v>112898</v>
      </c>
      <c r="B112900" s="2" t="s">
        <v>2248</v>
      </c>
      <c r="C112900" s="2" t="s">
        <v>207776</v>
      </c>
      <c r="D112900" s="1">
        <v>0</v>
      </c>
      <c r="E112900" s="1">
        <v>0</v>
      </c>
      <c r="F112900" s="3">
        <v>44283.848900462966</v>
      </c>
    </row>
    <row r="112901" spans="1:6" ht="28.8" x14ac:dyDescent="0.3">
      <c r="A112901" s="1">
        <v>112899</v>
      </c>
      <c r="B112901" s="2" t="s">
        <v>207777</v>
      </c>
      <c r="C112901" s="2" t="s">
        <v>207778</v>
      </c>
      <c r="D112901" s="1">
        <v>1</v>
      </c>
      <c r="E112901" s="1">
        <v>1</v>
      </c>
      <c r="F112901" s="3">
        <v>44283.848900462966</v>
      </c>
    </row>
    <row r="112902" spans="1:6" ht="28.8" x14ac:dyDescent="0.3">
      <c r="A112902" s="1">
        <v>112900</v>
      </c>
      <c r="B112902" s="2" t="s">
        <v>207779</v>
      </c>
      <c r="C112902" s="2" t="s">
        <v>207780</v>
      </c>
      <c r="D112902" s="1">
        <v>0</v>
      </c>
      <c r="E112902" s="1">
        <v>0</v>
      </c>
      <c r="F112902" s="3">
        <v>44283.848877314813</v>
      </c>
    </row>
    <row r="112903" spans="1:6" ht="28.8" x14ac:dyDescent="0.3">
      <c r="A112903" s="1">
        <v>112901</v>
      </c>
      <c r="B112903" s="2" t="s">
        <v>207781</v>
      </c>
      <c r="C112903" s="2" t="s">
        <v>207782</v>
      </c>
      <c r="D112903" s="1">
        <v>0</v>
      </c>
      <c r="E112903" s="1">
        <v>0</v>
      </c>
      <c r="F112903" s="3">
        <v>44283.848807870374</v>
      </c>
    </row>
    <row r="112904" spans="1:6" ht="28.8" x14ac:dyDescent="0.3">
      <c r="A112904" s="1">
        <v>112902</v>
      </c>
      <c r="B112904" s="2" t="s">
        <v>207783</v>
      </c>
      <c r="C112904" s="2" t="s">
        <v>207784</v>
      </c>
      <c r="D112904" s="1">
        <v>1</v>
      </c>
      <c r="E112904" s="1">
        <v>0</v>
      </c>
      <c r="F112904" s="3">
        <v>44283.848796296297</v>
      </c>
    </row>
    <row r="112905" spans="1:6" ht="28.8" x14ac:dyDescent="0.3">
      <c r="A112905" s="1">
        <v>112903</v>
      </c>
      <c r="B112905" s="2" t="s">
        <v>207785</v>
      </c>
      <c r="C112905" s="2" t="s">
        <v>207786</v>
      </c>
      <c r="D112905" s="1">
        <v>0</v>
      </c>
      <c r="E112905" s="1">
        <v>0</v>
      </c>
      <c r="F112905" s="3">
        <v>44283.848796296297</v>
      </c>
    </row>
    <row r="112906" spans="1:6" ht="28.8" x14ac:dyDescent="0.3">
      <c r="A112906" s="1">
        <v>112904</v>
      </c>
      <c r="B112906" s="2" t="s">
        <v>207787</v>
      </c>
      <c r="C112906" s="2" t="s">
        <v>207788</v>
      </c>
      <c r="D112906" s="1">
        <v>0</v>
      </c>
      <c r="E112906" s="1">
        <v>1</v>
      </c>
      <c r="F112906" s="3">
        <v>44283.848796296297</v>
      </c>
    </row>
    <row r="112907" spans="1:6" ht="28.8" x14ac:dyDescent="0.3">
      <c r="A112907" s="1">
        <v>112905</v>
      </c>
      <c r="B112907" s="2" t="s">
        <v>207789</v>
      </c>
      <c r="C112907" s="2" t="s">
        <v>207790</v>
      </c>
      <c r="D112907" s="1">
        <v>0</v>
      </c>
      <c r="E112907" s="1">
        <v>1</v>
      </c>
      <c r="F112907" s="3">
        <v>44283.848761574074</v>
      </c>
    </row>
    <row r="112908" spans="1:6" ht="43.2" x14ac:dyDescent="0.3">
      <c r="A112908" s="1">
        <v>112906</v>
      </c>
      <c r="B112908" s="2" t="s">
        <v>207791</v>
      </c>
      <c r="C112908" s="2" t="s">
        <v>207792</v>
      </c>
      <c r="D112908" s="1">
        <v>4</v>
      </c>
      <c r="E112908" s="1">
        <v>364</v>
      </c>
      <c r="F112908" s="3">
        <v>44283.848749999997</v>
      </c>
    </row>
    <row r="112909" spans="1:6" ht="43.2" x14ac:dyDescent="0.3">
      <c r="A112909" s="1">
        <v>112907</v>
      </c>
      <c r="B112909" s="2" t="s">
        <v>207793</v>
      </c>
      <c r="C112909" s="2" t="s">
        <v>207794</v>
      </c>
      <c r="D112909" s="1">
        <v>5</v>
      </c>
      <c r="E112909" s="1">
        <v>565</v>
      </c>
      <c r="F112909" s="3">
        <v>44283.848703703705</v>
      </c>
    </row>
    <row r="112910" spans="1:6" ht="28.8" x14ac:dyDescent="0.3">
      <c r="A112910" s="1">
        <v>112908</v>
      </c>
      <c r="B112910" s="2" t="s">
        <v>207795</v>
      </c>
      <c r="C112910" s="2" t="s">
        <v>207796</v>
      </c>
      <c r="D112910" s="1">
        <v>0</v>
      </c>
      <c r="E112910" s="1">
        <v>0</v>
      </c>
      <c r="F112910" s="3">
        <v>44283.848622685182</v>
      </c>
    </row>
    <row r="112911" spans="1:6" ht="28.8" x14ac:dyDescent="0.3">
      <c r="A112911" s="1">
        <v>112909</v>
      </c>
      <c r="B112911" s="2" t="s">
        <v>120366</v>
      </c>
      <c r="C112911" s="2" t="s">
        <v>207797</v>
      </c>
      <c r="D112911" s="1">
        <v>0</v>
      </c>
      <c r="E112911" s="1">
        <v>0</v>
      </c>
      <c r="F112911" s="3">
        <v>44283.848599537036</v>
      </c>
    </row>
    <row r="112912" spans="1:6" ht="28.8" x14ac:dyDescent="0.3">
      <c r="A112912" s="1">
        <v>112910</v>
      </c>
      <c r="B112912" s="2" t="s">
        <v>207798</v>
      </c>
      <c r="C112912" s="2" t="s">
        <v>207799</v>
      </c>
      <c r="D112912" s="1">
        <v>0</v>
      </c>
      <c r="E112912" s="1">
        <v>0</v>
      </c>
      <c r="F112912" s="3">
        <v>44283.848587962966</v>
      </c>
    </row>
    <row r="112913" spans="1:6" ht="28.8" x14ac:dyDescent="0.3">
      <c r="A112913" s="1">
        <v>112911</v>
      </c>
      <c r="B112913" s="2" t="s">
        <v>285</v>
      </c>
      <c r="C112913" s="2" t="s">
        <v>207800</v>
      </c>
      <c r="D112913" s="1">
        <v>0</v>
      </c>
      <c r="E112913" s="1">
        <v>1</v>
      </c>
      <c r="F112913" s="3">
        <v>44283.848576388889</v>
      </c>
    </row>
    <row r="112914" spans="1:6" ht="43.2" x14ac:dyDescent="0.3">
      <c r="A112914" s="1">
        <v>112912</v>
      </c>
      <c r="B112914" s="2" t="s">
        <v>207801</v>
      </c>
      <c r="C112914" s="2" t="s">
        <v>207802</v>
      </c>
      <c r="D112914" s="1">
        <v>0</v>
      </c>
      <c r="E112914" s="1">
        <v>0</v>
      </c>
      <c r="F112914" s="3">
        <v>44283.848576388889</v>
      </c>
    </row>
    <row r="112915" spans="1:6" ht="28.8" x14ac:dyDescent="0.3">
      <c r="A112915" s="1">
        <v>112913</v>
      </c>
      <c r="B112915" s="2" t="s">
        <v>207803</v>
      </c>
      <c r="C112915" s="2" t="s">
        <v>207804</v>
      </c>
      <c r="D112915" s="1">
        <v>0</v>
      </c>
      <c r="E112915" s="1">
        <v>0</v>
      </c>
      <c r="F112915" s="3">
        <v>44283.848541666666</v>
      </c>
    </row>
    <row r="112916" spans="1:6" ht="28.8" x14ac:dyDescent="0.3">
      <c r="A112916" s="1">
        <v>112914</v>
      </c>
      <c r="B112916" s="2" t="s">
        <v>207805</v>
      </c>
      <c r="C112916" s="2" t="s">
        <v>207806</v>
      </c>
      <c r="D112916" s="1">
        <v>0</v>
      </c>
      <c r="E112916" s="1">
        <v>0</v>
      </c>
      <c r="F112916" s="3">
        <v>44283.848437499997</v>
      </c>
    </row>
    <row r="112917" spans="1:6" ht="28.8" x14ac:dyDescent="0.3">
      <c r="A112917" s="1">
        <v>112915</v>
      </c>
      <c r="B112917" s="2" t="s">
        <v>207807</v>
      </c>
      <c r="C112917" s="2" t="s">
        <v>207808</v>
      </c>
      <c r="D112917" s="1">
        <v>0</v>
      </c>
      <c r="E112917" s="1">
        <v>0</v>
      </c>
      <c r="F112917" s="3">
        <v>44283.848425925928</v>
      </c>
    </row>
    <row r="112918" spans="1:6" ht="28.8" x14ac:dyDescent="0.3">
      <c r="A112918" s="1">
        <v>112916</v>
      </c>
      <c r="B112918" s="2" t="s">
        <v>207809</v>
      </c>
      <c r="C112918" s="2" t="s">
        <v>207810</v>
      </c>
      <c r="D112918" s="1">
        <v>0</v>
      </c>
      <c r="E112918" s="1">
        <v>0</v>
      </c>
      <c r="F112918" s="3">
        <v>44283.848391203705</v>
      </c>
    </row>
    <row r="112919" spans="1:6" ht="28.8" x14ac:dyDescent="0.3">
      <c r="A112919" s="1">
        <v>112917</v>
      </c>
      <c r="B112919" s="2" t="s">
        <v>207811</v>
      </c>
      <c r="C112919" s="2" t="s">
        <v>207812</v>
      </c>
      <c r="D112919" s="1">
        <v>0</v>
      </c>
      <c r="E112919" s="1">
        <v>0</v>
      </c>
      <c r="F112919" s="3">
        <v>44283.848368055558</v>
      </c>
    </row>
    <row r="112920" spans="1:6" ht="28.8" x14ac:dyDescent="0.3">
      <c r="A112920" s="1">
        <v>112918</v>
      </c>
      <c r="B112920" s="2" t="s">
        <v>207813</v>
      </c>
      <c r="C112920" s="2" t="s">
        <v>207814</v>
      </c>
      <c r="D112920" s="1">
        <v>0</v>
      </c>
      <c r="E112920" s="1">
        <v>0</v>
      </c>
      <c r="F112920" s="3">
        <v>44283.848368055558</v>
      </c>
    </row>
    <row r="112921" spans="1:6" ht="28.8" x14ac:dyDescent="0.3">
      <c r="A112921" s="1">
        <v>112919</v>
      </c>
      <c r="B112921" s="2" t="s">
        <v>207815</v>
      </c>
      <c r="C112921" s="2" t="s">
        <v>207816</v>
      </c>
      <c r="D112921" s="1">
        <v>0</v>
      </c>
      <c r="E112921" s="1">
        <v>0</v>
      </c>
      <c r="F112921" s="3">
        <v>44283.848356481481</v>
      </c>
    </row>
    <row r="112922" spans="1:6" ht="28.8" x14ac:dyDescent="0.3">
      <c r="A112922" s="1">
        <v>112920</v>
      </c>
      <c r="B112922" s="2" t="s">
        <v>207817</v>
      </c>
      <c r="C112922" s="2" t="s">
        <v>207818</v>
      </c>
      <c r="D112922" s="1">
        <v>0</v>
      </c>
      <c r="E112922" s="1">
        <v>0</v>
      </c>
      <c r="F112922" s="3">
        <v>44283.848344907405</v>
      </c>
    </row>
    <row r="112923" spans="1:6" ht="28.8" x14ac:dyDescent="0.3">
      <c r="A112923" s="1">
        <v>112921</v>
      </c>
      <c r="B112923" s="2" t="s">
        <v>207819</v>
      </c>
      <c r="C112923" s="2" t="s">
        <v>207820</v>
      </c>
      <c r="D112923" s="1">
        <v>0</v>
      </c>
      <c r="E112923" s="1">
        <v>1</v>
      </c>
      <c r="F112923" s="3">
        <v>44283.848298611112</v>
      </c>
    </row>
    <row r="112924" spans="1:6" ht="28.8" x14ac:dyDescent="0.3">
      <c r="A112924" s="1">
        <v>112922</v>
      </c>
      <c r="B112924" s="2" t="s">
        <v>207821</v>
      </c>
      <c r="C112924" s="2" t="s">
        <v>207822</v>
      </c>
      <c r="D112924" s="1">
        <v>0</v>
      </c>
      <c r="E112924" s="1">
        <v>0</v>
      </c>
      <c r="F112924" s="3">
        <v>44283.848298611112</v>
      </c>
    </row>
    <row r="112925" spans="1:6" ht="43.2" x14ac:dyDescent="0.3">
      <c r="A112925" s="1">
        <v>112923</v>
      </c>
      <c r="B112925" s="2" t="s">
        <v>207823</v>
      </c>
      <c r="C112925" s="2" t="s">
        <v>207824</v>
      </c>
      <c r="D112925" s="1">
        <v>0</v>
      </c>
      <c r="E112925" s="1">
        <v>1</v>
      </c>
      <c r="F112925" s="3">
        <v>44283.848287037035</v>
      </c>
    </row>
    <row r="112926" spans="1:6" ht="28.8" x14ac:dyDescent="0.3">
      <c r="A112926" s="1">
        <v>112924</v>
      </c>
      <c r="B112926" s="2" t="s">
        <v>8662</v>
      </c>
      <c r="C112926" s="2" t="s">
        <v>207825</v>
      </c>
      <c r="D112926" s="1">
        <v>1</v>
      </c>
      <c r="E112926" s="1">
        <v>0</v>
      </c>
      <c r="F112926" s="3">
        <v>44283.84815972222</v>
      </c>
    </row>
    <row r="112927" spans="1:6" ht="28.8" x14ac:dyDescent="0.3">
      <c r="A112927" s="1">
        <v>112925</v>
      </c>
      <c r="B112927" s="2" t="s">
        <v>207826</v>
      </c>
      <c r="C112927" s="2" t="s">
        <v>207827</v>
      </c>
      <c r="D112927" s="1">
        <v>1</v>
      </c>
      <c r="E112927" s="1">
        <v>0</v>
      </c>
      <c r="F112927" s="3">
        <v>44283.848113425927</v>
      </c>
    </row>
    <row r="112928" spans="1:6" ht="28.8" x14ac:dyDescent="0.3">
      <c r="A112928" s="1">
        <v>112926</v>
      </c>
      <c r="B112928" s="2" t="s">
        <v>207828</v>
      </c>
      <c r="C112928" s="2" t="s">
        <v>207829</v>
      </c>
      <c r="D112928" s="1">
        <v>0</v>
      </c>
      <c r="E112928" s="1">
        <v>0</v>
      </c>
      <c r="F112928" s="3">
        <v>44283.848009259258</v>
      </c>
    </row>
    <row r="112929" spans="1:6" ht="28.8" x14ac:dyDescent="0.3">
      <c r="A112929" s="1">
        <v>112927</v>
      </c>
      <c r="B112929" s="2" t="s">
        <v>207830</v>
      </c>
      <c r="C112929" s="2" t="s">
        <v>207831</v>
      </c>
      <c r="D112929" s="1">
        <v>0</v>
      </c>
      <c r="E112929" s="1">
        <v>1</v>
      </c>
      <c r="F112929" s="3">
        <v>44283.848009259258</v>
      </c>
    </row>
    <row r="112930" spans="1:6" ht="28.8" x14ac:dyDescent="0.3">
      <c r="A112930" s="1">
        <v>112928</v>
      </c>
      <c r="B112930" s="2" t="s">
        <v>207832</v>
      </c>
      <c r="C112930" s="2" t="s">
        <v>207833</v>
      </c>
      <c r="D112930" s="1">
        <v>0</v>
      </c>
      <c r="E112930" s="1">
        <v>1</v>
      </c>
      <c r="F112930" s="3">
        <v>44283.847916666666</v>
      </c>
    </row>
    <row r="112931" spans="1:6" ht="28.8" x14ac:dyDescent="0.3">
      <c r="A112931" s="1">
        <v>112929</v>
      </c>
      <c r="B112931" s="2" t="s">
        <v>207834</v>
      </c>
      <c r="C112931" s="2" t="s">
        <v>207835</v>
      </c>
      <c r="D112931" s="1">
        <v>0</v>
      </c>
      <c r="E112931" s="1">
        <v>0</v>
      </c>
      <c r="F112931" s="3">
        <v>44283.847916666666</v>
      </c>
    </row>
    <row r="112932" spans="1:6" ht="28.8" x14ac:dyDescent="0.3">
      <c r="A112932" s="1">
        <v>112930</v>
      </c>
      <c r="B112932" s="2" t="s">
        <v>207836</v>
      </c>
      <c r="C112932" s="2" t="s">
        <v>207837</v>
      </c>
      <c r="D112932" s="1">
        <v>0</v>
      </c>
      <c r="E112932" s="1">
        <v>0</v>
      </c>
      <c r="F112932" s="3">
        <v>44283.847881944443</v>
      </c>
    </row>
    <row r="112933" spans="1:6" ht="28.8" x14ac:dyDescent="0.3">
      <c r="A112933" s="1">
        <v>112931</v>
      </c>
      <c r="B112933" s="2" t="s">
        <v>9203</v>
      </c>
      <c r="C112933" s="2" t="s">
        <v>207838</v>
      </c>
      <c r="D112933" s="1">
        <v>0</v>
      </c>
      <c r="E112933" s="1">
        <v>0</v>
      </c>
      <c r="F112933" s="3">
        <v>44283.847812499997</v>
      </c>
    </row>
    <row r="112934" spans="1:6" ht="28.8" x14ac:dyDescent="0.3">
      <c r="A112934" s="1">
        <v>112932</v>
      </c>
      <c r="B112934" s="2" t="s">
        <v>207839</v>
      </c>
      <c r="C112934" s="2" t="s">
        <v>207840</v>
      </c>
      <c r="D112934" s="1">
        <v>0</v>
      </c>
      <c r="E112934" s="1">
        <v>0</v>
      </c>
      <c r="F112934" s="3">
        <v>44283.847800925927</v>
      </c>
    </row>
    <row r="112935" spans="1:6" ht="43.2" x14ac:dyDescent="0.3">
      <c r="A112935" s="1">
        <v>112933</v>
      </c>
      <c r="B112935" s="2" t="s">
        <v>207841</v>
      </c>
      <c r="C112935" s="2" t="s">
        <v>207842</v>
      </c>
      <c r="D112935" s="1">
        <v>0</v>
      </c>
      <c r="E112935" s="1">
        <v>0</v>
      </c>
      <c r="F112935" s="3">
        <v>44283.847766203704</v>
      </c>
    </row>
    <row r="112936" spans="1:6" ht="28.8" x14ac:dyDescent="0.3">
      <c r="A112936" s="1">
        <v>112934</v>
      </c>
      <c r="B112936" s="2" t="s">
        <v>207843</v>
      </c>
      <c r="C112936" s="2" t="s">
        <v>207844</v>
      </c>
      <c r="D112936" s="1">
        <v>0</v>
      </c>
      <c r="E112936" s="1">
        <v>0</v>
      </c>
      <c r="F112936" s="3">
        <v>44283.847731481481</v>
      </c>
    </row>
    <row r="112937" spans="1:6" ht="28.8" x14ac:dyDescent="0.3">
      <c r="A112937" s="1">
        <v>112935</v>
      </c>
      <c r="B112937" s="2" t="s">
        <v>283</v>
      </c>
      <c r="C112937" s="2" t="s">
        <v>207845</v>
      </c>
      <c r="D112937" s="1">
        <v>0</v>
      </c>
      <c r="E112937" s="1">
        <v>0</v>
      </c>
      <c r="F112937" s="3">
        <v>44283.847719907404</v>
      </c>
    </row>
    <row r="112938" spans="1:6" ht="28.8" x14ac:dyDescent="0.3">
      <c r="A112938" s="1">
        <v>112936</v>
      </c>
      <c r="B112938" s="2" t="s">
        <v>207846</v>
      </c>
      <c r="C112938" s="2" t="s">
        <v>207847</v>
      </c>
      <c r="D112938" s="1">
        <v>0</v>
      </c>
      <c r="E112938" s="1">
        <v>0</v>
      </c>
      <c r="F112938" s="3">
        <v>44283.847708333335</v>
      </c>
    </row>
    <row r="112939" spans="1:6" ht="28.8" x14ac:dyDescent="0.3">
      <c r="A112939" s="1">
        <v>112937</v>
      </c>
      <c r="B112939" s="2" t="s">
        <v>118147</v>
      </c>
      <c r="C112939" s="2" t="s">
        <v>207848</v>
      </c>
      <c r="D112939" s="1">
        <v>0</v>
      </c>
      <c r="E112939" s="1">
        <v>0</v>
      </c>
      <c r="F112939" s="3">
        <v>44283.847696759258</v>
      </c>
    </row>
    <row r="112940" spans="1:6" ht="72" x14ac:dyDescent="0.3">
      <c r="A112940" s="1">
        <v>112938</v>
      </c>
      <c r="B112940" s="2" t="s">
        <v>207849</v>
      </c>
      <c r="C112940" s="2" t="s">
        <v>207850</v>
      </c>
      <c r="D112940" s="1">
        <v>1</v>
      </c>
      <c r="E112940" s="1">
        <v>66</v>
      </c>
      <c r="F112940" s="3">
        <v>44283.847685185188</v>
      </c>
    </row>
    <row r="112941" spans="1:6" ht="28.8" x14ac:dyDescent="0.3">
      <c r="A112941" s="1">
        <v>112939</v>
      </c>
      <c r="B112941" s="2" t="s">
        <v>207851</v>
      </c>
      <c r="C112941" s="2" t="s">
        <v>207852</v>
      </c>
      <c r="D112941" s="1">
        <v>0</v>
      </c>
      <c r="E112941" s="1">
        <v>1</v>
      </c>
      <c r="F112941" s="3">
        <v>44283.847662037035</v>
      </c>
    </row>
    <row r="112942" spans="1:6" ht="28.8" x14ac:dyDescent="0.3">
      <c r="A112942" s="1">
        <v>112940</v>
      </c>
      <c r="B112942" s="2" t="s">
        <v>207853</v>
      </c>
      <c r="C112942" s="2" t="s">
        <v>207854</v>
      </c>
      <c r="D112942" s="1">
        <v>0</v>
      </c>
      <c r="E112942" s="1">
        <v>0</v>
      </c>
      <c r="F112942" s="3">
        <v>44283.847638888888</v>
      </c>
    </row>
    <row r="112943" spans="1:6" ht="43.2" x14ac:dyDescent="0.3">
      <c r="A112943" s="1">
        <v>112941</v>
      </c>
      <c r="B112943" s="2" t="s">
        <v>207855</v>
      </c>
      <c r="C112943" s="2" t="s">
        <v>207856</v>
      </c>
      <c r="D112943" s="1">
        <v>0</v>
      </c>
      <c r="E112943" s="1">
        <v>2</v>
      </c>
      <c r="F112943" s="3">
        <v>44283.847615740742</v>
      </c>
    </row>
    <row r="112944" spans="1:6" ht="28.8" x14ac:dyDescent="0.3">
      <c r="A112944" s="1">
        <v>112942</v>
      </c>
      <c r="B112944" s="2" t="s">
        <v>207857</v>
      </c>
      <c r="C112944" s="2" t="s">
        <v>207858</v>
      </c>
      <c r="D112944" s="1">
        <v>0</v>
      </c>
      <c r="E112944" s="1">
        <v>0</v>
      </c>
      <c r="F112944" s="3">
        <v>44283.847557870373</v>
      </c>
    </row>
    <row r="112945" spans="1:6" ht="28.8" x14ac:dyDescent="0.3">
      <c r="A112945" s="1">
        <v>112943</v>
      </c>
      <c r="B112945" s="2" t="s">
        <v>207859</v>
      </c>
      <c r="C112945" s="2" t="s">
        <v>207860</v>
      </c>
      <c r="D112945" s="1">
        <v>0</v>
      </c>
      <c r="E112945" s="1">
        <v>0</v>
      </c>
      <c r="F112945" s="3">
        <v>44283.847488425927</v>
      </c>
    </row>
    <row r="112946" spans="1:6" ht="28.8" x14ac:dyDescent="0.3">
      <c r="A112946" s="1">
        <v>112944</v>
      </c>
      <c r="B112946" s="2" t="s">
        <v>207861</v>
      </c>
      <c r="C112946" s="2" t="s">
        <v>207862</v>
      </c>
      <c r="D112946" s="1">
        <v>0</v>
      </c>
      <c r="E112946" s="1">
        <v>0</v>
      </c>
      <c r="F112946" s="3">
        <v>44283.84746527778</v>
      </c>
    </row>
    <row r="112947" spans="1:6" ht="43.2" x14ac:dyDescent="0.3">
      <c r="A112947" s="1">
        <v>112945</v>
      </c>
      <c r="B112947" s="2" t="s">
        <v>207863</v>
      </c>
      <c r="C112947" s="2" t="s">
        <v>207864</v>
      </c>
      <c r="D112947" s="1">
        <v>0</v>
      </c>
      <c r="E112947" s="1">
        <v>2</v>
      </c>
      <c r="F112947" s="3">
        <v>44283.847442129627</v>
      </c>
    </row>
    <row r="112948" spans="1:6" ht="28.8" x14ac:dyDescent="0.3">
      <c r="A112948" s="1">
        <v>112946</v>
      </c>
      <c r="B112948" s="2" t="s">
        <v>207865</v>
      </c>
      <c r="C112948" s="2" t="s">
        <v>207866</v>
      </c>
      <c r="D112948" s="1">
        <v>0</v>
      </c>
      <c r="E112948" s="1">
        <v>0</v>
      </c>
      <c r="F112948" s="3">
        <v>44283.847418981481</v>
      </c>
    </row>
    <row r="112949" spans="1:6" ht="28.8" x14ac:dyDescent="0.3">
      <c r="A112949" s="1">
        <v>112947</v>
      </c>
      <c r="B112949" s="2" t="s">
        <v>207867</v>
      </c>
      <c r="C112949" s="2" t="s">
        <v>207868</v>
      </c>
      <c r="D112949" s="1">
        <v>0</v>
      </c>
      <c r="E112949" s="1">
        <v>1</v>
      </c>
      <c r="F112949" s="3">
        <v>44283.847361111111</v>
      </c>
    </row>
    <row r="112950" spans="1:6" ht="28.8" x14ac:dyDescent="0.3">
      <c r="A112950" s="1">
        <v>112948</v>
      </c>
      <c r="B112950" s="2" t="s">
        <v>207869</v>
      </c>
      <c r="C112950" s="2" t="s">
        <v>207870</v>
      </c>
      <c r="D112950" s="1">
        <v>0</v>
      </c>
      <c r="E112950" s="1">
        <v>0</v>
      </c>
      <c r="F112950" s="3">
        <v>44283.847349537034</v>
      </c>
    </row>
    <row r="112951" spans="1:6" ht="28.8" x14ac:dyDescent="0.3">
      <c r="A112951" s="1">
        <v>112949</v>
      </c>
      <c r="B112951" s="2" t="s">
        <v>207871</v>
      </c>
      <c r="C112951" s="2" t="s">
        <v>207872</v>
      </c>
      <c r="D112951" s="1">
        <v>0</v>
      </c>
      <c r="E112951" s="1">
        <v>0</v>
      </c>
      <c r="F112951" s="3">
        <v>44283.847349537034</v>
      </c>
    </row>
    <row r="112952" spans="1:6" ht="28.8" x14ac:dyDescent="0.3">
      <c r="A112952" s="1">
        <v>112950</v>
      </c>
      <c r="B112952" s="2" t="s">
        <v>207873</v>
      </c>
      <c r="C112952" s="2" t="s">
        <v>207874</v>
      </c>
      <c r="D112952" s="1">
        <v>0</v>
      </c>
      <c r="E112952" s="1">
        <v>0</v>
      </c>
      <c r="F112952" s="3">
        <v>44283.847337962965</v>
      </c>
    </row>
    <row r="112953" spans="1:6" ht="28.8" x14ac:dyDescent="0.3">
      <c r="A112953" s="1">
        <v>112951</v>
      </c>
      <c r="B112953" s="2" t="s">
        <v>207875</v>
      </c>
      <c r="C112953" s="2" t="s">
        <v>207876</v>
      </c>
      <c r="D112953" s="1">
        <v>0</v>
      </c>
      <c r="E112953" s="1">
        <v>0</v>
      </c>
      <c r="F112953" s="3">
        <v>44283.847326388888</v>
      </c>
    </row>
    <row r="112954" spans="1:6" ht="28.8" x14ac:dyDescent="0.3">
      <c r="A112954" s="1">
        <v>112952</v>
      </c>
      <c r="B112954" s="2" t="s">
        <v>207877</v>
      </c>
      <c r="C112954" s="2" t="s">
        <v>207878</v>
      </c>
      <c r="D112954" s="1">
        <v>0</v>
      </c>
      <c r="E112954" s="1">
        <v>0</v>
      </c>
      <c r="F112954" s="3">
        <v>44283.847268518519</v>
      </c>
    </row>
    <row r="112955" spans="1:6" ht="28.8" x14ac:dyDescent="0.3">
      <c r="A112955" s="1">
        <v>112953</v>
      </c>
      <c r="B112955" s="2" t="s">
        <v>207879</v>
      </c>
      <c r="C112955" s="2" t="s">
        <v>207880</v>
      </c>
      <c r="D112955" s="1">
        <v>0</v>
      </c>
      <c r="E112955" s="1">
        <v>6</v>
      </c>
      <c r="F112955" s="3">
        <v>44283.847210648149</v>
      </c>
    </row>
    <row r="112956" spans="1:6" ht="28.8" x14ac:dyDescent="0.3">
      <c r="A112956" s="1">
        <v>112954</v>
      </c>
      <c r="B112956" s="2" t="s">
        <v>207881</v>
      </c>
      <c r="C112956" s="2" t="s">
        <v>207882</v>
      </c>
      <c r="D112956" s="1">
        <v>0</v>
      </c>
      <c r="E112956" s="1">
        <v>1</v>
      </c>
      <c r="F112956" s="3">
        <v>44283.847037037034</v>
      </c>
    </row>
    <row r="112957" spans="1:6" ht="28.8" x14ac:dyDescent="0.3">
      <c r="A112957" s="1">
        <v>112955</v>
      </c>
      <c r="B112957" s="2" t="s">
        <v>207883</v>
      </c>
      <c r="C112957" s="2" t="s">
        <v>207884</v>
      </c>
      <c r="D112957" s="1">
        <v>0</v>
      </c>
      <c r="E112957" s="1">
        <v>0</v>
      </c>
      <c r="F112957" s="3">
        <v>44283.847025462965</v>
      </c>
    </row>
    <row r="112958" spans="1:6" ht="28.8" x14ac:dyDescent="0.3">
      <c r="A112958" s="1">
        <v>112956</v>
      </c>
      <c r="B112958" s="2" t="s">
        <v>5457</v>
      </c>
      <c r="C112958" s="2" t="s">
        <v>207885</v>
      </c>
      <c r="D112958" s="1">
        <v>0</v>
      </c>
      <c r="E112958" s="1">
        <v>0</v>
      </c>
      <c r="F112958" s="3">
        <v>44283.846967592595</v>
      </c>
    </row>
    <row r="112959" spans="1:6" ht="28.8" x14ac:dyDescent="0.3">
      <c r="A112959" s="1">
        <v>112957</v>
      </c>
      <c r="B112959" s="2" t="s">
        <v>207886</v>
      </c>
      <c r="C112959" s="2" t="s">
        <v>207887</v>
      </c>
      <c r="D112959" s="1">
        <v>0</v>
      </c>
      <c r="E112959" s="1">
        <v>0</v>
      </c>
      <c r="F112959" s="3">
        <v>44283.846944444442</v>
      </c>
    </row>
    <row r="112960" spans="1:6" ht="28.8" x14ac:dyDescent="0.3">
      <c r="A112960" s="1">
        <v>112958</v>
      </c>
      <c r="B112960" s="2" t="s">
        <v>207888</v>
      </c>
      <c r="C112960" s="2" t="s">
        <v>207889</v>
      </c>
      <c r="D112960" s="1">
        <v>0</v>
      </c>
      <c r="E112960" s="1">
        <v>0</v>
      </c>
      <c r="F112960" s="3">
        <v>44283.846921296295</v>
      </c>
    </row>
    <row r="112961" spans="1:6" ht="28.8" x14ac:dyDescent="0.3">
      <c r="A112961" s="1">
        <v>112959</v>
      </c>
      <c r="B112961" s="2" t="s">
        <v>207890</v>
      </c>
      <c r="C112961" s="2" t="s">
        <v>207891</v>
      </c>
      <c r="D112961" s="1">
        <v>0</v>
      </c>
      <c r="E112961" s="1">
        <v>0</v>
      </c>
      <c r="F112961" s="3">
        <v>44283.846909722219</v>
      </c>
    </row>
    <row r="112962" spans="1:6" ht="331.2" x14ac:dyDescent="0.3">
      <c r="A112962" s="1">
        <v>112960</v>
      </c>
      <c r="B112962" s="2" t="s">
        <v>207892</v>
      </c>
      <c r="C112962" s="2" t="s">
        <v>207893</v>
      </c>
      <c r="D112962" s="1">
        <v>0</v>
      </c>
      <c r="E112962" s="1">
        <v>0</v>
      </c>
      <c r="F112962" s="3">
        <v>44283.846898148149</v>
      </c>
    </row>
    <row r="112963" spans="1:6" ht="28.8" x14ac:dyDescent="0.3">
      <c r="A112963" s="1">
        <v>112961</v>
      </c>
      <c r="B112963" s="2" t="s">
        <v>207894</v>
      </c>
      <c r="C112963" s="2" t="s">
        <v>207895</v>
      </c>
      <c r="D112963" s="1">
        <v>0</v>
      </c>
      <c r="E112963" s="1">
        <v>0</v>
      </c>
      <c r="F112963" s="3">
        <v>44283.846805555557</v>
      </c>
    </row>
    <row r="112964" spans="1:6" ht="28.8" x14ac:dyDescent="0.3">
      <c r="A112964" s="1">
        <v>112962</v>
      </c>
      <c r="B112964" s="2" t="s">
        <v>207896</v>
      </c>
      <c r="C112964" s="2" t="s">
        <v>207897</v>
      </c>
      <c r="D112964" s="1">
        <v>0</v>
      </c>
      <c r="E112964" s="1">
        <v>0</v>
      </c>
      <c r="F112964" s="3">
        <v>44283.846770833334</v>
      </c>
    </row>
    <row r="112965" spans="1:6" ht="28.8" x14ac:dyDescent="0.3">
      <c r="A112965" s="1">
        <v>112963</v>
      </c>
      <c r="B112965" s="2" t="s">
        <v>207898</v>
      </c>
      <c r="C112965" s="2" t="s">
        <v>207899</v>
      </c>
      <c r="D112965" s="1">
        <v>0</v>
      </c>
      <c r="E112965" s="1">
        <v>0</v>
      </c>
      <c r="F112965" s="3">
        <v>44283.846770833334</v>
      </c>
    </row>
    <row r="112966" spans="1:6" ht="28.8" x14ac:dyDescent="0.3">
      <c r="A112966" s="1">
        <v>112964</v>
      </c>
      <c r="B112966" s="2" t="s">
        <v>207900</v>
      </c>
      <c r="C112966" s="2" t="s">
        <v>207901</v>
      </c>
      <c r="D112966" s="1">
        <v>0</v>
      </c>
      <c r="E112966" s="1">
        <v>1</v>
      </c>
      <c r="F112966" s="3">
        <v>44283.846724537034</v>
      </c>
    </row>
    <row r="112967" spans="1:6" ht="28.8" x14ac:dyDescent="0.3">
      <c r="A112967" s="1">
        <v>112965</v>
      </c>
      <c r="B112967" s="2" t="s">
        <v>207902</v>
      </c>
      <c r="C112967" s="2" t="s">
        <v>207903</v>
      </c>
      <c r="D112967" s="1">
        <v>0</v>
      </c>
      <c r="E112967" s="1">
        <v>0</v>
      </c>
      <c r="F112967" s="3">
        <v>44283.846701388888</v>
      </c>
    </row>
    <row r="112968" spans="1:6" ht="28.8" x14ac:dyDescent="0.3">
      <c r="A112968" s="1">
        <v>112966</v>
      </c>
      <c r="B112968" s="2" t="s">
        <v>207904</v>
      </c>
      <c r="C112968" s="2" t="s">
        <v>207905</v>
      </c>
      <c r="D112968" s="1">
        <v>0</v>
      </c>
      <c r="E112968" s="1">
        <v>1</v>
      </c>
      <c r="F112968" s="3">
        <v>44283.846631944441</v>
      </c>
    </row>
    <row r="112969" spans="1:6" ht="28.8" x14ac:dyDescent="0.3">
      <c r="A112969" s="1">
        <v>112967</v>
      </c>
      <c r="B112969" s="2" t="s">
        <v>22328</v>
      </c>
      <c r="C112969" s="2" t="s">
        <v>207906</v>
      </c>
      <c r="D112969" s="1">
        <v>0</v>
      </c>
      <c r="E112969" s="1">
        <v>0</v>
      </c>
      <c r="F112969" s="3">
        <v>44283.846562500003</v>
      </c>
    </row>
    <row r="112970" spans="1:6" ht="28.8" x14ac:dyDescent="0.3">
      <c r="A112970" s="1">
        <v>112968</v>
      </c>
      <c r="B112970" s="2" t="s">
        <v>207907</v>
      </c>
      <c r="C112970" s="2" t="s">
        <v>207908</v>
      </c>
      <c r="D112970" s="1">
        <v>0</v>
      </c>
      <c r="E112970" s="1">
        <v>4</v>
      </c>
      <c r="F112970" s="3">
        <v>44283.84652777778</v>
      </c>
    </row>
    <row r="112971" spans="1:6" ht="28.8" x14ac:dyDescent="0.3">
      <c r="A112971" s="1">
        <v>112969</v>
      </c>
      <c r="B112971" s="2" t="s">
        <v>207909</v>
      </c>
      <c r="C112971" s="2" t="s">
        <v>207910</v>
      </c>
      <c r="D112971" s="1">
        <v>0</v>
      </c>
      <c r="E112971" s="1">
        <v>0</v>
      </c>
      <c r="F112971" s="3">
        <v>44283.846516203703</v>
      </c>
    </row>
    <row r="112972" spans="1:6" ht="28.8" x14ac:dyDescent="0.3">
      <c r="A112972" s="1">
        <v>112970</v>
      </c>
      <c r="B112972" s="2" t="s">
        <v>207911</v>
      </c>
      <c r="C112972" s="2" t="s">
        <v>207912</v>
      </c>
      <c r="D112972" s="1">
        <v>0</v>
      </c>
      <c r="E112972" s="1">
        <v>0</v>
      </c>
      <c r="F112972" s="3">
        <v>44283.846446759257</v>
      </c>
    </row>
    <row r="112973" spans="1:6" ht="28.8" x14ac:dyDescent="0.3">
      <c r="A112973" s="1">
        <v>112971</v>
      </c>
      <c r="B112973" s="2" t="s">
        <v>207913</v>
      </c>
      <c r="C112973" s="2" t="s">
        <v>207914</v>
      </c>
      <c r="D112973" s="1">
        <v>0</v>
      </c>
      <c r="E112973" s="1">
        <v>0</v>
      </c>
      <c r="F112973" s="3">
        <v>44283.846435185187</v>
      </c>
    </row>
    <row r="112974" spans="1:6" ht="28.8" x14ac:dyDescent="0.3">
      <c r="A112974" s="1">
        <v>112972</v>
      </c>
      <c r="B112974" s="2" t="s">
        <v>713</v>
      </c>
      <c r="C112974" s="2" t="s">
        <v>207915</v>
      </c>
      <c r="D112974" s="1">
        <v>1</v>
      </c>
      <c r="E112974" s="1">
        <v>0</v>
      </c>
      <c r="F112974" s="3">
        <v>44283.846388888887</v>
      </c>
    </row>
    <row r="112975" spans="1:6" ht="28.8" x14ac:dyDescent="0.3">
      <c r="A112975" s="1">
        <v>112973</v>
      </c>
      <c r="B112975" s="2" t="s">
        <v>207916</v>
      </c>
      <c r="C112975" s="2" t="s">
        <v>207917</v>
      </c>
      <c r="D112975" s="1">
        <v>0</v>
      </c>
      <c r="E112975" s="1">
        <v>1</v>
      </c>
      <c r="F112975" s="3">
        <v>44283.846388888887</v>
      </c>
    </row>
    <row r="112976" spans="1:6" ht="28.8" x14ac:dyDescent="0.3">
      <c r="A112976" s="1">
        <v>112974</v>
      </c>
      <c r="B112976" s="2" t="s">
        <v>207918</v>
      </c>
      <c r="C112976" s="2" t="s">
        <v>207919</v>
      </c>
      <c r="D112976" s="1">
        <v>0</v>
      </c>
      <c r="E112976" s="1">
        <v>0</v>
      </c>
      <c r="F112976" s="3">
        <v>44283.846377314818</v>
      </c>
    </row>
    <row r="112977" spans="1:6" ht="28.8" x14ac:dyDescent="0.3">
      <c r="A112977" s="1">
        <v>112975</v>
      </c>
      <c r="B112977" s="2" t="s">
        <v>207920</v>
      </c>
      <c r="C112977" s="2" t="s">
        <v>207921</v>
      </c>
      <c r="D112977" s="1">
        <v>0</v>
      </c>
      <c r="E112977" s="1">
        <v>0</v>
      </c>
      <c r="F112977" s="3">
        <v>44283.846342592595</v>
      </c>
    </row>
    <row r="112978" spans="1:6" ht="28.8" x14ac:dyDescent="0.3">
      <c r="A112978" s="1">
        <v>112976</v>
      </c>
      <c r="B112978" s="2" t="s">
        <v>207922</v>
      </c>
      <c r="C112978" s="2" t="s">
        <v>207923</v>
      </c>
      <c r="D112978" s="1">
        <v>0</v>
      </c>
      <c r="E112978" s="1">
        <v>0</v>
      </c>
      <c r="F112978" s="3">
        <v>44283.846273148149</v>
      </c>
    </row>
    <row r="112979" spans="1:6" ht="28.8" x14ac:dyDescent="0.3">
      <c r="A112979" s="1">
        <v>112977</v>
      </c>
      <c r="B112979" s="2" t="s">
        <v>207924</v>
      </c>
      <c r="C112979" s="2" t="s">
        <v>207925</v>
      </c>
      <c r="D112979" s="1">
        <v>0</v>
      </c>
      <c r="E112979" s="1">
        <v>0</v>
      </c>
      <c r="F112979" s="3">
        <v>44283.846261574072</v>
      </c>
    </row>
    <row r="112980" spans="1:6" ht="28.8" x14ac:dyDescent="0.3">
      <c r="A112980" s="1">
        <v>112978</v>
      </c>
      <c r="B112980" s="2" t="s">
        <v>207926</v>
      </c>
      <c r="C112980" s="2" t="s">
        <v>207927</v>
      </c>
      <c r="D112980" s="1">
        <v>0</v>
      </c>
      <c r="E112980" s="1">
        <v>1</v>
      </c>
      <c r="F112980" s="3">
        <v>44283.846215277779</v>
      </c>
    </row>
    <row r="112981" spans="1:6" ht="28.8" x14ac:dyDescent="0.3">
      <c r="A112981" s="1">
        <v>112979</v>
      </c>
      <c r="B112981" s="2" t="s">
        <v>207928</v>
      </c>
      <c r="C112981" s="2" t="s">
        <v>207929</v>
      </c>
      <c r="D112981" s="1">
        <v>0</v>
      </c>
      <c r="E112981" s="1">
        <v>0</v>
      </c>
      <c r="F112981" s="3">
        <v>44283.846145833333</v>
      </c>
    </row>
    <row r="112982" spans="1:6" ht="28.8" x14ac:dyDescent="0.3">
      <c r="A112982" s="1">
        <v>112980</v>
      </c>
      <c r="B112982" s="2" t="s">
        <v>207930</v>
      </c>
      <c r="C112982" s="2" t="s">
        <v>207931</v>
      </c>
      <c r="D112982" s="1">
        <v>0</v>
      </c>
      <c r="E112982" s="1">
        <v>1</v>
      </c>
      <c r="F112982" s="3">
        <v>44283.846099537041</v>
      </c>
    </row>
    <row r="112983" spans="1:6" ht="28.8" x14ac:dyDescent="0.3">
      <c r="A112983" s="1">
        <v>112981</v>
      </c>
      <c r="B112983" s="2" t="s">
        <v>207932</v>
      </c>
      <c r="C112983" s="2" t="s">
        <v>207933</v>
      </c>
      <c r="D112983" s="1">
        <v>0</v>
      </c>
      <c r="E112983" s="1">
        <v>1</v>
      </c>
      <c r="F112983" s="3">
        <v>44283.846030092594</v>
      </c>
    </row>
    <row r="112984" spans="1:6" ht="28.8" x14ac:dyDescent="0.3">
      <c r="A112984" s="1">
        <v>112982</v>
      </c>
      <c r="B112984" s="2" t="s">
        <v>207934</v>
      </c>
      <c r="C112984" s="2" t="s">
        <v>207935</v>
      </c>
      <c r="D112984" s="1">
        <v>0</v>
      </c>
      <c r="E112984" s="1">
        <v>1</v>
      </c>
      <c r="F112984" s="3">
        <v>44283.845949074072</v>
      </c>
    </row>
    <row r="112985" spans="1:6" ht="28.8" x14ac:dyDescent="0.3">
      <c r="A112985" s="1">
        <v>112983</v>
      </c>
      <c r="B112985" s="2" t="s">
        <v>207936</v>
      </c>
      <c r="C112985" s="2" t="s">
        <v>207937</v>
      </c>
      <c r="D112985" s="1">
        <v>0</v>
      </c>
      <c r="E112985" s="1">
        <v>1</v>
      </c>
      <c r="F112985" s="3">
        <v>44283.845949074072</v>
      </c>
    </row>
    <row r="112986" spans="1:6" ht="28.8" x14ac:dyDescent="0.3">
      <c r="A112986" s="1">
        <v>112984</v>
      </c>
      <c r="B112986" s="2" t="s">
        <v>207938</v>
      </c>
      <c r="C112986" s="2" t="s">
        <v>207939</v>
      </c>
      <c r="D112986" s="1">
        <v>0</v>
      </c>
      <c r="E112986" s="1">
        <v>0</v>
      </c>
      <c r="F112986" s="3">
        <v>44283.845925925925</v>
      </c>
    </row>
    <row r="112987" spans="1:6" ht="28.8" x14ac:dyDescent="0.3">
      <c r="A112987" s="1">
        <v>112985</v>
      </c>
      <c r="B112987" s="2" t="s">
        <v>207940</v>
      </c>
      <c r="C112987" s="2" t="s">
        <v>207941</v>
      </c>
      <c r="D112987" s="1">
        <v>0</v>
      </c>
      <c r="E112987" s="1">
        <v>0</v>
      </c>
      <c r="F112987" s="3">
        <v>44283.845879629633</v>
      </c>
    </row>
    <row r="112988" spans="1:6" ht="43.2" x14ac:dyDescent="0.3">
      <c r="A112988" s="1">
        <v>112986</v>
      </c>
      <c r="B112988" s="2" t="s">
        <v>207942</v>
      </c>
      <c r="C112988" s="2" t="s">
        <v>207943</v>
      </c>
      <c r="D112988" s="1">
        <v>0</v>
      </c>
      <c r="E112988" s="1">
        <v>0</v>
      </c>
      <c r="F112988" s="3">
        <v>44283.845856481479</v>
      </c>
    </row>
    <row r="112989" spans="1:6" ht="28.8" x14ac:dyDescent="0.3">
      <c r="A112989" s="1">
        <v>112987</v>
      </c>
      <c r="B112989" s="2" t="s">
        <v>207944</v>
      </c>
      <c r="C112989" s="2" t="s">
        <v>207945</v>
      </c>
      <c r="D112989" s="1">
        <v>0</v>
      </c>
      <c r="E112989" s="1">
        <v>1</v>
      </c>
      <c r="F112989" s="3">
        <v>44283.845775462964</v>
      </c>
    </row>
    <row r="112990" spans="1:6" ht="28.8" x14ac:dyDescent="0.3">
      <c r="A112990" s="1">
        <v>112988</v>
      </c>
      <c r="B112990" s="2" t="s">
        <v>207946</v>
      </c>
      <c r="C112990" s="2" t="s">
        <v>207947</v>
      </c>
      <c r="D112990" s="1">
        <v>0</v>
      </c>
      <c r="E112990" s="1">
        <v>0</v>
      </c>
      <c r="F112990" s="3">
        <v>44283.845763888887</v>
      </c>
    </row>
    <row r="112991" spans="1:6" ht="28.8" x14ac:dyDescent="0.3">
      <c r="A112991" s="1">
        <v>112989</v>
      </c>
      <c r="B112991" s="2" t="s">
        <v>207948</v>
      </c>
      <c r="C112991" s="2" t="s">
        <v>207949</v>
      </c>
      <c r="D112991" s="1">
        <v>0</v>
      </c>
      <c r="E112991" s="1">
        <v>0</v>
      </c>
      <c r="F112991" s="3">
        <v>44283.845671296294</v>
      </c>
    </row>
    <row r="112992" spans="1:6" ht="57.6" x14ac:dyDescent="0.3">
      <c r="A112992" s="1">
        <v>112990</v>
      </c>
      <c r="B112992" s="2" t="s">
        <v>207950</v>
      </c>
      <c r="C112992" s="2" t="s">
        <v>207951</v>
      </c>
      <c r="D112992" s="1">
        <v>0</v>
      </c>
      <c r="E112992" s="1">
        <v>0</v>
      </c>
      <c r="F112992" s="3">
        <v>44283.845625000002</v>
      </c>
    </row>
    <row r="112993" spans="1:6" ht="28.8" x14ac:dyDescent="0.3">
      <c r="A112993" s="1">
        <v>112991</v>
      </c>
      <c r="B112993" s="2" t="s">
        <v>32817</v>
      </c>
      <c r="C112993" s="2" t="s">
        <v>207952</v>
      </c>
      <c r="D112993" s="1">
        <v>0</v>
      </c>
      <c r="E112993" s="1">
        <v>0</v>
      </c>
      <c r="F112993" s="3">
        <v>44283.845578703702</v>
      </c>
    </row>
    <row r="112994" spans="1:6" ht="28.8" x14ac:dyDescent="0.3">
      <c r="A112994" s="1">
        <v>112992</v>
      </c>
      <c r="B112994" s="2" t="s">
        <v>207953</v>
      </c>
      <c r="C112994" s="2" t="s">
        <v>207954</v>
      </c>
      <c r="D112994" s="1">
        <v>0</v>
      </c>
      <c r="E112994" s="1">
        <v>0</v>
      </c>
      <c r="F112994" s="3">
        <v>44283.845555555556</v>
      </c>
    </row>
    <row r="112995" spans="1:6" ht="43.2" x14ac:dyDescent="0.3">
      <c r="A112995" s="1">
        <v>112993</v>
      </c>
      <c r="B112995" s="2" t="s">
        <v>207955</v>
      </c>
      <c r="C112995" s="2" t="s">
        <v>207956</v>
      </c>
      <c r="D112995" s="1">
        <v>0</v>
      </c>
      <c r="E112995" s="1">
        <v>0</v>
      </c>
      <c r="F112995" s="3">
        <v>44283.845486111109</v>
      </c>
    </row>
    <row r="112996" spans="1:6" ht="28.8" x14ac:dyDescent="0.3">
      <c r="A112996" s="1">
        <v>112994</v>
      </c>
      <c r="B112996" s="2" t="s">
        <v>207957</v>
      </c>
      <c r="C112996" s="2" t="s">
        <v>207958</v>
      </c>
      <c r="D112996" s="1">
        <v>0</v>
      </c>
      <c r="E112996" s="1">
        <v>0</v>
      </c>
      <c r="F112996" s="3">
        <v>44283.845451388886</v>
      </c>
    </row>
    <row r="112997" spans="1:6" ht="28.8" x14ac:dyDescent="0.3">
      <c r="A112997" s="1">
        <v>112995</v>
      </c>
      <c r="B112997" s="2" t="s">
        <v>207959</v>
      </c>
      <c r="C112997" s="2" t="s">
        <v>207960</v>
      </c>
      <c r="D112997" s="1">
        <v>0</v>
      </c>
      <c r="E112997" s="1">
        <v>0</v>
      </c>
      <c r="F112997" s="3">
        <v>44283.845439814817</v>
      </c>
    </row>
    <row r="112998" spans="1:6" ht="28.8" x14ac:dyDescent="0.3">
      <c r="A112998" s="1">
        <v>112996</v>
      </c>
      <c r="B112998" s="2" t="s">
        <v>207961</v>
      </c>
      <c r="C112998" s="2" t="s">
        <v>207962</v>
      </c>
      <c r="D112998" s="1">
        <v>1</v>
      </c>
      <c r="E112998" s="1">
        <v>0</v>
      </c>
      <c r="F112998" s="3">
        <v>44283.84542824074</v>
      </c>
    </row>
    <row r="112999" spans="1:6" ht="28.8" x14ac:dyDescent="0.3">
      <c r="A112999" s="1">
        <v>112997</v>
      </c>
      <c r="B112999" s="2" t="s">
        <v>207963</v>
      </c>
      <c r="C112999" s="2" t="s">
        <v>207964</v>
      </c>
      <c r="D112999" s="1">
        <v>0</v>
      </c>
      <c r="E112999" s="1">
        <v>0</v>
      </c>
      <c r="F112999" s="3">
        <v>44283.845405092594</v>
      </c>
    </row>
    <row r="113000" spans="1:6" ht="28.8" x14ac:dyDescent="0.3">
      <c r="A113000" s="1">
        <v>112998</v>
      </c>
      <c r="B113000" s="2" t="s">
        <v>207965</v>
      </c>
      <c r="C113000" s="2" t="s">
        <v>207966</v>
      </c>
      <c r="D113000" s="1">
        <v>0</v>
      </c>
      <c r="E113000" s="1">
        <v>0</v>
      </c>
      <c r="F113000" s="3">
        <v>44283.845381944448</v>
      </c>
    </row>
    <row r="113001" spans="1:6" ht="28.8" x14ac:dyDescent="0.3">
      <c r="A113001" s="1">
        <v>112999</v>
      </c>
      <c r="B113001" s="2" t="s">
        <v>207967</v>
      </c>
      <c r="C113001" s="2" t="s">
        <v>207968</v>
      </c>
      <c r="D113001" s="1">
        <v>0</v>
      </c>
      <c r="E113001" s="1">
        <v>0</v>
      </c>
      <c r="F113001" s="3">
        <v>44283.845335648148</v>
      </c>
    </row>
    <row r="113002" spans="1:6" ht="28.8" x14ac:dyDescent="0.3">
      <c r="A113002" s="1">
        <v>113000</v>
      </c>
      <c r="B113002" s="2" t="s">
        <v>451</v>
      </c>
      <c r="C113002" s="2" t="s">
        <v>207969</v>
      </c>
      <c r="D113002" s="1">
        <v>0</v>
      </c>
      <c r="E113002" s="1">
        <v>0</v>
      </c>
      <c r="F113002" s="3">
        <v>44283.845312500001</v>
      </c>
    </row>
    <row r="113003" spans="1:6" ht="28.8" x14ac:dyDescent="0.3">
      <c r="A113003" s="1">
        <v>113001</v>
      </c>
      <c r="B113003" s="2" t="s">
        <v>94161</v>
      </c>
      <c r="C113003" s="2" t="s">
        <v>207970</v>
      </c>
      <c r="D113003" s="1">
        <v>0</v>
      </c>
      <c r="E113003" s="1">
        <v>0</v>
      </c>
      <c r="F113003" s="3">
        <v>44283.845300925925</v>
      </c>
    </row>
    <row r="113004" spans="1:6" ht="28.8" x14ac:dyDescent="0.3">
      <c r="A113004" s="1">
        <v>113002</v>
      </c>
      <c r="B113004" s="2" t="s">
        <v>207971</v>
      </c>
      <c r="C113004" s="2" t="s">
        <v>207972</v>
      </c>
      <c r="D113004" s="1">
        <v>0</v>
      </c>
      <c r="E113004" s="1">
        <v>0</v>
      </c>
      <c r="F113004" s="3">
        <v>44283.845243055555</v>
      </c>
    </row>
    <row r="113005" spans="1:6" ht="72" x14ac:dyDescent="0.3">
      <c r="A113005" s="1">
        <v>113003</v>
      </c>
      <c r="B113005" s="2" t="s">
        <v>207973</v>
      </c>
      <c r="C113005" s="2" t="s">
        <v>207974</v>
      </c>
      <c r="D113005" s="1">
        <v>0</v>
      </c>
      <c r="E113005" s="1">
        <v>0</v>
      </c>
      <c r="F113005" s="3">
        <v>44283.845208333332</v>
      </c>
    </row>
    <row r="113006" spans="1:6" ht="28.8" x14ac:dyDescent="0.3">
      <c r="A113006" s="1">
        <v>113004</v>
      </c>
      <c r="B113006" s="2" t="s">
        <v>207975</v>
      </c>
      <c r="C113006" s="2" t="s">
        <v>207976</v>
      </c>
      <c r="D113006" s="1">
        <v>0</v>
      </c>
      <c r="E113006" s="1">
        <v>0</v>
      </c>
      <c r="F113006" s="3">
        <v>44283.845196759263</v>
      </c>
    </row>
    <row r="113007" spans="1:6" ht="86.4" x14ac:dyDescent="0.3">
      <c r="A113007" s="1">
        <v>113005</v>
      </c>
      <c r="B113007" s="2" t="s">
        <v>207977</v>
      </c>
      <c r="C113007" s="2" t="s">
        <v>207978</v>
      </c>
      <c r="D113007" s="1">
        <v>0</v>
      </c>
      <c r="E113007" s="1">
        <v>0</v>
      </c>
      <c r="F113007" s="3">
        <v>44283.845196759263</v>
      </c>
    </row>
    <row r="113008" spans="1:6" ht="28.8" x14ac:dyDescent="0.3">
      <c r="A113008" s="1">
        <v>113006</v>
      </c>
      <c r="B113008" s="2" t="s">
        <v>207979</v>
      </c>
      <c r="C113008" s="2" t="s">
        <v>207980</v>
      </c>
      <c r="D113008" s="1">
        <v>0</v>
      </c>
      <c r="E113008" s="1">
        <v>1</v>
      </c>
      <c r="F113008" s="3">
        <v>44283.845150462963</v>
      </c>
    </row>
    <row r="113009" spans="1:6" ht="28.8" x14ac:dyDescent="0.3">
      <c r="A113009" s="1">
        <v>113007</v>
      </c>
      <c r="B113009" s="2" t="s">
        <v>207981</v>
      </c>
      <c r="C113009" s="2" t="s">
        <v>207982</v>
      </c>
      <c r="D113009" s="1">
        <v>0</v>
      </c>
      <c r="E113009" s="1">
        <v>1</v>
      </c>
      <c r="F113009" s="3">
        <v>44283.845081018517</v>
      </c>
    </row>
    <row r="113010" spans="1:6" ht="28.8" x14ac:dyDescent="0.3">
      <c r="A113010" s="1">
        <v>113008</v>
      </c>
      <c r="B113010" s="2" t="s">
        <v>451</v>
      </c>
      <c r="C113010" s="2" t="s">
        <v>207983</v>
      </c>
      <c r="D113010" s="1">
        <v>1</v>
      </c>
      <c r="E113010" s="1">
        <v>1</v>
      </c>
      <c r="F113010" s="3">
        <v>44283.845011574071</v>
      </c>
    </row>
    <row r="113011" spans="1:6" ht="100.8" x14ac:dyDescent="0.3">
      <c r="A113011" s="1">
        <v>113009</v>
      </c>
      <c r="B113011" s="2" t="s">
        <v>207984</v>
      </c>
      <c r="C113011" s="2" t="s">
        <v>207985</v>
      </c>
      <c r="D113011" s="1">
        <v>0</v>
      </c>
      <c r="E113011" s="1">
        <v>0</v>
      </c>
      <c r="F113011" s="3">
        <v>44283.844988425924</v>
      </c>
    </row>
    <row r="113012" spans="1:6" ht="28.8" x14ac:dyDescent="0.3">
      <c r="A113012" s="1">
        <v>113010</v>
      </c>
      <c r="B113012" s="2" t="s">
        <v>207986</v>
      </c>
      <c r="C113012" s="2" t="s">
        <v>207987</v>
      </c>
      <c r="D113012" s="1">
        <v>6</v>
      </c>
      <c r="E113012" s="1">
        <v>83</v>
      </c>
      <c r="F113012" s="3">
        <v>44283.844976851855</v>
      </c>
    </row>
    <row r="113013" spans="1:6" ht="28.8" x14ac:dyDescent="0.3">
      <c r="A113013" s="1">
        <v>113011</v>
      </c>
      <c r="B113013" s="2" t="s">
        <v>137</v>
      </c>
      <c r="C113013" s="2" t="s">
        <v>207988</v>
      </c>
      <c r="D113013" s="1">
        <v>0</v>
      </c>
      <c r="E113013" s="1">
        <v>0</v>
      </c>
      <c r="F113013" s="3">
        <v>44283.844953703701</v>
      </c>
    </row>
    <row r="113014" spans="1:6" ht="28.8" x14ac:dyDescent="0.3">
      <c r="A113014" s="1">
        <v>113012</v>
      </c>
      <c r="B113014" s="2" t="s">
        <v>207989</v>
      </c>
      <c r="C113014" s="2" t="s">
        <v>207990</v>
      </c>
      <c r="D113014" s="1">
        <v>0</v>
      </c>
      <c r="E113014" s="1">
        <v>0</v>
      </c>
      <c r="F113014" s="3">
        <v>44283.844942129632</v>
      </c>
    </row>
    <row r="113015" spans="1:6" ht="28.8" x14ac:dyDescent="0.3">
      <c r="A113015" s="1">
        <v>113013</v>
      </c>
      <c r="B113015" s="2" t="s">
        <v>207991</v>
      </c>
      <c r="C113015" s="2" t="s">
        <v>207992</v>
      </c>
      <c r="D113015" s="1">
        <v>0</v>
      </c>
      <c r="E113015" s="1">
        <v>3</v>
      </c>
      <c r="F113015" s="3">
        <v>44283.844942129632</v>
      </c>
    </row>
    <row r="113016" spans="1:6" ht="28.8" x14ac:dyDescent="0.3">
      <c r="A113016" s="1">
        <v>113014</v>
      </c>
      <c r="B113016" s="2" t="s">
        <v>207993</v>
      </c>
      <c r="C113016" s="2" t="s">
        <v>207994</v>
      </c>
      <c r="D113016" s="1">
        <v>0</v>
      </c>
      <c r="E113016" s="1">
        <v>0</v>
      </c>
      <c r="F113016" s="3">
        <v>44283.844907407409</v>
      </c>
    </row>
    <row r="113017" spans="1:6" ht="28.8" x14ac:dyDescent="0.3">
      <c r="A113017" s="1">
        <v>113015</v>
      </c>
      <c r="B113017" s="2" t="s">
        <v>207995</v>
      </c>
      <c r="C113017" s="2" t="s">
        <v>207996</v>
      </c>
      <c r="D113017" s="1">
        <v>0</v>
      </c>
      <c r="E113017" s="1">
        <v>0</v>
      </c>
      <c r="F113017" s="3">
        <v>44283.844884259262</v>
      </c>
    </row>
    <row r="113018" spans="1:6" ht="28.8" x14ac:dyDescent="0.3">
      <c r="A113018" s="1">
        <v>113016</v>
      </c>
      <c r="B113018" s="2" t="s">
        <v>207997</v>
      </c>
      <c r="C113018" s="2" t="s">
        <v>207998</v>
      </c>
      <c r="D113018" s="1">
        <v>0</v>
      </c>
      <c r="E113018" s="1">
        <v>0</v>
      </c>
      <c r="F113018" s="3">
        <v>44283.844837962963</v>
      </c>
    </row>
    <row r="113019" spans="1:6" ht="28.8" x14ac:dyDescent="0.3">
      <c r="A113019" s="1">
        <v>113017</v>
      </c>
      <c r="B113019" s="2" t="s">
        <v>207999</v>
      </c>
      <c r="C113019" s="2" t="s">
        <v>208000</v>
      </c>
      <c r="D113019" s="1">
        <v>0</v>
      </c>
      <c r="E113019" s="1">
        <v>0</v>
      </c>
      <c r="F113019" s="3">
        <v>44283.844826388886</v>
      </c>
    </row>
    <row r="113020" spans="1:6" ht="72" x14ac:dyDescent="0.3">
      <c r="A113020" s="1">
        <v>113018</v>
      </c>
      <c r="B113020" s="2" t="s">
        <v>208001</v>
      </c>
      <c r="C113020" s="2" t="s">
        <v>208002</v>
      </c>
      <c r="D113020" s="1">
        <v>0</v>
      </c>
      <c r="E113020" s="1">
        <v>0</v>
      </c>
      <c r="F113020" s="3">
        <v>44283.84474537037</v>
      </c>
    </row>
    <row r="113021" spans="1:6" ht="28.8" x14ac:dyDescent="0.3">
      <c r="A113021" s="1">
        <v>113019</v>
      </c>
      <c r="B113021" s="2" t="s">
        <v>208003</v>
      </c>
      <c r="C113021" s="2" t="s">
        <v>208004</v>
      </c>
      <c r="D113021" s="1">
        <v>0</v>
      </c>
      <c r="E113021" s="1">
        <v>0</v>
      </c>
      <c r="F113021" s="3">
        <v>44283.844710648147</v>
      </c>
    </row>
    <row r="113022" spans="1:6" ht="28.8" x14ac:dyDescent="0.3">
      <c r="A113022" s="1">
        <v>113020</v>
      </c>
      <c r="B113022" s="2" t="s">
        <v>208005</v>
      </c>
      <c r="C113022" s="2" t="s">
        <v>208006</v>
      </c>
      <c r="D113022" s="1">
        <v>0</v>
      </c>
      <c r="E113022" s="1">
        <v>1</v>
      </c>
      <c r="F113022" s="3">
        <v>44283.844687500001</v>
      </c>
    </row>
    <row r="113023" spans="1:6" ht="28.8" x14ac:dyDescent="0.3">
      <c r="A113023" s="1">
        <v>113021</v>
      </c>
      <c r="B113023" s="2" t="s">
        <v>208007</v>
      </c>
      <c r="C113023" s="2" t="s">
        <v>208008</v>
      </c>
      <c r="D113023" s="1">
        <v>0</v>
      </c>
      <c r="E113023" s="1">
        <v>0</v>
      </c>
      <c r="F113023" s="3">
        <v>44283.844641203701</v>
      </c>
    </row>
    <row r="113024" spans="1:6" ht="28.8" x14ac:dyDescent="0.3">
      <c r="A113024" s="1">
        <v>113022</v>
      </c>
      <c r="B113024" s="2" t="s">
        <v>208009</v>
      </c>
      <c r="C113024" s="2" t="s">
        <v>208010</v>
      </c>
      <c r="D113024" s="1">
        <v>0</v>
      </c>
      <c r="E113024" s="1">
        <v>0</v>
      </c>
      <c r="F113024" s="3">
        <v>44283.844618055555</v>
      </c>
    </row>
    <row r="113025" spans="1:6" ht="28.8" x14ac:dyDescent="0.3">
      <c r="A113025" s="1">
        <v>113023</v>
      </c>
      <c r="B113025" s="2" t="s">
        <v>208011</v>
      </c>
      <c r="C113025" s="2" t="s">
        <v>208012</v>
      </c>
      <c r="D113025" s="1">
        <v>0</v>
      </c>
      <c r="E113025" s="1">
        <v>0</v>
      </c>
      <c r="F113025" s="3">
        <v>44283.844618055555</v>
      </c>
    </row>
    <row r="113026" spans="1:6" ht="28.8" x14ac:dyDescent="0.3">
      <c r="A113026" s="1">
        <v>113024</v>
      </c>
      <c r="B113026" s="2" t="s">
        <v>208013</v>
      </c>
      <c r="C113026" s="2" t="s">
        <v>208014</v>
      </c>
      <c r="D113026" s="1">
        <v>0</v>
      </c>
      <c r="E113026" s="1">
        <v>1</v>
      </c>
      <c r="F113026" s="3">
        <v>44283.844606481478</v>
      </c>
    </row>
    <row r="113027" spans="1:6" ht="28.8" x14ac:dyDescent="0.3">
      <c r="A113027" s="1">
        <v>113025</v>
      </c>
      <c r="B113027" s="2" t="s">
        <v>208015</v>
      </c>
      <c r="C113027" s="2" t="s">
        <v>208016</v>
      </c>
      <c r="D113027" s="1">
        <v>0</v>
      </c>
      <c r="E113027" s="1">
        <v>1</v>
      </c>
      <c r="F113027" s="3">
        <v>44283.844594907408</v>
      </c>
    </row>
    <row r="113028" spans="1:6" ht="28.8" x14ac:dyDescent="0.3">
      <c r="A113028" s="1">
        <v>113026</v>
      </c>
      <c r="B113028" s="2" t="s">
        <v>208017</v>
      </c>
      <c r="C113028" s="2" t="s">
        <v>208018</v>
      </c>
      <c r="D113028" s="1">
        <v>0</v>
      </c>
      <c r="E113028" s="1">
        <v>0</v>
      </c>
      <c r="F113028" s="3">
        <v>44283.844571759262</v>
      </c>
    </row>
    <row r="113029" spans="1:6" ht="28.8" x14ac:dyDescent="0.3">
      <c r="A113029" s="1">
        <v>113027</v>
      </c>
      <c r="B113029" s="2" t="s">
        <v>208019</v>
      </c>
      <c r="C113029" s="2" t="s">
        <v>208020</v>
      </c>
      <c r="D113029" s="1">
        <v>0</v>
      </c>
      <c r="E113029" s="1">
        <v>1</v>
      </c>
      <c r="F113029" s="3">
        <v>44283.844525462962</v>
      </c>
    </row>
    <row r="113030" spans="1:6" ht="28.8" x14ac:dyDescent="0.3">
      <c r="A113030" s="1">
        <v>113028</v>
      </c>
      <c r="B113030" s="2" t="s">
        <v>208021</v>
      </c>
      <c r="C113030" s="2" t="s">
        <v>208022</v>
      </c>
      <c r="D113030" s="1">
        <v>0</v>
      </c>
      <c r="E113030" s="1">
        <v>0</v>
      </c>
      <c r="F113030" s="3">
        <v>44283.844467592593</v>
      </c>
    </row>
    <row r="113031" spans="1:6" ht="28.8" x14ac:dyDescent="0.3">
      <c r="A113031" s="1">
        <v>113029</v>
      </c>
      <c r="B113031" s="2" t="s">
        <v>208023</v>
      </c>
      <c r="C113031" s="2" t="s">
        <v>208024</v>
      </c>
      <c r="D113031" s="1">
        <v>0</v>
      </c>
      <c r="E113031" s="1">
        <v>0</v>
      </c>
      <c r="F113031" s="3">
        <v>44283.844444444447</v>
      </c>
    </row>
    <row r="113032" spans="1:6" ht="28.8" x14ac:dyDescent="0.3">
      <c r="A113032" s="1">
        <v>113030</v>
      </c>
      <c r="B113032" s="2" t="s">
        <v>208025</v>
      </c>
      <c r="C113032" s="2" t="s">
        <v>208026</v>
      </c>
      <c r="D113032" s="1">
        <v>0</v>
      </c>
      <c r="E113032" s="1">
        <v>0</v>
      </c>
      <c r="F113032" s="3">
        <v>44283.84443287037</v>
      </c>
    </row>
    <row r="113033" spans="1:6" ht="28.8" x14ac:dyDescent="0.3">
      <c r="A113033" s="1">
        <v>113031</v>
      </c>
      <c r="B113033" s="2" t="s">
        <v>208027</v>
      </c>
      <c r="C113033" s="2" t="s">
        <v>208028</v>
      </c>
      <c r="D113033" s="1">
        <v>0</v>
      </c>
      <c r="E113033" s="1">
        <v>1</v>
      </c>
      <c r="F113033" s="3">
        <v>44283.844421296293</v>
      </c>
    </row>
    <row r="113034" spans="1:6" ht="28.8" x14ac:dyDescent="0.3">
      <c r="A113034" s="1">
        <v>113032</v>
      </c>
      <c r="B113034" s="2" t="s">
        <v>208029</v>
      </c>
      <c r="C113034" s="2" t="s">
        <v>208030</v>
      </c>
      <c r="D113034" s="1">
        <v>0</v>
      </c>
      <c r="E113034" s="1">
        <v>0</v>
      </c>
      <c r="F113034" s="3">
        <v>44283.844328703701</v>
      </c>
    </row>
    <row r="113035" spans="1:6" ht="28.8" x14ac:dyDescent="0.3">
      <c r="A113035" s="1">
        <v>113033</v>
      </c>
      <c r="B113035" s="2" t="s">
        <v>208031</v>
      </c>
      <c r="C113035" s="2" t="s">
        <v>208032</v>
      </c>
      <c r="D113035" s="1">
        <v>0</v>
      </c>
      <c r="E113035" s="1">
        <v>0</v>
      </c>
      <c r="F113035" s="3">
        <v>44283.844328703701</v>
      </c>
    </row>
    <row r="113036" spans="1:6" ht="43.2" x14ac:dyDescent="0.3">
      <c r="A113036" s="1">
        <v>113034</v>
      </c>
      <c r="B113036" s="2" t="s">
        <v>208033</v>
      </c>
      <c r="C113036" s="2" t="s">
        <v>208034</v>
      </c>
      <c r="D113036" s="1">
        <v>0</v>
      </c>
      <c r="E113036" s="1">
        <v>0</v>
      </c>
      <c r="F113036" s="3">
        <v>44283.844259259262</v>
      </c>
    </row>
    <row r="113037" spans="1:6" ht="28.8" x14ac:dyDescent="0.3">
      <c r="A113037" s="1">
        <v>113035</v>
      </c>
      <c r="B113037" s="2" t="s">
        <v>208035</v>
      </c>
      <c r="C113037" s="2" t="s">
        <v>208036</v>
      </c>
      <c r="D113037" s="1">
        <v>0</v>
      </c>
      <c r="E113037" s="1">
        <v>1</v>
      </c>
      <c r="F113037" s="3">
        <v>44283.844247685185</v>
      </c>
    </row>
    <row r="113038" spans="1:6" ht="28.8" x14ac:dyDescent="0.3">
      <c r="A113038" s="1">
        <v>113036</v>
      </c>
      <c r="B113038" s="2" t="s">
        <v>208037</v>
      </c>
      <c r="C113038" s="2" t="s">
        <v>208038</v>
      </c>
      <c r="D113038" s="1">
        <v>1</v>
      </c>
      <c r="E113038" s="1">
        <v>0</v>
      </c>
      <c r="F113038" s="3">
        <v>44283.844236111108</v>
      </c>
    </row>
    <row r="113039" spans="1:6" ht="28.8" x14ac:dyDescent="0.3">
      <c r="A113039" s="1">
        <v>113037</v>
      </c>
      <c r="B113039" s="2" t="s">
        <v>208039</v>
      </c>
      <c r="C113039" s="2" t="s">
        <v>208040</v>
      </c>
      <c r="D113039" s="1">
        <v>0</v>
      </c>
      <c r="E113039" s="1">
        <v>0</v>
      </c>
      <c r="F113039" s="3">
        <v>44283.844224537039</v>
      </c>
    </row>
    <row r="113040" spans="1:6" ht="28.8" x14ac:dyDescent="0.3">
      <c r="A113040" s="1">
        <v>113038</v>
      </c>
      <c r="B113040" s="2" t="s">
        <v>208041</v>
      </c>
      <c r="C113040" s="2" t="s">
        <v>208042</v>
      </c>
      <c r="D113040" s="1">
        <v>0</v>
      </c>
      <c r="E113040" s="1">
        <v>2</v>
      </c>
      <c r="F113040" s="3">
        <v>44283.844178240739</v>
      </c>
    </row>
    <row r="113041" spans="1:6" ht="28.8" x14ac:dyDescent="0.3">
      <c r="A113041" s="1">
        <v>113039</v>
      </c>
      <c r="B113041" s="2" t="s">
        <v>531</v>
      </c>
      <c r="C113041" s="2" t="s">
        <v>208043</v>
      </c>
      <c r="D113041" s="1">
        <v>0</v>
      </c>
      <c r="E113041" s="1">
        <v>0</v>
      </c>
      <c r="F113041" s="3">
        <v>44283.844166666669</v>
      </c>
    </row>
    <row r="113042" spans="1:6" ht="28.8" x14ac:dyDescent="0.3">
      <c r="A113042" s="1">
        <v>113040</v>
      </c>
      <c r="B113042" s="2" t="s">
        <v>208009</v>
      </c>
      <c r="C113042" s="2" t="s">
        <v>208044</v>
      </c>
      <c r="D113042" s="1">
        <v>0</v>
      </c>
      <c r="E113042" s="1">
        <v>0</v>
      </c>
      <c r="F113042" s="3">
        <v>44283.844131944446</v>
      </c>
    </row>
    <row r="113043" spans="1:6" ht="28.8" x14ac:dyDescent="0.3">
      <c r="A113043" s="1">
        <v>113041</v>
      </c>
      <c r="B113043" s="2" t="s">
        <v>208045</v>
      </c>
      <c r="C113043" s="2" t="s">
        <v>208046</v>
      </c>
      <c r="D113043" s="1">
        <v>0</v>
      </c>
      <c r="E113043" s="1">
        <v>0</v>
      </c>
      <c r="F113043" s="3">
        <v>44283.84412037037</v>
      </c>
    </row>
    <row r="113044" spans="1:6" ht="28.8" x14ac:dyDescent="0.3">
      <c r="A113044" s="1">
        <v>113042</v>
      </c>
      <c r="B113044" s="2" t="s">
        <v>208047</v>
      </c>
      <c r="C113044" s="2" t="s">
        <v>208048</v>
      </c>
      <c r="D113044" s="1">
        <v>0</v>
      </c>
      <c r="E113044" s="1">
        <v>0</v>
      </c>
      <c r="F113044" s="3">
        <v>44283.844108796293</v>
      </c>
    </row>
    <row r="113045" spans="1:6" ht="28.8" x14ac:dyDescent="0.3">
      <c r="A113045" s="1">
        <v>113043</v>
      </c>
      <c r="B113045" s="2" t="s">
        <v>208049</v>
      </c>
      <c r="C113045" s="2" t="s">
        <v>208050</v>
      </c>
      <c r="D113045" s="1">
        <v>0</v>
      </c>
      <c r="E113045" s="1">
        <v>0</v>
      </c>
      <c r="F113045" s="3">
        <v>44283.844085648147</v>
      </c>
    </row>
    <row r="113046" spans="1:6" ht="28.8" x14ac:dyDescent="0.3">
      <c r="A113046" s="1">
        <v>113044</v>
      </c>
      <c r="B113046" s="2" t="s">
        <v>208051</v>
      </c>
      <c r="C113046" s="2" t="s">
        <v>208052</v>
      </c>
      <c r="D113046" s="1">
        <v>0</v>
      </c>
      <c r="E113046" s="1">
        <v>0</v>
      </c>
      <c r="F113046" s="3">
        <v>44283.843958333331</v>
      </c>
    </row>
    <row r="113047" spans="1:6" ht="28.8" x14ac:dyDescent="0.3">
      <c r="A113047" s="1">
        <v>113045</v>
      </c>
      <c r="B113047" s="2" t="s">
        <v>208053</v>
      </c>
      <c r="C113047" s="2" t="s">
        <v>208054</v>
      </c>
      <c r="D113047" s="1">
        <v>0</v>
      </c>
      <c r="E113047" s="1">
        <v>0</v>
      </c>
      <c r="F113047" s="3">
        <v>44283.843946759262</v>
      </c>
    </row>
    <row r="113048" spans="1:6" ht="28.8" x14ac:dyDescent="0.3">
      <c r="A113048" s="1">
        <v>113046</v>
      </c>
      <c r="B113048" s="2" t="s">
        <v>208055</v>
      </c>
      <c r="C113048" s="2" t="s">
        <v>208056</v>
      </c>
      <c r="D113048" s="1">
        <v>0</v>
      </c>
      <c r="E113048" s="1">
        <v>0</v>
      </c>
      <c r="F113048" s="3">
        <v>44283.843935185185</v>
      </c>
    </row>
    <row r="113049" spans="1:6" ht="28.8" x14ac:dyDescent="0.3">
      <c r="A113049" s="1">
        <v>113047</v>
      </c>
      <c r="B113049" s="2" t="s">
        <v>208057</v>
      </c>
      <c r="C113049" s="2" t="s">
        <v>208058</v>
      </c>
      <c r="D113049" s="1">
        <v>0</v>
      </c>
      <c r="E113049" s="1">
        <v>0</v>
      </c>
      <c r="F113049" s="3">
        <v>44283.843900462962</v>
      </c>
    </row>
    <row r="113050" spans="1:6" ht="57.6" x14ac:dyDescent="0.3">
      <c r="A113050" s="1">
        <v>113048</v>
      </c>
      <c r="B113050" s="2" t="s">
        <v>208059</v>
      </c>
      <c r="C113050" s="2" t="s">
        <v>208060</v>
      </c>
      <c r="D113050" s="1">
        <v>0</v>
      </c>
      <c r="E113050" s="1">
        <v>2</v>
      </c>
      <c r="F113050" s="3">
        <v>44283.843888888892</v>
      </c>
    </row>
    <row r="113051" spans="1:6" ht="28.8" x14ac:dyDescent="0.3">
      <c r="A113051" s="1">
        <v>113049</v>
      </c>
      <c r="B113051" s="2" t="s">
        <v>16291</v>
      </c>
      <c r="C113051" s="2" t="s">
        <v>208061</v>
      </c>
      <c r="D113051" s="1">
        <v>0</v>
      </c>
      <c r="E113051" s="1">
        <v>0</v>
      </c>
      <c r="F113051" s="3">
        <v>44283.843854166669</v>
      </c>
    </row>
    <row r="113052" spans="1:6" ht="43.2" x14ac:dyDescent="0.3">
      <c r="A113052" s="1">
        <v>113050</v>
      </c>
      <c r="B113052" s="2" t="s">
        <v>208062</v>
      </c>
      <c r="C113052" s="2" t="s">
        <v>208063</v>
      </c>
      <c r="D113052" s="1">
        <v>0</v>
      </c>
      <c r="E113052" s="1">
        <v>1</v>
      </c>
      <c r="F113052" s="3">
        <v>44283.843819444446</v>
      </c>
    </row>
    <row r="113053" spans="1:6" ht="28.8" x14ac:dyDescent="0.3">
      <c r="A113053" s="1">
        <v>113051</v>
      </c>
      <c r="B113053" s="2" t="s">
        <v>112</v>
      </c>
      <c r="C113053" s="2" t="s">
        <v>208064</v>
      </c>
      <c r="D113053" s="1">
        <v>0</v>
      </c>
      <c r="E113053" s="1">
        <v>1</v>
      </c>
      <c r="F113053" s="3">
        <v>44283.8437962963</v>
      </c>
    </row>
    <row r="113054" spans="1:6" ht="28.8" x14ac:dyDescent="0.3">
      <c r="A113054" s="1">
        <v>113052</v>
      </c>
      <c r="B113054" s="2" t="s">
        <v>208065</v>
      </c>
      <c r="C113054" s="2" t="s">
        <v>208066</v>
      </c>
      <c r="D113054" s="1">
        <v>0</v>
      </c>
      <c r="E113054" s="1">
        <v>1</v>
      </c>
      <c r="F113054" s="3">
        <v>44283.843773148146</v>
      </c>
    </row>
    <row r="113055" spans="1:6" ht="28.8" x14ac:dyDescent="0.3">
      <c r="A113055" s="1">
        <v>113053</v>
      </c>
      <c r="B113055" s="2" t="s">
        <v>208067</v>
      </c>
      <c r="C113055" s="2" t="s">
        <v>208068</v>
      </c>
      <c r="D113055" s="1">
        <v>0</v>
      </c>
      <c r="E113055" s="1">
        <v>1</v>
      </c>
      <c r="F113055" s="3">
        <v>44283.843726851854</v>
      </c>
    </row>
    <row r="113056" spans="1:6" ht="28.8" x14ac:dyDescent="0.3">
      <c r="A113056" s="1">
        <v>113054</v>
      </c>
      <c r="B113056" s="2" t="s">
        <v>208069</v>
      </c>
      <c r="C113056" s="2" t="s">
        <v>208070</v>
      </c>
      <c r="D113056" s="1">
        <v>0</v>
      </c>
      <c r="E113056" s="1">
        <v>0</v>
      </c>
      <c r="F113056" s="3">
        <v>44283.843726851854</v>
      </c>
    </row>
    <row r="113057" spans="1:6" ht="28.8" x14ac:dyDescent="0.3">
      <c r="A113057" s="1">
        <v>113055</v>
      </c>
      <c r="B113057" s="2" t="s">
        <v>208071</v>
      </c>
      <c r="C113057" s="2" t="s">
        <v>208072</v>
      </c>
      <c r="D113057" s="1">
        <v>0</v>
      </c>
      <c r="E113057" s="1">
        <v>0</v>
      </c>
      <c r="F113057" s="3">
        <v>44283.843715277777</v>
      </c>
    </row>
    <row r="113058" spans="1:6" ht="28.8" x14ac:dyDescent="0.3">
      <c r="A113058" s="1">
        <v>113056</v>
      </c>
      <c r="B113058" s="2" t="s">
        <v>208073</v>
      </c>
      <c r="C113058" s="2" t="s">
        <v>208074</v>
      </c>
      <c r="D113058" s="1">
        <v>1</v>
      </c>
      <c r="E113058" s="1">
        <v>2</v>
      </c>
      <c r="F113058" s="3">
        <v>44283.843680555554</v>
      </c>
    </row>
    <row r="113059" spans="1:6" ht="28.8" x14ac:dyDescent="0.3">
      <c r="A113059" s="1">
        <v>113057</v>
      </c>
      <c r="B113059" s="2" t="s">
        <v>208075</v>
      </c>
      <c r="C113059" s="2" t="s">
        <v>208076</v>
      </c>
      <c r="D113059" s="1">
        <v>0</v>
      </c>
      <c r="E113059" s="1">
        <v>0</v>
      </c>
      <c r="F113059" s="3">
        <v>44283.843657407408</v>
      </c>
    </row>
    <row r="113060" spans="1:6" ht="28.8" x14ac:dyDescent="0.3">
      <c r="A113060" s="1">
        <v>113058</v>
      </c>
      <c r="B113060" s="2" t="s">
        <v>1874</v>
      </c>
      <c r="C113060" s="2" t="s">
        <v>208077</v>
      </c>
      <c r="D113060" s="1">
        <v>0</v>
      </c>
      <c r="E113060" s="1">
        <v>0</v>
      </c>
      <c r="F113060" s="3">
        <v>44283.843611111108</v>
      </c>
    </row>
    <row r="113061" spans="1:6" ht="28.8" x14ac:dyDescent="0.3">
      <c r="A113061" s="1">
        <v>113059</v>
      </c>
      <c r="B113061" s="2" t="s">
        <v>723</v>
      </c>
      <c r="C113061" s="2" t="s">
        <v>208078</v>
      </c>
      <c r="D113061" s="1">
        <v>0</v>
      </c>
      <c r="E113061" s="1">
        <v>0</v>
      </c>
      <c r="F113061" s="3">
        <v>44283.843576388892</v>
      </c>
    </row>
    <row r="113062" spans="1:6" ht="28.8" x14ac:dyDescent="0.3">
      <c r="A113062" s="1">
        <v>113060</v>
      </c>
      <c r="B113062" s="2" t="s">
        <v>208079</v>
      </c>
      <c r="C113062" s="2" t="s">
        <v>208080</v>
      </c>
      <c r="D113062" s="1">
        <v>0</v>
      </c>
      <c r="E113062" s="1">
        <v>1</v>
      </c>
      <c r="F113062" s="3">
        <v>44283.843553240738</v>
      </c>
    </row>
    <row r="113063" spans="1:6" ht="28.8" x14ac:dyDescent="0.3">
      <c r="A113063" s="1">
        <v>113061</v>
      </c>
      <c r="B113063" s="2" t="s">
        <v>208081</v>
      </c>
      <c r="C113063" s="2" t="s">
        <v>208082</v>
      </c>
      <c r="D113063" s="1">
        <v>0</v>
      </c>
      <c r="E113063" s="1">
        <v>1</v>
      </c>
      <c r="F113063" s="3">
        <v>44283.843518518515</v>
      </c>
    </row>
    <row r="113064" spans="1:6" ht="28.8" x14ac:dyDescent="0.3">
      <c r="A113064" s="1">
        <v>113062</v>
      </c>
      <c r="B113064" s="2" t="s">
        <v>208083</v>
      </c>
      <c r="C113064" s="2" t="s">
        <v>208084</v>
      </c>
      <c r="D113064" s="1">
        <v>0</v>
      </c>
      <c r="E113064" s="1">
        <v>0</v>
      </c>
      <c r="F113064" s="3">
        <v>44283.843425925923</v>
      </c>
    </row>
    <row r="113065" spans="1:6" ht="28.8" x14ac:dyDescent="0.3">
      <c r="A113065" s="1">
        <v>113063</v>
      </c>
      <c r="B113065" s="2" t="s">
        <v>208085</v>
      </c>
      <c r="C113065" s="2" t="s">
        <v>208086</v>
      </c>
      <c r="D113065" s="1">
        <v>0</v>
      </c>
      <c r="E113065" s="1">
        <v>0</v>
      </c>
      <c r="F113065" s="3">
        <v>44283.843333333331</v>
      </c>
    </row>
    <row r="113066" spans="1:6" ht="28.8" x14ac:dyDescent="0.3">
      <c r="A113066" s="1">
        <v>113064</v>
      </c>
      <c r="B113066" s="2" t="s">
        <v>208087</v>
      </c>
      <c r="C113066" s="2" t="s">
        <v>208088</v>
      </c>
      <c r="D113066" s="1">
        <v>0</v>
      </c>
      <c r="E113066" s="1">
        <v>0</v>
      </c>
      <c r="F113066" s="3">
        <v>44283.843310185184</v>
      </c>
    </row>
    <row r="113067" spans="1:6" ht="28.8" x14ac:dyDescent="0.3">
      <c r="A113067" s="1">
        <v>113065</v>
      </c>
      <c r="B113067" s="2" t="s">
        <v>208089</v>
      </c>
      <c r="C113067" s="2" t="s">
        <v>208090</v>
      </c>
      <c r="D113067" s="1">
        <v>0</v>
      </c>
      <c r="E113067" s="1">
        <v>1</v>
      </c>
      <c r="F113067" s="3">
        <v>44283.843298611115</v>
      </c>
    </row>
    <row r="113068" spans="1:6" ht="28.8" x14ac:dyDescent="0.3">
      <c r="A113068" s="1">
        <v>113066</v>
      </c>
      <c r="B113068" s="2" t="s">
        <v>208091</v>
      </c>
      <c r="C113068" s="2" t="s">
        <v>208092</v>
      </c>
      <c r="D113068" s="1">
        <v>1</v>
      </c>
      <c r="E113068" s="1">
        <v>1</v>
      </c>
      <c r="F113068" s="3">
        <v>44283.843206018515</v>
      </c>
    </row>
    <row r="113069" spans="1:6" ht="28.8" x14ac:dyDescent="0.3">
      <c r="A113069" s="1">
        <v>113067</v>
      </c>
      <c r="B113069" s="2" t="s">
        <v>208093</v>
      </c>
      <c r="C113069" s="2" t="s">
        <v>208094</v>
      </c>
      <c r="D113069" s="1">
        <v>0</v>
      </c>
      <c r="E113069" s="1">
        <v>0</v>
      </c>
      <c r="F113069" s="3">
        <v>44283.843194444446</v>
      </c>
    </row>
    <row r="113070" spans="1:6" ht="43.2" x14ac:dyDescent="0.3">
      <c r="A113070" s="1">
        <v>113068</v>
      </c>
      <c r="B113070" s="2" t="s">
        <v>208095</v>
      </c>
      <c r="C113070" s="2" t="s">
        <v>208096</v>
      </c>
      <c r="D113070" s="1">
        <v>0</v>
      </c>
      <c r="E113070" s="1">
        <v>0</v>
      </c>
      <c r="F113070" s="3">
        <v>44283.843171296299</v>
      </c>
    </row>
    <row r="113071" spans="1:6" ht="28.8" x14ac:dyDescent="0.3">
      <c r="A113071" s="1">
        <v>113069</v>
      </c>
      <c r="B113071" s="2" t="s">
        <v>208097</v>
      </c>
      <c r="C113071" s="2" t="s">
        <v>208098</v>
      </c>
      <c r="D113071" s="1">
        <v>0</v>
      </c>
      <c r="E113071" s="1">
        <v>1</v>
      </c>
      <c r="F113071" s="3">
        <v>44283.843148148146</v>
      </c>
    </row>
    <row r="113072" spans="1:6" ht="28.8" x14ac:dyDescent="0.3">
      <c r="A113072" s="1">
        <v>113070</v>
      </c>
      <c r="B113072" s="2" t="s">
        <v>4644</v>
      </c>
      <c r="C113072" s="2" t="s">
        <v>208099</v>
      </c>
      <c r="D113072" s="1">
        <v>0</v>
      </c>
      <c r="E113072" s="1">
        <v>0</v>
      </c>
      <c r="F113072" s="3">
        <v>44283.843124999999</v>
      </c>
    </row>
    <row r="113073" spans="1:6" ht="28.8" x14ac:dyDescent="0.3">
      <c r="A113073" s="1">
        <v>113071</v>
      </c>
      <c r="B113073" s="2" t="s">
        <v>208100</v>
      </c>
      <c r="C113073" s="2" t="s">
        <v>208101</v>
      </c>
      <c r="D113073" s="1">
        <v>0</v>
      </c>
      <c r="E113073" s="1">
        <v>0</v>
      </c>
      <c r="F113073" s="3">
        <v>44283.843101851853</v>
      </c>
    </row>
    <row r="113074" spans="1:6" ht="28.8" x14ac:dyDescent="0.3">
      <c r="A113074" s="1">
        <v>113072</v>
      </c>
      <c r="B113074" s="2" t="s">
        <v>208102</v>
      </c>
      <c r="C113074" s="2" t="s">
        <v>208103</v>
      </c>
      <c r="D113074" s="1">
        <v>0</v>
      </c>
      <c r="E113074" s="1">
        <v>1</v>
      </c>
      <c r="F113074" s="3">
        <v>44283.84306712963</v>
      </c>
    </row>
    <row r="113075" spans="1:6" ht="28.8" x14ac:dyDescent="0.3">
      <c r="A113075" s="1">
        <v>113073</v>
      </c>
      <c r="B113075" s="2" t="s">
        <v>208104</v>
      </c>
      <c r="C113075" s="2" t="s">
        <v>208105</v>
      </c>
      <c r="D113075" s="1">
        <v>0</v>
      </c>
      <c r="E113075" s="1">
        <v>1</v>
      </c>
      <c r="F113075" s="3">
        <v>44283.843032407407</v>
      </c>
    </row>
    <row r="113076" spans="1:6" ht="28.8" x14ac:dyDescent="0.3">
      <c r="A113076" s="1">
        <v>113074</v>
      </c>
      <c r="B113076" s="2" t="s">
        <v>208106</v>
      </c>
      <c r="C113076" s="2" t="s">
        <v>208107</v>
      </c>
      <c r="D113076" s="1">
        <v>0</v>
      </c>
      <c r="E113076" s="1">
        <v>1</v>
      </c>
      <c r="F113076" s="3">
        <v>44283.842916666668</v>
      </c>
    </row>
    <row r="113077" spans="1:6" ht="28.8" x14ac:dyDescent="0.3">
      <c r="A113077" s="1">
        <v>113075</v>
      </c>
      <c r="B113077" s="2" t="s">
        <v>247</v>
      </c>
      <c r="C113077" s="2" t="s">
        <v>208108</v>
      </c>
      <c r="D113077" s="1">
        <v>1</v>
      </c>
      <c r="E113077" s="1">
        <v>2</v>
      </c>
      <c r="F113077" s="3">
        <v>44283.842893518522</v>
      </c>
    </row>
    <row r="113078" spans="1:6" ht="28.8" x14ac:dyDescent="0.3">
      <c r="A113078" s="1">
        <v>113076</v>
      </c>
      <c r="B113078" s="2" t="s">
        <v>208109</v>
      </c>
      <c r="C113078" s="2" t="s">
        <v>208110</v>
      </c>
      <c r="D113078" s="1">
        <v>0</v>
      </c>
      <c r="E113078" s="1">
        <v>0</v>
      </c>
      <c r="F113078" s="3">
        <v>44283.842881944445</v>
      </c>
    </row>
    <row r="113079" spans="1:6" ht="28.8" x14ac:dyDescent="0.3">
      <c r="A113079" s="1">
        <v>113077</v>
      </c>
      <c r="B113079" s="2" t="s">
        <v>208111</v>
      </c>
      <c r="C113079" s="2" t="s">
        <v>208112</v>
      </c>
      <c r="D113079" s="1">
        <v>0</v>
      </c>
      <c r="E113079" s="1">
        <v>0</v>
      </c>
      <c r="F113079" s="3">
        <v>44283.842870370368</v>
      </c>
    </row>
    <row r="113080" spans="1:6" ht="28.8" x14ac:dyDescent="0.3">
      <c r="A113080" s="1">
        <v>113078</v>
      </c>
      <c r="B113080" s="2" t="s">
        <v>208113</v>
      </c>
      <c r="C113080" s="2" t="s">
        <v>208114</v>
      </c>
      <c r="D113080" s="1">
        <v>0</v>
      </c>
      <c r="E113080" s="1">
        <v>0</v>
      </c>
      <c r="F113080" s="3">
        <v>44283.842847222222</v>
      </c>
    </row>
    <row r="113081" spans="1:6" ht="28.8" x14ac:dyDescent="0.3">
      <c r="A113081" s="1">
        <v>113079</v>
      </c>
      <c r="B113081" s="2" t="s">
        <v>208115</v>
      </c>
      <c r="C113081" s="2" t="s">
        <v>208116</v>
      </c>
      <c r="D113081" s="1">
        <v>0</v>
      </c>
      <c r="E113081" s="1">
        <v>0</v>
      </c>
      <c r="F113081" s="3">
        <v>44283.842847222222</v>
      </c>
    </row>
    <row r="113082" spans="1:6" ht="28.8" x14ac:dyDescent="0.3">
      <c r="A113082" s="1">
        <v>113080</v>
      </c>
      <c r="B113082" s="2" t="s">
        <v>208117</v>
      </c>
      <c r="C113082" s="2" t="s">
        <v>208118</v>
      </c>
      <c r="D113082" s="1">
        <v>0</v>
      </c>
      <c r="E113082" s="1">
        <v>2</v>
      </c>
      <c r="F113082" s="3">
        <v>44283.842835648145</v>
      </c>
    </row>
    <row r="113083" spans="1:6" ht="28.8" x14ac:dyDescent="0.3">
      <c r="A113083" s="1">
        <v>113081</v>
      </c>
      <c r="B113083" s="2" t="s">
        <v>17237</v>
      </c>
      <c r="C113083" s="2" t="s">
        <v>208119</v>
      </c>
      <c r="D113083" s="1">
        <v>0</v>
      </c>
      <c r="E113083" s="1">
        <v>1</v>
      </c>
      <c r="F113083" s="3">
        <v>44283.842789351853</v>
      </c>
    </row>
    <row r="113084" spans="1:6" ht="28.8" x14ac:dyDescent="0.3">
      <c r="A113084" s="1">
        <v>113082</v>
      </c>
      <c r="B113084" s="2" t="s">
        <v>41377</v>
      </c>
      <c r="C113084" s="2" t="s">
        <v>208120</v>
      </c>
      <c r="D113084" s="1">
        <v>0</v>
      </c>
      <c r="E113084" s="1">
        <v>0</v>
      </c>
      <c r="F113084" s="3">
        <v>44283.842789351853</v>
      </c>
    </row>
    <row r="113085" spans="1:6" ht="28.8" x14ac:dyDescent="0.3">
      <c r="A113085" s="1">
        <v>113083</v>
      </c>
      <c r="B113085" s="2" t="s">
        <v>208121</v>
      </c>
      <c r="C113085" s="2" t="s">
        <v>208122</v>
      </c>
      <c r="D113085" s="1">
        <v>0</v>
      </c>
      <c r="E113085" s="1">
        <v>0</v>
      </c>
      <c r="F113085" s="3">
        <v>44283.842766203707</v>
      </c>
    </row>
    <row r="113086" spans="1:6" ht="28.8" x14ac:dyDescent="0.3">
      <c r="A113086" s="1">
        <v>113084</v>
      </c>
      <c r="B113086" s="2" t="s">
        <v>208123</v>
      </c>
      <c r="C113086" s="2" t="s">
        <v>208124</v>
      </c>
      <c r="D113086" s="1">
        <v>0</v>
      </c>
      <c r="E113086" s="1">
        <v>0</v>
      </c>
      <c r="F113086" s="3">
        <v>44283.84275462963</v>
      </c>
    </row>
    <row r="113087" spans="1:6" ht="28.8" x14ac:dyDescent="0.3">
      <c r="A113087" s="1">
        <v>113085</v>
      </c>
      <c r="B113087" s="2" t="s">
        <v>208125</v>
      </c>
      <c r="C113087" s="2" t="s">
        <v>208126</v>
      </c>
      <c r="D113087" s="1">
        <v>0</v>
      </c>
      <c r="E113087" s="1">
        <v>0</v>
      </c>
      <c r="F113087" s="3">
        <v>44283.842673611114</v>
      </c>
    </row>
    <row r="113088" spans="1:6" ht="28.8" x14ac:dyDescent="0.3">
      <c r="A113088" s="1">
        <v>113086</v>
      </c>
      <c r="B113088" s="2" t="s">
        <v>18396</v>
      </c>
      <c r="C113088" s="2" t="s">
        <v>208127</v>
      </c>
      <c r="D113088" s="1">
        <v>0</v>
      </c>
      <c r="E113088" s="1">
        <v>0</v>
      </c>
      <c r="F113088" s="3">
        <v>44283.842650462961</v>
      </c>
    </row>
    <row r="113089" spans="1:6" ht="28.8" x14ac:dyDescent="0.3">
      <c r="A113089" s="1">
        <v>113087</v>
      </c>
      <c r="B113089" s="2" t="s">
        <v>89257</v>
      </c>
      <c r="C113089" s="2" t="s">
        <v>208128</v>
      </c>
      <c r="D113089" s="1">
        <v>0</v>
      </c>
      <c r="E113089" s="1">
        <v>0</v>
      </c>
      <c r="F113089" s="3">
        <v>44283.842638888891</v>
      </c>
    </row>
    <row r="113090" spans="1:6" ht="28.8" x14ac:dyDescent="0.3">
      <c r="A113090" s="1">
        <v>113088</v>
      </c>
      <c r="B113090" s="2" t="s">
        <v>7988</v>
      </c>
      <c r="C113090" s="2" t="s">
        <v>208129</v>
      </c>
      <c r="D113090" s="1">
        <v>0</v>
      </c>
      <c r="E113090" s="1">
        <v>0</v>
      </c>
      <c r="F113090" s="3">
        <v>44283.842581018522</v>
      </c>
    </row>
    <row r="113091" spans="1:6" ht="43.2" x14ac:dyDescent="0.3">
      <c r="A113091" s="1">
        <v>113089</v>
      </c>
      <c r="B113091" s="2" t="s">
        <v>208130</v>
      </c>
      <c r="C113091" s="2" t="s">
        <v>208131</v>
      </c>
      <c r="D113091" s="1">
        <v>0</v>
      </c>
      <c r="E113091" s="1">
        <v>0</v>
      </c>
      <c r="F113091" s="3">
        <v>44283.842569444445</v>
      </c>
    </row>
    <row r="113092" spans="1:6" ht="28.8" x14ac:dyDescent="0.3">
      <c r="A113092" s="1">
        <v>113090</v>
      </c>
      <c r="B113092" s="2" t="s">
        <v>208132</v>
      </c>
      <c r="C113092" s="2" t="s">
        <v>208133</v>
      </c>
      <c r="D113092" s="1">
        <v>0</v>
      </c>
      <c r="E113092" s="1">
        <v>0</v>
      </c>
      <c r="F113092" s="3">
        <v>44283.842488425929</v>
      </c>
    </row>
    <row r="113093" spans="1:6" ht="28.8" x14ac:dyDescent="0.3">
      <c r="A113093" s="1">
        <v>113091</v>
      </c>
      <c r="B113093" s="2" t="s">
        <v>6856</v>
      </c>
      <c r="C113093" s="2" t="s">
        <v>208134</v>
      </c>
      <c r="D113093" s="1">
        <v>0</v>
      </c>
      <c r="E113093" s="1">
        <v>2</v>
      </c>
      <c r="F113093" s="3">
        <v>44283.842418981483</v>
      </c>
    </row>
    <row r="113094" spans="1:6" ht="28.8" x14ac:dyDescent="0.3">
      <c r="A113094" s="1">
        <v>113092</v>
      </c>
      <c r="B113094" s="2" t="s">
        <v>3809</v>
      </c>
      <c r="C113094" s="2" t="s">
        <v>208135</v>
      </c>
      <c r="D113094" s="1">
        <v>0</v>
      </c>
      <c r="E113094" s="1">
        <v>1</v>
      </c>
      <c r="F113094" s="3">
        <v>44283.842418981483</v>
      </c>
    </row>
    <row r="113095" spans="1:6" ht="28.8" x14ac:dyDescent="0.3">
      <c r="A113095" s="1">
        <v>113093</v>
      </c>
      <c r="B113095" s="2" t="s">
        <v>208136</v>
      </c>
      <c r="C113095" s="2" t="s">
        <v>208137</v>
      </c>
      <c r="D113095" s="1">
        <v>0</v>
      </c>
      <c r="E113095" s="1">
        <v>0</v>
      </c>
      <c r="F113095" s="3">
        <v>44283.842361111114</v>
      </c>
    </row>
    <row r="113096" spans="1:6" ht="28.8" x14ac:dyDescent="0.3">
      <c r="A113096" s="1">
        <v>113094</v>
      </c>
      <c r="B113096" s="2" t="s">
        <v>208138</v>
      </c>
      <c r="C113096" s="2" t="s">
        <v>208139</v>
      </c>
      <c r="D113096" s="1">
        <v>0</v>
      </c>
      <c r="E113096" s="1">
        <v>0</v>
      </c>
      <c r="F113096" s="3">
        <v>44283.842326388891</v>
      </c>
    </row>
    <row r="113097" spans="1:6" ht="28.8" x14ac:dyDescent="0.3">
      <c r="A113097" s="1">
        <v>113095</v>
      </c>
      <c r="B113097" s="2" t="s">
        <v>208140</v>
      </c>
      <c r="C113097" s="2" t="s">
        <v>208141</v>
      </c>
      <c r="D113097" s="1">
        <v>0</v>
      </c>
      <c r="E113097" s="1">
        <v>0</v>
      </c>
      <c r="F113097" s="3">
        <v>44283.842326388891</v>
      </c>
    </row>
    <row r="113098" spans="1:6" ht="28.8" x14ac:dyDescent="0.3">
      <c r="A113098" s="1">
        <v>113096</v>
      </c>
      <c r="B113098" s="2" t="s">
        <v>116</v>
      </c>
      <c r="C113098" s="2" t="s">
        <v>208142</v>
      </c>
      <c r="D113098" s="1">
        <v>0</v>
      </c>
      <c r="E113098" s="1">
        <v>0</v>
      </c>
      <c r="F113098" s="3">
        <v>44283.842326388891</v>
      </c>
    </row>
    <row r="113099" spans="1:6" ht="28.8" x14ac:dyDescent="0.3">
      <c r="A113099" s="1">
        <v>113097</v>
      </c>
      <c r="B113099" s="2" t="s">
        <v>208143</v>
      </c>
      <c r="C113099" s="2" t="s">
        <v>208144</v>
      </c>
      <c r="D113099" s="1">
        <v>0</v>
      </c>
      <c r="E113099" s="1">
        <v>0</v>
      </c>
      <c r="F113099" s="3">
        <v>44283.842291666668</v>
      </c>
    </row>
    <row r="113100" spans="1:6" ht="28.8" x14ac:dyDescent="0.3">
      <c r="A113100" s="1">
        <v>113098</v>
      </c>
      <c r="B113100" s="2" t="s">
        <v>208145</v>
      </c>
      <c r="C113100" s="2" t="s">
        <v>208146</v>
      </c>
      <c r="D113100" s="1">
        <v>0</v>
      </c>
      <c r="E113100" s="1">
        <v>0</v>
      </c>
      <c r="F113100" s="3">
        <v>44283.842256944445</v>
      </c>
    </row>
    <row r="113101" spans="1:6" ht="28.8" x14ac:dyDescent="0.3">
      <c r="A113101" s="1">
        <v>113099</v>
      </c>
      <c r="B113101" s="2" t="s">
        <v>208147</v>
      </c>
      <c r="C113101" s="2" t="s">
        <v>208148</v>
      </c>
      <c r="D113101" s="1">
        <v>0</v>
      </c>
      <c r="E113101" s="1">
        <v>1</v>
      </c>
      <c r="F113101" s="3">
        <v>44283.842187499999</v>
      </c>
    </row>
    <row r="113102" spans="1:6" ht="28.8" x14ac:dyDescent="0.3">
      <c r="A113102" s="1">
        <v>113100</v>
      </c>
      <c r="B113102" s="2" t="s">
        <v>7797</v>
      </c>
      <c r="C113102" s="2" t="s">
        <v>208149</v>
      </c>
      <c r="D113102" s="1">
        <v>0</v>
      </c>
      <c r="E113102" s="1">
        <v>1</v>
      </c>
      <c r="F113102" s="3">
        <v>44283.842175925929</v>
      </c>
    </row>
    <row r="113103" spans="1:6" ht="28.8" x14ac:dyDescent="0.3">
      <c r="A113103" s="1">
        <v>113101</v>
      </c>
      <c r="B113103" s="2" t="s">
        <v>208150</v>
      </c>
      <c r="C113103" s="2" t="s">
        <v>208151</v>
      </c>
      <c r="D113103" s="1">
        <v>0</v>
      </c>
      <c r="E113103" s="1">
        <v>0</v>
      </c>
      <c r="F113103" s="3">
        <v>44283.842175925929</v>
      </c>
    </row>
    <row r="113104" spans="1:6" ht="28.8" x14ac:dyDescent="0.3">
      <c r="A113104" s="1">
        <v>113102</v>
      </c>
      <c r="B113104" s="2" t="s">
        <v>208152</v>
      </c>
      <c r="C113104" s="2" t="s">
        <v>208153</v>
      </c>
      <c r="D113104" s="1">
        <v>0</v>
      </c>
      <c r="E113104" s="1">
        <v>0</v>
      </c>
      <c r="F113104" s="3">
        <v>44283.842175925929</v>
      </c>
    </row>
    <row r="113105" spans="1:6" ht="28.8" x14ac:dyDescent="0.3">
      <c r="A113105" s="1">
        <v>113103</v>
      </c>
      <c r="B113105" s="2" t="s">
        <v>208154</v>
      </c>
      <c r="C113105" s="2" t="s">
        <v>208155</v>
      </c>
      <c r="D113105" s="1">
        <v>0</v>
      </c>
      <c r="E113105" s="1">
        <v>0</v>
      </c>
      <c r="F113105" s="3">
        <v>44283.842152777775</v>
      </c>
    </row>
    <row r="113106" spans="1:6" ht="28.8" x14ac:dyDescent="0.3">
      <c r="A113106" s="1">
        <v>113104</v>
      </c>
      <c r="B113106" s="2" t="s">
        <v>208156</v>
      </c>
      <c r="C113106" s="2" t="s">
        <v>208157</v>
      </c>
      <c r="D113106" s="1">
        <v>0</v>
      </c>
      <c r="E113106" s="1">
        <v>0</v>
      </c>
      <c r="F113106" s="3">
        <v>44283.842094907406</v>
      </c>
    </row>
    <row r="113107" spans="1:6" ht="28.8" x14ac:dyDescent="0.3">
      <c r="A113107" s="1">
        <v>113105</v>
      </c>
      <c r="B113107" s="2" t="s">
        <v>208158</v>
      </c>
      <c r="C113107" s="2" t="s">
        <v>208159</v>
      </c>
      <c r="D113107" s="1">
        <v>1</v>
      </c>
      <c r="E113107" s="1">
        <v>588</v>
      </c>
      <c r="F113107" s="3">
        <v>44283.84207175926</v>
      </c>
    </row>
    <row r="113108" spans="1:6" ht="28.8" x14ac:dyDescent="0.3">
      <c r="A113108" s="1">
        <v>113106</v>
      </c>
      <c r="B113108" s="2" t="s">
        <v>208160</v>
      </c>
      <c r="C113108" s="2" t="s">
        <v>208161</v>
      </c>
      <c r="D113108" s="1">
        <v>0</v>
      </c>
      <c r="E113108" s="1">
        <v>0</v>
      </c>
      <c r="F113108" s="3">
        <v>44283.841990740744</v>
      </c>
    </row>
    <row r="113109" spans="1:6" ht="28.8" x14ac:dyDescent="0.3">
      <c r="A113109" s="1">
        <v>113107</v>
      </c>
      <c r="B113109" s="2" t="s">
        <v>208162</v>
      </c>
      <c r="C113109" s="2" t="s">
        <v>208163</v>
      </c>
      <c r="D113109" s="1">
        <v>0</v>
      </c>
      <c r="E113109" s="1">
        <v>1</v>
      </c>
      <c r="F113109" s="3">
        <v>44283.841921296298</v>
      </c>
    </row>
    <row r="113110" spans="1:6" ht="28.8" x14ac:dyDescent="0.3">
      <c r="A113110" s="1">
        <v>113108</v>
      </c>
      <c r="B113110" s="2" t="s">
        <v>208164</v>
      </c>
      <c r="C113110" s="2" t="s">
        <v>208165</v>
      </c>
      <c r="D113110" s="1">
        <v>0</v>
      </c>
      <c r="E113110" s="1">
        <v>0</v>
      </c>
      <c r="F113110" s="3">
        <v>44283.841874999998</v>
      </c>
    </row>
    <row r="113111" spans="1:6" ht="28.8" x14ac:dyDescent="0.3">
      <c r="A113111" s="1">
        <v>113109</v>
      </c>
      <c r="B113111" s="2" t="s">
        <v>208166</v>
      </c>
      <c r="C113111" s="2" t="s">
        <v>208167</v>
      </c>
      <c r="D113111" s="1">
        <v>0</v>
      </c>
      <c r="E113111" s="1">
        <v>1</v>
      </c>
      <c r="F113111" s="3">
        <v>44283.841863425929</v>
      </c>
    </row>
    <row r="113112" spans="1:6" ht="28.8" x14ac:dyDescent="0.3">
      <c r="A113112" s="1">
        <v>113110</v>
      </c>
      <c r="B113112" s="2" t="s">
        <v>157825</v>
      </c>
      <c r="C113112" s="2" t="s">
        <v>208168</v>
      </c>
      <c r="D113112" s="1">
        <v>0</v>
      </c>
      <c r="E113112" s="1">
        <v>0</v>
      </c>
      <c r="F113112" s="3">
        <v>44283.841782407406</v>
      </c>
    </row>
    <row r="113113" spans="1:6" ht="28.8" x14ac:dyDescent="0.3">
      <c r="A113113" s="1">
        <v>113111</v>
      </c>
      <c r="B113113" s="2" t="s">
        <v>208169</v>
      </c>
      <c r="C113113" s="2" t="s">
        <v>208170</v>
      </c>
      <c r="D113113" s="1">
        <v>0</v>
      </c>
      <c r="E113113" s="1">
        <v>0</v>
      </c>
      <c r="F113113" s="3">
        <v>44283.841747685183</v>
      </c>
    </row>
    <row r="113114" spans="1:6" ht="28.8" x14ac:dyDescent="0.3">
      <c r="A113114" s="1">
        <v>113112</v>
      </c>
      <c r="B113114" s="2" t="s">
        <v>44213</v>
      </c>
      <c r="C113114" s="2" t="s">
        <v>208171</v>
      </c>
      <c r="D113114" s="1">
        <v>0</v>
      </c>
      <c r="E113114" s="1">
        <v>1</v>
      </c>
      <c r="F113114" s="3">
        <v>44283.84170138889</v>
      </c>
    </row>
    <row r="113115" spans="1:6" ht="28.8" x14ac:dyDescent="0.3">
      <c r="A113115" s="1">
        <v>113113</v>
      </c>
      <c r="B113115" s="2" t="s">
        <v>12324</v>
      </c>
      <c r="C113115" s="2" t="s">
        <v>208172</v>
      </c>
      <c r="D113115" s="1">
        <v>0</v>
      </c>
      <c r="E113115" s="1">
        <v>0</v>
      </c>
      <c r="F113115" s="3">
        <v>44283.841666666667</v>
      </c>
    </row>
    <row r="113116" spans="1:6" ht="28.8" x14ac:dyDescent="0.3">
      <c r="A113116" s="1">
        <v>113114</v>
      </c>
      <c r="B113116" s="2" t="s">
        <v>208173</v>
      </c>
      <c r="C113116" s="2" t="s">
        <v>208174</v>
      </c>
      <c r="D113116" s="1">
        <v>0</v>
      </c>
      <c r="E113116" s="1">
        <v>0</v>
      </c>
      <c r="F113116" s="3">
        <v>44283.84165509259</v>
      </c>
    </row>
    <row r="113117" spans="1:6" ht="28.8" x14ac:dyDescent="0.3">
      <c r="A113117" s="1">
        <v>113115</v>
      </c>
      <c r="B113117" s="2" t="s">
        <v>208175</v>
      </c>
      <c r="C113117" s="2" t="s">
        <v>208176</v>
      </c>
      <c r="D113117" s="1">
        <v>0</v>
      </c>
      <c r="E113117" s="1">
        <v>1</v>
      </c>
      <c r="F113117" s="3">
        <v>44283.841643518521</v>
      </c>
    </row>
    <row r="113118" spans="1:6" ht="28.8" x14ac:dyDescent="0.3">
      <c r="A113118" s="1">
        <v>113116</v>
      </c>
      <c r="B113118" s="2" t="s">
        <v>68979</v>
      </c>
      <c r="C113118" s="2" t="s">
        <v>208177</v>
      </c>
      <c r="D113118" s="1">
        <v>0</v>
      </c>
      <c r="E113118" s="1">
        <v>0</v>
      </c>
      <c r="F113118" s="3">
        <v>44283.841631944444</v>
      </c>
    </row>
    <row r="113119" spans="1:6" ht="28.8" x14ac:dyDescent="0.3">
      <c r="A113119" s="1">
        <v>113117</v>
      </c>
      <c r="B113119" s="2" t="s">
        <v>208178</v>
      </c>
      <c r="C113119" s="2" t="s">
        <v>208179</v>
      </c>
      <c r="D113119" s="1">
        <v>0</v>
      </c>
      <c r="E113119" s="1">
        <v>0</v>
      </c>
      <c r="F113119" s="3">
        <v>44283.841597222221</v>
      </c>
    </row>
    <row r="113120" spans="1:6" ht="28.8" x14ac:dyDescent="0.3">
      <c r="A113120" s="1">
        <v>113118</v>
      </c>
      <c r="B113120" s="2" t="s">
        <v>208180</v>
      </c>
      <c r="C113120" s="2" t="s">
        <v>208181</v>
      </c>
      <c r="D113120" s="1">
        <v>0</v>
      </c>
      <c r="E113120" s="1">
        <v>0</v>
      </c>
      <c r="F113120" s="3">
        <v>44283.841585648152</v>
      </c>
    </row>
    <row r="113121" spans="1:6" ht="28.8" x14ac:dyDescent="0.3">
      <c r="A113121" s="1">
        <v>113119</v>
      </c>
      <c r="B113121" s="2" t="s">
        <v>208182</v>
      </c>
      <c r="C113121" s="2" t="s">
        <v>208183</v>
      </c>
      <c r="D113121" s="1">
        <v>0</v>
      </c>
      <c r="E113121" s="1">
        <v>0</v>
      </c>
      <c r="F113121" s="3">
        <v>44283.841539351852</v>
      </c>
    </row>
    <row r="113122" spans="1:6" ht="28.8" x14ac:dyDescent="0.3">
      <c r="A113122" s="1">
        <v>113120</v>
      </c>
      <c r="B113122" s="2" t="s">
        <v>208184</v>
      </c>
      <c r="C113122" s="2" t="s">
        <v>208185</v>
      </c>
      <c r="D113122" s="1">
        <v>0</v>
      </c>
      <c r="E113122" s="1">
        <v>2</v>
      </c>
      <c r="F113122" s="3">
        <v>44283.841539351852</v>
      </c>
    </row>
    <row r="113123" spans="1:6" ht="28.8" x14ac:dyDescent="0.3">
      <c r="A113123" s="1">
        <v>113121</v>
      </c>
      <c r="B113123" s="2" t="s">
        <v>208186</v>
      </c>
      <c r="C113123" s="2" t="s">
        <v>208187</v>
      </c>
      <c r="D113123" s="1">
        <v>1</v>
      </c>
      <c r="E113123" s="1">
        <v>0</v>
      </c>
      <c r="F113123" s="3">
        <v>44283.841527777775</v>
      </c>
    </row>
    <row r="113124" spans="1:6" ht="28.8" x14ac:dyDescent="0.3">
      <c r="A113124" s="1">
        <v>113122</v>
      </c>
      <c r="B113124" s="2" t="s">
        <v>20140</v>
      </c>
      <c r="C113124" s="2" t="s">
        <v>208188</v>
      </c>
      <c r="D113124" s="1">
        <v>0</v>
      </c>
      <c r="E113124" s="1">
        <v>0</v>
      </c>
      <c r="F113124" s="3">
        <v>44283.841504629629</v>
      </c>
    </row>
    <row r="113125" spans="1:6" ht="43.2" x14ac:dyDescent="0.3">
      <c r="A113125" s="1">
        <v>113123</v>
      </c>
      <c r="B113125" s="2" t="s">
        <v>208189</v>
      </c>
      <c r="C113125" s="2" t="s">
        <v>208190</v>
      </c>
      <c r="D113125" s="1">
        <v>0</v>
      </c>
      <c r="E113125" s="1">
        <v>0</v>
      </c>
      <c r="F113125" s="3">
        <v>44283.841469907406</v>
      </c>
    </row>
    <row r="113126" spans="1:6" ht="28.8" x14ac:dyDescent="0.3">
      <c r="A113126" s="1">
        <v>113124</v>
      </c>
      <c r="B113126" s="2" t="s">
        <v>208191</v>
      </c>
      <c r="C113126" s="2" t="s">
        <v>208192</v>
      </c>
      <c r="D113126" s="1">
        <v>0</v>
      </c>
      <c r="E113126" s="1">
        <v>0</v>
      </c>
      <c r="F113126" s="3">
        <v>44283.841458333336</v>
      </c>
    </row>
    <row r="113127" spans="1:6" ht="28.8" x14ac:dyDescent="0.3">
      <c r="A113127" s="1">
        <v>113125</v>
      </c>
      <c r="B113127" s="2" t="s">
        <v>208193</v>
      </c>
      <c r="C113127" s="2" t="s">
        <v>208194</v>
      </c>
      <c r="D113127" s="1">
        <v>0</v>
      </c>
      <c r="E113127" s="1">
        <v>0</v>
      </c>
      <c r="F113127" s="3">
        <v>44283.841435185182</v>
      </c>
    </row>
    <row r="113128" spans="1:6" ht="28.8" x14ac:dyDescent="0.3">
      <c r="A113128" s="1">
        <v>113126</v>
      </c>
      <c r="B113128" s="2" t="s">
        <v>208195</v>
      </c>
      <c r="C113128" s="2" t="s">
        <v>208196</v>
      </c>
      <c r="D113128" s="1">
        <v>0</v>
      </c>
      <c r="E113128" s="1">
        <v>0</v>
      </c>
      <c r="F113128" s="3">
        <v>44283.84138888889</v>
      </c>
    </row>
    <row r="113129" spans="1:6" ht="43.2" x14ac:dyDescent="0.3">
      <c r="A113129" s="1">
        <v>113127</v>
      </c>
      <c r="B113129" s="2" t="s">
        <v>208197</v>
      </c>
      <c r="C113129" s="2" t="s">
        <v>208198</v>
      </c>
      <c r="D113129" s="1">
        <v>1</v>
      </c>
      <c r="E113129" s="1">
        <v>6</v>
      </c>
      <c r="F113129" s="3">
        <v>44283.841354166667</v>
      </c>
    </row>
    <row r="113130" spans="1:6" ht="28.8" x14ac:dyDescent="0.3">
      <c r="A113130" s="1">
        <v>113128</v>
      </c>
      <c r="B113130" s="2" t="s">
        <v>208199</v>
      </c>
      <c r="C113130" s="2" t="s">
        <v>208200</v>
      </c>
      <c r="D113130" s="1">
        <v>0</v>
      </c>
      <c r="E113130" s="1">
        <v>0</v>
      </c>
      <c r="F113130" s="3">
        <v>44283.841331018521</v>
      </c>
    </row>
    <row r="113131" spans="1:6" ht="28.8" x14ac:dyDescent="0.3">
      <c r="A113131" s="1">
        <v>113129</v>
      </c>
      <c r="B113131" s="2" t="s">
        <v>208201</v>
      </c>
      <c r="C113131" s="2" t="s">
        <v>208202</v>
      </c>
      <c r="D113131" s="1">
        <v>0</v>
      </c>
      <c r="E113131" s="1">
        <v>0</v>
      </c>
      <c r="F113131" s="3">
        <v>44283.841319444444</v>
      </c>
    </row>
    <row r="113132" spans="1:6" ht="28.8" x14ac:dyDescent="0.3">
      <c r="A113132" s="1">
        <v>113130</v>
      </c>
      <c r="B113132" s="2" t="s">
        <v>208203</v>
      </c>
      <c r="C113132" s="2" t="s">
        <v>208204</v>
      </c>
      <c r="D113132" s="1">
        <v>0</v>
      </c>
      <c r="E113132" s="1">
        <v>0</v>
      </c>
      <c r="F113132" s="3">
        <v>44283.841307870367</v>
      </c>
    </row>
    <row r="113133" spans="1:6" ht="28.8" x14ac:dyDescent="0.3">
      <c r="A113133" s="1">
        <v>113131</v>
      </c>
      <c r="B113133" s="2" t="s">
        <v>208205</v>
      </c>
      <c r="C113133" s="2" t="s">
        <v>208206</v>
      </c>
      <c r="D113133" s="1">
        <v>0</v>
      </c>
      <c r="E113133" s="1">
        <v>0</v>
      </c>
      <c r="F113133" s="3">
        <v>44283.841307870367</v>
      </c>
    </row>
    <row r="113134" spans="1:6" ht="28.8" x14ac:dyDescent="0.3">
      <c r="A113134" s="1">
        <v>113132</v>
      </c>
      <c r="B113134" s="2" t="s">
        <v>208207</v>
      </c>
      <c r="C113134" s="2" t="s">
        <v>208208</v>
      </c>
      <c r="D113134" s="1">
        <v>0</v>
      </c>
      <c r="E113134" s="1">
        <v>0</v>
      </c>
      <c r="F113134" s="3">
        <v>44283.841296296298</v>
      </c>
    </row>
    <row r="113135" spans="1:6" ht="28.8" x14ac:dyDescent="0.3">
      <c r="A113135" s="1">
        <v>113133</v>
      </c>
      <c r="B113135" s="2" t="s">
        <v>208209</v>
      </c>
      <c r="C113135" s="2" t="s">
        <v>208210</v>
      </c>
      <c r="D113135" s="1">
        <v>0</v>
      </c>
      <c r="E113135" s="1">
        <v>0</v>
      </c>
      <c r="F113135" s="3">
        <v>44283.841284722221</v>
      </c>
    </row>
    <row r="113136" spans="1:6" ht="28.8" x14ac:dyDescent="0.3">
      <c r="A113136" s="1">
        <v>113134</v>
      </c>
      <c r="B113136" s="2" t="s">
        <v>208211</v>
      </c>
      <c r="C113136" s="2" t="s">
        <v>208212</v>
      </c>
      <c r="D113136" s="1">
        <v>0</v>
      </c>
      <c r="E113136" s="1">
        <v>8</v>
      </c>
      <c r="F113136" s="3">
        <v>44283.841273148151</v>
      </c>
    </row>
    <row r="113137" spans="1:6" ht="28.8" x14ac:dyDescent="0.3">
      <c r="A113137" s="1">
        <v>113135</v>
      </c>
      <c r="B113137" s="2" t="s">
        <v>208213</v>
      </c>
      <c r="C113137" s="2" t="s">
        <v>208214</v>
      </c>
      <c r="D113137" s="1">
        <v>0</v>
      </c>
      <c r="E113137" s="1">
        <v>0</v>
      </c>
      <c r="F113137" s="3">
        <v>44283.841203703705</v>
      </c>
    </row>
    <row r="113138" spans="1:6" ht="28.8" x14ac:dyDescent="0.3">
      <c r="A113138" s="1">
        <v>113136</v>
      </c>
      <c r="B113138" s="2" t="s">
        <v>208215</v>
      </c>
      <c r="C113138" s="2" t="s">
        <v>208216</v>
      </c>
      <c r="D113138" s="1">
        <v>4</v>
      </c>
      <c r="E113138" s="1">
        <v>221</v>
      </c>
      <c r="F113138" s="3">
        <v>44283.841145833336</v>
      </c>
    </row>
    <row r="113139" spans="1:6" ht="28.8" x14ac:dyDescent="0.3">
      <c r="A113139" s="1">
        <v>113137</v>
      </c>
      <c r="B113139" s="2" t="s">
        <v>200670</v>
      </c>
      <c r="C113139" s="2" t="s">
        <v>208217</v>
      </c>
      <c r="D113139" s="1">
        <v>0</v>
      </c>
      <c r="E113139" s="1">
        <v>0</v>
      </c>
      <c r="F113139" s="3">
        <v>44283.841087962966</v>
      </c>
    </row>
    <row r="113140" spans="1:6" ht="28.8" x14ac:dyDescent="0.3">
      <c r="A113140" s="1">
        <v>113138</v>
      </c>
      <c r="B113140" s="2" t="s">
        <v>208218</v>
      </c>
      <c r="C113140" s="2" t="s">
        <v>208219</v>
      </c>
      <c r="D113140" s="1">
        <v>0</v>
      </c>
      <c r="E113140" s="1">
        <v>0</v>
      </c>
      <c r="F113140" s="3">
        <v>44283.841041666667</v>
      </c>
    </row>
    <row r="113141" spans="1:6" ht="28.8" x14ac:dyDescent="0.3">
      <c r="A113141" s="1">
        <v>113139</v>
      </c>
      <c r="B113141" s="2" t="s">
        <v>208220</v>
      </c>
      <c r="C113141" s="2" t="s">
        <v>208221</v>
      </c>
      <c r="D113141" s="1">
        <v>0</v>
      </c>
      <c r="E113141" s="1">
        <v>1</v>
      </c>
      <c r="F113141" s="3">
        <v>44283.841041666667</v>
      </c>
    </row>
    <row r="113142" spans="1:6" ht="28.8" x14ac:dyDescent="0.3">
      <c r="A113142" s="1">
        <v>113140</v>
      </c>
      <c r="B113142" s="2" t="s">
        <v>208222</v>
      </c>
      <c r="C113142" s="2" t="s">
        <v>208223</v>
      </c>
      <c r="D113142" s="1">
        <v>0</v>
      </c>
      <c r="E113142" s="1">
        <v>0</v>
      </c>
      <c r="F113142" s="3">
        <v>44283.84103009259</v>
      </c>
    </row>
    <row r="113143" spans="1:6" ht="28.8" x14ac:dyDescent="0.3">
      <c r="A113143" s="1">
        <v>113141</v>
      </c>
      <c r="B113143" s="2" t="s">
        <v>208224</v>
      </c>
      <c r="C113143" s="2" t="s">
        <v>208225</v>
      </c>
      <c r="D113143" s="1">
        <v>0</v>
      </c>
      <c r="E113143" s="1">
        <v>0</v>
      </c>
      <c r="F113143" s="3">
        <v>44283.84097222222</v>
      </c>
    </row>
    <row r="113144" spans="1:6" ht="28.8" x14ac:dyDescent="0.3">
      <c r="A113144" s="1">
        <v>113142</v>
      </c>
      <c r="B113144" s="2" t="s">
        <v>208226</v>
      </c>
      <c r="C113144" s="2" t="s">
        <v>208227</v>
      </c>
      <c r="D113144" s="1">
        <v>1</v>
      </c>
      <c r="E113144" s="1">
        <v>33</v>
      </c>
      <c r="F113144" s="3">
        <v>44283.840879629628</v>
      </c>
    </row>
    <row r="113145" spans="1:6" ht="28.8" x14ac:dyDescent="0.3">
      <c r="A113145" s="1">
        <v>113143</v>
      </c>
      <c r="B113145" s="2" t="s">
        <v>208228</v>
      </c>
      <c r="C113145" s="2" t="s">
        <v>208229</v>
      </c>
      <c r="D113145" s="1">
        <v>0</v>
      </c>
      <c r="E113145" s="1">
        <v>0</v>
      </c>
      <c r="F113145" s="3">
        <v>44283.840844907405</v>
      </c>
    </row>
    <row r="113146" spans="1:6" ht="28.8" x14ac:dyDescent="0.3">
      <c r="A113146" s="1">
        <v>113144</v>
      </c>
      <c r="B113146" s="2" t="s">
        <v>208230</v>
      </c>
      <c r="C113146" s="2" t="s">
        <v>208231</v>
      </c>
      <c r="D113146" s="1">
        <v>0</v>
      </c>
      <c r="E113146" s="1">
        <v>1</v>
      </c>
      <c r="F113146" s="3">
        <v>44283.84070601852</v>
      </c>
    </row>
    <row r="113147" spans="1:6" ht="28.8" x14ac:dyDescent="0.3">
      <c r="A113147" s="1">
        <v>113145</v>
      </c>
      <c r="B113147" s="2" t="s">
        <v>208232</v>
      </c>
      <c r="C113147" s="2" t="s">
        <v>208233</v>
      </c>
      <c r="D113147" s="1">
        <v>2</v>
      </c>
      <c r="E113147" s="1">
        <v>1</v>
      </c>
      <c r="F113147" s="3">
        <v>44283.84070601852</v>
      </c>
    </row>
    <row r="113148" spans="1:6" ht="28.8" x14ac:dyDescent="0.3">
      <c r="A113148" s="1">
        <v>113146</v>
      </c>
      <c r="B113148" s="2" t="s">
        <v>208234</v>
      </c>
      <c r="C113148" s="2" t="s">
        <v>208235</v>
      </c>
      <c r="D113148" s="1">
        <v>2</v>
      </c>
      <c r="E113148" s="1">
        <v>0</v>
      </c>
      <c r="F113148" s="3">
        <v>44283.840636574074</v>
      </c>
    </row>
    <row r="113149" spans="1:6" ht="28.8" x14ac:dyDescent="0.3">
      <c r="A113149" s="1">
        <v>113147</v>
      </c>
      <c r="B113149" s="2" t="s">
        <v>16983</v>
      </c>
      <c r="C113149" s="2" t="s">
        <v>208236</v>
      </c>
      <c r="D113149" s="1">
        <v>0</v>
      </c>
      <c r="E113149" s="1">
        <v>0</v>
      </c>
      <c r="F113149" s="3">
        <v>44283.840624999997</v>
      </c>
    </row>
    <row r="113150" spans="1:6" ht="28.8" x14ac:dyDescent="0.3">
      <c r="A113150" s="1">
        <v>113148</v>
      </c>
      <c r="B113150" s="2" t="s">
        <v>208237</v>
      </c>
      <c r="C113150" s="2" t="s">
        <v>208238</v>
      </c>
      <c r="D113150" s="1">
        <v>0</v>
      </c>
      <c r="E113150" s="1">
        <v>1</v>
      </c>
      <c r="F113150" s="3">
        <v>44283.840624999997</v>
      </c>
    </row>
    <row r="113151" spans="1:6" ht="28.8" x14ac:dyDescent="0.3">
      <c r="A113151" s="1">
        <v>113149</v>
      </c>
      <c r="B113151" s="2" t="s">
        <v>3423</v>
      </c>
      <c r="C113151" s="2" t="s">
        <v>208239</v>
      </c>
      <c r="D113151" s="1">
        <v>0</v>
      </c>
      <c r="E113151" s="1">
        <v>0</v>
      </c>
      <c r="F113151" s="3">
        <v>44283.840590277781</v>
      </c>
    </row>
    <row r="113152" spans="1:6" ht="28.8" x14ac:dyDescent="0.3">
      <c r="A113152" s="1">
        <v>113150</v>
      </c>
      <c r="B113152" s="2" t="s">
        <v>208240</v>
      </c>
      <c r="C113152" s="2" t="s">
        <v>208241</v>
      </c>
      <c r="D113152" s="1">
        <v>3</v>
      </c>
      <c r="E113152" s="1">
        <v>127</v>
      </c>
      <c r="F113152" s="3">
        <v>44283.840532407405</v>
      </c>
    </row>
    <row r="113153" spans="1:6" ht="28.8" x14ac:dyDescent="0.3">
      <c r="A113153" s="1">
        <v>113151</v>
      </c>
      <c r="B113153" s="2" t="s">
        <v>208242</v>
      </c>
      <c r="C113153" s="2" t="s">
        <v>208243</v>
      </c>
      <c r="D113153" s="1">
        <v>0</v>
      </c>
      <c r="E113153" s="1">
        <v>0</v>
      </c>
      <c r="F113153" s="3">
        <v>44283.840532407405</v>
      </c>
    </row>
    <row r="113154" spans="1:6" ht="28.8" x14ac:dyDescent="0.3">
      <c r="A113154" s="1">
        <v>113152</v>
      </c>
      <c r="B113154" s="2" t="s">
        <v>208244</v>
      </c>
      <c r="C113154" s="2" t="s">
        <v>208245</v>
      </c>
      <c r="D113154" s="1">
        <v>0</v>
      </c>
      <c r="E113154" s="1">
        <v>134</v>
      </c>
      <c r="F113154" s="3">
        <v>44283.840532407405</v>
      </c>
    </row>
    <row r="113155" spans="1:6" ht="43.2" x14ac:dyDescent="0.3">
      <c r="A113155" s="1">
        <v>113153</v>
      </c>
      <c r="B113155" s="2" t="s">
        <v>65089</v>
      </c>
      <c r="C113155" s="2" t="s">
        <v>208246</v>
      </c>
      <c r="D113155" s="1">
        <v>0</v>
      </c>
      <c r="E113155" s="1">
        <v>0</v>
      </c>
      <c r="F113155" s="3">
        <v>44283.840509259258</v>
      </c>
    </row>
    <row r="113156" spans="1:6" ht="28.8" x14ac:dyDescent="0.3">
      <c r="A113156" s="1">
        <v>113154</v>
      </c>
      <c r="B113156" s="2" t="s">
        <v>208247</v>
      </c>
      <c r="C113156" s="2" t="s">
        <v>208248</v>
      </c>
      <c r="D113156" s="1">
        <v>0</v>
      </c>
      <c r="E113156" s="1">
        <v>0</v>
      </c>
      <c r="F113156" s="3">
        <v>44283.840462962966</v>
      </c>
    </row>
    <row r="113157" spans="1:6" ht="28.8" x14ac:dyDescent="0.3">
      <c r="A113157" s="1">
        <v>113155</v>
      </c>
      <c r="B113157" s="2" t="s">
        <v>713</v>
      </c>
      <c r="C113157" s="2" t="s">
        <v>208249</v>
      </c>
      <c r="D113157" s="1">
        <v>0</v>
      </c>
      <c r="E113157" s="1">
        <v>0</v>
      </c>
      <c r="F113157" s="3">
        <v>44283.840416666666</v>
      </c>
    </row>
    <row r="113158" spans="1:6" ht="28.8" x14ac:dyDescent="0.3">
      <c r="A113158" s="1">
        <v>113156</v>
      </c>
      <c r="B113158" s="2" t="s">
        <v>208250</v>
      </c>
      <c r="C113158" s="2" t="s">
        <v>208251</v>
      </c>
      <c r="D113158" s="1">
        <v>1</v>
      </c>
      <c r="E113158" s="1">
        <v>0</v>
      </c>
      <c r="F113158" s="3">
        <v>44283.840416666666</v>
      </c>
    </row>
    <row r="113159" spans="1:6" ht="28.8" x14ac:dyDescent="0.3">
      <c r="A113159" s="1">
        <v>113157</v>
      </c>
      <c r="B113159" s="2" t="s">
        <v>208252</v>
      </c>
      <c r="C113159" s="2" t="s">
        <v>208253</v>
      </c>
      <c r="D113159" s="1">
        <v>0</v>
      </c>
      <c r="E113159" s="1">
        <v>0</v>
      </c>
      <c r="F113159" s="3">
        <v>44283.840405092589</v>
      </c>
    </row>
    <row r="113160" spans="1:6" ht="28.8" x14ac:dyDescent="0.3">
      <c r="A113160" s="1">
        <v>113158</v>
      </c>
      <c r="B113160" s="2" t="s">
        <v>208254</v>
      </c>
      <c r="C113160" s="2" t="s">
        <v>208255</v>
      </c>
      <c r="D113160" s="1">
        <v>7</v>
      </c>
      <c r="E113160" s="1">
        <v>48</v>
      </c>
      <c r="F113160" s="3">
        <v>44283.840312499997</v>
      </c>
    </row>
    <row r="113161" spans="1:6" ht="43.2" x14ac:dyDescent="0.3">
      <c r="A113161" s="1">
        <v>113159</v>
      </c>
      <c r="B113161" s="2" t="s">
        <v>208256</v>
      </c>
      <c r="C113161" s="2" t="s">
        <v>208257</v>
      </c>
      <c r="D113161" s="1">
        <v>0</v>
      </c>
      <c r="E113161" s="1">
        <v>0</v>
      </c>
      <c r="F113161" s="3">
        <v>44283.840300925927</v>
      </c>
    </row>
    <row r="113162" spans="1:6" ht="28.8" x14ac:dyDescent="0.3">
      <c r="A113162" s="1">
        <v>113160</v>
      </c>
      <c r="B113162" s="2" t="s">
        <v>500</v>
      </c>
      <c r="C113162" s="2" t="s">
        <v>208258</v>
      </c>
      <c r="D113162" s="1">
        <v>0</v>
      </c>
      <c r="E113162" s="1">
        <v>0</v>
      </c>
      <c r="F113162" s="3">
        <v>44283.840254629627</v>
      </c>
    </row>
    <row r="113163" spans="1:6" ht="28.8" x14ac:dyDescent="0.3">
      <c r="A113163" s="1">
        <v>113161</v>
      </c>
      <c r="B113163" s="2" t="s">
        <v>208259</v>
      </c>
      <c r="C113163" s="2" t="s">
        <v>208260</v>
      </c>
      <c r="D113163" s="1">
        <v>0</v>
      </c>
      <c r="E113163" s="1">
        <v>0</v>
      </c>
      <c r="F113163" s="3">
        <v>44283.840150462966</v>
      </c>
    </row>
    <row r="113164" spans="1:6" ht="28.8" x14ac:dyDescent="0.3">
      <c r="A113164" s="1">
        <v>113162</v>
      </c>
      <c r="B113164" s="2" t="s">
        <v>208261</v>
      </c>
      <c r="C113164" s="2" t="s">
        <v>208262</v>
      </c>
      <c r="D113164" s="1">
        <v>0</v>
      </c>
      <c r="E113164" s="1">
        <v>0</v>
      </c>
      <c r="F113164" s="3">
        <v>44283.840127314812</v>
      </c>
    </row>
    <row r="113165" spans="1:6" ht="28.8" x14ac:dyDescent="0.3">
      <c r="A113165" s="1">
        <v>113163</v>
      </c>
      <c r="B113165" s="2" t="s">
        <v>208263</v>
      </c>
      <c r="C113165" s="2" t="s">
        <v>208264</v>
      </c>
      <c r="D113165" s="1">
        <v>0</v>
      </c>
      <c r="E113165" s="1">
        <v>0</v>
      </c>
      <c r="F113165" s="3">
        <v>44283.840011574073</v>
      </c>
    </row>
    <row r="113166" spans="1:6" ht="28.8" x14ac:dyDescent="0.3">
      <c r="A113166" s="1">
        <v>113164</v>
      </c>
      <c r="B113166" s="2" t="s">
        <v>208265</v>
      </c>
      <c r="C113166" s="2" t="s">
        <v>208266</v>
      </c>
      <c r="D113166" s="1">
        <v>0</v>
      </c>
      <c r="E113166" s="1">
        <v>0</v>
      </c>
      <c r="F113166" s="3">
        <v>44283.839999999997</v>
      </c>
    </row>
    <row r="113167" spans="1:6" ht="28.8" x14ac:dyDescent="0.3">
      <c r="A113167" s="1">
        <v>113165</v>
      </c>
      <c r="B113167" s="2" t="s">
        <v>47789</v>
      </c>
      <c r="C113167" s="2" t="s">
        <v>208267</v>
      </c>
      <c r="D113167" s="1">
        <v>0</v>
      </c>
      <c r="E113167" s="1">
        <v>1</v>
      </c>
      <c r="F113167" s="3">
        <v>44283.83997685185</v>
      </c>
    </row>
    <row r="113168" spans="1:6" ht="28.8" x14ac:dyDescent="0.3">
      <c r="A113168" s="1">
        <v>113166</v>
      </c>
      <c r="B113168" s="2" t="s">
        <v>208268</v>
      </c>
      <c r="C113168" s="2" t="s">
        <v>208269</v>
      </c>
      <c r="D113168" s="1">
        <v>0</v>
      </c>
      <c r="E113168" s="1">
        <v>0</v>
      </c>
      <c r="F113168" s="3">
        <v>44283.839907407404</v>
      </c>
    </row>
    <row r="113169" spans="1:6" ht="43.2" x14ac:dyDescent="0.3">
      <c r="A113169" s="1">
        <v>113167</v>
      </c>
      <c r="B113169" s="2" t="s">
        <v>116</v>
      </c>
      <c r="C113169" s="2" t="s">
        <v>208270</v>
      </c>
      <c r="D113169" s="1">
        <v>0</v>
      </c>
      <c r="E113169" s="1">
        <v>0</v>
      </c>
      <c r="F113169" s="3">
        <v>44283.839907407404</v>
      </c>
    </row>
    <row r="113170" spans="1:6" ht="28.8" x14ac:dyDescent="0.3">
      <c r="A113170" s="1">
        <v>113168</v>
      </c>
      <c r="B113170" s="2" t="s">
        <v>208271</v>
      </c>
      <c r="C113170" s="2" t="s">
        <v>208272</v>
      </c>
      <c r="D113170" s="1">
        <v>0</v>
      </c>
      <c r="E113170" s="1">
        <v>90</v>
      </c>
      <c r="F113170" s="3">
        <v>44283.839837962965</v>
      </c>
    </row>
    <row r="113171" spans="1:6" ht="28.8" x14ac:dyDescent="0.3">
      <c r="A113171" s="1">
        <v>113169</v>
      </c>
      <c r="B113171" s="2" t="s">
        <v>208273</v>
      </c>
      <c r="C113171" s="2" t="s">
        <v>208274</v>
      </c>
      <c r="D113171" s="1">
        <v>0</v>
      </c>
      <c r="E113171" s="1">
        <v>0</v>
      </c>
      <c r="F113171" s="3">
        <v>44283.839826388888</v>
      </c>
    </row>
    <row r="113172" spans="1:6" ht="28.8" x14ac:dyDescent="0.3">
      <c r="A113172" s="1">
        <v>113170</v>
      </c>
      <c r="B113172" s="2" t="s">
        <v>122</v>
      </c>
      <c r="C113172" s="2" t="s">
        <v>208275</v>
      </c>
      <c r="D113172" s="1">
        <v>0</v>
      </c>
      <c r="E113172" s="1">
        <v>0</v>
      </c>
      <c r="F113172" s="3">
        <v>44283.839814814812</v>
      </c>
    </row>
    <row r="113173" spans="1:6" ht="28.8" x14ac:dyDescent="0.3">
      <c r="A113173" s="1">
        <v>113171</v>
      </c>
      <c r="B113173" s="2" t="s">
        <v>142293</v>
      </c>
      <c r="C113173" s="2" t="s">
        <v>208276</v>
      </c>
      <c r="D113173" s="1">
        <v>0</v>
      </c>
      <c r="E113173" s="1">
        <v>0</v>
      </c>
      <c r="F113173" s="3">
        <v>44283.839803240742</v>
      </c>
    </row>
    <row r="113174" spans="1:6" ht="28.8" x14ac:dyDescent="0.3">
      <c r="A113174" s="1">
        <v>113172</v>
      </c>
      <c r="B113174" s="2" t="s">
        <v>208277</v>
      </c>
      <c r="C113174" s="2" t="s">
        <v>208278</v>
      </c>
      <c r="D113174" s="1">
        <v>0</v>
      </c>
      <c r="E113174" s="1">
        <v>4</v>
      </c>
      <c r="F113174" s="3">
        <v>44283.839687500003</v>
      </c>
    </row>
    <row r="113175" spans="1:6" ht="28.8" x14ac:dyDescent="0.3">
      <c r="A113175" s="1">
        <v>113173</v>
      </c>
      <c r="B113175" s="2" t="s">
        <v>1687</v>
      </c>
      <c r="C113175" s="2" t="s">
        <v>208279</v>
      </c>
      <c r="D113175" s="1">
        <v>0</v>
      </c>
      <c r="E113175" s="1">
        <v>0</v>
      </c>
      <c r="F113175" s="3">
        <v>44283.83965277778</v>
      </c>
    </row>
    <row r="113176" spans="1:6" ht="28.8" x14ac:dyDescent="0.3">
      <c r="A113176" s="1">
        <v>113174</v>
      </c>
      <c r="B113176" s="2" t="s">
        <v>208280</v>
      </c>
      <c r="C113176" s="2" t="s">
        <v>208281</v>
      </c>
      <c r="D113176" s="1">
        <v>0</v>
      </c>
      <c r="E113176" s="1">
        <v>0</v>
      </c>
      <c r="F113176" s="3">
        <v>44283.839641203704</v>
      </c>
    </row>
    <row r="113177" spans="1:6" ht="28.8" x14ac:dyDescent="0.3">
      <c r="A113177" s="1">
        <v>113175</v>
      </c>
      <c r="B113177" s="2" t="s">
        <v>208282</v>
      </c>
      <c r="C113177" s="2" t="s">
        <v>208283</v>
      </c>
      <c r="D113177" s="1">
        <v>0</v>
      </c>
      <c r="E113177" s="1">
        <v>0</v>
      </c>
      <c r="F113177" s="3">
        <v>44283.839629629627</v>
      </c>
    </row>
    <row r="113178" spans="1:6" ht="28.8" x14ac:dyDescent="0.3">
      <c r="A113178" s="1">
        <v>113176</v>
      </c>
      <c r="B113178" s="2" t="s">
        <v>3243</v>
      </c>
      <c r="C113178" s="2" t="s">
        <v>208284</v>
      </c>
      <c r="D113178" s="1">
        <v>0</v>
      </c>
      <c r="E113178" s="1">
        <v>0</v>
      </c>
      <c r="F113178" s="3">
        <v>44283.839618055557</v>
      </c>
    </row>
    <row r="113179" spans="1:6" ht="28.8" x14ac:dyDescent="0.3">
      <c r="A113179" s="1">
        <v>113177</v>
      </c>
      <c r="B113179" s="2" t="s">
        <v>208285</v>
      </c>
      <c r="C113179" s="2" t="s">
        <v>208286</v>
      </c>
      <c r="D113179" s="1">
        <v>0</v>
      </c>
      <c r="E113179" s="1">
        <v>0</v>
      </c>
      <c r="F113179" s="3">
        <v>44283.839594907404</v>
      </c>
    </row>
    <row r="113180" spans="1:6" ht="28.8" x14ac:dyDescent="0.3">
      <c r="A113180" s="1">
        <v>113178</v>
      </c>
      <c r="B113180" s="2" t="s">
        <v>208287</v>
      </c>
      <c r="C113180" s="2" t="s">
        <v>208288</v>
      </c>
      <c r="D113180" s="1">
        <v>0</v>
      </c>
      <c r="E113180" s="1">
        <v>2</v>
      </c>
      <c r="F113180" s="3">
        <v>44283.839583333334</v>
      </c>
    </row>
    <row r="113181" spans="1:6" ht="28.8" x14ac:dyDescent="0.3">
      <c r="A113181" s="1">
        <v>113179</v>
      </c>
      <c r="B113181" s="2" t="s">
        <v>208289</v>
      </c>
      <c r="C113181" s="2" t="s">
        <v>208290</v>
      </c>
      <c r="D113181" s="1">
        <v>0</v>
      </c>
      <c r="E113181" s="1">
        <v>0</v>
      </c>
      <c r="F113181" s="3">
        <v>44283.839548611111</v>
      </c>
    </row>
    <row r="113182" spans="1:6" ht="28.8" x14ac:dyDescent="0.3">
      <c r="A113182" s="1">
        <v>113180</v>
      </c>
      <c r="B113182" s="2" t="s">
        <v>208291</v>
      </c>
      <c r="C113182" s="2" t="s">
        <v>208292</v>
      </c>
      <c r="D113182" s="1">
        <v>0</v>
      </c>
      <c r="E113182" s="1">
        <v>0</v>
      </c>
      <c r="F113182" s="3">
        <v>44283.839525462965</v>
      </c>
    </row>
    <row r="113183" spans="1:6" ht="28.8" x14ac:dyDescent="0.3">
      <c r="A113183" s="1">
        <v>113181</v>
      </c>
      <c r="B113183" s="2" t="s">
        <v>208293</v>
      </c>
      <c r="C113183" s="2" t="s">
        <v>208294</v>
      </c>
      <c r="D113183" s="1">
        <v>0</v>
      </c>
      <c r="E113183" s="1">
        <v>0</v>
      </c>
      <c r="F113183" s="3">
        <v>44283.839502314811</v>
      </c>
    </row>
    <row r="113184" spans="1:6" ht="28.8" x14ac:dyDescent="0.3">
      <c r="A113184" s="1">
        <v>113182</v>
      </c>
      <c r="B113184" s="2" t="s">
        <v>208295</v>
      </c>
      <c r="C113184" s="2" t="s">
        <v>208296</v>
      </c>
      <c r="D113184" s="1">
        <v>0</v>
      </c>
      <c r="E113184" s="1">
        <v>0</v>
      </c>
      <c r="F113184" s="3">
        <v>44283.839502314811</v>
      </c>
    </row>
    <row r="113185" spans="1:6" ht="28.8" x14ac:dyDescent="0.3">
      <c r="A113185" s="1">
        <v>113183</v>
      </c>
      <c r="B113185" s="2" t="s">
        <v>208297</v>
      </c>
      <c r="C113185" s="2" t="s">
        <v>208298</v>
      </c>
      <c r="D113185" s="1">
        <v>0</v>
      </c>
      <c r="E113185" s="1">
        <v>0</v>
      </c>
      <c r="F113185" s="3">
        <v>44283.839479166665</v>
      </c>
    </row>
    <row r="113186" spans="1:6" ht="28.8" x14ac:dyDescent="0.3">
      <c r="A113186" s="1">
        <v>113184</v>
      </c>
      <c r="B113186" s="2" t="s">
        <v>13367</v>
      </c>
      <c r="C113186" s="2" t="s">
        <v>208299</v>
      </c>
      <c r="D113186" s="1">
        <v>0</v>
      </c>
      <c r="E113186" s="1">
        <v>0</v>
      </c>
      <c r="F113186" s="3">
        <v>44283.839363425926</v>
      </c>
    </row>
    <row r="113187" spans="1:6" ht="28.8" x14ac:dyDescent="0.3">
      <c r="A113187" s="1">
        <v>113185</v>
      </c>
      <c r="B113187" s="2" t="s">
        <v>208300</v>
      </c>
      <c r="C113187" s="2" t="s">
        <v>208301</v>
      </c>
      <c r="D113187" s="1">
        <v>0</v>
      </c>
      <c r="E113187" s="1">
        <v>0</v>
      </c>
      <c r="F113187" s="3">
        <v>44283.839363425926</v>
      </c>
    </row>
    <row r="113188" spans="1:6" ht="28.8" x14ac:dyDescent="0.3">
      <c r="A113188" s="1">
        <v>113186</v>
      </c>
      <c r="B113188" s="2" t="s">
        <v>208302</v>
      </c>
      <c r="C113188" s="2" t="s">
        <v>208303</v>
      </c>
      <c r="D113188" s="1">
        <v>0</v>
      </c>
      <c r="E113188" s="1">
        <v>0</v>
      </c>
      <c r="F113188" s="3">
        <v>44283.839328703703</v>
      </c>
    </row>
    <row r="113189" spans="1:6" ht="43.2" x14ac:dyDescent="0.3">
      <c r="A113189" s="1">
        <v>113187</v>
      </c>
      <c r="B113189" s="2" t="s">
        <v>208304</v>
      </c>
      <c r="C113189" s="2" t="s">
        <v>208305</v>
      </c>
      <c r="D113189" s="1">
        <v>0</v>
      </c>
      <c r="E113189" s="1">
        <v>0</v>
      </c>
      <c r="F113189" s="3">
        <v>44283.839305555557</v>
      </c>
    </row>
    <row r="113190" spans="1:6" ht="28.8" x14ac:dyDescent="0.3">
      <c r="A113190" s="1">
        <v>113188</v>
      </c>
      <c r="B113190" s="2" t="s">
        <v>208306</v>
      </c>
      <c r="C113190" s="2" t="s">
        <v>208307</v>
      </c>
      <c r="D113190" s="1">
        <v>0</v>
      </c>
      <c r="E113190" s="1">
        <v>0</v>
      </c>
      <c r="F113190" s="3">
        <v>44283.839282407411</v>
      </c>
    </row>
    <row r="113191" spans="1:6" ht="28.8" x14ac:dyDescent="0.3">
      <c r="A113191" s="1">
        <v>113189</v>
      </c>
      <c r="B113191" s="2" t="s">
        <v>150185</v>
      </c>
      <c r="C113191" s="2" t="s">
        <v>208308</v>
      </c>
      <c r="D113191" s="1">
        <v>0</v>
      </c>
      <c r="E113191" s="1">
        <v>1</v>
      </c>
      <c r="F113191" s="3">
        <v>44283.839270833334</v>
      </c>
    </row>
    <row r="113192" spans="1:6" ht="28.8" x14ac:dyDescent="0.3">
      <c r="A113192" s="1">
        <v>113190</v>
      </c>
      <c r="B113192" s="2" t="s">
        <v>208309</v>
      </c>
      <c r="C113192" s="2" t="s">
        <v>208310</v>
      </c>
      <c r="D113192" s="1">
        <v>0</v>
      </c>
      <c r="E113192" s="1">
        <v>0</v>
      </c>
      <c r="F113192" s="3">
        <v>44283.839259259257</v>
      </c>
    </row>
    <row r="113193" spans="1:6" ht="28.8" x14ac:dyDescent="0.3">
      <c r="A113193" s="1">
        <v>113191</v>
      </c>
      <c r="B113193" s="2" t="s">
        <v>208311</v>
      </c>
      <c r="C113193" s="2" t="s">
        <v>208312</v>
      </c>
      <c r="D113193" s="1">
        <v>0</v>
      </c>
      <c r="E113193" s="1">
        <v>1</v>
      </c>
      <c r="F113193" s="3">
        <v>44283.839259259257</v>
      </c>
    </row>
    <row r="113194" spans="1:6" ht="43.2" x14ac:dyDescent="0.3">
      <c r="A113194" s="1">
        <v>113192</v>
      </c>
      <c r="B113194" s="2" t="s">
        <v>269</v>
      </c>
      <c r="C113194" s="2" t="s">
        <v>208313</v>
      </c>
      <c r="D113194" s="1">
        <v>0</v>
      </c>
      <c r="E113194" s="1">
        <v>0</v>
      </c>
      <c r="F113194" s="3">
        <v>44283.839236111111</v>
      </c>
    </row>
    <row r="113195" spans="1:6" ht="28.8" x14ac:dyDescent="0.3">
      <c r="A113195" s="1">
        <v>113193</v>
      </c>
      <c r="B113195" s="2" t="s">
        <v>17454</v>
      </c>
      <c r="C113195" s="2" t="s">
        <v>208314</v>
      </c>
      <c r="D113195" s="1">
        <v>0</v>
      </c>
      <c r="E113195" s="1">
        <v>0</v>
      </c>
      <c r="F113195" s="3">
        <v>44283.839212962965</v>
      </c>
    </row>
    <row r="113196" spans="1:6" ht="28.8" x14ac:dyDescent="0.3">
      <c r="A113196" s="1">
        <v>113194</v>
      </c>
      <c r="B113196" s="2" t="s">
        <v>208315</v>
      </c>
      <c r="C113196" s="2" t="s">
        <v>208316</v>
      </c>
      <c r="D113196" s="1">
        <v>0</v>
      </c>
      <c r="E113196" s="1">
        <v>0</v>
      </c>
      <c r="F113196" s="3">
        <v>44283.839201388888</v>
      </c>
    </row>
    <row r="113197" spans="1:6" ht="28.8" x14ac:dyDescent="0.3">
      <c r="A113197" s="1">
        <v>113195</v>
      </c>
      <c r="B113197" s="2" t="s">
        <v>208317</v>
      </c>
      <c r="C113197" s="2" t="s">
        <v>208318</v>
      </c>
      <c r="D113197" s="1">
        <v>0</v>
      </c>
      <c r="E113197" s="1">
        <v>0</v>
      </c>
      <c r="F113197" s="3">
        <v>44283.839178240742</v>
      </c>
    </row>
    <row r="113198" spans="1:6" ht="28.8" x14ac:dyDescent="0.3">
      <c r="A113198" s="1">
        <v>113196</v>
      </c>
      <c r="B113198" s="2" t="s">
        <v>208319</v>
      </c>
      <c r="C113198" s="2" t="s">
        <v>208320</v>
      </c>
      <c r="D113198" s="1">
        <v>0</v>
      </c>
      <c r="E113198" s="1">
        <v>0</v>
      </c>
      <c r="F113198" s="3">
        <v>44283.839143518519</v>
      </c>
    </row>
    <row r="113199" spans="1:6" ht="28.8" x14ac:dyDescent="0.3">
      <c r="A113199" s="1">
        <v>113197</v>
      </c>
      <c r="B113199" s="2" t="s">
        <v>208321</v>
      </c>
      <c r="C113199" s="2" t="s">
        <v>208322</v>
      </c>
      <c r="D113199" s="1">
        <v>0</v>
      </c>
      <c r="E113199" s="1">
        <v>0</v>
      </c>
      <c r="F113199" s="3">
        <v>44283.839143518519</v>
      </c>
    </row>
    <row r="113200" spans="1:6" ht="28.8" x14ac:dyDescent="0.3">
      <c r="A113200" s="1">
        <v>113198</v>
      </c>
      <c r="B113200" s="2" t="s">
        <v>208323</v>
      </c>
      <c r="C113200" s="2" t="s">
        <v>208324</v>
      </c>
      <c r="D113200" s="1">
        <v>0</v>
      </c>
      <c r="E113200" s="1">
        <v>0</v>
      </c>
      <c r="F113200" s="3">
        <v>44283.839131944442</v>
      </c>
    </row>
    <row r="113201" spans="1:6" ht="28.8" x14ac:dyDescent="0.3">
      <c r="A113201" s="1">
        <v>113199</v>
      </c>
      <c r="B113201" s="2" t="s">
        <v>208325</v>
      </c>
      <c r="C113201" s="2" t="s">
        <v>208326</v>
      </c>
      <c r="D113201" s="1">
        <v>0</v>
      </c>
      <c r="E113201" s="1">
        <v>0</v>
      </c>
      <c r="F113201" s="3">
        <v>44283.839131944442</v>
      </c>
    </row>
    <row r="113202" spans="1:6" ht="28.8" x14ac:dyDescent="0.3">
      <c r="A113202" s="1">
        <v>113200</v>
      </c>
      <c r="B113202" s="2" t="s">
        <v>208327</v>
      </c>
      <c r="C113202" s="2" t="s">
        <v>208328</v>
      </c>
      <c r="D113202" s="1">
        <v>0</v>
      </c>
      <c r="E113202" s="1">
        <v>0</v>
      </c>
      <c r="F113202" s="3">
        <v>44283.839120370372</v>
      </c>
    </row>
    <row r="113203" spans="1:6" ht="28.8" x14ac:dyDescent="0.3">
      <c r="A113203" s="1">
        <v>113201</v>
      </c>
      <c r="B113203" s="2" t="s">
        <v>208329</v>
      </c>
      <c r="C113203" s="2" t="s">
        <v>208330</v>
      </c>
      <c r="D113203" s="1">
        <v>0</v>
      </c>
      <c r="E113203" s="1">
        <v>0</v>
      </c>
      <c r="F113203" s="3">
        <v>44283.839074074072</v>
      </c>
    </row>
    <row r="113204" spans="1:6" ht="28.8" x14ac:dyDescent="0.3">
      <c r="A113204" s="1">
        <v>113202</v>
      </c>
      <c r="B113204" s="2" t="s">
        <v>208329</v>
      </c>
      <c r="C113204" s="2" t="s">
        <v>208331</v>
      </c>
      <c r="D113204" s="1">
        <v>0</v>
      </c>
      <c r="E113204" s="1">
        <v>0</v>
      </c>
      <c r="F113204" s="3">
        <v>44283.839016203703</v>
      </c>
    </row>
    <row r="113205" spans="1:6" ht="28.8" x14ac:dyDescent="0.3">
      <c r="A113205" s="1">
        <v>113203</v>
      </c>
      <c r="B113205" s="2" t="s">
        <v>444</v>
      </c>
      <c r="C113205" s="2" t="s">
        <v>208332</v>
      </c>
      <c r="D113205" s="1">
        <v>0</v>
      </c>
      <c r="E113205" s="1">
        <v>0</v>
      </c>
      <c r="F113205" s="3">
        <v>44283.838958333334</v>
      </c>
    </row>
    <row r="113206" spans="1:6" ht="28.8" x14ac:dyDescent="0.3">
      <c r="A113206" s="1">
        <v>113204</v>
      </c>
      <c r="B113206" s="2" t="s">
        <v>208329</v>
      </c>
      <c r="C113206" s="2" t="s">
        <v>208333</v>
      </c>
      <c r="D113206" s="1">
        <v>0</v>
      </c>
      <c r="E113206" s="1">
        <v>0</v>
      </c>
      <c r="F113206" s="3">
        <v>44283.838958333334</v>
      </c>
    </row>
    <row r="113207" spans="1:6" ht="28.8" x14ac:dyDescent="0.3">
      <c r="A113207" s="1">
        <v>113205</v>
      </c>
      <c r="B113207" s="2" t="s">
        <v>208334</v>
      </c>
      <c r="C113207" s="2" t="s">
        <v>208335</v>
      </c>
      <c r="D113207" s="1">
        <v>0</v>
      </c>
      <c r="E113207" s="1">
        <v>0</v>
      </c>
      <c r="F113207" s="3">
        <v>44283.838935185187</v>
      </c>
    </row>
    <row r="113208" spans="1:6" ht="28.8" x14ac:dyDescent="0.3">
      <c r="A113208" s="1">
        <v>113206</v>
      </c>
      <c r="B113208" s="2" t="s">
        <v>208336</v>
      </c>
      <c r="C113208" s="2" t="s">
        <v>208337</v>
      </c>
      <c r="D113208" s="1">
        <v>0</v>
      </c>
      <c r="E113208" s="1">
        <v>0</v>
      </c>
      <c r="F113208" s="3">
        <v>44283.838888888888</v>
      </c>
    </row>
    <row r="113209" spans="1:6" ht="28.8" x14ac:dyDescent="0.3">
      <c r="A113209" s="1">
        <v>113207</v>
      </c>
      <c r="B113209" s="2" t="s">
        <v>208338</v>
      </c>
      <c r="C113209" s="2" t="s">
        <v>208339</v>
      </c>
      <c r="D113209" s="1">
        <v>0</v>
      </c>
      <c r="E113209" s="1">
        <v>1</v>
      </c>
      <c r="F113209" s="3">
        <v>44283.838831018518</v>
      </c>
    </row>
    <row r="113210" spans="1:6" ht="28.8" x14ac:dyDescent="0.3">
      <c r="A113210" s="1">
        <v>113208</v>
      </c>
      <c r="B113210" s="2" t="s">
        <v>208340</v>
      </c>
      <c r="C113210" s="2" t="s">
        <v>208341</v>
      </c>
      <c r="D113210" s="1">
        <v>0</v>
      </c>
      <c r="E113210" s="1">
        <v>0</v>
      </c>
      <c r="F113210" s="3">
        <v>44283.838738425926</v>
      </c>
    </row>
    <row r="113211" spans="1:6" ht="28.8" x14ac:dyDescent="0.3">
      <c r="A113211" s="1">
        <v>113209</v>
      </c>
      <c r="B113211" s="2" t="s">
        <v>80279</v>
      </c>
      <c r="C113211" s="2" t="s">
        <v>208342</v>
      </c>
      <c r="D113211" s="1">
        <v>0</v>
      </c>
      <c r="E113211" s="1">
        <v>0</v>
      </c>
      <c r="F113211" s="3">
        <v>44283.838738425926</v>
      </c>
    </row>
    <row r="113212" spans="1:6" ht="28.8" x14ac:dyDescent="0.3">
      <c r="A113212" s="1">
        <v>113210</v>
      </c>
      <c r="B113212" s="2" t="s">
        <v>208343</v>
      </c>
      <c r="C113212" s="2" t="s">
        <v>208344</v>
      </c>
      <c r="D113212" s="1">
        <v>0</v>
      </c>
      <c r="E113212" s="1">
        <v>0</v>
      </c>
      <c r="F113212" s="3">
        <v>44283.838726851849</v>
      </c>
    </row>
    <row r="113213" spans="1:6" ht="28.8" x14ac:dyDescent="0.3">
      <c r="A113213" s="1">
        <v>113211</v>
      </c>
      <c r="B113213" s="2" t="s">
        <v>23282</v>
      </c>
      <c r="C113213" s="2" t="s">
        <v>208345</v>
      </c>
      <c r="D113213" s="1">
        <v>0</v>
      </c>
      <c r="E113213" s="1">
        <v>0</v>
      </c>
      <c r="F113213" s="3">
        <v>44283.838726851849</v>
      </c>
    </row>
    <row r="113214" spans="1:6" ht="43.2" x14ac:dyDescent="0.3">
      <c r="A113214" s="1">
        <v>113212</v>
      </c>
      <c r="B113214" s="2" t="s">
        <v>208346</v>
      </c>
      <c r="C113214" s="2" t="s">
        <v>208347</v>
      </c>
      <c r="D113214" s="1">
        <v>0</v>
      </c>
      <c r="E113214" s="1">
        <v>0</v>
      </c>
      <c r="F113214" s="3">
        <v>44283.838703703703</v>
      </c>
    </row>
    <row r="113215" spans="1:6" ht="28.8" x14ac:dyDescent="0.3">
      <c r="A113215" s="1">
        <v>113213</v>
      </c>
      <c r="B113215" s="2" t="s">
        <v>208348</v>
      </c>
      <c r="C113215" s="2" t="s">
        <v>208349</v>
      </c>
      <c r="D113215" s="1">
        <v>0</v>
      </c>
      <c r="E113215" s="1">
        <v>0</v>
      </c>
      <c r="F113215" s="3">
        <v>44283.838703703703</v>
      </c>
    </row>
    <row r="113216" spans="1:6" ht="28.8" x14ac:dyDescent="0.3">
      <c r="A113216" s="1">
        <v>113214</v>
      </c>
      <c r="B113216" s="2" t="s">
        <v>208350</v>
      </c>
      <c r="C113216" s="2" t="s">
        <v>208351</v>
      </c>
      <c r="D113216" s="1">
        <v>0</v>
      </c>
      <c r="E113216" s="1">
        <v>0</v>
      </c>
      <c r="F113216" s="3">
        <v>44283.838703703703</v>
      </c>
    </row>
    <row r="113217" spans="1:6" ht="28.8" x14ac:dyDescent="0.3">
      <c r="A113217" s="1">
        <v>113215</v>
      </c>
      <c r="B113217" s="2" t="s">
        <v>208352</v>
      </c>
      <c r="C113217" s="2" t="s">
        <v>208353</v>
      </c>
      <c r="D113217" s="1">
        <v>0</v>
      </c>
      <c r="E113217" s="1">
        <v>0</v>
      </c>
      <c r="F113217" s="3">
        <v>44283.838692129626</v>
      </c>
    </row>
    <row r="113218" spans="1:6" ht="28.8" x14ac:dyDescent="0.3">
      <c r="A113218" s="1">
        <v>113216</v>
      </c>
      <c r="B113218" s="2" t="s">
        <v>208354</v>
      </c>
      <c r="C113218" s="2" t="s">
        <v>208355</v>
      </c>
      <c r="D113218" s="1">
        <v>1</v>
      </c>
      <c r="E113218" s="1">
        <v>0</v>
      </c>
      <c r="F113218" s="3">
        <v>44283.83865740741</v>
      </c>
    </row>
    <row r="113219" spans="1:6" ht="28.8" x14ac:dyDescent="0.3">
      <c r="A113219" s="1">
        <v>113217</v>
      </c>
      <c r="B113219" s="2" t="s">
        <v>55153</v>
      </c>
      <c r="C113219" s="2" t="s">
        <v>208356</v>
      </c>
      <c r="D113219" s="1">
        <v>0</v>
      </c>
      <c r="E113219" s="1">
        <v>1</v>
      </c>
      <c r="F113219" s="3">
        <v>44283.83861111111</v>
      </c>
    </row>
    <row r="113220" spans="1:6" ht="28.8" x14ac:dyDescent="0.3">
      <c r="A113220" s="1">
        <v>113218</v>
      </c>
      <c r="B113220" s="2" t="s">
        <v>208357</v>
      </c>
      <c r="C113220" s="2" t="s">
        <v>208358</v>
      </c>
      <c r="D113220" s="1">
        <v>0</v>
      </c>
      <c r="E113220" s="1">
        <v>0</v>
      </c>
      <c r="F113220" s="3">
        <v>44283.83861111111</v>
      </c>
    </row>
    <row r="113221" spans="1:6" ht="28.8" x14ac:dyDescent="0.3">
      <c r="A113221" s="1">
        <v>113219</v>
      </c>
      <c r="B113221" s="2" t="s">
        <v>60813</v>
      </c>
      <c r="C113221" s="2" t="s">
        <v>208359</v>
      </c>
      <c r="D113221" s="1">
        <v>0</v>
      </c>
      <c r="E113221" s="1">
        <v>0</v>
      </c>
      <c r="F113221" s="3">
        <v>44283.838379629633</v>
      </c>
    </row>
    <row r="113222" spans="1:6" ht="28.8" x14ac:dyDescent="0.3">
      <c r="A113222" s="1">
        <v>113220</v>
      </c>
      <c r="B113222" s="2" t="s">
        <v>7996</v>
      </c>
      <c r="C113222" s="2" t="s">
        <v>208360</v>
      </c>
      <c r="D113222" s="1">
        <v>0</v>
      </c>
      <c r="E113222" s="1">
        <v>0</v>
      </c>
      <c r="F113222" s="3">
        <v>44283.838333333333</v>
      </c>
    </row>
    <row r="113223" spans="1:6" ht="28.8" x14ac:dyDescent="0.3">
      <c r="A113223" s="1">
        <v>113221</v>
      </c>
      <c r="B113223" s="2" t="s">
        <v>208361</v>
      </c>
      <c r="C113223" s="2" t="s">
        <v>208362</v>
      </c>
      <c r="D113223" s="1">
        <v>0</v>
      </c>
      <c r="E113223" s="1">
        <v>0</v>
      </c>
      <c r="F113223" s="3">
        <v>44283.838240740741</v>
      </c>
    </row>
    <row r="113224" spans="1:6" ht="28.8" x14ac:dyDescent="0.3">
      <c r="A113224" s="1">
        <v>113222</v>
      </c>
      <c r="B113224" s="2" t="s">
        <v>208363</v>
      </c>
      <c r="C113224" s="2" t="s">
        <v>208364</v>
      </c>
      <c r="D113224" s="1">
        <v>1</v>
      </c>
      <c r="E113224" s="1">
        <v>0</v>
      </c>
      <c r="F113224" s="3">
        <v>44283.838217592594</v>
      </c>
    </row>
    <row r="113225" spans="1:6" ht="28.8" x14ac:dyDescent="0.3">
      <c r="A113225" s="1">
        <v>113223</v>
      </c>
      <c r="B113225" s="2" t="s">
        <v>208365</v>
      </c>
      <c r="C113225" s="2" t="s">
        <v>208366</v>
      </c>
      <c r="D113225" s="1">
        <v>0</v>
      </c>
      <c r="E113225" s="1">
        <v>0</v>
      </c>
      <c r="F113225" s="3">
        <v>44283.838194444441</v>
      </c>
    </row>
    <row r="113226" spans="1:6" ht="28.8" x14ac:dyDescent="0.3">
      <c r="A113226" s="1">
        <v>113224</v>
      </c>
      <c r="B113226" s="2" t="s">
        <v>208367</v>
      </c>
      <c r="C113226" s="2" t="s">
        <v>208368</v>
      </c>
      <c r="D113226" s="1">
        <v>0</v>
      </c>
      <c r="E113226" s="1">
        <v>0</v>
      </c>
      <c r="F113226" s="3">
        <v>44283.838182870371</v>
      </c>
    </row>
    <row r="113227" spans="1:6" ht="28.8" x14ac:dyDescent="0.3">
      <c r="A113227" s="1">
        <v>113225</v>
      </c>
      <c r="B113227" s="2" t="s">
        <v>208369</v>
      </c>
      <c r="C113227" s="2" t="s">
        <v>208370</v>
      </c>
      <c r="D113227" s="1">
        <v>0</v>
      </c>
      <c r="E113227" s="1">
        <v>0</v>
      </c>
      <c r="F113227" s="3">
        <v>44283.838171296295</v>
      </c>
    </row>
    <row r="113228" spans="1:6" ht="28.8" x14ac:dyDescent="0.3">
      <c r="A113228" s="1">
        <v>113226</v>
      </c>
      <c r="B113228" s="2" t="s">
        <v>208371</v>
      </c>
      <c r="C113228" s="2" t="s">
        <v>208372</v>
      </c>
      <c r="D113228" s="1">
        <v>0</v>
      </c>
      <c r="E113228" s="1">
        <v>1</v>
      </c>
      <c r="F113228" s="3">
        <v>44283.838136574072</v>
      </c>
    </row>
    <row r="113229" spans="1:6" ht="28.8" x14ac:dyDescent="0.3">
      <c r="A113229" s="1">
        <v>113227</v>
      </c>
      <c r="B113229" s="2" t="s">
        <v>208373</v>
      </c>
      <c r="C113229" s="2" t="s">
        <v>208374</v>
      </c>
      <c r="D113229" s="1">
        <v>0</v>
      </c>
      <c r="E113229" s="1">
        <v>0</v>
      </c>
      <c r="F113229" s="3">
        <v>44283.838113425925</v>
      </c>
    </row>
    <row r="113230" spans="1:6" ht="28.8" x14ac:dyDescent="0.3">
      <c r="A113230" s="1">
        <v>113228</v>
      </c>
      <c r="B113230" s="2" t="s">
        <v>208375</v>
      </c>
      <c r="C113230" s="2" t="s">
        <v>208376</v>
      </c>
      <c r="D113230" s="1">
        <v>0</v>
      </c>
      <c r="E113230" s="1">
        <v>0</v>
      </c>
      <c r="F113230" s="3">
        <v>44283.838067129633</v>
      </c>
    </row>
    <row r="113231" spans="1:6" ht="43.2" x14ac:dyDescent="0.3">
      <c r="A113231" s="1">
        <v>113229</v>
      </c>
      <c r="B113231" s="2" t="s">
        <v>208377</v>
      </c>
      <c r="C113231" s="2" t="s">
        <v>208378</v>
      </c>
      <c r="D113231" s="1">
        <v>0</v>
      </c>
      <c r="E113231" s="1">
        <v>0</v>
      </c>
      <c r="F113231" s="3">
        <v>44283.83803240741</v>
      </c>
    </row>
    <row r="113232" spans="1:6" ht="28.8" x14ac:dyDescent="0.3">
      <c r="A113232" s="1">
        <v>113230</v>
      </c>
      <c r="B113232" s="2" t="s">
        <v>208379</v>
      </c>
      <c r="C113232" s="2" t="s">
        <v>208380</v>
      </c>
      <c r="D113232" s="1">
        <v>0</v>
      </c>
      <c r="E113232" s="1">
        <v>0</v>
      </c>
      <c r="F113232" s="3">
        <v>44283.838020833333</v>
      </c>
    </row>
    <row r="113233" spans="1:6" ht="28.8" x14ac:dyDescent="0.3">
      <c r="A113233" s="1">
        <v>113231</v>
      </c>
      <c r="B113233" s="2" t="s">
        <v>208381</v>
      </c>
      <c r="C113233" s="2" t="s">
        <v>208382</v>
      </c>
      <c r="D113233" s="1">
        <v>0</v>
      </c>
      <c r="E113233" s="1">
        <v>2</v>
      </c>
      <c r="F113233" s="3">
        <v>44283.83798611111</v>
      </c>
    </row>
    <row r="113234" spans="1:6" ht="28.8" x14ac:dyDescent="0.3">
      <c r="A113234" s="1">
        <v>113232</v>
      </c>
      <c r="B113234" s="2" t="s">
        <v>208383</v>
      </c>
      <c r="C113234" s="2" t="s">
        <v>208384</v>
      </c>
      <c r="D113234" s="1">
        <v>0</v>
      </c>
      <c r="E113234" s="1">
        <v>0</v>
      </c>
      <c r="F113234" s="3">
        <v>44283.837777777779</v>
      </c>
    </row>
    <row r="113235" spans="1:6" ht="28.8" x14ac:dyDescent="0.3">
      <c r="A113235" s="1">
        <v>113233</v>
      </c>
      <c r="B113235" s="2" t="s">
        <v>208385</v>
      </c>
      <c r="C113235" s="2" t="s">
        <v>208386</v>
      </c>
      <c r="D113235" s="1">
        <v>0</v>
      </c>
      <c r="E113235" s="1">
        <v>0</v>
      </c>
      <c r="F113235" s="3">
        <v>44283.837743055556</v>
      </c>
    </row>
    <row r="113236" spans="1:6" ht="28.8" x14ac:dyDescent="0.3">
      <c r="A113236" s="1">
        <v>113234</v>
      </c>
      <c r="B113236" s="2" t="s">
        <v>247</v>
      </c>
      <c r="C113236" s="2" t="s">
        <v>208387</v>
      </c>
      <c r="D113236" s="1">
        <v>0</v>
      </c>
      <c r="E113236" s="1">
        <v>0</v>
      </c>
      <c r="F113236" s="3">
        <v>44283.83766203704</v>
      </c>
    </row>
    <row r="113237" spans="1:6" ht="28.8" x14ac:dyDescent="0.3">
      <c r="A113237" s="1">
        <v>113235</v>
      </c>
      <c r="B113237" s="2" t="s">
        <v>208388</v>
      </c>
      <c r="C113237" s="2" t="s">
        <v>208389</v>
      </c>
      <c r="D113237" s="1">
        <v>0</v>
      </c>
      <c r="E113237" s="1">
        <v>0</v>
      </c>
      <c r="F113237" s="3">
        <v>44283.83761574074</v>
      </c>
    </row>
    <row r="113238" spans="1:6" ht="43.2" x14ac:dyDescent="0.3">
      <c r="A113238" s="1">
        <v>113236</v>
      </c>
      <c r="B113238" s="2" t="s">
        <v>208390</v>
      </c>
      <c r="C113238" s="2" t="s">
        <v>208391</v>
      </c>
      <c r="D113238" s="1">
        <v>0</v>
      </c>
      <c r="E113238" s="1">
        <v>0</v>
      </c>
      <c r="F113238" s="3">
        <v>44283.837511574071</v>
      </c>
    </row>
    <row r="113239" spans="1:6" ht="28.8" x14ac:dyDescent="0.3">
      <c r="A113239" s="1">
        <v>113237</v>
      </c>
      <c r="B113239" s="2" t="s">
        <v>208392</v>
      </c>
      <c r="C113239" s="2" t="s">
        <v>208393</v>
      </c>
      <c r="D113239" s="1">
        <v>0</v>
      </c>
      <c r="E113239" s="1">
        <v>1</v>
      </c>
      <c r="F113239" s="3">
        <v>44283.837465277778</v>
      </c>
    </row>
    <row r="113240" spans="1:6" ht="28.8" x14ac:dyDescent="0.3">
      <c r="A113240" s="1">
        <v>113238</v>
      </c>
      <c r="B113240" s="2" t="s">
        <v>208394</v>
      </c>
      <c r="C113240" s="2" t="s">
        <v>208395</v>
      </c>
      <c r="D113240" s="1">
        <v>0</v>
      </c>
      <c r="E113240" s="1">
        <v>0</v>
      </c>
      <c r="F113240" s="3">
        <v>44283.837453703702</v>
      </c>
    </row>
    <row r="113241" spans="1:6" ht="28.8" x14ac:dyDescent="0.3">
      <c r="A113241" s="1">
        <v>113239</v>
      </c>
      <c r="B113241" s="2" t="s">
        <v>208396</v>
      </c>
      <c r="C113241" s="2" t="s">
        <v>208397</v>
      </c>
      <c r="D113241" s="1">
        <v>0</v>
      </c>
      <c r="E113241" s="1">
        <v>0</v>
      </c>
      <c r="F113241" s="3">
        <v>44283.837395833332</v>
      </c>
    </row>
    <row r="113242" spans="1:6" ht="28.8" x14ac:dyDescent="0.3">
      <c r="A113242" s="1">
        <v>113240</v>
      </c>
      <c r="B113242" s="2" t="s">
        <v>208398</v>
      </c>
      <c r="C113242" s="2" t="s">
        <v>208399</v>
      </c>
      <c r="D113242" s="1">
        <v>0</v>
      </c>
      <c r="E113242" s="1">
        <v>0</v>
      </c>
      <c r="F113242" s="3">
        <v>44283.837314814817</v>
      </c>
    </row>
    <row r="113243" spans="1:6" ht="28.8" x14ac:dyDescent="0.3">
      <c r="A113243" s="1">
        <v>113241</v>
      </c>
      <c r="B113243" s="2" t="s">
        <v>208400</v>
      </c>
      <c r="C113243" s="2" t="s">
        <v>208401</v>
      </c>
      <c r="D113243" s="1">
        <v>0</v>
      </c>
      <c r="E113243" s="1">
        <v>0</v>
      </c>
      <c r="F113243" s="3">
        <v>44283.837256944447</v>
      </c>
    </row>
    <row r="113244" spans="1:6" ht="28.8" x14ac:dyDescent="0.3">
      <c r="A113244" s="1">
        <v>113242</v>
      </c>
      <c r="B113244" s="2" t="s">
        <v>208402</v>
      </c>
      <c r="C113244" s="2" t="s">
        <v>208403</v>
      </c>
      <c r="D113244" s="1">
        <v>0</v>
      </c>
      <c r="E113244" s="1">
        <v>0</v>
      </c>
      <c r="F113244" s="3">
        <v>44283.837233796294</v>
      </c>
    </row>
    <row r="113245" spans="1:6" ht="28.8" x14ac:dyDescent="0.3">
      <c r="A113245" s="1">
        <v>113243</v>
      </c>
      <c r="B113245" s="2" t="s">
        <v>208404</v>
      </c>
      <c r="C113245" s="2" t="s">
        <v>208405</v>
      </c>
      <c r="D113245" s="1">
        <v>0</v>
      </c>
      <c r="E113245" s="1">
        <v>0</v>
      </c>
      <c r="F113245" s="3">
        <v>44283.837210648147</v>
      </c>
    </row>
    <row r="113246" spans="1:6" ht="28.8" x14ac:dyDescent="0.3">
      <c r="A113246" s="1">
        <v>113244</v>
      </c>
      <c r="B113246" s="2" t="s">
        <v>208406</v>
      </c>
      <c r="C113246" s="2" t="s">
        <v>208407</v>
      </c>
      <c r="D113246" s="1">
        <v>0</v>
      </c>
      <c r="E113246" s="1">
        <v>0</v>
      </c>
      <c r="F113246" s="3">
        <v>44283.837175925924</v>
      </c>
    </row>
    <row r="113247" spans="1:6" ht="28.8" x14ac:dyDescent="0.3">
      <c r="A113247" s="1">
        <v>113245</v>
      </c>
      <c r="B113247" s="2" t="s">
        <v>208408</v>
      </c>
      <c r="C113247" s="2" t="s">
        <v>208409</v>
      </c>
      <c r="D113247" s="1">
        <v>0</v>
      </c>
      <c r="E113247" s="1">
        <v>1</v>
      </c>
      <c r="F113247" s="3">
        <v>44283.837141203701</v>
      </c>
    </row>
    <row r="113248" spans="1:6" ht="28.8" x14ac:dyDescent="0.3">
      <c r="A113248" s="1">
        <v>113246</v>
      </c>
      <c r="B113248" s="2" t="s">
        <v>208410</v>
      </c>
      <c r="C113248" s="2" t="s">
        <v>208411</v>
      </c>
      <c r="D113248" s="1">
        <v>0</v>
      </c>
      <c r="E113248" s="1">
        <v>0</v>
      </c>
      <c r="F113248" s="3">
        <v>44283.837094907409</v>
      </c>
    </row>
    <row r="113249" spans="1:6" ht="43.2" x14ac:dyDescent="0.3">
      <c r="A113249" s="1">
        <v>113247</v>
      </c>
      <c r="B113249" s="2" t="s">
        <v>208412</v>
      </c>
      <c r="C113249" s="2" t="s">
        <v>208413</v>
      </c>
      <c r="D113249" s="1">
        <v>0</v>
      </c>
      <c r="E113249" s="1">
        <v>0</v>
      </c>
      <c r="F113249" s="3">
        <v>44283.837094907409</v>
      </c>
    </row>
    <row r="113250" spans="1:6" ht="28.8" x14ac:dyDescent="0.3">
      <c r="A113250" s="1">
        <v>113248</v>
      </c>
      <c r="B113250" s="2" t="s">
        <v>208414</v>
      </c>
      <c r="C113250" s="2" t="s">
        <v>208415</v>
      </c>
      <c r="D113250" s="1">
        <v>0</v>
      </c>
      <c r="E113250" s="1">
        <v>1</v>
      </c>
      <c r="F113250" s="3">
        <v>44283.837083333332</v>
      </c>
    </row>
    <row r="113251" spans="1:6" ht="28.8" x14ac:dyDescent="0.3">
      <c r="A113251" s="1">
        <v>113249</v>
      </c>
      <c r="B113251" s="2" t="s">
        <v>208416</v>
      </c>
      <c r="C113251" s="2" t="s">
        <v>208417</v>
      </c>
      <c r="D113251" s="1">
        <v>0</v>
      </c>
      <c r="E113251" s="1">
        <v>0</v>
      </c>
      <c r="F113251" s="3">
        <v>44283.837002314816</v>
      </c>
    </row>
    <row r="113252" spans="1:6" ht="28.8" x14ac:dyDescent="0.3">
      <c r="A113252" s="1">
        <v>113250</v>
      </c>
      <c r="B113252" s="2" t="s">
        <v>208418</v>
      </c>
      <c r="C113252" s="2" t="s">
        <v>208419</v>
      </c>
      <c r="D113252" s="1">
        <v>0</v>
      </c>
      <c r="E113252" s="1">
        <v>0</v>
      </c>
      <c r="F113252" s="3">
        <v>44283.83699074074</v>
      </c>
    </row>
    <row r="113253" spans="1:6" ht="28.8" x14ac:dyDescent="0.3">
      <c r="A113253" s="1">
        <v>113251</v>
      </c>
      <c r="B113253" s="2" t="s">
        <v>208420</v>
      </c>
      <c r="C113253" s="2" t="s">
        <v>208421</v>
      </c>
      <c r="D113253" s="1">
        <v>0</v>
      </c>
      <c r="E113253" s="1">
        <v>0</v>
      </c>
      <c r="F113253" s="3">
        <v>44283.83699074074</v>
      </c>
    </row>
    <row r="113254" spans="1:6" ht="28.8" x14ac:dyDescent="0.3">
      <c r="A113254" s="1">
        <v>113252</v>
      </c>
      <c r="B113254" s="2" t="s">
        <v>4644</v>
      </c>
      <c r="C113254" s="2" t="s">
        <v>208422</v>
      </c>
      <c r="D113254" s="1">
        <v>0</v>
      </c>
      <c r="E113254" s="1">
        <v>1</v>
      </c>
      <c r="F113254" s="3">
        <v>44283.836921296293</v>
      </c>
    </row>
    <row r="113255" spans="1:6" ht="28.8" x14ac:dyDescent="0.3">
      <c r="A113255" s="1">
        <v>113253</v>
      </c>
      <c r="B113255" s="2" t="s">
        <v>208423</v>
      </c>
      <c r="C113255" s="2" t="s">
        <v>208424</v>
      </c>
      <c r="D113255" s="1">
        <v>0</v>
      </c>
      <c r="E113255" s="1">
        <v>0</v>
      </c>
      <c r="F113255" s="3">
        <v>44283.836863425924</v>
      </c>
    </row>
    <row r="113256" spans="1:6" ht="28.8" x14ac:dyDescent="0.3">
      <c r="A113256" s="1">
        <v>113254</v>
      </c>
      <c r="B113256" s="2" t="s">
        <v>208425</v>
      </c>
      <c r="C113256" s="2" t="s">
        <v>208426</v>
      </c>
      <c r="D113256" s="1">
        <v>0</v>
      </c>
      <c r="E113256" s="1">
        <v>0</v>
      </c>
      <c r="F113256" s="3">
        <v>44283.836805555555</v>
      </c>
    </row>
    <row r="113257" spans="1:6" ht="28.8" x14ac:dyDescent="0.3">
      <c r="A113257" s="1">
        <v>113255</v>
      </c>
      <c r="B113257" s="2" t="s">
        <v>208427</v>
      </c>
      <c r="C113257" s="2" t="s">
        <v>208428</v>
      </c>
      <c r="D113257" s="1">
        <v>0</v>
      </c>
      <c r="E113257" s="1">
        <v>0</v>
      </c>
      <c r="F113257" s="3">
        <v>44283.836712962962</v>
      </c>
    </row>
    <row r="113258" spans="1:6" ht="28.8" x14ac:dyDescent="0.3">
      <c r="A113258" s="1">
        <v>113256</v>
      </c>
      <c r="B113258" s="2" t="s">
        <v>801</v>
      </c>
      <c r="C113258" s="2" t="s">
        <v>208429</v>
      </c>
      <c r="D113258" s="1">
        <v>0</v>
      </c>
      <c r="E113258" s="1">
        <v>0</v>
      </c>
      <c r="F113258" s="3">
        <v>44283.836678240739</v>
      </c>
    </row>
    <row r="113259" spans="1:6" ht="28.8" x14ac:dyDescent="0.3">
      <c r="A113259" s="1">
        <v>113257</v>
      </c>
      <c r="B113259" s="2" t="s">
        <v>208430</v>
      </c>
      <c r="C113259" s="2" t="s">
        <v>208431</v>
      </c>
      <c r="D113259" s="1">
        <v>0</v>
      </c>
      <c r="E113259" s="1">
        <v>0</v>
      </c>
      <c r="F113259" s="3">
        <v>44283.836562500001</v>
      </c>
    </row>
    <row r="113260" spans="1:6" ht="28.8" x14ac:dyDescent="0.3">
      <c r="A113260" s="1">
        <v>113258</v>
      </c>
      <c r="B113260" s="2" t="s">
        <v>208432</v>
      </c>
      <c r="C113260" s="2" t="s">
        <v>208433</v>
      </c>
      <c r="D113260" s="1">
        <v>0</v>
      </c>
      <c r="E113260" s="1">
        <v>0</v>
      </c>
      <c r="F113260" s="3">
        <v>44283.836550925924</v>
      </c>
    </row>
    <row r="113261" spans="1:6" ht="28.8" x14ac:dyDescent="0.3">
      <c r="A113261" s="1">
        <v>113259</v>
      </c>
      <c r="B113261" s="2" t="s">
        <v>208434</v>
      </c>
      <c r="C113261" s="2" t="s">
        <v>208435</v>
      </c>
      <c r="D113261" s="1">
        <v>0</v>
      </c>
      <c r="E113261" s="1">
        <v>0</v>
      </c>
      <c r="F113261" s="3">
        <v>44283.836458333331</v>
      </c>
    </row>
    <row r="113262" spans="1:6" ht="28.8" x14ac:dyDescent="0.3">
      <c r="A113262" s="1">
        <v>113260</v>
      </c>
      <c r="B113262" s="2" t="s">
        <v>208329</v>
      </c>
      <c r="C113262" s="2" t="s">
        <v>208436</v>
      </c>
      <c r="D113262" s="1">
        <v>2</v>
      </c>
      <c r="E113262" s="1">
        <v>2</v>
      </c>
      <c r="F113262" s="3">
        <v>44283.836226851854</v>
      </c>
    </row>
    <row r="113263" spans="1:6" ht="28.8" x14ac:dyDescent="0.3">
      <c r="A113263" s="1">
        <v>113261</v>
      </c>
      <c r="B113263" s="2" t="s">
        <v>94054</v>
      </c>
      <c r="C113263" s="2" t="s">
        <v>208437</v>
      </c>
      <c r="D113263" s="1">
        <v>0</v>
      </c>
      <c r="E113263" s="1">
        <v>0</v>
      </c>
      <c r="F113263" s="3">
        <v>44283.836226851854</v>
      </c>
    </row>
    <row r="113264" spans="1:6" ht="28.8" x14ac:dyDescent="0.3">
      <c r="A113264" s="1">
        <v>113262</v>
      </c>
      <c r="B113264" s="2" t="s">
        <v>208438</v>
      </c>
      <c r="C113264" s="2" t="s">
        <v>208439</v>
      </c>
      <c r="D113264" s="1">
        <v>0</v>
      </c>
      <c r="E113264" s="1">
        <v>0</v>
      </c>
      <c r="F113264" s="3">
        <v>44283.8362037037</v>
      </c>
    </row>
    <row r="113265" spans="1:6" ht="28.8" x14ac:dyDescent="0.3">
      <c r="A113265" s="1">
        <v>113263</v>
      </c>
      <c r="B113265" s="2" t="s">
        <v>99806</v>
      </c>
      <c r="C113265" s="2" t="s">
        <v>208440</v>
      </c>
      <c r="D113265" s="1">
        <v>1</v>
      </c>
      <c r="E113265" s="1">
        <v>2</v>
      </c>
      <c r="F113265" s="3">
        <v>44283.836192129631</v>
      </c>
    </row>
    <row r="113266" spans="1:6" ht="28.8" x14ac:dyDescent="0.3">
      <c r="A113266" s="1">
        <v>113264</v>
      </c>
      <c r="B113266" s="2" t="s">
        <v>208441</v>
      </c>
      <c r="C113266" s="2" t="s">
        <v>208442</v>
      </c>
      <c r="D113266" s="1">
        <v>0</v>
      </c>
      <c r="E113266" s="1">
        <v>0</v>
      </c>
      <c r="F113266" s="3">
        <v>44283.836192129631</v>
      </c>
    </row>
    <row r="113267" spans="1:6" ht="28.8" x14ac:dyDescent="0.3">
      <c r="A113267" s="1">
        <v>113265</v>
      </c>
      <c r="B113267" s="2" t="s">
        <v>208443</v>
      </c>
      <c r="C113267" s="2" t="s">
        <v>208444</v>
      </c>
      <c r="D113267" s="1">
        <v>0</v>
      </c>
      <c r="E113267" s="1">
        <v>0</v>
      </c>
      <c r="F113267" s="3">
        <v>44283.836180555554</v>
      </c>
    </row>
    <row r="113268" spans="1:6" ht="28.8" x14ac:dyDescent="0.3">
      <c r="A113268" s="1">
        <v>113266</v>
      </c>
      <c r="B113268" s="2" t="s">
        <v>208445</v>
      </c>
      <c r="C113268" s="2" t="s">
        <v>208446</v>
      </c>
      <c r="D113268" s="1">
        <v>0</v>
      </c>
      <c r="E113268" s="1">
        <v>0</v>
      </c>
      <c r="F113268" s="3">
        <v>44283.836145833331</v>
      </c>
    </row>
    <row r="113269" spans="1:6" ht="28.8" x14ac:dyDescent="0.3">
      <c r="A113269" s="1">
        <v>113267</v>
      </c>
      <c r="B113269" s="2" t="s">
        <v>208447</v>
      </c>
      <c r="C113269" s="2" t="s">
        <v>208448</v>
      </c>
      <c r="D113269" s="1">
        <v>0</v>
      </c>
      <c r="E113269" s="1">
        <v>0</v>
      </c>
      <c r="F113269" s="3">
        <v>44283.836134259262</v>
      </c>
    </row>
    <row r="113270" spans="1:6" ht="28.8" x14ac:dyDescent="0.3">
      <c r="A113270" s="1">
        <v>113268</v>
      </c>
      <c r="B113270" s="2" t="s">
        <v>208449</v>
      </c>
      <c r="C113270" s="2" t="s">
        <v>208450</v>
      </c>
      <c r="D113270" s="1">
        <v>0</v>
      </c>
      <c r="E113270" s="1">
        <v>0</v>
      </c>
      <c r="F113270" s="3">
        <v>44283.836111111108</v>
      </c>
    </row>
    <row r="113271" spans="1:6" ht="28.8" x14ac:dyDescent="0.3">
      <c r="A113271" s="1">
        <v>113269</v>
      </c>
      <c r="B113271" s="2" t="s">
        <v>208451</v>
      </c>
      <c r="C113271" s="2" t="s">
        <v>208452</v>
      </c>
      <c r="D113271" s="1">
        <v>0</v>
      </c>
      <c r="E113271" s="1">
        <v>0</v>
      </c>
      <c r="F113271" s="3">
        <v>44283.836076388892</v>
      </c>
    </row>
    <row r="113272" spans="1:6" ht="28.8" x14ac:dyDescent="0.3">
      <c r="A113272" s="1">
        <v>113270</v>
      </c>
      <c r="B113272" s="2" t="s">
        <v>3539</v>
      </c>
      <c r="C113272" s="2" t="s">
        <v>208453</v>
      </c>
      <c r="D113272" s="1">
        <v>0</v>
      </c>
      <c r="E113272" s="1">
        <v>0</v>
      </c>
      <c r="F113272" s="3">
        <v>44283.836041666669</v>
      </c>
    </row>
    <row r="113273" spans="1:6" ht="28.8" x14ac:dyDescent="0.3">
      <c r="A113273" s="1">
        <v>113271</v>
      </c>
      <c r="B113273" s="2" t="s">
        <v>208454</v>
      </c>
      <c r="C113273" s="2" t="s">
        <v>208455</v>
      </c>
      <c r="D113273" s="1">
        <v>0</v>
      </c>
      <c r="E113273" s="1">
        <v>0</v>
      </c>
      <c r="F113273" s="3">
        <v>44283.836030092592</v>
      </c>
    </row>
    <row r="113274" spans="1:6" ht="28.8" x14ac:dyDescent="0.3">
      <c r="A113274" s="1">
        <v>113272</v>
      </c>
      <c r="B113274" s="2" t="s">
        <v>208456</v>
      </c>
      <c r="C113274" s="2" t="s">
        <v>208457</v>
      </c>
      <c r="D113274" s="1">
        <v>0</v>
      </c>
      <c r="E113274" s="1">
        <v>0</v>
      </c>
      <c r="F113274" s="3">
        <v>44283.836030092592</v>
      </c>
    </row>
    <row r="113275" spans="1:6" ht="28.8" x14ac:dyDescent="0.3">
      <c r="A113275" s="1">
        <v>113273</v>
      </c>
      <c r="B113275" s="2" t="s">
        <v>208458</v>
      </c>
      <c r="C113275" s="2" t="s">
        <v>208459</v>
      </c>
      <c r="D113275" s="1">
        <v>0</v>
      </c>
      <c r="E113275" s="1">
        <v>1</v>
      </c>
      <c r="F113275" s="3">
        <v>44283.8359837963</v>
      </c>
    </row>
    <row r="113276" spans="1:6" ht="28.8" x14ac:dyDescent="0.3">
      <c r="A113276" s="1">
        <v>113274</v>
      </c>
      <c r="B113276" s="2" t="s">
        <v>408</v>
      </c>
      <c r="C113276" s="2" t="s">
        <v>208460</v>
      </c>
      <c r="D113276" s="1">
        <v>0</v>
      </c>
      <c r="E113276" s="1">
        <v>0</v>
      </c>
      <c r="F113276" s="3">
        <v>44283.8358912037</v>
      </c>
    </row>
    <row r="113277" spans="1:6" ht="28.8" x14ac:dyDescent="0.3">
      <c r="A113277" s="1">
        <v>113275</v>
      </c>
      <c r="B113277" s="2" t="s">
        <v>208461</v>
      </c>
      <c r="C113277" s="2" t="s">
        <v>208462</v>
      </c>
      <c r="D113277" s="1">
        <v>0</v>
      </c>
      <c r="E113277" s="1">
        <v>1</v>
      </c>
      <c r="F113277" s="3">
        <v>44283.8358912037</v>
      </c>
    </row>
    <row r="113278" spans="1:6" ht="28.8" x14ac:dyDescent="0.3">
      <c r="A113278" s="1">
        <v>113276</v>
      </c>
      <c r="B113278" s="2" t="s">
        <v>208463</v>
      </c>
      <c r="C113278" s="2" t="s">
        <v>208464</v>
      </c>
      <c r="D113278" s="1">
        <v>0</v>
      </c>
      <c r="E113278" s="1">
        <v>0</v>
      </c>
      <c r="F113278" s="3">
        <v>44283.835868055554</v>
      </c>
    </row>
    <row r="113279" spans="1:6" ht="28.8" x14ac:dyDescent="0.3">
      <c r="A113279" s="1">
        <v>113277</v>
      </c>
      <c r="B113279" s="2" t="s">
        <v>208465</v>
      </c>
      <c r="C113279" s="2" t="s">
        <v>208466</v>
      </c>
      <c r="D113279" s="1">
        <v>0</v>
      </c>
      <c r="E113279" s="1">
        <v>0</v>
      </c>
      <c r="F113279" s="3">
        <v>44283.835844907408</v>
      </c>
    </row>
    <row r="113280" spans="1:6" ht="28.8" x14ac:dyDescent="0.3">
      <c r="A113280" s="1">
        <v>113278</v>
      </c>
      <c r="B113280" s="2" t="s">
        <v>208467</v>
      </c>
      <c r="C113280" s="2" t="s">
        <v>208468</v>
      </c>
      <c r="D113280" s="1">
        <v>0</v>
      </c>
      <c r="E113280" s="1">
        <v>1</v>
      </c>
      <c r="F113280" s="3">
        <v>44283.835798611108</v>
      </c>
    </row>
    <row r="113281" spans="1:6" ht="28.8" x14ac:dyDescent="0.3">
      <c r="A113281" s="1">
        <v>113279</v>
      </c>
      <c r="B113281" s="2" t="s">
        <v>2885</v>
      </c>
      <c r="C113281" s="2" t="s">
        <v>208469</v>
      </c>
      <c r="D113281" s="1">
        <v>0</v>
      </c>
      <c r="E113281" s="1">
        <v>0</v>
      </c>
      <c r="F113281" s="3">
        <v>44283.835752314815</v>
      </c>
    </row>
    <row r="113282" spans="1:6" ht="28.8" x14ac:dyDescent="0.3">
      <c r="A113282" s="1">
        <v>113280</v>
      </c>
      <c r="B113282" s="2" t="s">
        <v>208470</v>
      </c>
      <c r="C113282" s="2" t="s">
        <v>208471</v>
      </c>
      <c r="D113282" s="1">
        <v>0</v>
      </c>
      <c r="E113282" s="1">
        <v>0</v>
      </c>
      <c r="F113282" s="3">
        <v>44283.835682870369</v>
      </c>
    </row>
    <row r="113283" spans="1:6" ht="28.8" x14ac:dyDescent="0.3">
      <c r="A113283" s="1">
        <v>113281</v>
      </c>
      <c r="B113283" s="2" t="s">
        <v>208472</v>
      </c>
      <c r="C113283" s="2" t="s">
        <v>208473</v>
      </c>
      <c r="D113283" s="1">
        <v>0</v>
      </c>
      <c r="E113283" s="1">
        <v>0</v>
      </c>
      <c r="F113283" s="3">
        <v>44283.8356712963</v>
      </c>
    </row>
    <row r="113284" spans="1:6" ht="28.8" x14ac:dyDescent="0.3">
      <c r="A113284" s="1">
        <v>113282</v>
      </c>
      <c r="B113284" s="2" t="s">
        <v>208474</v>
      </c>
      <c r="C113284" s="2" t="s">
        <v>208475</v>
      </c>
      <c r="D113284" s="1">
        <v>0</v>
      </c>
      <c r="E113284" s="1">
        <v>0</v>
      </c>
      <c r="F113284" s="3">
        <v>44283.835578703707</v>
      </c>
    </row>
    <row r="113285" spans="1:6" ht="28.8" x14ac:dyDescent="0.3">
      <c r="A113285" s="1">
        <v>113283</v>
      </c>
      <c r="B113285" s="2" t="s">
        <v>208476</v>
      </c>
      <c r="C113285" s="2" t="s">
        <v>208477</v>
      </c>
      <c r="D113285" s="1">
        <v>0</v>
      </c>
      <c r="E113285" s="1">
        <v>0</v>
      </c>
      <c r="F113285" s="3">
        <v>44283.83556712963</v>
      </c>
    </row>
    <row r="113286" spans="1:6" ht="28.8" x14ac:dyDescent="0.3">
      <c r="A113286" s="1">
        <v>113284</v>
      </c>
      <c r="B113286" s="2" t="s">
        <v>208478</v>
      </c>
      <c r="C113286" s="2" t="s">
        <v>208479</v>
      </c>
      <c r="D113286" s="1">
        <v>0</v>
      </c>
      <c r="E113286" s="1">
        <v>0</v>
      </c>
      <c r="F113286" s="3">
        <v>44283.835497685184</v>
      </c>
    </row>
    <row r="113287" spans="1:6" ht="28.8" x14ac:dyDescent="0.3">
      <c r="A113287" s="1">
        <v>113285</v>
      </c>
      <c r="B113287" s="2" t="s">
        <v>208480</v>
      </c>
      <c r="C113287" s="2" t="s">
        <v>208481</v>
      </c>
      <c r="D113287" s="1">
        <v>0</v>
      </c>
      <c r="E113287" s="1">
        <v>0</v>
      </c>
      <c r="F113287" s="3">
        <v>44283.835428240738</v>
      </c>
    </row>
    <row r="113288" spans="1:6" ht="28.8" x14ac:dyDescent="0.3">
      <c r="A113288" s="1">
        <v>113286</v>
      </c>
      <c r="B113288" s="2" t="s">
        <v>208482</v>
      </c>
      <c r="C113288" s="2" t="s">
        <v>208483</v>
      </c>
      <c r="D113288" s="1">
        <v>0</v>
      </c>
      <c r="E113288" s="1">
        <v>0</v>
      </c>
      <c r="F113288" s="3">
        <v>44283.835428240738</v>
      </c>
    </row>
    <row r="113289" spans="1:6" ht="28.8" x14ac:dyDescent="0.3">
      <c r="A113289" s="1">
        <v>113287</v>
      </c>
      <c r="B113289" s="2" t="s">
        <v>208484</v>
      </c>
      <c r="C113289" s="2" t="s">
        <v>208485</v>
      </c>
      <c r="D113289" s="1">
        <v>0</v>
      </c>
      <c r="E113289" s="1">
        <v>65</v>
      </c>
      <c r="F113289" s="3">
        <v>44283.835428240738</v>
      </c>
    </row>
    <row r="113290" spans="1:6" ht="28.8" x14ac:dyDescent="0.3">
      <c r="A113290" s="1">
        <v>113288</v>
      </c>
      <c r="B113290" s="2" t="s">
        <v>208486</v>
      </c>
      <c r="C113290" s="2" t="s">
        <v>208487</v>
      </c>
      <c r="D113290" s="1">
        <v>0</v>
      </c>
      <c r="E113290" s="1">
        <v>0</v>
      </c>
      <c r="F113290" s="3">
        <v>44283.835393518515</v>
      </c>
    </row>
    <row r="113291" spans="1:6" ht="28.8" x14ac:dyDescent="0.3">
      <c r="A113291" s="1">
        <v>113289</v>
      </c>
      <c r="B113291" s="2" t="s">
        <v>208488</v>
      </c>
      <c r="C113291" s="2" t="s">
        <v>208489</v>
      </c>
      <c r="D113291" s="1">
        <v>0</v>
      </c>
      <c r="E113291" s="1">
        <v>0</v>
      </c>
      <c r="F113291" s="3">
        <v>44283.835370370369</v>
      </c>
    </row>
    <row r="113292" spans="1:6" ht="28.8" x14ac:dyDescent="0.3">
      <c r="A113292" s="1">
        <v>113290</v>
      </c>
      <c r="B113292" s="2" t="s">
        <v>4644</v>
      </c>
      <c r="C113292" s="2" t="s">
        <v>208490</v>
      </c>
      <c r="D113292" s="1">
        <v>0</v>
      </c>
      <c r="E113292" s="1">
        <v>0</v>
      </c>
      <c r="F113292" s="3">
        <v>44283.835324074076</v>
      </c>
    </row>
    <row r="113293" spans="1:6" ht="28.8" x14ac:dyDescent="0.3">
      <c r="A113293" s="1">
        <v>113291</v>
      </c>
      <c r="B113293" s="2" t="s">
        <v>208491</v>
      </c>
      <c r="C113293" s="2" t="s">
        <v>208492</v>
      </c>
      <c r="D113293" s="1">
        <v>0</v>
      </c>
      <c r="E113293" s="1">
        <v>0</v>
      </c>
      <c r="F113293" s="3">
        <v>44283.835300925923</v>
      </c>
    </row>
    <row r="113294" spans="1:6" ht="28.8" x14ac:dyDescent="0.3">
      <c r="A113294" s="1">
        <v>113292</v>
      </c>
      <c r="B113294" s="2" t="s">
        <v>208493</v>
      </c>
      <c r="C113294" s="2" t="s">
        <v>208494</v>
      </c>
      <c r="D113294" s="1">
        <v>0</v>
      </c>
      <c r="E113294" s="1">
        <v>1</v>
      </c>
      <c r="F113294" s="3">
        <v>44283.835243055553</v>
      </c>
    </row>
    <row r="113295" spans="1:6" ht="28.8" x14ac:dyDescent="0.3">
      <c r="A113295" s="1">
        <v>113293</v>
      </c>
      <c r="B113295" s="2" t="s">
        <v>137</v>
      </c>
      <c r="C113295" s="2" t="s">
        <v>208495</v>
      </c>
      <c r="D113295" s="1">
        <v>0</v>
      </c>
      <c r="E113295" s="1">
        <v>0</v>
      </c>
      <c r="F113295" s="3">
        <v>44283.835196759261</v>
      </c>
    </row>
    <row r="113296" spans="1:6" ht="28.8" x14ac:dyDescent="0.3">
      <c r="A113296" s="1">
        <v>113294</v>
      </c>
      <c r="B113296" s="2" t="s">
        <v>208496</v>
      </c>
      <c r="C113296" s="2" t="s">
        <v>208497</v>
      </c>
      <c r="D113296" s="1">
        <v>0</v>
      </c>
      <c r="E113296" s="1">
        <v>1</v>
      </c>
      <c r="F113296" s="3">
        <v>44283.835081018522</v>
      </c>
    </row>
    <row r="113297" spans="1:6" ht="28.8" x14ac:dyDescent="0.3">
      <c r="A113297" s="1">
        <v>113295</v>
      </c>
      <c r="B113297" s="2" t="s">
        <v>208498</v>
      </c>
      <c r="C113297" s="2" t="s">
        <v>208499</v>
      </c>
      <c r="D113297" s="1">
        <v>0</v>
      </c>
      <c r="E113297" s="1">
        <v>0</v>
      </c>
      <c r="F113297" s="3">
        <v>44283.835069444445</v>
      </c>
    </row>
    <row r="113298" spans="1:6" ht="28.8" x14ac:dyDescent="0.3">
      <c r="A113298" s="1">
        <v>113296</v>
      </c>
      <c r="B113298" s="2" t="s">
        <v>208500</v>
      </c>
      <c r="C113298" s="2" t="s">
        <v>208501</v>
      </c>
      <c r="D113298" s="1">
        <v>0</v>
      </c>
      <c r="E113298" s="1">
        <v>0</v>
      </c>
      <c r="F113298" s="3">
        <v>44283.835034722222</v>
      </c>
    </row>
    <row r="113299" spans="1:6" ht="28.8" x14ac:dyDescent="0.3">
      <c r="A113299" s="1">
        <v>113297</v>
      </c>
      <c r="B113299" s="2" t="s">
        <v>208502</v>
      </c>
      <c r="C113299" s="2" t="s">
        <v>208503</v>
      </c>
      <c r="D113299" s="1">
        <v>0</v>
      </c>
      <c r="E113299" s="1">
        <v>0</v>
      </c>
      <c r="F113299" s="3">
        <v>44283.835023148145</v>
      </c>
    </row>
    <row r="113300" spans="1:6" ht="28.8" x14ac:dyDescent="0.3">
      <c r="A113300" s="1">
        <v>113298</v>
      </c>
      <c r="B113300" s="2" t="s">
        <v>208504</v>
      </c>
      <c r="C113300" s="2" t="s">
        <v>208505</v>
      </c>
      <c r="D113300" s="1">
        <v>0</v>
      </c>
      <c r="E113300" s="1">
        <v>0</v>
      </c>
      <c r="F113300" s="3">
        <v>44283.834988425922</v>
      </c>
    </row>
    <row r="113301" spans="1:6" ht="28.8" x14ac:dyDescent="0.3">
      <c r="A113301" s="1">
        <v>113299</v>
      </c>
      <c r="B113301" s="2" t="s">
        <v>42586</v>
      </c>
      <c r="C113301" s="2" t="s">
        <v>208506</v>
      </c>
      <c r="D113301" s="1">
        <v>0</v>
      </c>
      <c r="E113301" s="1">
        <v>0</v>
      </c>
      <c r="F113301" s="3">
        <v>44283.834953703707</v>
      </c>
    </row>
    <row r="113302" spans="1:6" ht="28.8" x14ac:dyDescent="0.3">
      <c r="A113302" s="1">
        <v>113300</v>
      </c>
      <c r="B113302" s="2" t="s">
        <v>208507</v>
      </c>
      <c r="C113302" s="2" t="s">
        <v>208508</v>
      </c>
      <c r="D113302" s="1">
        <v>0</v>
      </c>
      <c r="E113302" s="1">
        <v>0</v>
      </c>
      <c r="F113302" s="3">
        <v>44283.834907407407</v>
      </c>
    </row>
    <row r="113303" spans="1:6" ht="28.8" x14ac:dyDescent="0.3">
      <c r="A113303" s="1">
        <v>113301</v>
      </c>
      <c r="B113303" s="2" t="s">
        <v>208509</v>
      </c>
      <c r="C113303" s="2" t="s">
        <v>208510</v>
      </c>
      <c r="D113303" s="1">
        <v>0</v>
      </c>
      <c r="E113303" s="1">
        <v>1</v>
      </c>
      <c r="F113303" s="3">
        <v>44283.834826388891</v>
      </c>
    </row>
    <row r="113304" spans="1:6" ht="28.8" x14ac:dyDescent="0.3">
      <c r="A113304" s="1">
        <v>113302</v>
      </c>
      <c r="B113304" s="2" t="s">
        <v>208511</v>
      </c>
      <c r="C113304" s="2" t="s">
        <v>208512</v>
      </c>
      <c r="D113304" s="1">
        <v>0</v>
      </c>
      <c r="E113304" s="1">
        <v>1</v>
      </c>
      <c r="F113304" s="3">
        <v>44283.834756944445</v>
      </c>
    </row>
    <row r="113305" spans="1:6" ht="28.8" x14ac:dyDescent="0.3">
      <c r="A113305" s="1">
        <v>113303</v>
      </c>
      <c r="B113305" s="2" t="s">
        <v>169</v>
      </c>
      <c r="C113305" s="2" t="s">
        <v>208513</v>
      </c>
      <c r="D113305" s="1">
        <v>0</v>
      </c>
      <c r="E113305" s="1">
        <v>1</v>
      </c>
      <c r="F113305" s="3">
        <v>44283.834745370368</v>
      </c>
    </row>
    <row r="113306" spans="1:6" ht="28.8" x14ac:dyDescent="0.3">
      <c r="A113306" s="1">
        <v>113304</v>
      </c>
      <c r="B113306" s="2" t="s">
        <v>208514</v>
      </c>
      <c r="C113306" s="2" t="s">
        <v>208515</v>
      </c>
      <c r="D113306" s="1">
        <v>0</v>
      </c>
      <c r="E113306" s="1">
        <v>0</v>
      </c>
      <c r="F113306" s="3">
        <v>44283.834745370368</v>
      </c>
    </row>
    <row r="113307" spans="1:6" ht="43.2" x14ac:dyDescent="0.3">
      <c r="A113307" s="1">
        <v>113305</v>
      </c>
      <c r="B113307" s="2" t="s">
        <v>208516</v>
      </c>
      <c r="C113307" s="2" t="s">
        <v>208517</v>
      </c>
      <c r="D113307" s="1">
        <v>0</v>
      </c>
      <c r="E113307" s="1">
        <v>0</v>
      </c>
      <c r="F113307" s="3">
        <v>44283.834710648145</v>
      </c>
    </row>
    <row r="113308" spans="1:6" ht="28.8" x14ac:dyDescent="0.3">
      <c r="A113308" s="1">
        <v>113306</v>
      </c>
      <c r="B113308" s="2" t="s">
        <v>208518</v>
      </c>
      <c r="C113308" s="2" t="s">
        <v>208519</v>
      </c>
      <c r="D113308" s="1">
        <v>1</v>
      </c>
      <c r="E113308" s="1">
        <v>0</v>
      </c>
      <c r="F113308" s="3">
        <v>44283.834699074076</v>
      </c>
    </row>
    <row r="113309" spans="1:6" ht="28.8" x14ac:dyDescent="0.3">
      <c r="A113309" s="1">
        <v>113307</v>
      </c>
      <c r="B113309" s="2" t="s">
        <v>208520</v>
      </c>
      <c r="C113309" s="2" t="s">
        <v>208521</v>
      </c>
      <c r="D113309" s="1">
        <v>0</v>
      </c>
      <c r="E113309" s="1">
        <v>0</v>
      </c>
      <c r="F113309" s="3">
        <v>44283.834641203706</v>
      </c>
    </row>
    <row r="113310" spans="1:6" ht="28.8" x14ac:dyDescent="0.3">
      <c r="A113310" s="1">
        <v>113308</v>
      </c>
      <c r="B113310" s="2" t="s">
        <v>208522</v>
      </c>
      <c r="C113310" s="2" t="s">
        <v>208523</v>
      </c>
      <c r="D113310" s="1">
        <v>0</v>
      </c>
      <c r="E113310" s="1">
        <v>0</v>
      </c>
      <c r="F113310" s="3">
        <v>44283.834594907406</v>
      </c>
    </row>
    <row r="113311" spans="1:6" ht="57.6" x14ac:dyDescent="0.3">
      <c r="A113311" s="1">
        <v>113309</v>
      </c>
      <c r="B113311" s="2" t="s">
        <v>208524</v>
      </c>
      <c r="C113311" s="2" t="s">
        <v>208525</v>
      </c>
      <c r="D113311" s="1">
        <v>1</v>
      </c>
      <c r="E113311" s="1">
        <v>1</v>
      </c>
      <c r="F113311" s="3">
        <v>44283.83457175926</v>
      </c>
    </row>
    <row r="113312" spans="1:6" ht="28.8" x14ac:dyDescent="0.3">
      <c r="A113312" s="1">
        <v>113310</v>
      </c>
      <c r="B113312" s="2" t="s">
        <v>208526</v>
      </c>
      <c r="C113312" s="2" t="s">
        <v>208527</v>
      </c>
      <c r="D113312" s="1">
        <v>0</v>
      </c>
      <c r="E113312" s="1">
        <v>0</v>
      </c>
      <c r="F113312" s="3">
        <v>44283.834548611114</v>
      </c>
    </row>
    <row r="113313" spans="1:6" ht="43.2" x14ac:dyDescent="0.3">
      <c r="A113313" s="1">
        <v>113311</v>
      </c>
      <c r="B113313" s="2" t="s">
        <v>208528</v>
      </c>
      <c r="C113313" s="2" t="s">
        <v>208529</v>
      </c>
      <c r="D113313" s="1">
        <v>0</v>
      </c>
      <c r="E113313" s="1">
        <v>0</v>
      </c>
      <c r="F113313" s="3">
        <v>44283.834537037037</v>
      </c>
    </row>
    <row r="113314" spans="1:6" ht="28.8" x14ac:dyDescent="0.3">
      <c r="A113314" s="1">
        <v>113312</v>
      </c>
      <c r="B113314" s="2" t="s">
        <v>208530</v>
      </c>
      <c r="C113314" s="2" t="s">
        <v>208531</v>
      </c>
      <c r="D113314" s="1">
        <v>0</v>
      </c>
      <c r="E113314" s="1">
        <v>0</v>
      </c>
      <c r="F113314" s="3">
        <v>44283.83452546296</v>
      </c>
    </row>
    <row r="113315" spans="1:6" ht="43.2" x14ac:dyDescent="0.3">
      <c r="A113315" s="1">
        <v>113313</v>
      </c>
      <c r="B113315" s="2" t="s">
        <v>208532</v>
      </c>
      <c r="C113315" s="2" t="s">
        <v>208533</v>
      </c>
      <c r="D113315" s="1">
        <v>0</v>
      </c>
      <c r="E113315" s="1">
        <v>0</v>
      </c>
      <c r="F113315" s="3">
        <v>44283.834513888891</v>
      </c>
    </row>
    <row r="113316" spans="1:6" ht="28.8" x14ac:dyDescent="0.3">
      <c r="A113316" s="1">
        <v>113314</v>
      </c>
      <c r="B113316" s="2" t="s">
        <v>208534</v>
      </c>
      <c r="C113316" s="2" t="s">
        <v>208535</v>
      </c>
      <c r="D113316" s="1">
        <v>0</v>
      </c>
      <c r="E113316" s="1">
        <v>0</v>
      </c>
      <c r="F113316" s="3">
        <v>44283.834513888891</v>
      </c>
    </row>
    <row r="113317" spans="1:6" ht="28.8" x14ac:dyDescent="0.3">
      <c r="A113317" s="1">
        <v>113315</v>
      </c>
      <c r="B113317" s="2" t="s">
        <v>208536</v>
      </c>
      <c r="C113317" s="2" t="s">
        <v>208537</v>
      </c>
      <c r="D113317" s="1">
        <v>0</v>
      </c>
      <c r="E113317" s="1">
        <v>0</v>
      </c>
      <c r="F113317" s="3">
        <v>44283.834398148145</v>
      </c>
    </row>
    <row r="113318" spans="1:6" ht="28.8" x14ac:dyDescent="0.3">
      <c r="A113318" s="1">
        <v>113316</v>
      </c>
      <c r="B113318" s="2" t="s">
        <v>37924</v>
      </c>
      <c r="C113318" s="2" t="s">
        <v>208538</v>
      </c>
      <c r="D113318" s="1">
        <v>0</v>
      </c>
      <c r="E113318" s="1">
        <v>0</v>
      </c>
      <c r="F113318" s="3">
        <v>44283.834305555552</v>
      </c>
    </row>
    <row r="113319" spans="1:6" ht="28.8" x14ac:dyDescent="0.3">
      <c r="A113319" s="1">
        <v>113317</v>
      </c>
      <c r="B113319" s="2" t="s">
        <v>208539</v>
      </c>
      <c r="C113319" s="2" t="s">
        <v>208540</v>
      </c>
      <c r="D113319" s="1">
        <v>0</v>
      </c>
      <c r="E113319" s="1">
        <v>0</v>
      </c>
      <c r="F113319" s="3">
        <v>44283.834293981483</v>
      </c>
    </row>
    <row r="113320" spans="1:6" ht="28.8" x14ac:dyDescent="0.3">
      <c r="A113320" s="1">
        <v>113318</v>
      </c>
      <c r="B113320" s="2" t="s">
        <v>208541</v>
      </c>
      <c r="C113320" s="2" t="s">
        <v>208542</v>
      </c>
      <c r="D113320" s="1">
        <v>0</v>
      </c>
      <c r="E113320" s="1">
        <v>0</v>
      </c>
      <c r="F113320" s="3">
        <v>44283.834270833337</v>
      </c>
    </row>
    <row r="113321" spans="1:6" ht="28.8" x14ac:dyDescent="0.3">
      <c r="A113321" s="1">
        <v>113319</v>
      </c>
      <c r="B113321" s="2" t="s">
        <v>208543</v>
      </c>
      <c r="C113321" s="2" t="s">
        <v>208544</v>
      </c>
      <c r="D113321" s="1">
        <v>0</v>
      </c>
      <c r="E113321" s="1">
        <v>0</v>
      </c>
      <c r="F113321" s="3">
        <v>44283.834270833337</v>
      </c>
    </row>
    <row r="113322" spans="1:6" ht="28.8" x14ac:dyDescent="0.3">
      <c r="A113322" s="1">
        <v>113320</v>
      </c>
      <c r="B113322" s="2" t="s">
        <v>208545</v>
      </c>
      <c r="C113322" s="2" t="s">
        <v>208546</v>
      </c>
      <c r="D113322" s="1">
        <v>0</v>
      </c>
      <c r="E113322" s="1">
        <v>1</v>
      </c>
      <c r="F113322" s="3">
        <v>44283.834270833337</v>
      </c>
    </row>
    <row r="113323" spans="1:6" ht="28.8" x14ac:dyDescent="0.3">
      <c r="A113323" s="1">
        <v>113321</v>
      </c>
      <c r="B113323" s="2" t="s">
        <v>208547</v>
      </c>
      <c r="C113323" s="2" t="s">
        <v>208548</v>
      </c>
      <c r="D113323" s="1">
        <v>0</v>
      </c>
      <c r="E113323" s="1">
        <v>0</v>
      </c>
      <c r="F113323" s="3">
        <v>44283.83425925926</v>
      </c>
    </row>
    <row r="113324" spans="1:6" ht="28.8" x14ac:dyDescent="0.3">
      <c r="A113324" s="1">
        <v>113322</v>
      </c>
      <c r="B113324" s="2" t="s">
        <v>208549</v>
      </c>
      <c r="C113324" s="2" t="s">
        <v>208550</v>
      </c>
      <c r="D113324" s="1">
        <v>0</v>
      </c>
      <c r="E113324" s="1">
        <v>1</v>
      </c>
      <c r="F113324" s="3">
        <v>44283.834236111114</v>
      </c>
    </row>
    <row r="113325" spans="1:6" ht="28.8" x14ac:dyDescent="0.3">
      <c r="A113325" s="1">
        <v>113323</v>
      </c>
      <c r="B113325" s="2" t="s">
        <v>208551</v>
      </c>
      <c r="C113325" s="2" t="s">
        <v>208552</v>
      </c>
      <c r="D113325" s="1">
        <v>0</v>
      </c>
      <c r="E113325" s="1">
        <v>1</v>
      </c>
      <c r="F113325" s="3">
        <v>44283.834108796298</v>
      </c>
    </row>
    <row r="113326" spans="1:6" ht="28.8" x14ac:dyDescent="0.3">
      <c r="A113326" s="1">
        <v>113324</v>
      </c>
      <c r="B113326" s="2" t="s">
        <v>208553</v>
      </c>
      <c r="C113326" s="2" t="s">
        <v>208554</v>
      </c>
      <c r="D113326" s="1">
        <v>0</v>
      </c>
      <c r="E113326" s="1">
        <v>0</v>
      </c>
      <c r="F113326" s="3">
        <v>44283.834074074075</v>
      </c>
    </row>
    <row r="113327" spans="1:6" ht="28.8" x14ac:dyDescent="0.3">
      <c r="A113327" s="1">
        <v>113325</v>
      </c>
      <c r="B113327" s="2" t="s">
        <v>208555</v>
      </c>
      <c r="C113327" s="2" t="s">
        <v>208556</v>
      </c>
      <c r="D113327" s="1">
        <v>1</v>
      </c>
      <c r="E113327" s="1">
        <v>0</v>
      </c>
      <c r="F113327" s="3">
        <v>44283.834062499998</v>
      </c>
    </row>
    <row r="113328" spans="1:6" ht="28.8" x14ac:dyDescent="0.3">
      <c r="A113328" s="1">
        <v>113326</v>
      </c>
      <c r="B113328" s="2" t="s">
        <v>208557</v>
      </c>
      <c r="C113328" s="2" t="s">
        <v>208558</v>
      </c>
      <c r="D113328" s="1">
        <v>0</v>
      </c>
      <c r="E113328" s="1">
        <v>0</v>
      </c>
      <c r="F113328" s="3">
        <v>44283.834050925929</v>
      </c>
    </row>
    <row r="113329" spans="1:6" ht="28.8" x14ac:dyDescent="0.3">
      <c r="A113329" s="1">
        <v>113327</v>
      </c>
      <c r="B113329" s="2" t="s">
        <v>208559</v>
      </c>
      <c r="C113329" s="2" t="s">
        <v>208560</v>
      </c>
      <c r="D113329" s="1">
        <v>0</v>
      </c>
      <c r="E113329" s="1">
        <v>0</v>
      </c>
      <c r="F113329" s="3">
        <v>44283.833969907406</v>
      </c>
    </row>
    <row r="113330" spans="1:6" ht="28.8" x14ac:dyDescent="0.3">
      <c r="A113330" s="1">
        <v>113328</v>
      </c>
      <c r="B113330" s="2" t="s">
        <v>208561</v>
      </c>
      <c r="C113330" s="2" t="s">
        <v>208562</v>
      </c>
      <c r="D113330" s="1">
        <v>0</v>
      </c>
      <c r="E113330" s="1">
        <v>1</v>
      </c>
      <c r="F113330" s="3">
        <v>44283.833935185183</v>
      </c>
    </row>
    <row r="113331" spans="1:6" ht="28.8" x14ac:dyDescent="0.3">
      <c r="A113331" s="1">
        <v>113329</v>
      </c>
      <c r="B113331" s="2" t="s">
        <v>333</v>
      </c>
      <c r="C113331" s="2" t="s">
        <v>208563</v>
      </c>
      <c r="D113331" s="1">
        <v>0</v>
      </c>
      <c r="E113331" s="1">
        <v>1</v>
      </c>
      <c r="F113331" s="3">
        <v>44283.833935185183</v>
      </c>
    </row>
    <row r="113332" spans="1:6" ht="28.8" x14ac:dyDescent="0.3">
      <c r="A113332" s="1">
        <v>113330</v>
      </c>
      <c r="B113332" s="2" t="s">
        <v>208564</v>
      </c>
      <c r="C113332" s="2" t="s">
        <v>208565</v>
      </c>
      <c r="D113332" s="1">
        <v>0</v>
      </c>
      <c r="E113332" s="1">
        <v>1</v>
      </c>
      <c r="F113332" s="3">
        <v>44283.833923611113</v>
      </c>
    </row>
    <row r="113333" spans="1:6" ht="28.8" x14ac:dyDescent="0.3">
      <c r="A113333" s="1">
        <v>113331</v>
      </c>
      <c r="B113333" s="2" t="s">
        <v>208566</v>
      </c>
      <c r="C113333" s="2" t="s">
        <v>208567</v>
      </c>
      <c r="D113333" s="1">
        <v>0</v>
      </c>
      <c r="E113333" s="1">
        <v>0</v>
      </c>
      <c r="F113333" s="3">
        <v>44283.833819444444</v>
      </c>
    </row>
    <row r="113334" spans="1:6" ht="28.8" x14ac:dyDescent="0.3">
      <c r="A113334" s="1">
        <v>113332</v>
      </c>
      <c r="B113334" s="2" t="s">
        <v>208568</v>
      </c>
      <c r="C113334" s="2" t="s">
        <v>208569</v>
      </c>
      <c r="D113334" s="1">
        <v>0</v>
      </c>
      <c r="E113334" s="1">
        <v>0</v>
      </c>
      <c r="F113334" s="3">
        <v>44283.833796296298</v>
      </c>
    </row>
    <row r="113335" spans="1:6" ht="28.8" x14ac:dyDescent="0.3">
      <c r="A113335" s="1">
        <v>113333</v>
      </c>
      <c r="B113335" s="2" t="s">
        <v>208570</v>
      </c>
      <c r="C113335" s="2" t="s">
        <v>208571</v>
      </c>
      <c r="D113335" s="1">
        <v>0</v>
      </c>
      <c r="E113335" s="1">
        <v>15</v>
      </c>
      <c r="F113335" s="3">
        <v>44283.833796296298</v>
      </c>
    </row>
    <row r="113336" spans="1:6" ht="28.8" x14ac:dyDescent="0.3">
      <c r="A113336" s="1">
        <v>113334</v>
      </c>
      <c r="B113336" s="2" t="s">
        <v>208572</v>
      </c>
      <c r="C113336" s="2" t="s">
        <v>208573</v>
      </c>
      <c r="D113336" s="1">
        <v>0</v>
      </c>
      <c r="E113336" s="1">
        <v>9</v>
      </c>
      <c r="F113336" s="3">
        <v>44283.833749999998</v>
      </c>
    </row>
    <row r="113337" spans="1:6" ht="28.8" x14ac:dyDescent="0.3">
      <c r="A113337" s="1">
        <v>113335</v>
      </c>
      <c r="B113337" s="2" t="s">
        <v>208574</v>
      </c>
      <c r="C113337" s="2" t="s">
        <v>208575</v>
      </c>
      <c r="D113337" s="1">
        <v>0</v>
      </c>
      <c r="E113337" s="1">
        <v>0</v>
      </c>
      <c r="F113337" s="3">
        <v>44283.833749999998</v>
      </c>
    </row>
    <row r="113338" spans="1:6" ht="28.8" x14ac:dyDescent="0.3">
      <c r="A113338" s="1">
        <v>113336</v>
      </c>
      <c r="B113338" s="2" t="s">
        <v>208576</v>
      </c>
      <c r="C113338" s="2" t="s">
        <v>208577</v>
      </c>
      <c r="D113338" s="1">
        <v>0</v>
      </c>
      <c r="E113338" s="1">
        <v>0</v>
      </c>
      <c r="F113338" s="3">
        <v>44283.833738425928</v>
      </c>
    </row>
    <row r="113339" spans="1:6" ht="28.8" x14ac:dyDescent="0.3">
      <c r="A113339" s="1">
        <v>113337</v>
      </c>
      <c r="B113339" s="2" t="s">
        <v>208578</v>
      </c>
      <c r="C113339" s="2" t="s">
        <v>208579</v>
      </c>
      <c r="D113339" s="1">
        <v>0</v>
      </c>
      <c r="E113339" s="1">
        <v>0</v>
      </c>
      <c r="F113339" s="3">
        <v>44283.833657407406</v>
      </c>
    </row>
    <row r="113340" spans="1:6" ht="28.8" x14ac:dyDescent="0.3">
      <c r="A113340" s="1">
        <v>113338</v>
      </c>
      <c r="B113340" s="2" t="s">
        <v>208580</v>
      </c>
      <c r="C113340" s="2" t="s">
        <v>208581</v>
      </c>
      <c r="D113340" s="1">
        <v>0</v>
      </c>
      <c r="E113340" s="1">
        <v>1</v>
      </c>
      <c r="F113340" s="3">
        <v>44283.833645833336</v>
      </c>
    </row>
    <row r="113341" spans="1:6" ht="28.8" x14ac:dyDescent="0.3">
      <c r="A113341" s="1">
        <v>113339</v>
      </c>
      <c r="B113341" s="2" t="s">
        <v>1033</v>
      </c>
      <c r="C113341" s="2" t="s">
        <v>208582</v>
      </c>
      <c r="D113341" s="1">
        <v>0</v>
      </c>
      <c r="E113341" s="1">
        <v>1</v>
      </c>
      <c r="F113341" s="3">
        <v>44283.833622685182</v>
      </c>
    </row>
    <row r="113342" spans="1:6" ht="28.8" x14ac:dyDescent="0.3">
      <c r="A113342" s="1">
        <v>113340</v>
      </c>
      <c r="B113342" s="2" t="s">
        <v>208583</v>
      </c>
      <c r="C113342" s="2" t="s">
        <v>208584</v>
      </c>
      <c r="D113342" s="1">
        <v>0</v>
      </c>
      <c r="E113342" s="1">
        <v>0</v>
      </c>
      <c r="F113342" s="3">
        <v>44283.833611111113</v>
      </c>
    </row>
    <row r="113343" spans="1:6" ht="43.2" x14ac:dyDescent="0.3">
      <c r="A113343" s="1">
        <v>113341</v>
      </c>
      <c r="B113343" s="2" t="s">
        <v>39605</v>
      </c>
      <c r="C113343" s="2" t="s">
        <v>208585</v>
      </c>
      <c r="D113343" s="1">
        <v>0</v>
      </c>
      <c r="E113343" s="1">
        <v>0</v>
      </c>
      <c r="F113343" s="3">
        <v>44283.833599537036</v>
      </c>
    </row>
    <row r="113344" spans="1:6" ht="28.8" x14ac:dyDescent="0.3">
      <c r="A113344" s="1">
        <v>113342</v>
      </c>
      <c r="B113344" s="2" t="s">
        <v>208586</v>
      </c>
      <c r="C113344" s="2" t="s">
        <v>208587</v>
      </c>
      <c r="D113344" s="1">
        <v>0</v>
      </c>
      <c r="E113344" s="1">
        <v>0</v>
      </c>
      <c r="F113344" s="3">
        <v>44283.833506944444</v>
      </c>
    </row>
    <row r="113345" spans="1:6" ht="28.8" x14ac:dyDescent="0.3">
      <c r="A113345" s="1">
        <v>113343</v>
      </c>
      <c r="B113345" s="2" t="s">
        <v>208588</v>
      </c>
      <c r="C113345" s="2" t="s">
        <v>208589</v>
      </c>
      <c r="D113345" s="1">
        <v>0</v>
      </c>
      <c r="E113345" s="1">
        <v>0</v>
      </c>
      <c r="F113345" s="3">
        <v>44283.833495370367</v>
      </c>
    </row>
    <row r="113346" spans="1:6" ht="28.8" x14ac:dyDescent="0.3">
      <c r="A113346" s="1">
        <v>113344</v>
      </c>
      <c r="B113346" s="2" t="s">
        <v>208590</v>
      </c>
      <c r="C113346" s="2" t="s">
        <v>208591</v>
      </c>
      <c r="D113346" s="1">
        <v>0</v>
      </c>
      <c r="E113346" s="1">
        <v>0</v>
      </c>
      <c r="F113346" s="3">
        <v>44283.833391203705</v>
      </c>
    </row>
    <row r="113347" spans="1:6" ht="28.8" x14ac:dyDescent="0.3">
      <c r="A113347" s="1">
        <v>113345</v>
      </c>
      <c r="B113347" s="2" t="s">
        <v>208592</v>
      </c>
      <c r="C113347" s="2" t="s">
        <v>208593</v>
      </c>
      <c r="D113347" s="1">
        <v>0</v>
      </c>
      <c r="E113347" s="1">
        <v>0</v>
      </c>
      <c r="F113347" s="3">
        <v>44283.833391203705</v>
      </c>
    </row>
    <row r="113348" spans="1:6" ht="43.2" x14ac:dyDescent="0.3">
      <c r="A113348" s="1">
        <v>113346</v>
      </c>
      <c r="B113348" s="2" t="s">
        <v>208594</v>
      </c>
      <c r="C113348" s="2" t="s">
        <v>208595</v>
      </c>
      <c r="D113348" s="1">
        <v>0</v>
      </c>
      <c r="E113348" s="1">
        <v>0</v>
      </c>
      <c r="F113348" s="3">
        <v>44283.833379629628</v>
      </c>
    </row>
    <row r="113349" spans="1:6" ht="28.8" x14ac:dyDescent="0.3">
      <c r="A113349" s="1">
        <v>113347</v>
      </c>
      <c r="B113349" s="2" t="s">
        <v>208596</v>
      </c>
      <c r="C113349" s="2" t="s">
        <v>208597</v>
      </c>
      <c r="D113349" s="1">
        <v>0</v>
      </c>
      <c r="E113349" s="1">
        <v>0</v>
      </c>
      <c r="F113349" s="3">
        <v>44283.833333333336</v>
      </c>
    </row>
    <row r="113350" spans="1:6" ht="28.8" x14ac:dyDescent="0.3">
      <c r="A113350" s="1">
        <v>113348</v>
      </c>
      <c r="B113350" s="2" t="s">
        <v>208598</v>
      </c>
      <c r="C113350" s="2" t="s">
        <v>208599</v>
      </c>
      <c r="D113350" s="1">
        <v>0</v>
      </c>
      <c r="E113350" s="1">
        <v>0</v>
      </c>
      <c r="F113350" s="3">
        <v>44283.833321759259</v>
      </c>
    </row>
    <row r="113351" spans="1:6" ht="28.8" x14ac:dyDescent="0.3">
      <c r="A113351" s="1">
        <v>113349</v>
      </c>
      <c r="B113351" s="2" t="s">
        <v>208600</v>
      </c>
      <c r="C113351" s="2" t="s">
        <v>208601</v>
      </c>
      <c r="D113351" s="1">
        <v>0</v>
      </c>
      <c r="E113351" s="1">
        <v>0</v>
      </c>
      <c r="F113351" s="3">
        <v>44283.833321759259</v>
      </c>
    </row>
    <row r="113352" spans="1:6" ht="28.8" x14ac:dyDescent="0.3">
      <c r="A113352" s="1">
        <v>113350</v>
      </c>
      <c r="B113352" s="2" t="s">
        <v>208602</v>
      </c>
      <c r="C113352" s="2" t="s">
        <v>208603</v>
      </c>
      <c r="D113352" s="1">
        <v>0</v>
      </c>
      <c r="E113352" s="1">
        <v>0</v>
      </c>
      <c r="F113352" s="3">
        <v>44283.833321759259</v>
      </c>
    </row>
    <row r="113353" spans="1:6" ht="28.8" x14ac:dyDescent="0.3">
      <c r="A113353" s="1">
        <v>113351</v>
      </c>
      <c r="B113353" s="2" t="s">
        <v>208604</v>
      </c>
      <c r="C113353" s="2" t="s">
        <v>208605</v>
      </c>
      <c r="D113353" s="1">
        <v>0</v>
      </c>
      <c r="E113353" s="1">
        <v>0</v>
      </c>
      <c r="F113353" s="3">
        <v>44283.833298611113</v>
      </c>
    </row>
    <row r="113354" spans="1:6" ht="28.8" x14ac:dyDescent="0.3">
      <c r="A113354" s="1">
        <v>113352</v>
      </c>
      <c r="B113354" s="2" t="s">
        <v>208606</v>
      </c>
      <c r="C113354" s="2" t="s">
        <v>208607</v>
      </c>
      <c r="D113354" s="1">
        <v>0</v>
      </c>
      <c r="E113354" s="1">
        <v>0</v>
      </c>
      <c r="F113354" s="3">
        <v>44283.833287037036</v>
      </c>
    </row>
    <row r="113355" spans="1:6" ht="28.8" x14ac:dyDescent="0.3">
      <c r="A113355" s="1">
        <v>113353</v>
      </c>
      <c r="B113355" s="2" t="s">
        <v>208608</v>
      </c>
      <c r="C113355" s="2" t="s">
        <v>208609</v>
      </c>
      <c r="D113355" s="1">
        <v>0</v>
      </c>
      <c r="E113355" s="1">
        <v>0</v>
      </c>
      <c r="F113355" s="3">
        <v>44283.833275462966</v>
      </c>
    </row>
    <row r="113356" spans="1:6" ht="43.2" x14ac:dyDescent="0.3">
      <c r="A113356" s="1">
        <v>113354</v>
      </c>
      <c r="B113356" s="2" t="s">
        <v>208610</v>
      </c>
      <c r="C113356" s="2" t="s">
        <v>208611</v>
      </c>
      <c r="D113356" s="1">
        <v>0</v>
      </c>
      <c r="E113356" s="1">
        <v>0</v>
      </c>
      <c r="F113356" s="3">
        <v>44283.833240740743</v>
      </c>
    </row>
    <row r="113357" spans="1:6" ht="28.8" x14ac:dyDescent="0.3">
      <c r="A113357" s="1">
        <v>113355</v>
      </c>
      <c r="B113357" s="2" t="s">
        <v>208612</v>
      </c>
      <c r="C113357" s="2" t="s">
        <v>208613</v>
      </c>
      <c r="D113357" s="1">
        <v>0</v>
      </c>
      <c r="E113357" s="1">
        <v>1</v>
      </c>
      <c r="F113357" s="3">
        <v>44283.833229166667</v>
      </c>
    </row>
    <row r="113358" spans="1:6" ht="28.8" x14ac:dyDescent="0.3">
      <c r="A113358" s="1">
        <v>113356</v>
      </c>
      <c r="B113358" s="2" t="s">
        <v>208614</v>
      </c>
      <c r="C113358" s="2" t="s">
        <v>208615</v>
      </c>
      <c r="D113358" s="1">
        <v>0</v>
      </c>
      <c r="E113358" s="1">
        <v>0</v>
      </c>
      <c r="F113358" s="3">
        <v>44283.83321759259</v>
      </c>
    </row>
    <row r="113359" spans="1:6" ht="28.8" x14ac:dyDescent="0.3">
      <c r="A113359" s="1">
        <v>113357</v>
      </c>
      <c r="B113359" s="2" t="s">
        <v>208616</v>
      </c>
      <c r="C113359" s="2" t="s">
        <v>208617</v>
      </c>
      <c r="D113359" s="1">
        <v>0</v>
      </c>
      <c r="E113359" s="1">
        <v>0</v>
      </c>
      <c r="F113359" s="3">
        <v>44283.83321759259</v>
      </c>
    </row>
    <row r="113360" spans="1:6" ht="28.8" x14ac:dyDescent="0.3">
      <c r="A113360" s="1">
        <v>113358</v>
      </c>
      <c r="B113360" s="2" t="s">
        <v>208618</v>
      </c>
      <c r="C113360" s="2" t="s">
        <v>208619</v>
      </c>
      <c r="D113360" s="1">
        <v>0</v>
      </c>
      <c r="E113360" s="1">
        <v>1</v>
      </c>
      <c r="F113360" s="3">
        <v>44283.83315972222</v>
      </c>
    </row>
    <row r="113361" spans="1:6" ht="28.8" x14ac:dyDescent="0.3">
      <c r="A113361" s="1">
        <v>113359</v>
      </c>
      <c r="B113361" s="2" t="s">
        <v>208620</v>
      </c>
      <c r="C113361" s="2" t="s">
        <v>208621</v>
      </c>
      <c r="D113361" s="1">
        <v>0</v>
      </c>
      <c r="E113361" s="1">
        <v>1</v>
      </c>
      <c r="F113361" s="3">
        <v>44283.833124999997</v>
      </c>
    </row>
    <row r="113362" spans="1:6" ht="28.8" x14ac:dyDescent="0.3">
      <c r="A113362" s="1">
        <v>113360</v>
      </c>
      <c r="B113362" s="2" t="s">
        <v>208622</v>
      </c>
      <c r="C113362" s="2" t="s">
        <v>208623</v>
      </c>
      <c r="D113362" s="1">
        <v>0</v>
      </c>
      <c r="E113362" s="1">
        <v>0</v>
      </c>
      <c r="F113362" s="3">
        <v>44283.833124999997</v>
      </c>
    </row>
    <row r="113363" spans="1:6" ht="28.8" x14ac:dyDescent="0.3">
      <c r="A113363" s="1">
        <v>113361</v>
      </c>
      <c r="B113363" s="2" t="s">
        <v>208624</v>
      </c>
      <c r="C113363" s="2" t="s">
        <v>208625</v>
      </c>
      <c r="D113363" s="1">
        <v>0</v>
      </c>
      <c r="E113363" s="1">
        <v>0</v>
      </c>
      <c r="F113363" s="3">
        <v>44283.833113425928</v>
      </c>
    </row>
    <row r="113364" spans="1:6" ht="129.6" x14ac:dyDescent="0.3">
      <c r="A113364" s="1">
        <v>113362</v>
      </c>
      <c r="B113364" s="2" t="s">
        <v>208626</v>
      </c>
      <c r="C113364" s="2" t="s">
        <v>208627</v>
      </c>
      <c r="D113364" s="1">
        <v>0</v>
      </c>
      <c r="E113364" s="1">
        <v>1</v>
      </c>
      <c r="F113364" s="3">
        <v>44283.832974537036</v>
      </c>
    </row>
    <row r="113365" spans="1:6" ht="28.8" x14ac:dyDescent="0.3">
      <c r="A113365" s="1">
        <v>113363</v>
      </c>
      <c r="B113365" s="2" t="s">
        <v>106223</v>
      </c>
      <c r="C113365" s="2" t="s">
        <v>208628</v>
      </c>
      <c r="D113365" s="1">
        <v>0</v>
      </c>
      <c r="E113365" s="1">
        <v>1</v>
      </c>
      <c r="F113365" s="3">
        <v>44283.832835648151</v>
      </c>
    </row>
    <row r="113366" spans="1:6" ht="28.8" x14ac:dyDescent="0.3">
      <c r="A113366" s="1">
        <v>113364</v>
      </c>
      <c r="B113366" s="2" t="s">
        <v>208629</v>
      </c>
      <c r="C113366" s="2" t="s">
        <v>208630</v>
      </c>
      <c r="D113366" s="1">
        <v>0</v>
      </c>
      <c r="E113366" s="1">
        <v>0</v>
      </c>
      <c r="F113366" s="3">
        <v>44283.832824074074</v>
      </c>
    </row>
    <row r="113367" spans="1:6" ht="28.8" x14ac:dyDescent="0.3">
      <c r="A113367" s="1">
        <v>113365</v>
      </c>
      <c r="B113367" s="2" t="s">
        <v>208631</v>
      </c>
      <c r="C113367" s="2" t="s">
        <v>208632</v>
      </c>
      <c r="D113367" s="1">
        <v>0</v>
      </c>
      <c r="E113367" s="1">
        <v>2</v>
      </c>
      <c r="F113367" s="3">
        <v>44283.832789351851</v>
      </c>
    </row>
    <row r="113368" spans="1:6" ht="28.8" x14ac:dyDescent="0.3">
      <c r="A113368" s="1">
        <v>113366</v>
      </c>
      <c r="B113368" s="2" t="s">
        <v>333</v>
      </c>
      <c r="C113368" s="2" t="s">
        <v>208633</v>
      </c>
      <c r="D113368" s="1">
        <v>0</v>
      </c>
      <c r="E113368" s="1">
        <v>0</v>
      </c>
      <c r="F113368" s="3">
        <v>44283.832731481481</v>
      </c>
    </row>
    <row r="113369" spans="1:6" ht="28.8" x14ac:dyDescent="0.3">
      <c r="A113369" s="1">
        <v>113367</v>
      </c>
      <c r="B113369" s="2" t="s">
        <v>208634</v>
      </c>
      <c r="C113369" s="2" t="s">
        <v>208635</v>
      </c>
      <c r="D113369" s="1">
        <v>0</v>
      </c>
      <c r="E113369" s="1">
        <v>0</v>
      </c>
      <c r="F113369" s="3">
        <v>44283.832719907405</v>
      </c>
    </row>
    <row r="113370" spans="1:6" ht="28.8" x14ac:dyDescent="0.3">
      <c r="A113370" s="1">
        <v>113368</v>
      </c>
      <c r="B113370" s="2" t="s">
        <v>208636</v>
      </c>
      <c r="C113370" s="2" t="s">
        <v>208637</v>
      </c>
      <c r="D113370" s="1">
        <v>0</v>
      </c>
      <c r="E113370" s="1">
        <v>0</v>
      </c>
      <c r="F113370" s="3">
        <v>44283.832696759258</v>
      </c>
    </row>
    <row r="113371" spans="1:6" ht="28.8" x14ac:dyDescent="0.3">
      <c r="A113371" s="1">
        <v>113369</v>
      </c>
      <c r="B113371" s="2" t="s">
        <v>208638</v>
      </c>
      <c r="C113371" s="2" t="s">
        <v>208639</v>
      </c>
      <c r="D113371" s="1">
        <v>0</v>
      </c>
      <c r="E113371" s="1">
        <v>0</v>
      </c>
      <c r="F113371" s="3">
        <v>44283.832662037035</v>
      </c>
    </row>
    <row r="113372" spans="1:6" ht="28.8" x14ac:dyDescent="0.3">
      <c r="A113372" s="1">
        <v>113370</v>
      </c>
      <c r="B113372" s="2" t="s">
        <v>208640</v>
      </c>
      <c r="C113372" s="2" t="s">
        <v>208641</v>
      </c>
      <c r="D113372" s="1">
        <v>0</v>
      </c>
      <c r="E113372" s="1">
        <v>0</v>
      </c>
      <c r="F113372" s="3">
        <v>44283.832638888889</v>
      </c>
    </row>
    <row r="113373" spans="1:6" ht="28.8" x14ac:dyDescent="0.3">
      <c r="A113373" s="1">
        <v>113371</v>
      </c>
      <c r="B113373" s="2" t="s">
        <v>208642</v>
      </c>
      <c r="C113373" s="2" t="s">
        <v>208643</v>
      </c>
      <c r="D113373" s="1">
        <v>0</v>
      </c>
      <c r="E113373" s="1">
        <v>0</v>
      </c>
      <c r="F113373" s="3">
        <v>44283.832604166666</v>
      </c>
    </row>
    <row r="113374" spans="1:6" ht="28.8" x14ac:dyDescent="0.3">
      <c r="A113374" s="1">
        <v>113372</v>
      </c>
      <c r="B113374" s="2" t="s">
        <v>208644</v>
      </c>
      <c r="C113374" s="2" t="s">
        <v>208645</v>
      </c>
      <c r="D113374" s="1">
        <v>0</v>
      </c>
      <c r="E113374" s="1">
        <v>0</v>
      </c>
      <c r="F113374" s="3">
        <v>44283.83258101852</v>
      </c>
    </row>
    <row r="113375" spans="1:6" ht="43.2" x14ac:dyDescent="0.3">
      <c r="A113375" s="1">
        <v>113373</v>
      </c>
      <c r="B113375" s="2" t="s">
        <v>152636</v>
      </c>
      <c r="C113375" s="2" t="s">
        <v>208646</v>
      </c>
      <c r="D113375" s="1">
        <v>0</v>
      </c>
      <c r="E113375" s="1">
        <v>0</v>
      </c>
      <c r="F113375" s="3">
        <v>44283.83258101852</v>
      </c>
    </row>
    <row r="113376" spans="1:6" ht="28.8" x14ac:dyDescent="0.3">
      <c r="A113376" s="1">
        <v>113374</v>
      </c>
      <c r="B113376" s="2" t="s">
        <v>2893</v>
      </c>
      <c r="C113376" s="2" t="s">
        <v>208647</v>
      </c>
      <c r="D113376" s="1">
        <v>0</v>
      </c>
      <c r="E113376" s="1">
        <v>0</v>
      </c>
      <c r="F113376" s="3">
        <v>44283.832557870373</v>
      </c>
    </row>
    <row r="113377" spans="1:6" ht="28.8" x14ac:dyDescent="0.3">
      <c r="A113377" s="1">
        <v>113375</v>
      </c>
      <c r="B113377" s="2" t="s">
        <v>208648</v>
      </c>
      <c r="C113377" s="2" t="s">
        <v>208649</v>
      </c>
      <c r="D113377" s="1">
        <v>0</v>
      </c>
      <c r="E113377" s="1">
        <v>1</v>
      </c>
      <c r="F113377" s="3">
        <v>44283.83253472222</v>
      </c>
    </row>
    <row r="113378" spans="1:6" ht="28.8" x14ac:dyDescent="0.3">
      <c r="A113378" s="1">
        <v>113376</v>
      </c>
      <c r="B113378" s="2" t="s">
        <v>208650</v>
      </c>
      <c r="C113378" s="2" t="s">
        <v>208651</v>
      </c>
      <c r="D113378" s="1">
        <v>0</v>
      </c>
      <c r="E113378" s="1">
        <v>0</v>
      </c>
      <c r="F113378" s="3">
        <v>44283.83252314815</v>
      </c>
    </row>
    <row r="113379" spans="1:6" ht="28.8" x14ac:dyDescent="0.3">
      <c r="A113379" s="1">
        <v>113377</v>
      </c>
      <c r="B113379" s="2" t="s">
        <v>208652</v>
      </c>
      <c r="C113379" s="2" t="s">
        <v>208653</v>
      </c>
      <c r="D113379" s="1">
        <v>0</v>
      </c>
      <c r="E113379" s="1">
        <v>0</v>
      </c>
      <c r="F113379" s="3">
        <v>44283.832511574074</v>
      </c>
    </row>
    <row r="113380" spans="1:6" ht="28.8" x14ac:dyDescent="0.3">
      <c r="A113380" s="1">
        <v>113378</v>
      </c>
      <c r="B113380" s="2" t="s">
        <v>208654</v>
      </c>
      <c r="C113380" s="2" t="s">
        <v>208655</v>
      </c>
      <c r="D113380" s="1">
        <v>0</v>
      </c>
      <c r="E113380" s="1">
        <v>0</v>
      </c>
      <c r="F113380" s="3">
        <v>44283.832499999997</v>
      </c>
    </row>
    <row r="113381" spans="1:6" ht="28.8" x14ac:dyDescent="0.3">
      <c r="A113381" s="1">
        <v>113379</v>
      </c>
      <c r="B113381" s="2" t="s">
        <v>208656</v>
      </c>
      <c r="C113381" s="2" t="s">
        <v>208657</v>
      </c>
      <c r="D113381" s="1">
        <v>0</v>
      </c>
      <c r="E113381" s="1">
        <v>0</v>
      </c>
      <c r="F113381" s="3">
        <v>44283.832465277781</v>
      </c>
    </row>
    <row r="113382" spans="1:6" ht="28.8" x14ac:dyDescent="0.3">
      <c r="A113382" s="1">
        <v>113380</v>
      </c>
      <c r="B113382" s="2" t="s">
        <v>208658</v>
      </c>
      <c r="C113382" s="2" t="s">
        <v>208659</v>
      </c>
      <c r="D113382" s="1">
        <v>0</v>
      </c>
      <c r="E113382" s="1">
        <v>0</v>
      </c>
      <c r="F113382" s="3">
        <v>44283.832384259258</v>
      </c>
    </row>
    <row r="113383" spans="1:6" ht="43.2" x14ac:dyDescent="0.3">
      <c r="A113383" s="1">
        <v>113381</v>
      </c>
      <c r="B113383" s="2" t="s">
        <v>208660</v>
      </c>
      <c r="C113383" s="2" t="s">
        <v>208661</v>
      </c>
      <c r="D113383" s="1">
        <v>0</v>
      </c>
      <c r="E113383" s="1">
        <v>1</v>
      </c>
      <c r="F113383" s="3">
        <v>44283.832372685189</v>
      </c>
    </row>
    <row r="113384" spans="1:6" ht="28.8" x14ac:dyDescent="0.3">
      <c r="A113384" s="1">
        <v>113382</v>
      </c>
      <c r="B113384" s="2" t="s">
        <v>208662</v>
      </c>
      <c r="C113384" s="2" t="s">
        <v>208663</v>
      </c>
      <c r="D113384" s="1">
        <v>0</v>
      </c>
      <c r="E113384" s="1">
        <v>0</v>
      </c>
      <c r="F113384" s="3">
        <v>44283.832291666666</v>
      </c>
    </row>
    <row r="113385" spans="1:6" ht="28.8" x14ac:dyDescent="0.3">
      <c r="A113385" s="1">
        <v>113383</v>
      </c>
      <c r="B113385" s="2" t="s">
        <v>208664</v>
      </c>
      <c r="C113385" s="2" t="s">
        <v>208665</v>
      </c>
      <c r="D113385" s="1">
        <v>0</v>
      </c>
      <c r="E113385" s="1">
        <v>0</v>
      </c>
      <c r="F113385" s="3">
        <v>44283.832256944443</v>
      </c>
    </row>
    <row r="113386" spans="1:6" ht="28.8" x14ac:dyDescent="0.3">
      <c r="A113386" s="1">
        <v>113384</v>
      </c>
      <c r="B113386" s="2" t="s">
        <v>3110</v>
      </c>
      <c r="C113386" s="2" t="s">
        <v>208666</v>
      </c>
      <c r="D113386" s="1">
        <v>0</v>
      </c>
      <c r="E113386" s="1">
        <v>0</v>
      </c>
      <c r="F113386" s="3">
        <v>44283.83222222222</v>
      </c>
    </row>
    <row r="113387" spans="1:6" ht="28.8" x14ac:dyDescent="0.3">
      <c r="A113387" s="1">
        <v>113385</v>
      </c>
      <c r="B113387" s="2" t="s">
        <v>208667</v>
      </c>
      <c r="C113387" s="2" t="s">
        <v>208668</v>
      </c>
      <c r="D113387" s="1">
        <v>0</v>
      </c>
      <c r="E113387" s="1">
        <v>0</v>
      </c>
      <c r="F113387" s="3">
        <v>44283.832187499997</v>
      </c>
    </row>
    <row r="113388" spans="1:6" ht="28.8" x14ac:dyDescent="0.3">
      <c r="A113388" s="1">
        <v>113386</v>
      </c>
      <c r="B113388" s="2" t="s">
        <v>208669</v>
      </c>
      <c r="C113388" s="2" t="s">
        <v>208670</v>
      </c>
      <c r="D113388" s="1">
        <v>0</v>
      </c>
      <c r="E113388" s="1">
        <v>0</v>
      </c>
      <c r="F113388" s="3">
        <v>44283.832187499997</v>
      </c>
    </row>
    <row r="113389" spans="1:6" ht="28.8" x14ac:dyDescent="0.3">
      <c r="A113389" s="1">
        <v>113387</v>
      </c>
      <c r="B113389" s="2" t="s">
        <v>208671</v>
      </c>
      <c r="C113389" s="2" t="s">
        <v>208672</v>
      </c>
      <c r="D113389" s="1">
        <v>0</v>
      </c>
      <c r="E113389" s="1">
        <v>0</v>
      </c>
      <c r="F113389" s="3">
        <v>44283.832106481481</v>
      </c>
    </row>
    <row r="113390" spans="1:6" ht="28.8" x14ac:dyDescent="0.3">
      <c r="A113390" s="1">
        <v>113388</v>
      </c>
      <c r="B113390" s="2" t="s">
        <v>208673</v>
      </c>
      <c r="C113390" s="2" t="s">
        <v>208674</v>
      </c>
      <c r="D113390" s="1">
        <v>0</v>
      </c>
      <c r="E113390" s="1">
        <v>0</v>
      </c>
      <c r="F113390" s="3">
        <v>44283.832106481481</v>
      </c>
    </row>
    <row r="113391" spans="1:6" ht="28.8" x14ac:dyDescent="0.3">
      <c r="A113391" s="1">
        <v>113389</v>
      </c>
      <c r="B113391" s="2" t="s">
        <v>208675</v>
      </c>
      <c r="C113391" s="2" t="s">
        <v>208676</v>
      </c>
      <c r="D113391" s="1">
        <v>0</v>
      </c>
      <c r="E113391" s="1">
        <v>0</v>
      </c>
      <c r="F113391" s="3">
        <v>44283.832060185188</v>
      </c>
    </row>
    <row r="113392" spans="1:6" ht="28.8" x14ac:dyDescent="0.3">
      <c r="A113392" s="1">
        <v>113390</v>
      </c>
      <c r="B113392" s="2" t="s">
        <v>208677</v>
      </c>
      <c r="C113392" s="2" t="s">
        <v>208678</v>
      </c>
      <c r="D113392" s="1">
        <v>0</v>
      </c>
      <c r="E113392" s="1">
        <v>1</v>
      </c>
      <c r="F113392" s="3">
        <v>44283.832025462965</v>
      </c>
    </row>
    <row r="113393" spans="1:6" ht="28.8" x14ac:dyDescent="0.3">
      <c r="A113393" s="1">
        <v>113391</v>
      </c>
      <c r="B113393" s="2" t="s">
        <v>29220</v>
      </c>
      <c r="C113393" s="2" t="s">
        <v>208679</v>
      </c>
      <c r="D113393" s="1">
        <v>0</v>
      </c>
      <c r="E113393" s="1">
        <v>0</v>
      </c>
      <c r="F113393" s="3">
        <v>44283.832013888888</v>
      </c>
    </row>
    <row r="113394" spans="1:6" ht="28.8" x14ac:dyDescent="0.3">
      <c r="A113394" s="1">
        <v>113392</v>
      </c>
      <c r="B113394" s="2" t="s">
        <v>208680</v>
      </c>
      <c r="C113394" s="2" t="s">
        <v>208681</v>
      </c>
      <c r="D113394" s="1">
        <v>0</v>
      </c>
      <c r="E113394" s="1">
        <v>0</v>
      </c>
      <c r="F113394" s="3">
        <v>44283.831990740742</v>
      </c>
    </row>
    <row r="113395" spans="1:6" ht="28.8" x14ac:dyDescent="0.3">
      <c r="A113395" s="1">
        <v>113393</v>
      </c>
      <c r="B113395" s="2" t="s">
        <v>208682</v>
      </c>
      <c r="C113395" s="2" t="s">
        <v>208683</v>
      </c>
      <c r="D113395" s="1">
        <v>0</v>
      </c>
      <c r="E113395" s="1">
        <v>0</v>
      </c>
      <c r="F113395" s="3">
        <v>44283.831967592596</v>
      </c>
    </row>
    <row r="113396" spans="1:6" ht="28.8" x14ac:dyDescent="0.3">
      <c r="A113396" s="1">
        <v>113394</v>
      </c>
      <c r="B113396" s="2" t="s">
        <v>208684</v>
      </c>
      <c r="C113396" s="2" t="s">
        <v>208685</v>
      </c>
      <c r="D113396" s="1">
        <v>0</v>
      </c>
      <c r="E113396" s="1">
        <v>0</v>
      </c>
      <c r="F113396" s="3">
        <v>44283.831967592596</v>
      </c>
    </row>
    <row r="113397" spans="1:6" ht="28.8" x14ac:dyDescent="0.3">
      <c r="A113397" s="1">
        <v>113395</v>
      </c>
      <c r="B113397" s="2" t="s">
        <v>7524</v>
      </c>
      <c r="C113397" s="2" t="s">
        <v>208686</v>
      </c>
      <c r="D113397" s="1">
        <v>0</v>
      </c>
      <c r="E113397" s="1">
        <v>0</v>
      </c>
      <c r="F113397" s="3">
        <v>44283.831921296296</v>
      </c>
    </row>
    <row r="113398" spans="1:6" ht="28.8" x14ac:dyDescent="0.3">
      <c r="A113398" s="1">
        <v>113396</v>
      </c>
      <c r="B113398" s="2" t="s">
        <v>208687</v>
      </c>
      <c r="C113398" s="2" t="s">
        <v>208688</v>
      </c>
      <c r="D113398" s="1">
        <v>0</v>
      </c>
      <c r="E113398" s="1">
        <v>0</v>
      </c>
      <c r="F113398" s="3">
        <v>44283.83189814815</v>
      </c>
    </row>
    <row r="113399" spans="1:6" ht="28.8" x14ac:dyDescent="0.3">
      <c r="A113399" s="1">
        <v>113397</v>
      </c>
      <c r="B113399" s="2" t="s">
        <v>208689</v>
      </c>
      <c r="C113399" s="2" t="s">
        <v>208690</v>
      </c>
      <c r="D113399" s="1">
        <v>0</v>
      </c>
      <c r="E113399" s="1">
        <v>0</v>
      </c>
      <c r="F113399" s="3">
        <v>44283.831886574073</v>
      </c>
    </row>
    <row r="113400" spans="1:6" ht="28.8" x14ac:dyDescent="0.3">
      <c r="A113400" s="1">
        <v>113398</v>
      </c>
      <c r="B113400" s="2" t="s">
        <v>208691</v>
      </c>
      <c r="C113400" s="2" t="s">
        <v>208692</v>
      </c>
      <c r="D113400" s="1">
        <v>0</v>
      </c>
      <c r="E113400" s="1">
        <v>1</v>
      </c>
      <c r="F113400" s="3">
        <v>44283.831805555557</v>
      </c>
    </row>
    <row r="113401" spans="1:6" ht="28.8" x14ac:dyDescent="0.3">
      <c r="A113401" s="1">
        <v>113399</v>
      </c>
      <c r="B113401" s="2" t="s">
        <v>208693</v>
      </c>
      <c r="C113401" s="2" t="s">
        <v>208694</v>
      </c>
      <c r="D113401" s="1">
        <v>0</v>
      </c>
      <c r="E113401" s="1">
        <v>1</v>
      </c>
      <c r="F113401" s="3">
        <v>44283.831805555557</v>
      </c>
    </row>
    <row r="113402" spans="1:6" ht="28.8" x14ac:dyDescent="0.3">
      <c r="A113402" s="1">
        <v>113400</v>
      </c>
      <c r="B113402" s="2" t="s">
        <v>208695</v>
      </c>
      <c r="C113402" s="2" t="s">
        <v>208696</v>
      </c>
      <c r="D113402" s="1">
        <v>0</v>
      </c>
      <c r="E113402" s="1">
        <v>0</v>
      </c>
      <c r="F113402" s="3">
        <v>44283.831782407404</v>
      </c>
    </row>
    <row r="113403" spans="1:6" ht="28.8" x14ac:dyDescent="0.3">
      <c r="A113403" s="1">
        <v>113401</v>
      </c>
      <c r="B113403" s="2" t="s">
        <v>208697</v>
      </c>
      <c r="C113403" s="2" t="s">
        <v>208698</v>
      </c>
      <c r="D113403" s="1">
        <v>0</v>
      </c>
      <c r="E113403" s="1">
        <v>0</v>
      </c>
      <c r="F113403" s="3">
        <v>44283.831782407404</v>
      </c>
    </row>
    <row r="113404" spans="1:6" ht="43.2" x14ac:dyDescent="0.3">
      <c r="A113404" s="1">
        <v>113402</v>
      </c>
      <c r="B113404" s="2" t="s">
        <v>208699</v>
      </c>
      <c r="C113404" s="2" t="s">
        <v>208700</v>
      </c>
      <c r="D113404" s="1">
        <v>0</v>
      </c>
      <c r="E113404" s="1">
        <v>0</v>
      </c>
      <c r="F113404" s="3">
        <v>44283.831782407404</v>
      </c>
    </row>
    <row r="113405" spans="1:6" ht="28.8" x14ac:dyDescent="0.3">
      <c r="A113405" s="1">
        <v>113403</v>
      </c>
      <c r="B113405" s="2" t="s">
        <v>208701</v>
      </c>
      <c r="C113405" s="2" t="s">
        <v>208702</v>
      </c>
      <c r="D113405" s="1">
        <v>0</v>
      </c>
      <c r="E113405" s="1">
        <v>0</v>
      </c>
      <c r="F113405" s="3">
        <v>44283.831747685188</v>
      </c>
    </row>
    <row r="113406" spans="1:6" ht="28.8" x14ac:dyDescent="0.3">
      <c r="A113406" s="1">
        <v>113404</v>
      </c>
      <c r="B113406" s="2" t="s">
        <v>208703</v>
      </c>
      <c r="C113406" s="2" t="s">
        <v>208704</v>
      </c>
      <c r="D113406" s="1">
        <v>0</v>
      </c>
      <c r="E113406" s="1">
        <v>1</v>
      </c>
      <c r="F113406" s="3">
        <v>44283.831712962965</v>
      </c>
    </row>
    <row r="113407" spans="1:6" ht="28.8" x14ac:dyDescent="0.3">
      <c r="A113407" s="1">
        <v>113405</v>
      </c>
      <c r="B113407" s="2" t="s">
        <v>208705</v>
      </c>
      <c r="C113407" s="2" t="s">
        <v>208706</v>
      </c>
      <c r="D113407" s="1">
        <v>0</v>
      </c>
      <c r="E113407" s="1">
        <v>1</v>
      </c>
      <c r="F113407" s="3">
        <v>44283.831689814811</v>
      </c>
    </row>
    <row r="113408" spans="1:6" ht="28.8" x14ac:dyDescent="0.3">
      <c r="A113408" s="1">
        <v>113406</v>
      </c>
      <c r="B113408" s="2" t="s">
        <v>208707</v>
      </c>
      <c r="C113408" s="2" t="s">
        <v>208708</v>
      </c>
      <c r="D113408" s="1">
        <v>0</v>
      </c>
      <c r="E113408" s="1">
        <v>1</v>
      </c>
      <c r="F113408" s="3">
        <v>44283.831678240742</v>
      </c>
    </row>
    <row r="113409" spans="1:6" ht="28.8" x14ac:dyDescent="0.3">
      <c r="A113409" s="1">
        <v>113407</v>
      </c>
      <c r="B113409" s="2" t="s">
        <v>208709</v>
      </c>
      <c r="C113409" s="2" t="s">
        <v>208710</v>
      </c>
      <c r="D113409" s="1">
        <v>0</v>
      </c>
      <c r="E113409" s="1">
        <v>67</v>
      </c>
      <c r="F113409" s="3">
        <v>44283.831678240742</v>
      </c>
    </row>
    <row r="113410" spans="1:6" ht="43.2" x14ac:dyDescent="0.3">
      <c r="A113410" s="1">
        <v>113408</v>
      </c>
      <c r="B113410" s="2" t="s">
        <v>208711</v>
      </c>
      <c r="C113410" s="2" t="s">
        <v>208712</v>
      </c>
      <c r="D113410" s="1">
        <v>0</v>
      </c>
      <c r="E113410" s="1">
        <v>12</v>
      </c>
      <c r="F113410" s="3">
        <v>44283.831620370373</v>
      </c>
    </row>
    <row r="113411" spans="1:6" ht="43.2" x14ac:dyDescent="0.3">
      <c r="A113411" s="1">
        <v>113409</v>
      </c>
      <c r="B113411" s="2" t="s">
        <v>208713</v>
      </c>
      <c r="C113411" s="2" t="s">
        <v>208714</v>
      </c>
      <c r="D113411" s="1">
        <v>6</v>
      </c>
      <c r="E113411" s="1">
        <v>232</v>
      </c>
      <c r="F113411" s="3">
        <v>44283.831608796296</v>
      </c>
    </row>
    <row r="113412" spans="1:6" ht="43.2" x14ac:dyDescent="0.3">
      <c r="A113412" s="1">
        <v>113410</v>
      </c>
      <c r="B113412" s="2" t="s">
        <v>208715</v>
      </c>
      <c r="C113412" s="2" t="s">
        <v>208716</v>
      </c>
      <c r="D113412" s="1">
        <v>0</v>
      </c>
      <c r="E113412" s="1">
        <v>0</v>
      </c>
      <c r="F113412" s="3">
        <v>44283.831608796296</v>
      </c>
    </row>
    <row r="113413" spans="1:6" ht="43.2" x14ac:dyDescent="0.3">
      <c r="A113413" s="1">
        <v>113411</v>
      </c>
      <c r="B113413" s="2" t="s">
        <v>208717</v>
      </c>
      <c r="C113413" s="2" t="s">
        <v>208718</v>
      </c>
      <c r="D113413" s="1">
        <v>0</v>
      </c>
      <c r="E113413" s="1">
        <v>0</v>
      </c>
      <c r="F113413" s="3">
        <v>44283.831597222219</v>
      </c>
    </row>
    <row r="113414" spans="1:6" ht="43.2" x14ac:dyDescent="0.3">
      <c r="A113414" s="1">
        <v>113412</v>
      </c>
      <c r="B113414" s="2" t="s">
        <v>208719</v>
      </c>
      <c r="C113414" s="2" t="s">
        <v>208720</v>
      </c>
      <c r="D113414" s="1">
        <v>0</v>
      </c>
      <c r="E113414" s="1">
        <v>1</v>
      </c>
      <c r="F113414" s="3">
        <v>44283.831574074073</v>
      </c>
    </row>
    <row r="113415" spans="1:6" ht="28.8" x14ac:dyDescent="0.3">
      <c r="A113415" s="1">
        <v>113413</v>
      </c>
      <c r="B113415" s="2" t="s">
        <v>122</v>
      </c>
      <c r="C113415" s="2" t="s">
        <v>208721</v>
      </c>
      <c r="D113415" s="1">
        <v>0</v>
      </c>
      <c r="E113415" s="1">
        <v>0</v>
      </c>
      <c r="F113415" s="3">
        <v>44283.831574074073</v>
      </c>
    </row>
    <row r="113416" spans="1:6" ht="28.8" x14ac:dyDescent="0.3">
      <c r="A113416" s="1">
        <v>113414</v>
      </c>
      <c r="B113416" s="2" t="s">
        <v>208722</v>
      </c>
      <c r="C113416" s="2" t="s">
        <v>208723</v>
      </c>
      <c r="D113416" s="1">
        <v>0</v>
      </c>
      <c r="E113416" s="1">
        <v>1</v>
      </c>
      <c r="F113416" s="3">
        <v>44283.831574074073</v>
      </c>
    </row>
    <row r="113417" spans="1:6" ht="28.8" x14ac:dyDescent="0.3">
      <c r="A113417" s="1">
        <v>113415</v>
      </c>
      <c r="B113417" s="2" t="s">
        <v>208724</v>
      </c>
      <c r="C113417" s="2" t="s">
        <v>208725</v>
      </c>
      <c r="D113417" s="1">
        <v>0</v>
      </c>
      <c r="E113417" s="1">
        <v>1</v>
      </c>
      <c r="F113417" s="3">
        <v>44283.83153935185</v>
      </c>
    </row>
    <row r="113418" spans="1:6" ht="28.8" x14ac:dyDescent="0.3">
      <c r="A113418" s="1">
        <v>113416</v>
      </c>
      <c r="B113418" s="2" t="s">
        <v>208726</v>
      </c>
      <c r="C113418" s="2" t="s">
        <v>208727</v>
      </c>
      <c r="D113418" s="1">
        <v>0</v>
      </c>
      <c r="E113418" s="1">
        <v>0</v>
      </c>
      <c r="F113418" s="3">
        <v>44283.831493055557</v>
      </c>
    </row>
    <row r="113419" spans="1:6" ht="28.8" x14ac:dyDescent="0.3">
      <c r="A113419" s="1">
        <v>113417</v>
      </c>
      <c r="B113419" s="2" t="s">
        <v>208728</v>
      </c>
      <c r="C113419" s="2" t="s">
        <v>208729</v>
      </c>
      <c r="D113419" s="1">
        <v>0</v>
      </c>
      <c r="E113419" s="1">
        <v>3</v>
      </c>
      <c r="F113419" s="3">
        <v>44283.831493055557</v>
      </c>
    </row>
    <row r="113420" spans="1:6" ht="28.8" x14ac:dyDescent="0.3">
      <c r="A113420" s="1">
        <v>113418</v>
      </c>
      <c r="B113420" s="2" t="s">
        <v>208730</v>
      </c>
      <c r="C113420" s="2" t="s">
        <v>208731</v>
      </c>
      <c r="D113420" s="1">
        <v>0</v>
      </c>
      <c r="E113420" s="1">
        <v>0</v>
      </c>
      <c r="F113420" s="3">
        <v>44283.831446759257</v>
      </c>
    </row>
    <row r="113421" spans="1:6" ht="28.8" x14ac:dyDescent="0.3">
      <c r="A113421" s="1">
        <v>113419</v>
      </c>
      <c r="B113421" s="2" t="s">
        <v>208732</v>
      </c>
      <c r="C113421" s="2" t="s">
        <v>208733</v>
      </c>
      <c r="D113421" s="1">
        <v>2</v>
      </c>
      <c r="E113421" s="1">
        <v>45</v>
      </c>
      <c r="F113421" s="3">
        <v>44283.831400462965</v>
      </c>
    </row>
    <row r="113422" spans="1:6" ht="28.8" x14ac:dyDescent="0.3">
      <c r="A113422" s="1">
        <v>113420</v>
      </c>
      <c r="B113422" s="2" t="s">
        <v>208734</v>
      </c>
      <c r="C113422" s="2" t="s">
        <v>208735</v>
      </c>
      <c r="D113422" s="1">
        <v>0</v>
      </c>
      <c r="E113422" s="1">
        <v>0</v>
      </c>
      <c r="F113422" s="3">
        <v>44283.831365740742</v>
      </c>
    </row>
    <row r="113423" spans="1:6" ht="28.8" x14ac:dyDescent="0.3">
      <c r="A113423" s="1">
        <v>113421</v>
      </c>
      <c r="B113423" s="2" t="s">
        <v>208736</v>
      </c>
      <c r="C113423" s="2" t="s">
        <v>208737</v>
      </c>
      <c r="D113423" s="1">
        <v>0</v>
      </c>
      <c r="E113423" s="1">
        <v>0</v>
      </c>
      <c r="F113423" s="3">
        <v>44283.831342592595</v>
      </c>
    </row>
    <row r="113424" spans="1:6" ht="28.8" x14ac:dyDescent="0.3">
      <c r="A113424" s="1">
        <v>113422</v>
      </c>
      <c r="B113424" s="2" t="s">
        <v>208738</v>
      </c>
      <c r="C113424" s="2" t="s">
        <v>208739</v>
      </c>
      <c r="D113424" s="1">
        <v>0</v>
      </c>
      <c r="E113424" s="1">
        <v>76</v>
      </c>
      <c r="F113424" s="3">
        <v>44283.831284722219</v>
      </c>
    </row>
    <row r="113425" spans="1:6" ht="28.8" x14ac:dyDescent="0.3">
      <c r="A113425" s="1">
        <v>113423</v>
      </c>
      <c r="B113425" s="2" t="s">
        <v>208740</v>
      </c>
      <c r="C113425" s="2" t="s">
        <v>208741</v>
      </c>
      <c r="D113425" s="1">
        <v>0</v>
      </c>
      <c r="E113425" s="1">
        <v>0</v>
      </c>
      <c r="F113425" s="3">
        <v>44283.831273148149</v>
      </c>
    </row>
    <row r="113426" spans="1:6" ht="28.8" x14ac:dyDescent="0.3">
      <c r="A113426" s="1">
        <v>113424</v>
      </c>
      <c r="B113426" s="2" t="s">
        <v>208742</v>
      </c>
      <c r="C113426" s="2" t="s">
        <v>208743</v>
      </c>
      <c r="D113426" s="1">
        <v>2</v>
      </c>
      <c r="E113426" s="1">
        <v>5</v>
      </c>
      <c r="F113426" s="3">
        <v>44283.831273148149</v>
      </c>
    </row>
    <row r="113427" spans="1:6" ht="28.8" x14ac:dyDescent="0.3">
      <c r="A113427" s="1">
        <v>113425</v>
      </c>
      <c r="B113427" s="2" t="s">
        <v>208744</v>
      </c>
      <c r="C113427" s="2" t="s">
        <v>208745</v>
      </c>
      <c r="D113427" s="1">
        <v>0</v>
      </c>
      <c r="E113427" s="1">
        <v>0</v>
      </c>
      <c r="F113427" s="3">
        <v>44283.831250000003</v>
      </c>
    </row>
    <row r="113428" spans="1:6" ht="28.8" x14ac:dyDescent="0.3">
      <c r="A113428" s="1">
        <v>113426</v>
      </c>
      <c r="B113428" s="2" t="s">
        <v>208746</v>
      </c>
      <c r="C113428" s="2" t="s">
        <v>208747</v>
      </c>
      <c r="D113428" s="1">
        <v>0</v>
      </c>
      <c r="E113428" s="1">
        <v>0</v>
      </c>
      <c r="F113428" s="3">
        <v>44283.831203703703</v>
      </c>
    </row>
    <row r="113429" spans="1:6" ht="28.8" x14ac:dyDescent="0.3">
      <c r="A113429" s="1">
        <v>113427</v>
      </c>
      <c r="B113429" s="2" t="s">
        <v>208748</v>
      </c>
      <c r="C113429" s="2" t="s">
        <v>208749</v>
      </c>
      <c r="D113429" s="1">
        <v>0</v>
      </c>
      <c r="E113429" s="1">
        <v>0</v>
      </c>
      <c r="F113429" s="3">
        <v>44283.831192129626</v>
      </c>
    </row>
    <row r="113430" spans="1:6" ht="28.8" x14ac:dyDescent="0.3">
      <c r="A113430" s="1">
        <v>113428</v>
      </c>
      <c r="B113430" s="2" t="s">
        <v>208750</v>
      </c>
      <c r="C113430" s="2" t="s">
        <v>208751</v>
      </c>
      <c r="D113430" s="1">
        <v>2</v>
      </c>
      <c r="E113430" s="1">
        <v>8</v>
      </c>
      <c r="F113430" s="3">
        <v>44283.831192129626</v>
      </c>
    </row>
    <row r="113431" spans="1:6" ht="28.8" x14ac:dyDescent="0.3">
      <c r="A113431" s="1">
        <v>113429</v>
      </c>
      <c r="B113431" s="2" t="s">
        <v>208752</v>
      </c>
      <c r="C113431" s="2" t="s">
        <v>208753</v>
      </c>
      <c r="D113431" s="1">
        <v>0</v>
      </c>
      <c r="E113431" s="1">
        <v>0</v>
      </c>
      <c r="F113431" s="3">
        <v>44283.83116898148</v>
      </c>
    </row>
    <row r="113432" spans="1:6" ht="28.8" x14ac:dyDescent="0.3">
      <c r="A113432" s="1">
        <v>113430</v>
      </c>
      <c r="B113432" s="2" t="s">
        <v>208754</v>
      </c>
      <c r="C113432" s="2" t="s">
        <v>208755</v>
      </c>
      <c r="D113432" s="1">
        <v>0</v>
      </c>
      <c r="E113432" s="1">
        <v>3</v>
      </c>
      <c r="F113432" s="3">
        <v>44283.83116898148</v>
      </c>
    </row>
    <row r="113433" spans="1:6" ht="28.8" x14ac:dyDescent="0.3">
      <c r="A113433" s="1">
        <v>113431</v>
      </c>
      <c r="B113433" s="2" t="s">
        <v>208756</v>
      </c>
      <c r="C113433" s="2" t="s">
        <v>208757</v>
      </c>
      <c r="D113433" s="1">
        <v>0</v>
      </c>
      <c r="E113433" s="1">
        <v>0</v>
      </c>
      <c r="F113433" s="3">
        <v>44283.831064814818</v>
      </c>
    </row>
    <row r="113434" spans="1:6" ht="28.8" x14ac:dyDescent="0.3">
      <c r="A113434" s="1">
        <v>113432</v>
      </c>
      <c r="B113434" s="2" t="s">
        <v>208758</v>
      </c>
      <c r="C113434" s="2" t="s">
        <v>208759</v>
      </c>
      <c r="D113434" s="1">
        <v>0</v>
      </c>
      <c r="E113434" s="1">
        <v>0</v>
      </c>
      <c r="F113434" s="3">
        <v>44283.831030092595</v>
      </c>
    </row>
    <row r="113435" spans="1:6" ht="28.8" x14ac:dyDescent="0.3">
      <c r="A113435" s="1">
        <v>113433</v>
      </c>
      <c r="B113435" s="2" t="s">
        <v>208760</v>
      </c>
      <c r="C113435" s="2" t="s">
        <v>208761</v>
      </c>
      <c r="D113435" s="1">
        <v>0</v>
      </c>
      <c r="E113435" s="1">
        <v>0</v>
      </c>
      <c r="F113435" s="3">
        <v>44283.830960648149</v>
      </c>
    </row>
    <row r="113436" spans="1:6" ht="28.8" x14ac:dyDescent="0.3">
      <c r="A113436" s="1">
        <v>113434</v>
      </c>
      <c r="B113436" s="2" t="s">
        <v>208762</v>
      </c>
      <c r="C113436" s="2" t="s">
        <v>208763</v>
      </c>
      <c r="D113436" s="1">
        <v>2</v>
      </c>
      <c r="E113436" s="1">
        <v>140</v>
      </c>
      <c r="F113436" s="3">
        <v>44283.830891203703</v>
      </c>
    </row>
    <row r="113437" spans="1:6" ht="28.8" x14ac:dyDescent="0.3">
      <c r="A113437" s="1">
        <v>113435</v>
      </c>
      <c r="B113437" s="2" t="s">
        <v>208764</v>
      </c>
      <c r="C113437" s="2" t="s">
        <v>208765</v>
      </c>
      <c r="D113437" s="1">
        <v>0</v>
      </c>
      <c r="E113437" s="1">
        <v>0</v>
      </c>
      <c r="F113437" s="3">
        <v>44283.83085648148</v>
      </c>
    </row>
    <row r="113438" spans="1:6" ht="28.8" x14ac:dyDescent="0.3">
      <c r="A113438" s="1">
        <v>113436</v>
      </c>
      <c r="B113438" s="2" t="s">
        <v>208766</v>
      </c>
      <c r="C113438" s="2" t="s">
        <v>208767</v>
      </c>
      <c r="D113438" s="1">
        <v>0</v>
      </c>
      <c r="E113438" s="1">
        <v>0</v>
      </c>
      <c r="F113438" s="3">
        <v>44283.830810185187</v>
      </c>
    </row>
    <row r="113439" spans="1:6" ht="28.8" x14ac:dyDescent="0.3">
      <c r="A113439" s="1">
        <v>113437</v>
      </c>
      <c r="B113439" s="2" t="s">
        <v>208768</v>
      </c>
      <c r="C113439" s="2" t="s">
        <v>208769</v>
      </c>
      <c r="D113439" s="1">
        <v>0</v>
      </c>
      <c r="E113439" s="1">
        <v>0</v>
      </c>
      <c r="F113439" s="3">
        <v>44283.83079861111</v>
      </c>
    </row>
    <row r="113440" spans="1:6" ht="28.8" x14ac:dyDescent="0.3">
      <c r="A113440" s="1">
        <v>113438</v>
      </c>
      <c r="B113440" s="2" t="s">
        <v>208770</v>
      </c>
      <c r="C113440" s="2" t="s">
        <v>208771</v>
      </c>
      <c r="D113440" s="1">
        <v>0</v>
      </c>
      <c r="E113440" s="1">
        <v>0</v>
      </c>
      <c r="F113440" s="3">
        <v>44283.830752314818</v>
      </c>
    </row>
    <row r="113441" spans="1:6" ht="28.8" x14ac:dyDescent="0.3">
      <c r="A113441" s="1">
        <v>113439</v>
      </c>
      <c r="B113441" s="2" t="s">
        <v>208772</v>
      </c>
      <c r="C113441" s="2" t="s">
        <v>208773</v>
      </c>
      <c r="D113441" s="1">
        <v>0</v>
      </c>
      <c r="E113441" s="1">
        <v>0</v>
      </c>
      <c r="F113441" s="3">
        <v>44283.830752314818</v>
      </c>
    </row>
    <row r="113442" spans="1:6" ht="28.8" x14ac:dyDescent="0.3">
      <c r="A113442" s="1">
        <v>113440</v>
      </c>
      <c r="B113442" s="2" t="s">
        <v>208774</v>
      </c>
      <c r="C113442" s="2" t="s">
        <v>208775</v>
      </c>
      <c r="D113442" s="1">
        <v>0</v>
      </c>
      <c r="E113442" s="1">
        <v>0</v>
      </c>
      <c r="F113442" s="3">
        <v>44283.830671296295</v>
      </c>
    </row>
    <row r="113443" spans="1:6" ht="28.8" x14ac:dyDescent="0.3">
      <c r="A113443" s="1">
        <v>113441</v>
      </c>
      <c r="B113443" s="2" t="s">
        <v>208776</v>
      </c>
      <c r="C113443" s="2" t="s">
        <v>208777</v>
      </c>
      <c r="D113443" s="1">
        <v>0</v>
      </c>
      <c r="E113443" s="1">
        <v>0</v>
      </c>
      <c r="F113443" s="3">
        <v>44283.830648148149</v>
      </c>
    </row>
    <row r="113444" spans="1:6" ht="43.2" x14ac:dyDescent="0.3">
      <c r="A113444" s="1">
        <v>113442</v>
      </c>
      <c r="B113444" s="2" t="s">
        <v>208778</v>
      </c>
      <c r="C113444" s="2" t="s">
        <v>208779</v>
      </c>
      <c r="D113444" s="1">
        <v>0</v>
      </c>
      <c r="E113444" s="1">
        <v>4</v>
      </c>
      <c r="F113444" s="3">
        <v>44283.830648148149</v>
      </c>
    </row>
    <row r="113445" spans="1:6" ht="28.8" x14ac:dyDescent="0.3">
      <c r="A113445" s="1">
        <v>113443</v>
      </c>
      <c r="B113445" s="2" t="s">
        <v>208780</v>
      </c>
      <c r="C113445" s="2" t="s">
        <v>208781</v>
      </c>
      <c r="D113445" s="1">
        <v>0</v>
      </c>
      <c r="E113445" s="1">
        <v>0</v>
      </c>
      <c r="F113445" s="3">
        <v>44283.830625000002</v>
      </c>
    </row>
    <row r="113446" spans="1:6" ht="28.8" x14ac:dyDescent="0.3">
      <c r="A113446" s="1">
        <v>113444</v>
      </c>
      <c r="B113446" s="2" t="s">
        <v>208782</v>
      </c>
      <c r="C113446" s="2" t="s">
        <v>208783</v>
      </c>
      <c r="D113446" s="1">
        <v>0</v>
      </c>
      <c r="E113446" s="1">
        <v>0</v>
      </c>
      <c r="F113446" s="3">
        <v>44283.830590277779</v>
      </c>
    </row>
    <row r="113447" spans="1:6" ht="28.8" x14ac:dyDescent="0.3">
      <c r="A113447" s="1">
        <v>113445</v>
      </c>
      <c r="B113447" s="2" t="s">
        <v>208784</v>
      </c>
      <c r="C113447" s="2" t="s">
        <v>208785</v>
      </c>
      <c r="D113447" s="1">
        <v>0</v>
      </c>
      <c r="E113447" s="1">
        <v>0</v>
      </c>
      <c r="F113447" s="3">
        <v>44283.830497685187</v>
      </c>
    </row>
    <row r="113448" spans="1:6" ht="28.8" x14ac:dyDescent="0.3">
      <c r="A113448" s="1">
        <v>113446</v>
      </c>
      <c r="B113448" s="2" t="s">
        <v>15242</v>
      </c>
      <c r="C113448" s="2" t="s">
        <v>208786</v>
      </c>
      <c r="D113448" s="1">
        <v>0</v>
      </c>
      <c r="E113448" s="1">
        <v>0</v>
      </c>
      <c r="F113448" s="3">
        <v>44283.830497685187</v>
      </c>
    </row>
    <row r="113449" spans="1:6" ht="28.8" x14ac:dyDescent="0.3">
      <c r="A113449" s="1">
        <v>113447</v>
      </c>
      <c r="B113449" s="2" t="s">
        <v>208787</v>
      </c>
      <c r="C113449" s="2" t="s">
        <v>208788</v>
      </c>
      <c r="D113449" s="1">
        <v>0</v>
      </c>
      <c r="E113449" s="1">
        <v>1</v>
      </c>
      <c r="F113449" s="3">
        <v>44283.830462962964</v>
      </c>
    </row>
    <row r="113450" spans="1:6" ht="28.8" x14ac:dyDescent="0.3">
      <c r="A113450" s="1">
        <v>113448</v>
      </c>
      <c r="B113450" s="2" t="s">
        <v>208789</v>
      </c>
      <c r="C113450" s="2" t="s">
        <v>208790</v>
      </c>
      <c r="D113450" s="1">
        <v>1</v>
      </c>
      <c r="E113450" s="1">
        <v>0</v>
      </c>
      <c r="F113450" s="3">
        <v>44283.830358796295</v>
      </c>
    </row>
    <row r="113451" spans="1:6" ht="43.2" x14ac:dyDescent="0.3">
      <c r="A113451" s="1">
        <v>113449</v>
      </c>
      <c r="B113451" s="2" t="s">
        <v>208791</v>
      </c>
      <c r="C113451" s="2" t="s">
        <v>208792</v>
      </c>
      <c r="D113451" s="1">
        <v>0</v>
      </c>
      <c r="E113451" s="1">
        <v>0</v>
      </c>
      <c r="F113451" s="3">
        <v>44283.830347222225</v>
      </c>
    </row>
    <row r="113452" spans="1:6" ht="28.8" x14ac:dyDescent="0.3">
      <c r="A113452" s="1">
        <v>113450</v>
      </c>
      <c r="B113452" s="2" t="s">
        <v>208793</v>
      </c>
      <c r="C113452" s="2" t="s">
        <v>208794</v>
      </c>
      <c r="D113452" s="1">
        <v>0</v>
      </c>
      <c r="E113452" s="1">
        <v>0</v>
      </c>
      <c r="F113452" s="3">
        <v>44283.830347222225</v>
      </c>
    </row>
    <row r="113453" spans="1:6" ht="28.8" x14ac:dyDescent="0.3">
      <c r="A113453" s="1">
        <v>113451</v>
      </c>
      <c r="B113453" s="2" t="s">
        <v>208795</v>
      </c>
      <c r="C113453" s="2" t="s">
        <v>208796</v>
      </c>
      <c r="D113453" s="1">
        <v>0</v>
      </c>
      <c r="E113453" s="1">
        <v>12</v>
      </c>
      <c r="F113453" s="3">
        <v>44283.830335648148</v>
      </c>
    </row>
    <row r="113454" spans="1:6" ht="28.8" x14ac:dyDescent="0.3">
      <c r="A113454" s="1">
        <v>113452</v>
      </c>
      <c r="B113454" s="2" t="s">
        <v>208797</v>
      </c>
      <c r="C113454" s="2" t="s">
        <v>208798</v>
      </c>
      <c r="D113454" s="1">
        <v>0</v>
      </c>
      <c r="E113454" s="1">
        <v>0</v>
      </c>
      <c r="F113454" s="3">
        <v>44283.830312500002</v>
      </c>
    </row>
    <row r="113455" spans="1:6" ht="43.2" x14ac:dyDescent="0.3">
      <c r="A113455" s="1">
        <v>113453</v>
      </c>
      <c r="B113455" s="2" t="s">
        <v>208799</v>
      </c>
      <c r="C113455" s="2" t="s">
        <v>208800</v>
      </c>
      <c r="D113455" s="1">
        <v>0</v>
      </c>
      <c r="E113455" s="1">
        <v>0</v>
      </c>
      <c r="F113455" s="3">
        <v>44283.830277777779</v>
      </c>
    </row>
    <row r="113456" spans="1:6" ht="28.8" x14ac:dyDescent="0.3">
      <c r="A113456" s="1">
        <v>113454</v>
      </c>
      <c r="B113456" s="2" t="s">
        <v>208801</v>
      </c>
      <c r="C113456" s="2" t="s">
        <v>208802</v>
      </c>
      <c r="D113456" s="1">
        <v>0</v>
      </c>
      <c r="E113456" s="1">
        <v>0</v>
      </c>
      <c r="F113456" s="3">
        <v>44283.83016203704</v>
      </c>
    </row>
    <row r="113457" spans="1:6" ht="28.8" x14ac:dyDescent="0.3">
      <c r="A113457" s="1">
        <v>113455</v>
      </c>
      <c r="B113457" s="2" t="s">
        <v>208803</v>
      </c>
      <c r="C113457" s="2" t="s">
        <v>208804</v>
      </c>
      <c r="D113457" s="1">
        <v>0</v>
      </c>
      <c r="E113457" s="1">
        <v>0</v>
      </c>
      <c r="F113457" s="3">
        <v>44283.830150462964</v>
      </c>
    </row>
    <row r="113458" spans="1:6" ht="28.8" x14ac:dyDescent="0.3">
      <c r="A113458" s="1">
        <v>113456</v>
      </c>
      <c r="B113458" s="2" t="s">
        <v>122</v>
      </c>
      <c r="C113458" s="2" t="s">
        <v>208805</v>
      </c>
      <c r="D113458" s="1">
        <v>0</v>
      </c>
      <c r="E113458" s="1">
        <v>0</v>
      </c>
      <c r="F113458" s="3">
        <v>44283.830104166664</v>
      </c>
    </row>
    <row r="113459" spans="1:6" ht="28.8" x14ac:dyDescent="0.3">
      <c r="A113459" s="1">
        <v>113457</v>
      </c>
      <c r="B113459" s="2" t="s">
        <v>208806</v>
      </c>
      <c r="C113459" s="2" t="s">
        <v>208807</v>
      </c>
      <c r="D113459" s="1">
        <v>0</v>
      </c>
      <c r="E113459" s="1">
        <v>0</v>
      </c>
      <c r="F113459" s="3">
        <v>44283.830034722225</v>
      </c>
    </row>
    <row r="113460" spans="1:6" ht="28.8" x14ac:dyDescent="0.3">
      <c r="A113460" s="1">
        <v>113458</v>
      </c>
      <c r="B113460" s="2" t="s">
        <v>169</v>
      </c>
      <c r="C113460" s="2" t="s">
        <v>208808</v>
      </c>
      <c r="D113460" s="1">
        <v>0</v>
      </c>
      <c r="E113460" s="1">
        <v>0</v>
      </c>
      <c r="F113460" s="3">
        <v>44283.829976851855</v>
      </c>
    </row>
    <row r="113461" spans="1:6" ht="28.8" x14ac:dyDescent="0.3">
      <c r="A113461" s="1">
        <v>113459</v>
      </c>
      <c r="B113461" s="2" t="s">
        <v>208809</v>
      </c>
      <c r="C113461" s="2" t="s">
        <v>208810</v>
      </c>
      <c r="D113461" s="1">
        <v>0</v>
      </c>
      <c r="E113461" s="1">
        <v>1</v>
      </c>
      <c r="F113461" s="3">
        <v>44283.829930555556</v>
      </c>
    </row>
    <row r="113462" spans="1:6" ht="28.8" x14ac:dyDescent="0.3">
      <c r="A113462" s="1">
        <v>113460</v>
      </c>
      <c r="B113462" s="2" t="s">
        <v>569</v>
      </c>
      <c r="C113462" s="2" t="s">
        <v>208811</v>
      </c>
      <c r="D113462" s="1">
        <v>0</v>
      </c>
      <c r="E113462" s="1">
        <v>0</v>
      </c>
      <c r="F113462" s="3">
        <v>44283.829930555556</v>
      </c>
    </row>
    <row r="113463" spans="1:6" ht="28.8" x14ac:dyDescent="0.3">
      <c r="A113463" s="1">
        <v>113461</v>
      </c>
      <c r="B113463" s="2" t="s">
        <v>208812</v>
      </c>
      <c r="C113463" s="2" t="s">
        <v>208813</v>
      </c>
      <c r="D113463" s="1">
        <v>0</v>
      </c>
      <c r="E113463" s="1">
        <v>0</v>
      </c>
      <c r="F113463" s="3">
        <v>44283.829907407409</v>
      </c>
    </row>
    <row r="113464" spans="1:6" ht="28.8" x14ac:dyDescent="0.3">
      <c r="A113464" s="1">
        <v>113462</v>
      </c>
      <c r="B113464" s="2" t="s">
        <v>208814</v>
      </c>
      <c r="C113464" s="2" t="s">
        <v>208815</v>
      </c>
      <c r="D113464" s="1">
        <v>0</v>
      </c>
      <c r="E113464" s="1">
        <v>0</v>
      </c>
      <c r="F113464" s="3">
        <v>44283.829884259256</v>
      </c>
    </row>
    <row r="113465" spans="1:6" ht="28.8" x14ac:dyDescent="0.3">
      <c r="A113465" s="1">
        <v>113463</v>
      </c>
      <c r="B113465" s="2" t="s">
        <v>208816</v>
      </c>
      <c r="C113465" s="2" t="s">
        <v>208817</v>
      </c>
      <c r="D113465" s="1">
        <v>0</v>
      </c>
      <c r="E113465" s="1">
        <v>0</v>
      </c>
      <c r="F113465" s="3">
        <v>44283.829884259256</v>
      </c>
    </row>
    <row r="113466" spans="1:6" ht="28.8" x14ac:dyDescent="0.3">
      <c r="A113466" s="1">
        <v>113464</v>
      </c>
      <c r="B113466" s="2" t="s">
        <v>208818</v>
      </c>
      <c r="C113466" s="2" t="s">
        <v>208819</v>
      </c>
      <c r="D113466" s="1">
        <v>0</v>
      </c>
      <c r="E113466" s="1">
        <v>0</v>
      </c>
      <c r="F113466" s="3">
        <v>44283.829872685186</v>
      </c>
    </row>
    <row r="113467" spans="1:6" ht="28.8" x14ac:dyDescent="0.3">
      <c r="A113467" s="1">
        <v>113465</v>
      </c>
      <c r="B113467" s="2" t="s">
        <v>208820</v>
      </c>
      <c r="C113467" s="2" t="s">
        <v>208821</v>
      </c>
      <c r="D113467" s="1">
        <v>0</v>
      </c>
      <c r="E113467" s="1">
        <v>0</v>
      </c>
      <c r="F113467" s="3">
        <v>44283.829861111109</v>
      </c>
    </row>
    <row r="113468" spans="1:6" ht="28.8" x14ac:dyDescent="0.3">
      <c r="A113468" s="1">
        <v>113466</v>
      </c>
      <c r="B113468" s="2" t="s">
        <v>208822</v>
      </c>
      <c r="C113468" s="2" t="s">
        <v>208823</v>
      </c>
      <c r="D113468" s="1">
        <v>0</v>
      </c>
      <c r="E113468" s="1">
        <v>0</v>
      </c>
      <c r="F113468" s="3">
        <v>44283.82984953704</v>
      </c>
    </row>
    <row r="113469" spans="1:6" ht="28.8" x14ac:dyDescent="0.3">
      <c r="A113469" s="1">
        <v>113467</v>
      </c>
      <c r="B113469" s="2" t="s">
        <v>208824</v>
      </c>
      <c r="C113469" s="2" t="s">
        <v>208825</v>
      </c>
      <c r="D113469" s="1">
        <v>0</v>
      </c>
      <c r="E113469" s="1">
        <v>0</v>
      </c>
      <c r="F113469" s="3">
        <v>44283.82980324074</v>
      </c>
    </row>
    <row r="113470" spans="1:6" ht="28.8" x14ac:dyDescent="0.3">
      <c r="A113470" s="1">
        <v>113468</v>
      </c>
      <c r="B113470" s="2" t="s">
        <v>208826</v>
      </c>
      <c r="C113470" s="2" t="s">
        <v>208827</v>
      </c>
      <c r="D113470" s="1">
        <v>0</v>
      </c>
      <c r="E113470" s="1">
        <v>0</v>
      </c>
      <c r="F113470" s="3">
        <v>44283.829791666663</v>
      </c>
    </row>
    <row r="113471" spans="1:6" ht="28.8" x14ac:dyDescent="0.3">
      <c r="A113471" s="1">
        <v>113469</v>
      </c>
      <c r="B113471" s="2" t="s">
        <v>22273</v>
      </c>
      <c r="C113471" s="2" t="s">
        <v>208828</v>
      </c>
      <c r="D113471" s="1">
        <v>0</v>
      </c>
      <c r="E113471" s="1">
        <v>0</v>
      </c>
      <c r="F113471" s="3">
        <v>44283.829780092594</v>
      </c>
    </row>
    <row r="113472" spans="1:6" ht="28.8" x14ac:dyDescent="0.3">
      <c r="A113472" s="1">
        <v>113470</v>
      </c>
      <c r="B113472" s="2" t="s">
        <v>208829</v>
      </c>
      <c r="C113472" s="2" t="s">
        <v>208830</v>
      </c>
      <c r="D113472" s="1">
        <v>0</v>
      </c>
      <c r="E113472" s="1">
        <v>0</v>
      </c>
      <c r="F113472" s="3">
        <v>44283.829768518517</v>
      </c>
    </row>
    <row r="113473" spans="1:6" ht="28.8" x14ac:dyDescent="0.3">
      <c r="A113473" s="1">
        <v>113471</v>
      </c>
      <c r="B113473" s="2" t="s">
        <v>208831</v>
      </c>
      <c r="C113473" s="2" t="s">
        <v>208832</v>
      </c>
      <c r="D113473" s="1">
        <v>0</v>
      </c>
      <c r="E113473" s="1">
        <v>0</v>
      </c>
      <c r="F113473" s="3">
        <v>44283.829687500001</v>
      </c>
    </row>
    <row r="113474" spans="1:6" ht="28.8" x14ac:dyDescent="0.3">
      <c r="A113474" s="1">
        <v>113472</v>
      </c>
      <c r="B113474" s="2" t="s">
        <v>208833</v>
      </c>
      <c r="C113474" s="2" t="s">
        <v>208834</v>
      </c>
      <c r="D113474" s="1">
        <v>0</v>
      </c>
      <c r="E113474" s="1">
        <v>0</v>
      </c>
      <c r="F113474" s="3">
        <v>44283.829675925925</v>
      </c>
    </row>
    <row r="113475" spans="1:6" ht="28.8" x14ac:dyDescent="0.3">
      <c r="A113475" s="1">
        <v>113473</v>
      </c>
      <c r="B113475" s="2" t="s">
        <v>208835</v>
      </c>
      <c r="C113475" s="2" t="s">
        <v>208836</v>
      </c>
      <c r="D113475" s="1">
        <v>0</v>
      </c>
      <c r="E113475" s="1">
        <v>0</v>
      </c>
      <c r="F113475" s="3">
        <v>44283.829641203702</v>
      </c>
    </row>
    <row r="113476" spans="1:6" ht="28.8" x14ac:dyDescent="0.3">
      <c r="A113476" s="1">
        <v>113474</v>
      </c>
      <c r="B113476" s="2" t="s">
        <v>7524</v>
      </c>
      <c r="C113476" s="2" t="s">
        <v>208837</v>
      </c>
      <c r="D113476" s="1">
        <v>0</v>
      </c>
      <c r="E113476" s="1">
        <v>0</v>
      </c>
      <c r="F113476" s="3">
        <v>44283.829618055555</v>
      </c>
    </row>
    <row r="113477" spans="1:6" ht="28.8" x14ac:dyDescent="0.3">
      <c r="A113477" s="1">
        <v>113475</v>
      </c>
      <c r="B113477" s="2" t="s">
        <v>208838</v>
      </c>
      <c r="C113477" s="2" t="s">
        <v>208839</v>
      </c>
      <c r="D113477" s="1">
        <v>0</v>
      </c>
      <c r="E113477" s="1">
        <v>1</v>
      </c>
      <c r="F113477" s="3">
        <v>44283.829606481479</v>
      </c>
    </row>
    <row r="113478" spans="1:6" ht="28.8" x14ac:dyDescent="0.3">
      <c r="A113478" s="1">
        <v>113476</v>
      </c>
      <c r="B113478" s="2" t="s">
        <v>208840</v>
      </c>
      <c r="C113478" s="2" t="s">
        <v>208841</v>
      </c>
      <c r="D113478" s="1">
        <v>2</v>
      </c>
      <c r="E113478" s="1">
        <v>30</v>
      </c>
      <c r="F113478" s="3">
        <v>44283.82953703704</v>
      </c>
    </row>
    <row r="113479" spans="1:6" ht="28.8" x14ac:dyDescent="0.3">
      <c r="A113479" s="1">
        <v>113477</v>
      </c>
      <c r="B113479" s="2" t="s">
        <v>208842</v>
      </c>
      <c r="C113479" s="2" t="s">
        <v>208843</v>
      </c>
      <c r="D113479" s="1">
        <v>0</v>
      </c>
      <c r="E113479" s="1">
        <v>0</v>
      </c>
      <c r="F113479" s="3">
        <v>44283.829513888886</v>
      </c>
    </row>
    <row r="113480" spans="1:6" ht="28.8" x14ac:dyDescent="0.3">
      <c r="A113480" s="1">
        <v>113478</v>
      </c>
      <c r="B113480" s="2" t="s">
        <v>208844</v>
      </c>
      <c r="C113480" s="2" t="s">
        <v>208845</v>
      </c>
      <c r="D113480" s="1">
        <v>0</v>
      </c>
      <c r="E113480" s="1">
        <v>1</v>
      </c>
      <c r="F113480" s="3">
        <v>44283.82949074074</v>
      </c>
    </row>
    <row r="113481" spans="1:6" ht="28.8" x14ac:dyDescent="0.3">
      <c r="A113481" s="1">
        <v>113479</v>
      </c>
      <c r="B113481" s="2" t="s">
        <v>208846</v>
      </c>
      <c r="C113481" s="2" t="s">
        <v>208847</v>
      </c>
      <c r="D113481" s="1">
        <v>0</v>
      </c>
      <c r="E113481" s="1">
        <v>0</v>
      </c>
      <c r="F113481" s="3">
        <v>44283.829421296294</v>
      </c>
    </row>
    <row r="113482" spans="1:6" ht="28.8" x14ac:dyDescent="0.3">
      <c r="A113482" s="1">
        <v>113480</v>
      </c>
      <c r="B113482" s="2" t="s">
        <v>208848</v>
      </c>
      <c r="C113482" s="2" t="s">
        <v>208849</v>
      </c>
      <c r="D113482" s="1">
        <v>0</v>
      </c>
      <c r="E113482" s="1">
        <v>0</v>
      </c>
      <c r="F113482" s="3">
        <v>44283.829409722224</v>
      </c>
    </row>
    <row r="113483" spans="1:6" ht="28.8" x14ac:dyDescent="0.3">
      <c r="A113483" s="1">
        <v>113481</v>
      </c>
      <c r="B113483" s="2" t="s">
        <v>208850</v>
      </c>
      <c r="C113483" s="2" t="s">
        <v>208851</v>
      </c>
      <c r="D113483" s="1">
        <v>0</v>
      </c>
      <c r="E113483" s="1">
        <v>0</v>
      </c>
      <c r="F113483" s="3">
        <v>44283.829386574071</v>
      </c>
    </row>
    <row r="113484" spans="1:6" ht="28.8" x14ac:dyDescent="0.3">
      <c r="A113484" s="1">
        <v>113482</v>
      </c>
      <c r="B113484" s="2" t="s">
        <v>122</v>
      </c>
      <c r="C113484" s="2" t="s">
        <v>208852</v>
      </c>
      <c r="D113484" s="1">
        <v>0</v>
      </c>
      <c r="E113484" s="1">
        <v>0</v>
      </c>
      <c r="F113484" s="3">
        <v>44283.829375000001</v>
      </c>
    </row>
    <row r="113485" spans="1:6" ht="28.8" x14ac:dyDescent="0.3">
      <c r="A113485" s="1">
        <v>113483</v>
      </c>
      <c r="B113485" s="2" t="s">
        <v>208853</v>
      </c>
      <c r="C113485" s="2" t="s">
        <v>208854</v>
      </c>
      <c r="D113485" s="1">
        <v>2</v>
      </c>
      <c r="E113485" s="1">
        <v>412</v>
      </c>
      <c r="F113485" s="3">
        <v>44283.829375000001</v>
      </c>
    </row>
    <row r="113486" spans="1:6" ht="28.8" x14ac:dyDescent="0.3">
      <c r="A113486" s="1">
        <v>113484</v>
      </c>
      <c r="B113486" s="2" t="s">
        <v>208855</v>
      </c>
      <c r="C113486" s="2" t="s">
        <v>208856</v>
      </c>
      <c r="D113486" s="1">
        <v>1</v>
      </c>
      <c r="E113486" s="1">
        <v>0</v>
      </c>
      <c r="F113486" s="3">
        <v>44283.829375000001</v>
      </c>
    </row>
    <row r="113487" spans="1:6" ht="28.8" x14ac:dyDescent="0.3">
      <c r="A113487" s="1">
        <v>113485</v>
      </c>
      <c r="B113487" s="2" t="s">
        <v>208857</v>
      </c>
      <c r="C113487" s="2" t="s">
        <v>208858</v>
      </c>
      <c r="D113487" s="1">
        <v>0</v>
      </c>
      <c r="E113487" s="1">
        <v>0</v>
      </c>
      <c r="F113487" s="3">
        <v>44283.829317129632</v>
      </c>
    </row>
    <row r="113488" spans="1:6" ht="28.8" x14ac:dyDescent="0.3">
      <c r="A113488" s="1">
        <v>113486</v>
      </c>
      <c r="B113488" s="2" t="s">
        <v>33222</v>
      </c>
      <c r="C113488" s="2" t="s">
        <v>208859</v>
      </c>
      <c r="D113488" s="1">
        <v>0</v>
      </c>
      <c r="E113488" s="1">
        <v>0</v>
      </c>
      <c r="F113488" s="3">
        <v>44283.829317129632</v>
      </c>
    </row>
    <row r="113489" spans="1:6" ht="28.8" x14ac:dyDescent="0.3">
      <c r="A113489" s="1">
        <v>113487</v>
      </c>
      <c r="B113489" s="2" t="s">
        <v>208860</v>
      </c>
      <c r="C113489" s="2" t="s">
        <v>208861</v>
      </c>
      <c r="D113489" s="1">
        <v>0</v>
      </c>
      <c r="E113489" s="1">
        <v>0</v>
      </c>
      <c r="F113489" s="3">
        <v>44283.829305555555</v>
      </c>
    </row>
    <row r="113490" spans="1:6" ht="28.8" x14ac:dyDescent="0.3">
      <c r="A113490" s="1">
        <v>113488</v>
      </c>
      <c r="B113490" s="2" t="s">
        <v>977</v>
      </c>
      <c r="C113490" s="2" t="s">
        <v>208862</v>
      </c>
      <c r="D113490" s="1">
        <v>0</v>
      </c>
      <c r="E113490" s="1">
        <v>1</v>
      </c>
      <c r="F113490" s="3">
        <v>44283.829201388886</v>
      </c>
    </row>
    <row r="113491" spans="1:6" ht="28.8" x14ac:dyDescent="0.3">
      <c r="A113491" s="1">
        <v>113489</v>
      </c>
      <c r="B113491" s="2" t="s">
        <v>208863</v>
      </c>
      <c r="C113491" s="2" t="s">
        <v>208864</v>
      </c>
      <c r="D113491" s="1">
        <v>0</v>
      </c>
      <c r="E113491" s="1">
        <v>0</v>
      </c>
      <c r="F113491" s="3">
        <v>44283.829189814816</v>
      </c>
    </row>
    <row r="113492" spans="1:6" ht="28.8" x14ac:dyDescent="0.3">
      <c r="A113492" s="1">
        <v>113490</v>
      </c>
      <c r="B113492" s="2" t="s">
        <v>208865</v>
      </c>
      <c r="C113492" s="2" t="s">
        <v>208866</v>
      </c>
      <c r="D113492" s="1">
        <v>0</v>
      </c>
      <c r="E113492" s="1">
        <v>0</v>
      </c>
      <c r="F113492" s="3">
        <v>44283.829155092593</v>
      </c>
    </row>
    <row r="113493" spans="1:6" ht="28.8" x14ac:dyDescent="0.3">
      <c r="A113493" s="1">
        <v>113491</v>
      </c>
      <c r="B113493" s="2" t="s">
        <v>208867</v>
      </c>
      <c r="C113493" s="2" t="s">
        <v>208868</v>
      </c>
      <c r="D113493" s="1">
        <v>0</v>
      </c>
      <c r="E113493" s="1">
        <v>1</v>
      </c>
      <c r="F113493" s="3">
        <v>44283.829131944447</v>
      </c>
    </row>
    <row r="113494" spans="1:6" ht="28.8" x14ac:dyDescent="0.3">
      <c r="A113494" s="1">
        <v>113492</v>
      </c>
      <c r="B113494" s="2" t="s">
        <v>208869</v>
      </c>
      <c r="C113494" s="2" t="s">
        <v>208870</v>
      </c>
      <c r="D113494" s="1">
        <v>1</v>
      </c>
      <c r="E113494" s="1">
        <v>1</v>
      </c>
      <c r="F113494" s="3">
        <v>44283.829108796293</v>
      </c>
    </row>
    <row r="113495" spans="1:6" ht="28.8" x14ac:dyDescent="0.3">
      <c r="A113495" s="1">
        <v>113493</v>
      </c>
      <c r="B113495" s="2" t="s">
        <v>208871</v>
      </c>
      <c r="C113495" s="2" t="s">
        <v>208872</v>
      </c>
      <c r="D113495" s="1">
        <v>0</v>
      </c>
      <c r="E113495" s="1">
        <v>0</v>
      </c>
      <c r="F113495" s="3">
        <v>44283.829074074078</v>
      </c>
    </row>
    <row r="113496" spans="1:6" ht="28.8" x14ac:dyDescent="0.3">
      <c r="A113496" s="1">
        <v>113494</v>
      </c>
      <c r="B113496" s="2" t="s">
        <v>208873</v>
      </c>
      <c r="C113496" s="2" t="s">
        <v>208874</v>
      </c>
      <c r="D113496" s="1">
        <v>0</v>
      </c>
      <c r="E113496" s="1">
        <v>0</v>
      </c>
      <c r="F113496" s="3">
        <v>44283.829050925924</v>
      </c>
    </row>
    <row r="113497" spans="1:6" ht="28.8" x14ac:dyDescent="0.3">
      <c r="A113497" s="1">
        <v>113495</v>
      </c>
      <c r="B113497" s="2" t="s">
        <v>208875</v>
      </c>
      <c r="C113497" s="2" t="s">
        <v>208876</v>
      </c>
      <c r="D113497" s="1">
        <v>0</v>
      </c>
      <c r="E113497" s="1">
        <v>0</v>
      </c>
      <c r="F113497" s="3">
        <v>44283.829039351855</v>
      </c>
    </row>
    <row r="113498" spans="1:6" ht="28.8" x14ac:dyDescent="0.3">
      <c r="A113498" s="1">
        <v>113496</v>
      </c>
      <c r="B113498" s="2" t="s">
        <v>18135</v>
      </c>
      <c r="C113498" s="2" t="s">
        <v>208877</v>
      </c>
      <c r="D113498" s="1">
        <v>0</v>
      </c>
      <c r="E113498" s="1">
        <v>0</v>
      </c>
      <c r="F113498" s="3">
        <v>44283.828981481478</v>
      </c>
    </row>
    <row r="113499" spans="1:6" ht="43.2" x14ac:dyDescent="0.3">
      <c r="A113499" s="1">
        <v>113497</v>
      </c>
      <c r="B113499" s="2" t="s">
        <v>208878</v>
      </c>
      <c r="C113499" s="2" t="s">
        <v>208879</v>
      </c>
      <c r="D113499" s="1">
        <v>0</v>
      </c>
      <c r="E113499" s="1">
        <v>0</v>
      </c>
      <c r="F113499" s="3">
        <v>44283.828923611109</v>
      </c>
    </row>
    <row r="113500" spans="1:6" ht="28.8" x14ac:dyDescent="0.3">
      <c r="A113500" s="1">
        <v>113498</v>
      </c>
      <c r="B113500" s="2" t="s">
        <v>208880</v>
      </c>
      <c r="C113500" s="2" t="s">
        <v>208881</v>
      </c>
      <c r="D113500" s="1">
        <v>0</v>
      </c>
      <c r="E113500" s="1">
        <v>0</v>
      </c>
      <c r="F113500" s="3">
        <v>44283.828912037039</v>
      </c>
    </row>
    <row r="113501" spans="1:6" ht="28.8" x14ac:dyDescent="0.3">
      <c r="A113501" s="1">
        <v>113499</v>
      </c>
      <c r="B113501" s="2" t="s">
        <v>208882</v>
      </c>
      <c r="C113501" s="2" t="s">
        <v>208883</v>
      </c>
      <c r="D113501" s="1">
        <v>0</v>
      </c>
      <c r="E113501" s="1">
        <v>0</v>
      </c>
      <c r="F113501" s="3">
        <v>44283.828888888886</v>
      </c>
    </row>
    <row r="113502" spans="1:6" ht="28.8" x14ac:dyDescent="0.3">
      <c r="A113502" s="1">
        <v>113500</v>
      </c>
      <c r="B113502" s="2" t="s">
        <v>9832</v>
      </c>
      <c r="C113502" s="2" t="s">
        <v>208884</v>
      </c>
      <c r="D113502" s="1">
        <v>0</v>
      </c>
      <c r="E113502" s="1">
        <v>0</v>
      </c>
      <c r="F113502" s="3">
        <v>44283.828877314816</v>
      </c>
    </row>
    <row r="113503" spans="1:6" ht="43.2" x14ac:dyDescent="0.3">
      <c r="A113503" s="1">
        <v>113501</v>
      </c>
      <c r="B113503" s="2" t="s">
        <v>208885</v>
      </c>
      <c r="C113503" s="2" t="s">
        <v>208886</v>
      </c>
      <c r="D113503" s="1">
        <v>1</v>
      </c>
      <c r="E113503" s="1">
        <v>266</v>
      </c>
      <c r="F113503" s="3">
        <v>44283.82885416667</v>
      </c>
    </row>
    <row r="113504" spans="1:6" ht="28.8" x14ac:dyDescent="0.3">
      <c r="A113504" s="1">
        <v>113502</v>
      </c>
      <c r="B113504" s="2" t="s">
        <v>208887</v>
      </c>
      <c r="C113504" s="2" t="s">
        <v>208888</v>
      </c>
      <c r="D113504" s="1">
        <v>0</v>
      </c>
      <c r="E113504" s="1">
        <v>1</v>
      </c>
      <c r="F113504" s="3">
        <v>44283.828842592593</v>
      </c>
    </row>
    <row r="113505" spans="1:6" ht="28.8" x14ac:dyDescent="0.3">
      <c r="A113505" s="1">
        <v>113503</v>
      </c>
      <c r="B113505" s="2" t="s">
        <v>208889</v>
      </c>
      <c r="C113505" s="2" t="s">
        <v>208890</v>
      </c>
      <c r="D113505" s="1">
        <v>0</v>
      </c>
      <c r="E113505" s="1">
        <v>0</v>
      </c>
      <c r="F113505" s="3">
        <v>44283.828819444447</v>
      </c>
    </row>
    <row r="113506" spans="1:6" ht="28.8" x14ac:dyDescent="0.3">
      <c r="A113506" s="1">
        <v>113504</v>
      </c>
      <c r="B113506" s="2" t="s">
        <v>208891</v>
      </c>
      <c r="C113506" s="2" t="s">
        <v>208892</v>
      </c>
      <c r="D113506" s="1">
        <v>0</v>
      </c>
      <c r="E113506" s="1">
        <v>0</v>
      </c>
      <c r="F113506" s="3">
        <v>44283.828796296293</v>
      </c>
    </row>
    <row r="113507" spans="1:6" ht="28.8" x14ac:dyDescent="0.3">
      <c r="A113507" s="1">
        <v>113505</v>
      </c>
      <c r="B113507" s="2" t="s">
        <v>38287</v>
      </c>
      <c r="C113507" s="2" t="s">
        <v>208893</v>
      </c>
      <c r="D113507" s="1">
        <v>0</v>
      </c>
      <c r="E113507" s="1">
        <v>0</v>
      </c>
      <c r="F113507" s="3">
        <v>44283.828680555554</v>
      </c>
    </row>
    <row r="113508" spans="1:6" ht="28.8" x14ac:dyDescent="0.3">
      <c r="A113508" s="1">
        <v>113506</v>
      </c>
      <c r="B113508" s="2" t="s">
        <v>208894</v>
      </c>
      <c r="C113508" s="2" t="s">
        <v>208895</v>
      </c>
      <c r="D113508" s="1">
        <v>0</v>
      </c>
      <c r="E113508" s="1">
        <v>0</v>
      </c>
      <c r="F113508" s="3">
        <v>44283.828680555554</v>
      </c>
    </row>
    <row r="113509" spans="1:6" ht="28.8" x14ac:dyDescent="0.3">
      <c r="A113509" s="1">
        <v>113507</v>
      </c>
      <c r="B113509" s="2" t="s">
        <v>208896</v>
      </c>
      <c r="C113509" s="2" t="s">
        <v>208897</v>
      </c>
      <c r="D113509" s="1">
        <v>0</v>
      </c>
      <c r="E113509" s="1">
        <v>1</v>
      </c>
      <c r="F113509" s="3">
        <v>44283.828668981485</v>
      </c>
    </row>
    <row r="113510" spans="1:6" ht="28.8" x14ac:dyDescent="0.3">
      <c r="A113510" s="1">
        <v>113508</v>
      </c>
      <c r="B113510" s="2" t="s">
        <v>208898</v>
      </c>
      <c r="C113510" s="2" t="s">
        <v>208899</v>
      </c>
      <c r="D113510" s="1">
        <v>0</v>
      </c>
      <c r="E113510" s="1">
        <v>0</v>
      </c>
      <c r="F113510" s="3">
        <v>44283.828657407408</v>
      </c>
    </row>
    <row r="113511" spans="1:6" ht="43.2" x14ac:dyDescent="0.3">
      <c r="A113511" s="1">
        <v>113509</v>
      </c>
      <c r="B113511" s="2" t="s">
        <v>208900</v>
      </c>
      <c r="C113511" s="2" t="s">
        <v>208901</v>
      </c>
      <c r="D113511" s="1">
        <v>0</v>
      </c>
      <c r="E113511" s="1">
        <v>0</v>
      </c>
      <c r="F113511" s="3">
        <v>44283.82849537037</v>
      </c>
    </row>
    <row r="113512" spans="1:6" ht="28.8" x14ac:dyDescent="0.3">
      <c r="A113512" s="1">
        <v>113510</v>
      </c>
      <c r="B113512" s="2" t="s">
        <v>208902</v>
      </c>
      <c r="C113512" s="2" t="s">
        <v>208903</v>
      </c>
      <c r="D113512" s="1">
        <v>0</v>
      </c>
      <c r="E113512" s="1">
        <v>0</v>
      </c>
      <c r="F113512" s="3">
        <v>44283.82849537037</v>
      </c>
    </row>
    <row r="113513" spans="1:6" ht="28.8" x14ac:dyDescent="0.3">
      <c r="A113513" s="1">
        <v>113511</v>
      </c>
      <c r="B113513" s="2" t="s">
        <v>208904</v>
      </c>
      <c r="C113513" s="2" t="s">
        <v>208905</v>
      </c>
      <c r="D113513" s="1">
        <v>0</v>
      </c>
      <c r="E113513" s="1">
        <v>0</v>
      </c>
      <c r="F113513" s="3">
        <v>44283.828425925924</v>
      </c>
    </row>
    <row r="113514" spans="1:6" ht="28.8" x14ac:dyDescent="0.3">
      <c r="A113514" s="1">
        <v>113512</v>
      </c>
      <c r="B113514" s="2" t="s">
        <v>208906</v>
      </c>
      <c r="C113514" s="2" t="s">
        <v>208907</v>
      </c>
      <c r="D113514" s="1">
        <v>0</v>
      </c>
      <c r="E113514" s="1">
        <v>0</v>
      </c>
      <c r="F113514" s="3">
        <v>44283.8283912037</v>
      </c>
    </row>
    <row r="113515" spans="1:6" ht="28.8" x14ac:dyDescent="0.3">
      <c r="A113515" s="1">
        <v>113513</v>
      </c>
      <c r="B113515" s="2" t="s">
        <v>208908</v>
      </c>
      <c r="C113515" s="2" t="s">
        <v>208909</v>
      </c>
      <c r="D113515" s="1">
        <v>0</v>
      </c>
      <c r="E113515" s="1">
        <v>0</v>
      </c>
      <c r="F113515" s="3">
        <v>44283.828344907408</v>
      </c>
    </row>
    <row r="113516" spans="1:6" ht="28.8" x14ac:dyDescent="0.3">
      <c r="A113516" s="1">
        <v>113514</v>
      </c>
      <c r="B113516" s="2" t="s">
        <v>208910</v>
      </c>
      <c r="C113516" s="2" t="s">
        <v>208911</v>
      </c>
      <c r="D113516" s="1">
        <v>0</v>
      </c>
      <c r="E113516" s="1">
        <v>1</v>
      </c>
      <c r="F113516" s="3">
        <v>44283.828298611108</v>
      </c>
    </row>
    <row r="113517" spans="1:6" ht="28.8" x14ac:dyDescent="0.3">
      <c r="A113517" s="1">
        <v>113515</v>
      </c>
      <c r="B113517" s="2" t="s">
        <v>208912</v>
      </c>
      <c r="C113517" s="2" t="s">
        <v>208913</v>
      </c>
      <c r="D113517" s="1">
        <v>0</v>
      </c>
      <c r="E113517" s="1">
        <v>0</v>
      </c>
      <c r="F113517" s="3">
        <v>44283.828298611108</v>
      </c>
    </row>
    <row r="113518" spans="1:6" ht="28.8" x14ac:dyDescent="0.3">
      <c r="A113518" s="1">
        <v>113516</v>
      </c>
      <c r="B113518" s="2" t="s">
        <v>137</v>
      </c>
      <c r="C113518" s="2" t="s">
        <v>208914</v>
      </c>
      <c r="D113518" s="1">
        <v>0</v>
      </c>
      <c r="E113518" s="1">
        <v>0</v>
      </c>
      <c r="F113518" s="3">
        <v>44283.828263888892</v>
      </c>
    </row>
    <row r="113519" spans="1:6" ht="28.8" x14ac:dyDescent="0.3">
      <c r="A113519" s="1">
        <v>113517</v>
      </c>
      <c r="B113519" s="2" t="s">
        <v>2248</v>
      </c>
      <c r="C113519" s="2" t="s">
        <v>208915</v>
      </c>
      <c r="D113519" s="1">
        <v>0</v>
      </c>
      <c r="E113519" s="1">
        <v>0</v>
      </c>
      <c r="F113519" s="3">
        <v>44283.828240740739</v>
      </c>
    </row>
    <row r="113520" spans="1:6" ht="28.8" x14ac:dyDescent="0.3">
      <c r="A113520" s="1">
        <v>113518</v>
      </c>
      <c r="B113520" s="2" t="s">
        <v>208916</v>
      </c>
      <c r="C113520" s="2" t="s">
        <v>208917</v>
      </c>
      <c r="D113520" s="1">
        <v>0</v>
      </c>
      <c r="E113520" s="1">
        <v>0</v>
      </c>
      <c r="F113520" s="3">
        <v>44283.828206018516</v>
      </c>
    </row>
    <row r="113521" spans="1:6" ht="43.2" x14ac:dyDescent="0.3">
      <c r="A113521" s="1">
        <v>113519</v>
      </c>
      <c r="B113521" s="2" t="s">
        <v>208918</v>
      </c>
      <c r="C113521" s="2" t="s">
        <v>208919</v>
      </c>
      <c r="D113521" s="1">
        <v>0</v>
      </c>
      <c r="E113521" s="1">
        <v>0</v>
      </c>
      <c r="F113521" s="3">
        <v>44283.828194444446</v>
      </c>
    </row>
    <row r="113522" spans="1:6" ht="43.2" x14ac:dyDescent="0.3">
      <c r="A113522" s="1">
        <v>113520</v>
      </c>
      <c r="B113522" s="2" t="s">
        <v>43502</v>
      </c>
      <c r="C113522" s="2" t="s">
        <v>208920</v>
      </c>
      <c r="D113522" s="1">
        <v>0</v>
      </c>
      <c r="E113522" s="1">
        <v>0</v>
      </c>
      <c r="F113522" s="3">
        <v>44283.828182870369</v>
      </c>
    </row>
    <row r="113523" spans="1:6" ht="57.6" x14ac:dyDescent="0.3">
      <c r="A113523" s="1">
        <v>113521</v>
      </c>
      <c r="B113523" s="2" t="s">
        <v>208921</v>
      </c>
      <c r="C113523" s="2" t="s">
        <v>208922</v>
      </c>
      <c r="D113523" s="1">
        <v>0</v>
      </c>
      <c r="E113523" s="1">
        <v>1</v>
      </c>
      <c r="F113523" s="3">
        <v>44283.8281712963</v>
      </c>
    </row>
    <row r="113524" spans="1:6" ht="28.8" x14ac:dyDescent="0.3">
      <c r="A113524" s="1">
        <v>113522</v>
      </c>
      <c r="B113524" s="2" t="s">
        <v>208923</v>
      </c>
      <c r="C113524" s="2" t="s">
        <v>208924</v>
      </c>
      <c r="D113524" s="1">
        <v>0</v>
      </c>
      <c r="E113524" s="1">
        <v>0</v>
      </c>
      <c r="F113524" s="3">
        <v>44283.828148148146</v>
      </c>
    </row>
    <row r="113525" spans="1:6" ht="28.8" x14ac:dyDescent="0.3">
      <c r="A113525" s="1">
        <v>113523</v>
      </c>
      <c r="B113525" s="2" t="s">
        <v>208925</v>
      </c>
      <c r="C113525" s="2" t="s">
        <v>208926</v>
      </c>
      <c r="D113525" s="1">
        <v>0</v>
      </c>
      <c r="E113525" s="1">
        <v>0</v>
      </c>
      <c r="F113525" s="3">
        <v>44283.828148148146</v>
      </c>
    </row>
    <row r="113526" spans="1:6" ht="43.2" x14ac:dyDescent="0.3">
      <c r="A113526" s="1">
        <v>113524</v>
      </c>
      <c r="B113526" s="2" t="s">
        <v>208927</v>
      </c>
      <c r="C113526" s="2" t="s">
        <v>208928</v>
      </c>
      <c r="D113526" s="1">
        <v>0</v>
      </c>
      <c r="E113526" s="1">
        <v>0</v>
      </c>
      <c r="F113526" s="3">
        <v>44283.828136574077</v>
      </c>
    </row>
    <row r="113527" spans="1:6" ht="28.8" x14ac:dyDescent="0.3">
      <c r="A113527" s="1">
        <v>113525</v>
      </c>
      <c r="B113527" s="2" t="s">
        <v>122</v>
      </c>
      <c r="C113527" s="2" t="s">
        <v>208929</v>
      </c>
      <c r="D113527" s="1">
        <v>0</v>
      </c>
      <c r="E113527" s="1">
        <v>0</v>
      </c>
      <c r="F113527" s="3">
        <v>44283.828125</v>
      </c>
    </row>
    <row r="113528" spans="1:6" ht="43.2" x14ac:dyDescent="0.3">
      <c r="A113528" s="1">
        <v>113526</v>
      </c>
      <c r="B113528" s="2" t="s">
        <v>208930</v>
      </c>
      <c r="C113528" s="2" t="s">
        <v>208931</v>
      </c>
      <c r="D113528" s="1">
        <v>0</v>
      </c>
      <c r="E113528" s="1">
        <v>0</v>
      </c>
      <c r="F113528" s="3">
        <v>44283.828113425923</v>
      </c>
    </row>
    <row r="113529" spans="1:6" ht="28.8" x14ac:dyDescent="0.3">
      <c r="A113529" s="1">
        <v>113527</v>
      </c>
      <c r="B113529" s="2" t="s">
        <v>208932</v>
      </c>
      <c r="C113529" s="2" t="s">
        <v>208933</v>
      </c>
      <c r="D113529" s="1">
        <v>0</v>
      </c>
      <c r="E113529" s="1">
        <v>0</v>
      </c>
      <c r="F113529" s="3">
        <v>44283.828101851854</v>
      </c>
    </row>
    <row r="113530" spans="1:6" ht="43.2" x14ac:dyDescent="0.3">
      <c r="A113530" s="1">
        <v>113528</v>
      </c>
      <c r="B113530" s="2" t="s">
        <v>208934</v>
      </c>
      <c r="C113530" s="2" t="s">
        <v>208935</v>
      </c>
      <c r="D113530" s="1">
        <v>0</v>
      </c>
      <c r="E113530" s="1">
        <v>0</v>
      </c>
      <c r="F113530" s="3">
        <v>44283.828055555554</v>
      </c>
    </row>
    <row r="113531" spans="1:6" ht="28.8" x14ac:dyDescent="0.3">
      <c r="A113531" s="1">
        <v>113529</v>
      </c>
      <c r="B113531" s="2" t="s">
        <v>208936</v>
      </c>
      <c r="C113531" s="2" t="s">
        <v>208937</v>
      </c>
      <c r="D113531" s="1">
        <v>0</v>
      </c>
      <c r="E113531" s="1">
        <v>1</v>
      </c>
      <c r="F113531" s="3">
        <v>44283.827986111108</v>
      </c>
    </row>
    <row r="113532" spans="1:6" ht="43.2" x14ac:dyDescent="0.3">
      <c r="A113532" s="1">
        <v>113530</v>
      </c>
      <c r="B113532" s="2" t="s">
        <v>208938</v>
      </c>
      <c r="C113532" s="2" t="s">
        <v>208939</v>
      </c>
      <c r="D113532" s="1">
        <v>0</v>
      </c>
      <c r="E113532" s="1">
        <v>0</v>
      </c>
      <c r="F113532" s="3">
        <v>44283.827986111108</v>
      </c>
    </row>
    <row r="113533" spans="1:6" ht="28.8" x14ac:dyDescent="0.3">
      <c r="A113533" s="1">
        <v>113531</v>
      </c>
      <c r="B113533" s="2" t="s">
        <v>16122</v>
      </c>
      <c r="C113533" s="2" t="s">
        <v>208940</v>
      </c>
      <c r="D113533" s="1">
        <v>0</v>
      </c>
      <c r="E113533" s="1">
        <v>0</v>
      </c>
      <c r="F113533" s="3">
        <v>44283.827962962961</v>
      </c>
    </row>
    <row r="113534" spans="1:6" ht="28.8" x14ac:dyDescent="0.3">
      <c r="A113534" s="1">
        <v>113532</v>
      </c>
      <c r="B113534" s="2" t="s">
        <v>208941</v>
      </c>
      <c r="C113534" s="2" t="s">
        <v>208942</v>
      </c>
      <c r="D113534" s="1">
        <v>0</v>
      </c>
      <c r="E113534" s="1">
        <v>1</v>
      </c>
      <c r="F113534" s="3">
        <v>44283.8278587963</v>
      </c>
    </row>
    <row r="113535" spans="1:6" ht="28.8" x14ac:dyDescent="0.3">
      <c r="A113535" s="1">
        <v>113533</v>
      </c>
      <c r="B113535" s="2" t="s">
        <v>208943</v>
      </c>
      <c r="C113535" s="2" t="s">
        <v>208944</v>
      </c>
      <c r="D113535" s="1">
        <v>0</v>
      </c>
      <c r="E113535" s="1">
        <v>0</v>
      </c>
      <c r="F113535" s="3">
        <v>44283.8278125</v>
      </c>
    </row>
    <row r="113536" spans="1:6" ht="28.8" x14ac:dyDescent="0.3">
      <c r="A113536" s="1">
        <v>113534</v>
      </c>
      <c r="B113536" s="2" t="s">
        <v>208945</v>
      </c>
      <c r="C113536" s="2" t="s">
        <v>208946</v>
      </c>
      <c r="D113536" s="1">
        <v>0</v>
      </c>
      <c r="E113536" s="1">
        <v>1</v>
      </c>
      <c r="F113536" s="3">
        <v>44283.827800925923</v>
      </c>
    </row>
    <row r="113537" spans="1:6" ht="28.8" x14ac:dyDescent="0.3">
      <c r="A113537" s="1">
        <v>113535</v>
      </c>
      <c r="B113537" s="2" t="s">
        <v>208947</v>
      </c>
      <c r="C113537" s="2" t="s">
        <v>208948</v>
      </c>
      <c r="D113537" s="1">
        <v>0</v>
      </c>
      <c r="E113537" s="1">
        <v>0</v>
      </c>
      <c r="F113537" s="3">
        <v>44283.827743055554</v>
      </c>
    </row>
    <row r="113538" spans="1:6" ht="28.8" x14ac:dyDescent="0.3">
      <c r="A113538" s="1">
        <v>113536</v>
      </c>
      <c r="B113538" s="2" t="s">
        <v>208949</v>
      </c>
      <c r="C113538" s="2" t="s">
        <v>208950</v>
      </c>
      <c r="D113538" s="1">
        <v>0</v>
      </c>
      <c r="E113538" s="1">
        <v>0</v>
      </c>
      <c r="F113538" s="3">
        <v>44283.827743055554</v>
      </c>
    </row>
    <row r="113539" spans="1:6" ht="72" x14ac:dyDescent="0.3">
      <c r="A113539" s="1">
        <v>113537</v>
      </c>
      <c r="B113539" s="2" t="s">
        <v>208951</v>
      </c>
      <c r="C113539" s="2" t="s">
        <v>208952</v>
      </c>
      <c r="D113539" s="1">
        <v>0</v>
      </c>
      <c r="E113539" s="1">
        <v>0</v>
      </c>
      <c r="F113539" s="3">
        <v>44283.827731481484</v>
      </c>
    </row>
    <row r="113540" spans="1:6" ht="28.8" x14ac:dyDescent="0.3">
      <c r="A113540" s="1">
        <v>113538</v>
      </c>
      <c r="B113540" s="2" t="s">
        <v>208953</v>
      </c>
      <c r="C113540" s="2" t="s">
        <v>208954</v>
      </c>
      <c r="D113540" s="1">
        <v>0</v>
      </c>
      <c r="E113540" s="1">
        <v>0</v>
      </c>
      <c r="F113540" s="3">
        <v>44283.827708333331</v>
      </c>
    </row>
    <row r="113541" spans="1:6" ht="43.2" x14ac:dyDescent="0.3">
      <c r="A113541" s="1">
        <v>113539</v>
      </c>
      <c r="B113541" s="2" t="s">
        <v>208955</v>
      </c>
      <c r="C113541" s="2" t="s">
        <v>208956</v>
      </c>
      <c r="D113541" s="1">
        <v>0</v>
      </c>
      <c r="E113541" s="1">
        <v>0</v>
      </c>
      <c r="F113541" s="3">
        <v>44283.827685185184</v>
      </c>
    </row>
    <row r="113542" spans="1:6" ht="28.8" x14ac:dyDescent="0.3">
      <c r="A113542" s="1">
        <v>113540</v>
      </c>
      <c r="B113542" s="2" t="s">
        <v>208957</v>
      </c>
      <c r="C113542" s="2" t="s">
        <v>208958</v>
      </c>
      <c r="D113542" s="1">
        <v>0</v>
      </c>
      <c r="E113542" s="1">
        <v>0</v>
      </c>
      <c r="F113542" s="3">
        <v>44283.827638888892</v>
      </c>
    </row>
    <row r="113543" spans="1:6" ht="28.8" x14ac:dyDescent="0.3">
      <c r="A113543" s="1">
        <v>113541</v>
      </c>
      <c r="B113543" s="2" t="s">
        <v>208959</v>
      </c>
      <c r="C113543" s="2" t="s">
        <v>208960</v>
      </c>
      <c r="D113543" s="1">
        <v>0</v>
      </c>
      <c r="E113543" s="1">
        <v>0</v>
      </c>
      <c r="F113543" s="3">
        <v>44283.827615740738</v>
      </c>
    </row>
    <row r="113544" spans="1:6" ht="43.2" x14ac:dyDescent="0.3">
      <c r="A113544" s="1">
        <v>113542</v>
      </c>
      <c r="B113544" s="2" t="s">
        <v>208961</v>
      </c>
      <c r="C113544" s="2" t="s">
        <v>208962</v>
      </c>
      <c r="D113544" s="1">
        <v>0</v>
      </c>
      <c r="E113544" s="1">
        <v>0</v>
      </c>
      <c r="F113544" s="3">
        <v>44283.827546296299</v>
      </c>
    </row>
    <row r="113545" spans="1:6" ht="28.8" x14ac:dyDescent="0.3">
      <c r="A113545" s="1">
        <v>113543</v>
      </c>
      <c r="B113545" s="2" t="s">
        <v>208963</v>
      </c>
      <c r="C113545" s="2" t="s">
        <v>208964</v>
      </c>
      <c r="D113545" s="1">
        <v>0</v>
      </c>
      <c r="E113545" s="1">
        <v>0</v>
      </c>
      <c r="F113545" s="3">
        <v>44283.827534722222</v>
      </c>
    </row>
    <row r="113546" spans="1:6" ht="28.8" x14ac:dyDescent="0.3">
      <c r="A113546" s="1">
        <v>113544</v>
      </c>
      <c r="B113546" s="2" t="s">
        <v>208965</v>
      </c>
      <c r="C113546" s="2" t="s">
        <v>208966</v>
      </c>
      <c r="D113546" s="1">
        <v>0</v>
      </c>
      <c r="E113546" s="1">
        <v>0</v>
      </c>
      <c r="F113546" s="3">
        <v>44283.827523148146</v>
      </c>
    </row>
    <row r="113547" spans="1:6" ht="28.8" x14ac:dyDescent="0.3">
      <c r="A113547" s="1">
        <v>113545</v>
      </c>
      <c r="B113547" s="2" t="s">
        <v>208967</v>
      </c>
      <c r="C113547" s="2" t="s">
        <v>208968</v>
      </c>
      <c r="D113547" s="1">
        <v>0</v>
      </c>
      <c r="E113547" s="1">
        <v>0</v>
      </c>
      <c r="F113547" s="3">
        <v>44283.827511574076</v>
      </c>
    </row>
    <row r="113548" spans="1:6" ht="28.8" x14ac:dyDescent="0.3">
      <c r="A113548" s="1">
        <v>113546</v>
      </c>
      <c r="B113548" s="2" t="s">
        <v>208969</v>
      </c>
      <c r="C113548" s="2" t="s">
        <v>208970</v>
      </c>
      <c r="D113548" s="1">
        <v>0</v>
      </c>
      <c r="E113548" s="1">
        <v>0</v>
      </c>
      <c r="F113548" s="3">
        <v>44283.827476851853</v>
      </c>
    </row>
    <row r="113549" spans="1:6" ht="28.8" x14ac:dyDescent="0.3">
      <c r="A113549" s="1">
        <v>113547</v>
      </c>
      <c r="B113549" s="2" t="s">
        <v>208971</v>
      </c>
      <c r="C113549" s="2" t="s">
        <v>208972</v>
      </c>
      <c r="D113549" s="1">
        <v>3</v>
      </c>
      <c r="E113549" s="1">
        <v>170</v>
      </c>
      <c r="F113549" s="3">
        <v>44283.827465277776</v>
      </c>
    </row>
    <row r="113550" spans="1:6" ht="28.8" x14ac:dyDescent="0.3">
      <c r="A113550" s="1">
        <v>113548</v>
      </c>
      <c r="B113550" s="2" t="s">
        <v>20661</v>
      </c>
      <c r="C113550" s="2" t="s">
        <v>208973</v>
      </c>
      <c r="D113550" s="1">
        <v>0</v>
      </c>
      <c r="E113550" s="1">
        <v>0</v>
      </c>
      <c r="F113550" s="3">
        <v>44283.82744212963</v>
      </c>
    </row>
    <row r="113551" spans="1:6" ht="28.8" x14ac:dyDescent="0.3">
      <c r="A113551" s="1">
        <v>113549</v>
      </c>
      <c r="B113551" s="2" t="s">
        <v>38932</v>
      </c>
      <c r="C113551" s="2" t="s">
        <v>208974</v>
      </c>
      <c r="D113551" s="1">
        <v>0</v>
      </c>
      <c r="E113551" s="1">
        <v>0</v>
      </c>
      <c r="F113551" s="3">
        <v>44283.82744212963</v>
      </c>
    </row>
    <row r="113552" spans="1:6" ht="28.8" x14ac:dyDescent="0.3">
      <c r="A113552" s="1">
        <v>113550</v>
      </c>
      <c r="B113552" s="2" t="s">
        <v>208975</v>
      </c>
      <c r="C113552" s="2" t="s">
        <v>208976</v>
      </c>
      <c r="D113552" s="1">
        <v>0</v>
      </c>
      <c r="E113552" s="1">
        <v>0</v>
      </c>
      <c r="F113552" s="3">
        <v>44283.827430555553</v>
      </c>
    </row>
    <row r="113553" spans="1:6" ht="28.8" x14ac:dyDescent="0.3">
      <c r="A113553" s="1">
        <v>113551</v>
      </c>
      <c r="B113553" s="2" t="s">
        <v>208977</v>
      </c>
      <c r="C113553" s="2" t="s">
        <v>208978</v>
      </c>
      <c r="D113553" s="1">
        <v>0</v>
      </c>
      <c r="E113553" s="1">
        <v>0</v>
      </c>
      <c r="F113553" s="3">
        <v>44283.827418981484</v>
      </c>
    </row>
    <row r="113554" spans="1:6" ht="28.8" x14ac:dyDescent="0.3">
      <c r="A113554" s="1">
        <v>113552</v>
      </c>
      <c r="B113554" s="2" t="s">
        <v>208979</v>
      </c>
      <c r="C113554" s="2" t="s">
        <v>208980</v>
      </c>
      <c r="D113554" s="1">
        <v>0</v>
      </c>
      <c r="E113554" s="1">
        <v>0</v>
      </c>
      <c r="F113554" s="3">
        <v>44283.827407407407</v>
      </c>
    </row>
    <row r="113555" spans="1:6" ht="28.8" x14ac:dyDescent="0.3">
      <c r="A113555" s="1">
        <v>113553</v>
      </c>
      <c r="B113555" s="2" t="s">
        <v>208981</v>
      </c>
      <c r="C113555" s="2" t="s">
        <v>208982</v>
      </c>
      <c r="D113555" s="1">
        <v>0</v>
      </c>
      <c r="E113555" s="1">
        <v>0</v>
      </c>
      <c r="F113555" s="3">
        <v>44283.827361111114</v>
      </c>
    </row>
    <row r="113556" spans="1:6" ht="28.8" x14ac:dyDescent="0.3">
      <c r="A113556" s="1">
        <v>113554</v>
      </c>
      <c r="B113556" s="2" t="s">
        <v>208983</v>
      </c>
      <c r="C113556" s="2" t="s">
        <v>208984</v>
      </c>
      <c r="D113556" s="1">
        <v>0</v>
      </c>
      <c r="E113556" s="1">
        <v>0</v>
      </c>
      <c r="F113556" s="3">
        <v>44283.827349537038</v>
      </c>
    </row>
    <row r="113557" spans="1:6" ht="28.8" x14ac:dyDescent="0.3">
      <c r="A113557" s="1">
        <v>113555</v>
      </c>
      <c r="B113557" s="2" t="s">
        <v>208985</v>
      </c>
      <c r="C113557" s="2" t="s">
        <v>208986</v>
      </c>
      <c r="D113557" s="1">
        <v>0</v>
      </c>
      <c r="E113557" s="1">
        <v>0</v>
      </c>
      <c r="F113557" s="3">
        <v>44283.827280092592</v>
      </c>
    </row>
    <row r="113558" spans="1:6" ht="28.8" x14ac:dyDescent="0.3">
      <c r="A113558" s="1">
        <v>113556</v>
      </c>
      <c r="B113558" s="2" t="s">
        <v>208987</v>
      </c>
      <c r="C113558" s="2" t="s">
        <v>208988</v>
      </c>
      <c r="D113558" s="1">
        <v>0</v>
      </c>
      <c r="E113558" s="1">
        <v>0</v>
      </c>
      <c r="F113558" s="3">
        <v>44283.827233796299</v>
      </c>
    </row>
    <row r="113559" spans="1:6" ht="28.8" x14ac:dyDescent="0.3">
      <c r="A113559" s="1">
        <v>113557</v>
      </c>
      <c r="B113559" s="2" t="s">
        <v>208989</v>
      </c>
      <c r="C113559" s="2" t="s">
        <v>208990</v>
      </c>
      <c r="D113559" s="1">
        <v>0</v>
      </c>
      <c r="E113559" s="1">
        <v>1</v>
      </c>
      <c r="F113559" s="3">
        <v>44283.827210648145</v>
      </c>
    </row>
    <row r="113560" spans="1:6" ht="28.8" x14ac:dyDescent="0.3">
      <c r="A113560" s="1">
        <v>113558</v>
      </c>
      <c r="B113560" s="2" t="s">
        <v>208991</v>
      </c>
      <c r="C113560" s="2" t="s">
        <v>208992</v>
      </c>
      <c r="D113560" s="1">
        <v>0</v>
      </c>
      <c r="E113560" s="1">
        <v>0</v>
      </c>
      <c r="F113560" s="3">
        <v>44283.827199074076</v>
      </c>
    </row>
    <row r="113561" spans="1:6" ht="28.8" x14ac:dyDescent="0.3">
      <c r="A113561" s="1">
        <v>113559</v>
      </c>
      <c r="B113561" s="2" t="s">
        <v>22138</v>
      </c>
      <c r="C113561" s="2" t="s">
        <v>208993</v>
      </c>
      <c r="D113561" s="1">
        <v>0</v>
      </c>
      <c r="E113561" s="1">
        <v>0</v>
      </c>
      <c r="F113561" s="3">
        <v>44283.827152777776</v>
      </c>
    </row>
    <row r="113562" spans="1:6" ht="28.8" x14ac:dyDescent="0.3">
      <c r="A113562" s="1">
        <v>113560</v>
      </c>
      <c r="B113562" s="2" t="s">
        <v>208994</v>
      </c>
      <c r="C113562" s="2" t="s">
        <v>208995</v>
      </c>
      <c r="D113562" s="1">
        <v>0</v>
      </c>
      <c r="E113562" s="1">
        <v>1</v>
      </c>
      <c r="F113562" s="3">
        <v>44283.827141203707</v>
      </c>
    </row>
    <row r="113563" spans="1:6" ht="28.8" x14ac:dyDescent="0.3">
      <c r="A113563" s="1">
        <v>113561</v>
      </c>
      <c r="B113563" s="2" t="s">
        <v>139208</v>
      </c>
      <c r="C113563" s="2" t="s">
        <v>208996</v>
      </c>
      <c r="D113563" s="1">
        <v>0</v>
      </c>
      <c r="E113563" s="1">
        <v>1</v>
      </c>
      <c r="F113563" s="3">
        <v>44283.827118055553</v>
      </c>
    </row>
    <row r="113564" spans="1:6" ht="28.8" x14ac:dyDescent="0.3">
      <c r="A113564" s="1">
        <v>113562</v>
      </c>
      <c r="B113564" s="2" t="s">
        <v>208997</v>
      </c>
      <c r="C113564" s="2" t="s">
        <v>208998</v>
      </c>
      <c r="D113564" s="1">
        <v>0</v>
      </c>
      <c r="E113564" s="1">
        <v>0</v>
      </c>
      <c r="F113564" s="3">
        <v>44283.827118055553</v>
      </c>
    </row>
    <row r="113565" spans="1:6" ht="28.8" x14ac:dyDescent="0.3">
      <c r="A113565" s="1">
        <v>113563</v>
      </c>
      <c r="B113565" s="2" t="s">
        <v>27862</v>
      </c>
      <c r="C113565" s="2" t="s">
        <v>208999</v>
      </c>
      <c r="D113565" s="1">
        <v>0</v>
      </c>
      <c r="E113565" s="1">
        <v>0</v>
      </c>
      <c r="F113565" s="3">
        <v>44283.827048611114</v>
      </c>
    </row>
    <row r="113566" spans="1:6" ht="28.8" x14ac:dyDescent="0.3">
      <c r="A113566" s="1">
        <v>113564</v>
      </c>
      <c r="B113566" s="2" t="s">
        <v>209000</v>
      </c>
      <c r="C113566" s="2" t="s">
        <v>209001</v>
      </c>
      <c r="D113566" s="1">
        <v>0</v>
      </c>
      <c r="E113566" s="1">
        <v>0</v>
      </c>
      <c r="F113566" s="3">
        <v>44283.827037037037</v>
      </c>
    </row>
    <row r="113567" spans="1:6" ht="28.8" x14ac:dyDescent="0.3">
      <c r="A113567" s="1">
        <v>113565</v>
      </c>
      <c r="B113567" s="2" t="s">
        <v>209002</v>
      </c>
      <c r="C113567" s="2" t="s">
        <v>209003</v>
      </c>
      <c r="D113567" s="1">
        <v>0</v>
      </c>
      <c r="E113567" s="1">
        <v>0</v>
      </c>
      <c r="F113567" s="3">
        <v>44283.827037037037</v>
      </c>
    </row>
    <row r="113568" spans="1:6" ht="28.8" x14ac:dyDescent="0.3">
      <c r="A113568" s="1">
        <v>113566</v>
      </c>
      <c r="B113568" s="2" t="s">
        <v>209004</v>
      </c>
      <c r="C113568" s="2" t="s">
        <v>209005</v>
      </c>
      <c r="D113568" s="1">
        <v>0</v>
      </c>
      <c r="E113568" s="1">
        <v>0</v>
      </c>
      <c r="F113568" s="3">
        <v>44283.827013888891</v>
      </c>
    </row>
    <row r="113569" spans="1:6" ht="43.2" x14ac:dyDescent="0.3">
      <c r="A113569" s="1">
        <v>113567</v>
      </c>
      <c r="B113569" s="2" t="s">
        <v>209006</v>
      </c>
      <c r="C113569" s="2" t="s">
        <v>209007</v>
      </c>
      <c r="D113569" s="1">
        <v>0</v>
      </c>
      <c r="E113569" s="1">
        <v>0</v>
      </c>
      <c r="F113569" s="3">
        <v>44283.826990740738</v>
      </c>
    </row>
    <row r="113570" spans="1:6" ht="28.8" x14ac:dyDescent="0.3">
      <c r="A113570" s="1">
        <v>113568</v>
      </c>
      <c r="B113570" s="2" t="s">
        <v>209008</v>
      </c>
      <c r="C113570" s="2" t="s">
        <v>209009</v>
      </c>
      <c r="D113570" s="1">
        <v>0</v>
      </c>
      <c r="E113570" s="1">
        <v>0</v>
      </c>
      <c r="F113570" s="3">
        <v>44283.826932870368</v>
      </c>
    </row>
    <row r="113571" spans="1:6" ht="43.2" x14ac:dyDescent="0.3">
      <c r="A113571" s="1">
        <v>113569</v>
      </c>
      <c r="B113571" s="2" t="s">
        <v>209010</v>
      </c>
      <c r="C113571" s="2" t="s">
        <v>209011</v>
      </c>
      <c r="D113571" s="1">
        <v>0</v>
      </c>
      <c r="E113571" s="1">
        <v>0</v>
      </c>
      <c r="F113571" s="3">
        <v>44283.826921296299</v>
      </c>
    </row>
    <row r="113572" spans="1:6" ht="28.8" x14ac:dyDescent="0.3">
      <c r="A113572" s="1">
        <v>113570</v>
      </c>
      <c r="B113572" s="2" t="s">
        <v>209012</v>
      </c>
      <c r="C113572" s="2" t="s">
        <v>209013</v>
      </c>
      <c r="D113572" s="1">
        <v>0</v>
      </c>
      <c r="E113572" s="1">
        <v>0</v>
      </c>
      <c r="F113572" s="3">
        <v>44283.826921296299</v>
      </c>
    </row>
    <row r="113573" spans="1:6" ht="43.2" x14ac:dyDescent="0.3">
      <c r="A113573" s="1">
        <v>113571</v>
      </c>
      <c r="B113573" s="2" t="s">
        <v>209014</v>
      </c>
      <c r="C113573" s="2" t="s">
        <v>209015</v>
      </c>
      <c r="D113573" s="1">
        <v>0</v>
      </c>
      <c r="E113573" s="1">
        <v>0</v>
      </c>
      <c r="F113573" s="3">
        <v>44283.826921296299</v>
      </c>
    </row>
    <row r="113574" spans="1:6" ht="28.8" x14ac:dyDescent="0.3">
      <c r="A113574" s="1">
        <v>113572</v>
      </c>
      <c r="B113574" s="2" t="s">
        <v>209016</v>
      </c>
      <c r="C113574" s="2" t="s">
        <v>209017</v>
      </c>
      <c r="D113574" s="1">
        <v>0</v>
      </c>
      <c r="E113574" s="1">
        <v>0</v>
      </c>
      <c r="F113574" s="3">
        <v>44283.826886574076</v>
      </c>
    </row>
    <row r="113575" spans="1:6" ht="100.8" x14ac:dyDescent="0.3">
      <c r="A113575" s="1">
        <v>113573</v>
      </c>
      <c r="B113575" s="2" t="s">
        <v>209018</v>
      </c>
      <c r="C113575" s="2" t="s">
        <v>209019</v>
      </c>
      <c r="D113575" s="1">
        <v>2</v>
      </c>
      <c r="E113575" s="1">
        <v>0</v>
      </c>
      <c r="F113575" s="3">
        <v>44283.826886574076</v>
      </c>
    </row>
    <row r="113576" spans="1:6" ht="28.8" x14ac:dyDescent="0.3">
      <c r="A113576" s="1">
        <v>113574</v>
      </c>
      <c r="B113576" s="2" t="s">
        <v>209020</v>
      </c>
      <c r="C113576" s="2" t="s">
        <v>209021</v>
      </c>
      <c r="D113576" s="1">
        <v>0</v>
      </c>
      <c r="E113576" s="1">
        <v>0</v>
      </c>
      <c r="F113576" s="3">
        <v>44283.82671296296</v>
      </c>
    </row>
    <row r="113577" spans="1:6" ht="28.8" x14ac:dyDescent="0.3">
      <c r="A113577" s="1">
        <v>113575</v>
      </c>
      <c r="B113577" s="2" t="s">
        <v>209022</v>
      </c>
      <c r="C113577" s="2" t="s">
        <v>209023</v>
      </c>
      <c r="D113577" s="1">
        <v>0</v>
      </c>
      <c r="E113577" s="1">
        <v>0</v>
      </c>
      <c r="F113577" s="3">
        <v>44283.826701388891</v>
      </c>
    </row>
    <row r="113578" spans="1:6" ht="43.2" x14ac:dyDescent="0.3">
      <c r="A113578" s="1">
        <v>113576</v>
      </c>
      <c r="B113578" s="2" t="s">
        <v>209024</v>
      </c>
      <c r="C113578" s="2" t="s">
        <v>209025</v>
      </c>
      <c r="D113578" s="1">
        <v>0</v>
      </c>
      <c r="E113578" s="1">
        <v>0</v>
      </c>
      <c r="F113578" s="3">
        <v>44283.826643518521</v>
      </c>
    </row>
    <row r="113579" spans="1:6" ht="28.8" x14ac:dyDescent="0.3">
      <c r="A113579" s="1">
        <v>113577</v>
      </c>
      <c r="B113579" s="2" t="s">
        <v>209026</v>
      </c>
      <c r="C113579" s="2" t="s">
        <v>209027</v>
      </c>
      <c r="D113579" s="1">
        <v>0</v>
      </c>
      <c r="E113579" s="1">
        <v>0</v>
      </c>
      <c r="F113579" s="3">
        <v>44283.826643518521</v>
      </c>
    </row>
    <row r="113580" spans="1:6" ht="28.8" x14ac:dyDescent="0.3">
      <c r="A113580" s="1">
        <v>113578</v>
      </c>
      <c r="B113580" s="2" t="s">
        <v>209028</v>
      </c>
      <c r="C113580" s="2" t="s">
        <v>209029</v>
      </c>
      <c r="D113580" s="1">
        <v>0</v>
      </c>
      <c r="E113580" s="1">
        <v>0</v>
      </c>
      <c r="F113580" s="3">
        <v>44283.826585648145</v>
      </c>
    </row>
    <row r="113581" spans="1:6" ht="28.8" x14ac:dyDescent="0.3">
      <c r="A113581" s="1">
        <v>113579</v>
      </c>
      <c r="B113581" s="2" t="s">
        <v>209030</v>
      </c>
      <c r="C113581" s="2" t="s">
        <v>209031</v>
      </c>
      <c r="D113581" s="1">
        <v>0</v>
      </c>
      <c r="E113581" s="1">
        <v>1</v>
      </c>
      <c r="F113581" s="3">
        <v>44283.826550925929</v>
      </c>
    </row>
    <row r="113582" spans="1:6" ht="43.2" x14ac:dyDescent="0.3">
      <c r="A113582" s="1">
        <v>113580</v>
      </c>
      <c r="B113582" s="2" t="s">
        <v>209032</v>
      </c>
      <c r="C113582" s="2" t="s">
        <v>209033</v>
      </c>
      <c r="D113582" s="1">
        <v>0</v>
      </c>
      <c r="E113582" s="1">
        <v>0</v>
      </c>
      <c r="F113582" s="3">
        <v>44283.826493055552</v>
      </c>
    </row>
    <row r="113583" spans="1:6" ht="28.8" x14ac:dyDescent="0.3">
      <c r="A113583" s="1">
        <v>113581</v>
      </c>
      <c r="B113583" s="2" t="s">
        <v>67291</v>
      </c>
      <c r="C113583" s="2" t="s">
        <v>209034</v>
      </c>
      <c r="D113583" s="1">
        <v>0</v>
      </c>
      <c r="E113583" s="1">
        <v>0</v>
      </c>
      <c r="F113583" s="3">
        <v>44283.826481481483</v>
      </c>
    </row>
    <row r="113584" spans="1:6" ht="28.8" x14ac:dyDescent="0.3">
      <c r="A113584" s="1">
        <v>113582</v>
      </c>
      <c r="B113584" s="2" t="s">
        <v>209035</v>
      </c>
      <c r="C113584" s="2" t="s">
        <v>209036</v>
      </c>
      <c r="D113584" s="1">
        <v>0</v>
      </c>
      <c r="E113584" s="1">
        <v>0</v>
      </c>
      <c r="F113584" s="3">
        <v>44283.826469907406</v>
      </c>
    </row>
    <row r="113585" spans="1:6" ht="28.8" x14ac:dyDescent="0.3">
      <c r="A113585" s="1">
        <v>113583</v>
      </c>
      <c r="B113585" s="2" t="s">
        <v>209037</v>
      </c>
      <c r="C113585" s="2" t="s">
        <v>209038</v>
      </c>
      <c r="D113585" s="1">
        <v>0</v>
      </c>
      <c r="E113585" s="1">
        <v>2</v>
      </c>
      <c r="F113585" s="3">
        <v>44283.82644675926</v>
      </c>
    </row>
    <row r="113586" spans="1:6" ht="28.8" x14ac:dyDescent="0.3">
      <c r="A113586" s="1">
        <v>113584</v>
      </c>
      <c r="B113586" s="2" t="s">
        <v>209039</v>
      </c>
      <c r="C113586" s="2" t="s">
        <v>209040</v>
      </c>
      <c r="D113586" s="1">
        <v>0</v>
      </c>
      <c r="E113586" s="1">
        <v>0</v>
      </c>
      <c r="F113586" s="3">
        <v>44283.826423611114</v>
      </c>
    </row>
    <row r="113587" spans="1:6" ht="28.8" x14ac:dyDescent="0.3">
      <c r="A113587" s="1">
        <v>113585</v>
      </c>
      <c r="B113587" s="2" t="s">
        <v>209041</v>
      </c>
      <c r="C113587" s="2" t="s">
        <v>209042</v>
      </c>
      <c r="D113587" s="1">
        <v>0</v>
      </c>
      <c r="E113587" s="1">
        <v>0</v>
      </c>
      <c r="F113587" s="3">
        <v>44283.826423611114</v>
      </c>
    </row>
    <row r="113588" spans="1:6" ht="28.8" x14ac:dyDescent="0.3">
      <c r="A113588" s="1">
        <v>113586</v>
      </c>
      <c r="B113588" s="2" t="s">
        <v>209043</v>
      </c>
      <c r="C113588" s="2" t="s">
        <v>209044</v>
      </c>
      <c r="D113588" s="1">
        <v>0</v>
      </c>
      <c r="E113588" s="1">
        <v>0</v>
      </c>
      <c r="F113588" s="3">
        <v>44283.826412037037</v>
      </c>
    </row>
    <row r="113589" spans="1:6" ht="28.8" x14ac:dyDescent="0.3">
      <c r="A113589" s="1">
        <v>113587</v>
      </c>
      <c r="B113589" s="2" t="s">
        <v>209045</v>
      </c>
      <c r="C113589" s="2" t="s">
        <v>209046</v>
      </c>
      <c r="D113589" s="1">
        <v>0</v>
      </c>
      <c r="E113589" s="1">
        <v>1</v>
      </c>
      <c r="F113589" s="3">
        <v>44283.82640046296</v>
      </c>
    </row>
    <row r="113590" spans="1:6" ht="28.8" x14ac:dyDescent="0.3">
      <c r="A113590" s="1">
        <v>113588</v>
      </c>
      <c r="B113590" s="2" t="s">
        <v>209047</v>
      </c>
      <c r="C113590" s="2" t="s">
        <v>209048</v>
      </c>
      <c r="D113590" s="1">
        <v>0</v>
      </c>
      <c r="E113590" s="1">
        <v>0</v>
      </c>
      <c r="F113590" s="3">
        <v>44283.826377314814</v>
      </c>
    </row>
    <row r="113591" spans="1:6" ht="28.8" x14ac:dyDescent="0.3">
      <c r="A113591" s="1">
        <v>113589</v>
      </c>
      <c r="B113591" s="2" t="s">
        <v>209049</v>
      </c>
      <c r="C113591" s="2" t="s">
        <v>209050</v>
      </c>
      <c r="D113591" s="1">
        <v>0</v>
      </c>
      <c r="E113591" s="1">
        <v>0</v>
      </c>
      <c r="F113591" s="3">
        <v>44283.826365740744</v>
      </c>
    </row>
    <row r="113592" spans="1:6" ht="28.8" x14ac:dyDescent="0.3">
      <c r="A113592" s="1">
        <v>113590</v>
      </c>
      <c r="B113592" s="2" t="s">
        <v>209051</v>
      </c>
      <c r="C113592" s="2" t="s">
        <v>209052</v>
      </c>
      <c r="D113592" s="1">
        <v>0</v>
      </c>
      <c r="E113592" s="1">
        <v>1</v>
      </c>
      <c r="F113592" s="3">
        <v>44283.826331018521</v>
      </c>
    </row>
    <row r="113593" spans="1:6" ht="43.2" x14ac:dyDescent="0.3">
      <c r="A113593" s="1">
        <v>113591</v>
      </c>
      <c r="B113593" s="2" t="s">
        <v>209053</v>
      </c>
      <c r="C113593" s="2" t="s">
        <v>209054</v>
      </c>
      <c r="D113593" s="1">
        <v>0</v>
      </c>
      <c r="E113593" s="1">
        <v>0</v>
      </c>
      <c r="F113593" s="3">
        <v>44283.826157407406</v>
      </c>
    </row>
    <row r="113594" spans="1:6" ht="28.8" x14ac:dyDescent="0.3">
      <c r="A113594" s="1">
        <v>113592</v>
      </c>
      <c r="B113594" s="2" t="s">
        <v>209055</v>
      </c>
      <c r="C113594" s="2" t="s">
        <v>209056</v>
      </c>
      <c r="D113594" s="1">
        <v>0</v>
      </c>
      <c r="E113594" s="1">
        <v>0</v>
      </c>
      <c r="F113594" s="3">
        <v>44283.826145833336</v>
      </c>
    </row>
    <row r="113595" spans="1:6" ht="28.8" x14ac:dyDescent="0.3">
      <c r="A113595" s="1">
        <v>113593</v>
      </c>
      <c r="B113595" s="2" t="s">
        <v>209057</v>
      </c>
      <c r="C113595" s="2" t="s">
        <v>209058</v>
      </c>
      <c r="D113595" s="1">
        <v>0</v>
      </c>
      <c r="E113595" s="1">
        <v>0</v>
      </c>
      <c r="F113595" s="3">
        <v>44283.82613425926</v>
      </c>
    </row>
    <row r="113596" spans="1:6" ht="28.8" x14ac:dyDescent="0.3">
      <c r="A113596" s="1">
        <v>113594</v>
      </c>
      <c r="B113596" s="2" t="s">
        <v>15840</v>
      </c>
      <c r="C113596" s="2" t="s">
        <v>209059</v>
      </c>
      <c r="D113596" s="1">
        <v>0</v>
      </c>
      <c r="E113596" s="1">
        <v>0</v>
      </c>
      <c r="F113596" s="3">
        <v>44283.82608796296</v>
      </c>
    </row>
    <row r="113597" spans="1:6" ht="28.8" x14ac:dyDescent="0.3">
      <c r="A113597" s="1">
        <v>113595</v>
      </c>
      <c r="B113597" s="2" t="s">
        <v>209060</v>
      </c>
      <c r="C113597" s="2" t="s">
        <v>209061</v>
      </c>
      <c r="D113597" s="1">
        <v>0</v>
      </c>
      <c r="E113597" s="1">
        <v>0</v>
      </c>
      <c r="F113597" s="3">
        <v>44283.826041666667</v>
      </c>
    </row>
    <row r="113598" spans="1:6" ht="28.8" x14ac:dyDescent="0.3">
      <c r="A113598" s="1">
        <v>113596</v>
      </c>
      <c r="B113598" s="2" t="s">
        <v>209062</v>
      </c>
      <c r="C113598" s="2" t="s">
        <v>209063</v>
      </c>
      <c r="D113598" s="1">
        <v>0</v>
      </c>
      <c r="E113598" s="1">
        <v>0</v>
      </c>
      <c r="F113598" s="3">
        <v>44283.825972222221</v>
      </c>
    </row>
    <row r="113599" spans="1:6" ht="28.8" x14ac:dyDescent="0.3">
      <c r="A113599" s="1">
        <v>113597</v>
      </c>
      <c r="B113599" s="2" t="s">
        <v>209064</v>
      </c>
      <c r="C113599" s="2" t="s">
        <v>209065</v>
      </c>
      <c r="D113599" s="1">
        <v>0</v>
      </c>
      <c r="E113599" s="1">
        <v>0</v>
      </c>
      <c r="F113599" s="3">
        <v>44283.825949074075</v>
      </c>
    </row>
    <row r="113600" spans="1:6" ht="43.2" x14ac:dyDescent="0.3">
      <c r="A113600" s="1">
        <v>113598</v>
      </c>
      <c r="B113600" s="2" t="s">
        <v>209066</v>
      </c>
      <c r="C113600" s="2" t="s">
        <v>209067</v>
      </c>
      <c r="D113600" s="1">
        <v>0</v>
      </c>
      <c r="E113600" s="1">
        <v>75</v>
      </c>
      <c r="F113600" s="3">
        <v>44283.825937499998</v>
      </c>
    </row>
    <row r="113601" spans="1:6" ht="28.8" x14ac:dyDescent="0.3">
      <c r="A113601" s="1">
        <v>113599</v>
      </c>
      <c r="B113601" s="2" t="s">
        <v>209068</v>
      </c>
      <c r="C113601" s="2" t="s">
        <v>209069</v>
      </c>
      <c r="D113601" s="1">
        <v>0</v>
      </c>
      <c r="E113601" s="1">
        <v>0</v>
      </c>
      <c r="F113601" s="3">
        <v>44283.825937499998</v>
      </c>
    </row>
    <row r="113602" spans="1:6" ht="28.8" x14ac:dyDescent="0.3">
      <c r="A113602" s="1">
        <v>113600</v>
      </c>
      <c r="B113602" s="2" t="s">
        <v>126582</v>
      </c>
      <c r="C113602" s="2" t="s">
        <v>209070</v>
      </c>
      <c r="D113602" s="1">
        <v>0</v>
      </c>
      <c r="E113602" s="1">
        <v>0</v>
      </c>
      <c r="F113602" s="3">
        <v>44283.825925925928</v>
      </c>
    </row>
    <row r="113603" spans="1:6" ht="28.8" x14ac:dyDescent="0.3">
      <c r="A113603" s="1">
        <v>113601</v>
      </c>
      <c r="B113603" s="2" t="s">
        <v>13759</v>
      </c>
      <c r="C113603" s="2" t="s">
        <v>209071</v>
      </c>
      <c r="D113603" s="1">
        <v>0</v>
      </c>
      <c r="E113603" s="1">
        <v>1</v>
      </c>
      <c r="F113603" s="3">
        <v>44283.825902777775</v>
      </c>
    </row>
    <row r="113604" spans="1:6" ht="28.8" x14ac:dyDescent="0.3">
      <c r="A113604" s="1">
        <v>113602</v>
      </c>
      <c r="B113604" s="2" t="s">
        <v>209072</v>
      </c>
      <c r="C113604" s="2" t="s">
        <v>209073</v>
      </c>
      <c r="D113604" s="1">
        <v>0</v>
      </c>
      <c r="E113604" s="1">
        <v>1</v>
      </c>
      <c r="F113604" s="3">
        <v>44283.825856481482</v>
      </c>
    </row>
    <row r="113605" spans="1:6" ht="28.8" x14ac:dyDescent="0.3">
      <c r="A113605" s="1">
        <v>113603</v>
      </c>
      <c r="B113605" s="2" t="s">
        <v>209074</v>
      </c>
      <c r="C113605" s="2" t="s">
        <v>209075</v>
      </c>
      <c r="D113605" s="1">
        <v>0</v>
      </c>
      <c r="E113605" s="1">
        <v>0</v>
      </c>
      <c r="F113605" s="3">
        <v>44283.825833333336</v>
      </c>
    </row>
    <row r="113606" spans="1:6" ht="43.2" x14ac:dyDescent="0.3">
      <c r="A113606" s="1">
        <v>113604</v>
      </c>
      <c r="B113606" s="2" t="s">
        <v>209076</v>
      </c>
      <c r="C113606" s="2" t="s">
        <v>209077</v>
      </c>
      <c r="D113606" s="1">
        <v>5</v>
      </c>
      <c r="E113606" s="1">
        <v>60</v>
      </c>
      <c r="F113606" s="3">
        <v>44283.825810185182</v>
      </c>
    </row>
    <row r="113607" spans="1:6" ht="28.8" x14ac:dyDescent="0.3">
      <c r="A113607" s="1">
        <v>113605</v>
      </c>
      <c r="B113607" s="2" t="s">
        <v>209078</v>
      </c>
      <c r="C113607" s="2" t="s">
        <v>209079</v>
      </c>
      <c r="D113607" s="1">
        <v>0</v>
      </c>
      <c r="E113607" s="1">
        <v>0</v>
      </c>
      <c r="F113607" s="3">
        <v>44283.825810185182</v>
      </c>
    </row>
    <row r="113608" spans="1:6" ht="28.8" x14ac:dyDescent="0.3">
      <c r="A113608" s="1">
        <v>113606</v>
      </c>
      <c r="B113608" s="2" t="s">
        <v>209080</v>
      </c>
      <c r="C113608" s="2" t="s">
        <v>209081</v>
      </c>
      <c r="D113608" s="1">
        <v>0</v>
      </c>
      <c r="E113608" s="1">
        <v>0</v>
      </c>
      <c r="F113608" s="3">
        <v>44283.825787037036</v>
      </c>
    </row>
    <row r="113609" spans="1:6" ht="28.8" x14ac:dyDescent="0.3">
      <c r="A113609" s="1">
        <v>113607</v>
      </c>
      <c r="B113609" s="2" t="s">
        <v>209082</v>
      </c>
      <c r="C113609" s="2" t="s">
        <v>209083</v>
      </c>
      <c r="D113609" s="1">
        <v>0</v>
      </c>
      <c r="E113609" s="1">
        <v>0</v>
      </c>
      <c r="F113609" s="3">
        <v>44283.825775462959</v>
      </c>
    </row>
    <row r="113610" spans="1:6" ht="28.8" x14ac:dyDescent="0.3">
      <c r="A113610" s="1">
        <v>113608</v>
      </c>
      <c r="B113610" s="2" t="s">
        <v>209084</v>
      </c>
      <c r="C113610" s="2" t="s">
        <v>209085</v>
      </c>
      <c r="D113610" s="1">
        <v>0</v>
      </c>
      <c r="E113610" s="1">
        <v>1</v>
      </c>
      <c r="F113610" s="3">
        <v>44283.82571759259</v>
      </c>
    </row>
    <row r="113611" spans="1:6" ht="28.8" x14ac:dyDescent="0.3">
      <c r="A113611" s="1">
        <v>113609</v>
      </c>
      <c r="B113611" s="2" t="s">
        <v>209086</v>
      </c>
      <c r="C113611" s="2" t="s">
        <v>209087</v>
      </c>
      <c r="D113611" s="1">
        <v>0</v>
      </c>
      <c r="E113611" s="1">
        <v>0</v>
      </c>
      <c r="F113611" s="3">
        <v>44283.825648148151</v>
      </c>
    </row>
    <row r="113612" spans="1:6" ht="28.8" x14ac:dyDescent="0.3">
      <c r="A113612" s="1">
        <v>113610</v>
      </c>
      <c r="B113612" s="2" t="s">
        <v>209088</v>
      </c>
      <c r="C113612" s="2" t="s">
        <v>209089</v>
      </c>
      <c r="D113612" s="1">
        <v>0</v>
      </c>
      <c r="E113612" s="1">
        <v>1</v>
      </c>
      <c r="F113612" s="3">
        <v>44283.825636574074</v>
      </c>
    </row>
    <row r="113613" spans="1:6" ht="43.2" x14ac:dyDescent="0.3">
      <c r="A113613" s="1">
        <v>113611</v>
      </c>
      <c r="B113613" s="2" t="s">
        <v>209090</v>
      </c>
      <c r="C113613" s="2" t="s">
        <v>209091</v>
      </c>
      <c r="D113613" s="1">
        <v>0</v>
      </c>
      <c r="E113613" s="1">
        <v>0</v>
      </c>
      <c r="F113613" s="3">
        <v>44283.825613425928</v>
      </c>
    </row>
    <row r="113614" spans="1:6" ht="28.8" x14ac:dyDescent="0.3">
      <c r="A113614" s="1">
        <v>113612</v>
      </c>
      <c r="B113614" s="2" t="s">
        <v>209092</v>
      </c>
      <c r="C113614" s="2" t="s">
        <v>209093</v>
      </c>
      <c r="D113614" s="1">
        <v>0</v>
      </c>
      <c r="E113614" s="1">
        <v>0</v>
      </c>
      <c r="F113614" s="3">
        <v>44283.825590277775</v>
      </c>
    </row>
    <row r="113615" spans="1:6" ht="28.8" x14ac:dyDescent="0.3">
      <c r="A113615" s="1">
        <v>113613</v>
      </c>
      <c r="B113615" s="2" t="s">
        <v>23990</v>
      </c>
      <c r="C113615" s="2" t="s">
        <v>209094</v>
      </c>
      <c r="D113615" s="1">
        <v>0</v>
      </c>
      <c r="E113615" s="1">
        <v>0</v>
      </c>
      <c r="F113615" s="3">
        <v>44283.825578703705</v>
      </c>
    </row>
    <row r="113616" spans="1:6" ht="28.8" x14ac:dyDescent="0.3">
      <c r="A113616" s="1">
        <v>113614</v>
      </c>
      <c r="B113616" s="2" t="s">
        <v>209095</v>
      </c>
      <c r="C113616" s="2" t="s">
        <v>209096</v>
      </c>
      <c r="D113616" s="1">
        <v>0</v>
      </c>
      <c r="E113616" s="1">
        <v>0</v>
      </c>
      <c r="F113616" s="3">
        <v>44283.825567129628</v>
      </c>
    </row>
    <row r="113617" spans="1:6" ht="28.8" x14ac:dyDescent="0.3">
      <c r="A113617" s="1">
        <v>113615</v>
      </c>
      <c r="B113617" s="2" t="s">
        <v>209097</v>
      </c>
      <c r="C113617" s="2" t="s">
        <v>209098</v>
      </c>
      <c r="D113617" s="1">
        <v>0</v>
      </c>
      <c r="E113617" s="1">
        <v>0</v>
      </c>
      <c r="F113617" s="3">
        <v>44283.825567129628</v>
      </c>
    </row>
    <row r="113618" spans="1:6" ht="43.2" x14ac:dyDescent="0.3">
      <c r="A113618" s="1">
        <v>113616</v>
      </c>
      <c r="B113618" s="2" t="s">
        <v>209099</v>
      </c>
      <c r="C113618" s="2" t="s">
        <v>209100</v>
      </c>
      <c r="D113618" s="1">
        <v>0</v>
      </c>
      <c r="E113618" s="1">
        <v>0</v>
      </c>
      <c r="F113618" s="3">
        <v>44283.825497685182</v>
      </c>
    </row>
    <row r="113619" spans="1:6" ht="28.8" x14ac:dyDescent="0.3">
      <c r="A113619" s="1">
        <v>113617</v>
      </c>
      <c r="B113619" s="2" t="s">
        <v>209101</v>
      </c>
      <c r="C113619" s="2" t="s">
        <v>209102</v>
      </c>
      <c r="D113619" s="1">
        <v>0</v>
      </c>
      <c r="E113619" s="1">
        <v>0</v>
      </c>
      <c r="F113619" s="3">
        <v>44283.825497685182</v>
      </c>
    </row>
    <row r="113620" spans="1:6" ht="28.8" x14ac:dyDescent="0.3">
      <c r="A113620" s="1">
        <v>113618</v>
      </c>
      <c r="B113620" s="2" t="s">
        <v>209103</v>
      </c>
      <c r="C113620" s="2" t="s">
        <v>209104</v>
      </c>
      <c r="D113620" s="1">
        <v>0</v>
      </c>
      <c r="E113620" s="1">
        <v>0</v>
      </c>
      <c r="F113620" s="3">
        <v>44283.825462962966</v>
      </c>
    </row>
    <row r="113621" spans="1:6" ht="28.8" x14ac:dyDescent="0.3">
      <c r="A113621" s="1">
        <v>113619</v>
      </c>
      <c r="B113621" s="2" t="s">
        <v>209105</v>
      </c>
      <c r="C113621" s="2" t="s">
        <v>209106</v>
      </c>
      <c r="D113621" s="1">
        <v>0</v>
      </c>
      <c r="E113621" s="1">
        <v>0</v>
      </c>
      <c r="F113621" s="3">
        <v>44283.82545138889</v>
      </c>
    </row>
    <row r="113622" spans="1:6" ht="28.8" x14ac:dyDescent="0.3">
      <c r="A113622" s="1">
        <v>113620</v>
      </c>
      <c r="B113622" s="2" t="s">
        <v>209107</v>
      </c>
      <c r="C113622" s="2" t="s">
        <v>209108</v>
      </c>
      <c r="D113622" s="1">
        <v>0</v>
      </c>
      <c r="E113622" s="1">
        <v>0</v>
      </c>
      <c r="F113622" s="3">
        <v>44283.825439814813</v>
      </c>
    </row>
    <row r="113623" spans="1:6" ht="28.8" x14ac:dyDescent="0.3">
      <c r="A113623" s="1">
        <v>113621</v>
      </c>
      <c r="B113623" s="2" t="s">
        <v>209109</v>
      </c>
      <c r="C113623" s="2" t="s">
        <v>209110</v>
      </c>
      <c r="D113623" s="1">
        <v>0</v>
      </c>
      <c r="E113623" s="1">
        <v>1</v>
      </c>
      <c r="F113623" s="3">
        <v>44283.825439814813</v>
      </c>
    </row>
    <row r="113624" spans="1:6" ht="28.8" x14ac:dyDescent="0.3">
      <c r="A113624" s="1">
        <v>113622</v>
      </c>
      <c r="B113624" s="2" t="s">
        <v>118350</v>
      </c>
      <c r="C113624" s="2" t="s">
        <v>209111</v>
      </c>
      <c r="D113624" s="1">
        <v>0</v>
      </c>
      <c r="E113624" s="1">
        <v>0</v>
      </c>
      <c r="F113624" s="3">
        <v>44283.82539351852</v>
      </c>
    </row>
    <row r="113625" spans="1:6" ht="72" x14ac:dyDescent="0.3">
      <c r="A113625" s="1">
        <v>113623</v>
      </c>
      <c r="B113625" s="2" t="s">
        <v>209112</v>
      </c>
      <c r="C113625" s="2" t="s">
        <v>209113</v>
      </c>
      <c r="D113625" s="1">
        <v>0</v>
      </c>
      <c r="E113625" s="1">
        <v>0</v>
      </c>
      <c r="F113625" s="3">
        <v>44283.82539351852</v>
      </c>
    </row>
    <row r="113626" spans="1:6" ht="28.8" x14ac:dyDescent="0.3">
      <c r="A113626" s="1">
        <v>113624</v>
      </c>
      <c r="B113626" s="2" t="s">
        <v>116</v>
      </c>
      <c r="C113626" s="2" t="s">
        <v>209114</v>
      </c>
      <c r="D113626" s="1">
        <v>0</v>
      </c>
      <c r="E113626" s="1">
        <v>0</v>
      </c>
      <c r="F113626" s="3">
        <v>44283.825370370374</v>
      </c>
    </row>
    <row r="113627" spans="1:6" ht="28.8" x14ac:dyDescent="0.3">
      <c r="A113627" s="1">
        <v>113625</v>
      </c>
      <c r="B113627" s="2" t="s">
        <v>209115</v>
      </c>
      <c r="C113627" s="2" t="s">
        <v>209116</v>
      </c>
      <c r="D113627" s="1">
        <v>0</v>
      </c>
      <c r="E113627" s="1">
        <v>0</v>
      </c>
      <c r="F113627" s="3">
        <v>44283.825312499997</v>
      </c>
    </row>
    <row r="113628" spans="1:6" ht="115.2" x14ac:dyDescent="0.3">
      <c r="A113628" s="1">
        <v>113626</v>
      </c>
      <c r="B113628" s="2" t="s">
        <v>209117</v>
      </c>
      <c r="C113628" s="2" t="s">
        <v>209118</v>
      </c>
      <c r="D113628" s="1">
        <v>0</v>
      </c>
      <c r="E113628" s="1">
        <v>0</v>
      </c>
      <c r="F113628" s="3">
        <v>44283.825312499997</v>
      </c>
    </row>
    <row r="113629" spans="1:6" ht="28.8" x14ac:dyDescent="0.3">
      <c r="A113629" s="1">
        <v>113627</v>
      </c>
      <c r="B113629" s="2" t="s">
        <v>169</v>
      </c>
      <c r="C113629" s="2" t="s">
        <v>209119</v>
      </c>
      <c r="D113629" s="1">
        <v>0</v>
      </c>
      <c r="E113629" s="1">
        <v>0</v>
      </c>
      <c r="F113629" s="3">
        <v>44283.825312499997</v>
      </c>
    </row>
    <row r="113630" spans="1:6" ht="28.8" x14ac:dyDescent="0.3">
      <c r="A113630" s="1">
        <v>113628</v>
      </c>
      <c r="B113630" s="2" t="s">
        <v>209120</v>
      </c>
      <c r="C113630" s="2" t="s">
        <v>209121</v>
      </c>
      <c r="D113630" s="1">
        <v>0</v>
      </c>
      <c r="E113630" s="1">
        <v>0</v>
      </c>
      <c r="F113630" s="3">
        <v>44283.825277777774</v>
      </c>
    </row>
    <row r="113631" spans="1:6" ht="28.8" x14ac:dyDescent="0.3">
      <c r="A113631" s="1">
        <v>113629</v>
      </c>
      <c r="B113631" s="2" t="s">
        <v>209122</v>
      </c>
      <c r="C113631" s="2" t="s">
        <v>209123</v>
      </c>
      <c r="D113631" s="1">
        <v>0</v>
      </c>
      <c r="E113631" s="1">
        <v>0</v>
      </c>
      <c r="F113631" s="3">
        <v>44283.825266203705</v>
      </c>
    </row>
    <row r="113632" spans="1:6" ht="43.2" x14ac:dyDescent="0.3">
      <c r="A113632" s="1">
        <v>113630</v>
      </c>
      <c r="B113632" s="2" t="s">
        <v>209124</v>
      </c>
      <c r="C113632" s="2" t="s">
        <v>209125</v>
      </c>
      <c r="D113632" s="1">
        <v>0</v>
      </c>
      <c r="E113632" s="1">
        <v>1</v>
      </c>
      <c r="F113632" s="3">
        <v>44283.825243055559</v>
      </c>
    </row>
    <row r="113633" spans="1:6" ht="28.8" x14ac:dyDescent="0.3">
      <c r="A113633" s="1">
        <v>113631</v>
      </c>
      <c r="B113633" s="2" t="s">
        <v>209126</v>
      </c>
      <c r="C113633" s="2" t="s">
        <v>209127</v>
      </c>
      <c r="D113633" s="1">
        <v>0</v>
      </c>
      <c r="E113633" s="1">
        <v>0</v>
      </c>
      <c r="F113633" s="3">
        <v>44283.825208333335</v>
      </c>
    </row>
    <row r="113634" spans="1:6" ht="28.8" x14ac:dyDescent="0.3">
      <c r="A113634" s="1">
        <v>113632</v>
      </c>
      <c r="B113634" s="2" t="s">
        <v>209128</v>
      </c>
      <c r="C113634" s="2" t="s">
        <v>209129</v>
      </c>
      <c r="D113634" s="1">
        <v>0</v>
      </c>
      <c r="E113634" s="1">
        <v>0</v>
      </c>
      <c r="F113634" s="3">
        <v>44283.825196759259</v>
      </c>
    </row>
    <row r="113635" spans="1:6" ht="28.8" x14ac:dyDescent="0.3">
      <c r="A113635" s="1">
        <v>113633</v>
      </c>
      <c r="B113635" s="2" t="s">
        <v>209130</v>
      </c>
      <c r="C113635" s="2" t="s">
        <v>209131</v>
      </c>
      <c r="D113635" s="1">
        <v>0</v>
      </c>
      <c r="E113635" s="1">
        <v>0</v>
      </c>
      <c r="F113635" s="3">
        <v>44283.825185185182</v>
      </c>
    </row>
    <row r="113636" spans="1:6" ht="28.8" x14ac:dyDescent="0.3">
      <c r="A113636" s="1">
        <v>113634</v>
      </c>
      <c r="B113636" s="2" t="s">
        <v>209132</v>
      </c>
      <c r="C113636" s="2" t="s">
        <v>209133</v>
      </c>
      <c r="D113636" s="1">
        <v>0</v>
      </c>
      <c r="E113636" s="1">
        <v>1</v>
      </c>
      <c r="F113636" s="3">
        <v>44283.825185185182</v>
      </c>
    </row>
    <row r="113637" spans="1:6" ht="28.8" x14ac:dyDescent="0.3">
      <c r="A113637" s="1">
        <v>113635</v>
      </c>
      <c r="B113637" s="2" t="s">
        <v>209134</v>
      </c>
      <c r="C113637" s="2" t="s">
        <v>209135</v>
      </c>
      <c r="D113637" s="1">
        <v>0</v>
      </c>
      <c r="E113637" s="1">
        <v>0</v>
      </c>
      <c r="F113637" s="3">
        <v>44283.825185185182</v>
      </c>
    </row>
    <row r="113638" spans="1:6" ht="28.8" x14ac:dyDescent="0.3">
      <c r="A113638" s="1">
        <v>113636</v>
      </c>
      <c r="B113638" s="2" t="s">
        <v>209136</v>
      </c>
      <c r="C113638" s="2" t="s">
        <v>209137</v>
      </c>
      <c r="D113638" s="1">
        <v>0</v>
      </c>
      <c r="E113638" s="1">
        <v>0</v>
      </c>
      <c r="F113638" s="3">
        <v>44283.825138888889</v>
      </c>
    </row>
    <row r="113639" spans="1:6" ht="28.8" x14ac:dyDescent="0.3">
      <c r="A113639" s="1">
        <v>113637</v>
      </c>
      <c r="B113639" s="2" t="s">
        <v>209138</v>
      </c>
      <c r="C113639" s="2" t="s">
        <v>209139</v>
      </c>
      <c r="D113639" s="1">
        <v>0</v>
      </c>
      <c r="E113639" s="1">
        <v>1</v>
      </c>
      <c r="F113639" s="3">
        <v>44283.825069444443</v>
      </c>
    </row>
    <row r="113640" spans="1:6" ht="28.8" x14ac:dyDescent="0.3">
      <c r="A113640" s="1">
        <v>113638</v>
      </c>
      <c r="B113640" s="2" t="s">
        <v>209140</v>
      </c>
      <c r="C113640" s="2" t="s">
        <v>209141</v>
      </c>
      <c r="D113640" s="1">
        <v>0</v>
      </c>
      <c r="E113640" s="1">
        <v>17</v>
      </c>
      <c r="F113640" s="3">
        <v>44283.825057870374</v>
      </c>
    </row>
    <row r="113641" spans="1:6" ht="28.8" x14ac:dyDescent="0.3">
      <c r="A113641" s="1">
        <v>113639</v>
      </c>
      <c r="B113641" s="2" t="s">
        <v>209142</v>
      </c>
      <c r="C113641" s="2" t="s">
        <v>209143</v>
      </c>
      <c r="D113641" s="1">
        <v>0</v>
      </c>
      <c r="E113641" s="1">
        <v>0</v>
      </c>
      <c r="F113641" s="3">
        <v>44283.825057870374</v>
      </c>
    </row>
    <row r="113642" spans="1:6" ht="28.8" x14ac:dyDescent="0.3">
      <c r="A113642" s="1">
        <v>113640</v>
      </c>
      <c r="B113642" s="2" t="s">
        <v>209144</v>
      </c>
      <c r="C113642" s="2" t="s">
        <v>209145</v>
      </c>
      <c r="D113642" s="1">
        <v>0</v>
      </c>
      <c r="E113642" s="1">
        <v>1</v>
      </c>
      <c r="F113642" s="3">
        <v>44283.825023148151</v>
      </c>
    </row>
    <row r="113643" spans="1:6" ht="28.8" x14ac:dyDescent="0.3">
      <c r="A113643" s="1">
        <v>113641</v>
      </c>
      <c r="B113643" s="2" t="s">
        <v>209146</v>
      </c>
      <c r="C113643" s="2" t="s">
        <v>209147</v>
      </c>
      <c r="D113643" s="1">
        <v>0</v>
      </c>
      <c r="E113643" s="1">
        <v>0</v>
      </c>
      <c r="F113643" s="3">
        <v>44283.825011574074</v>
      </c>
    </row>
    <row r="113644" spans="1:6" ht="43.2" x14ac:dyDescent="0.3">
      <c r="A113644" s="1">
        <v>113642</v>
      </c>
      <c r="B113644" s="2" t="s">
        <v>209148</v>
      </c>
      <c r="C113644" s="2" t="s">
        <v>209149</v>
      </c>
      <c r="D113644" s="1">
        <v>0</v>
      </c>
      <c r="E113644" s="1">
        <v>0</v>
      </c>
      <c r="F113644" s="3">
        <v>44283.824942129628</v>
      </c>
    </row>
    <row r="113645" spans="1:6" ht="28.8" x14ac:dyDescent="0.3">
      <c r="A113645" s="1">
        <v>113643</v>
      </c>
      <c r="B113645" s="2" t="s">
        <v>209150</v>
      </c>
      <c r="C113645" s="2" t="s">
        <v>209151</v>
      </c>
      <c r="D113645" s="1">
        <v>0</v>
      </c>
      <c r="E113645" s="1">
        <v>0</v>
      </c>
      <c r="F113645" s="3">
        <v>44283.824930555558</v>
      </c>
    </row>
    <row r="113646" spans="1:6" ht="28.8" x14ac:dyDescent="0.3">
      <c r="A113646" s="1">
        <v>113644</v>
      </c>
      <c r="B113646" s="2" t="s">
        <v>28132</v>
      </c>
      <c r="C113646" s="2" t="s">
        <v>209152</v>
      </c>
      <c r="D113646" s="1">
        <v>0</v>
      </c>
      <c r="E113646" s="1">
        <v>0</v>
      </c>
      <c r="F113646" s="3">
        <v>44283.824930555558</v>
      </c>
    </row>
    <row r="113647" spans="1:6" ht="28.8" x14ac:dyDescent="0.3">
      <c r="A113647" s="1">
        <v>113645</v>
      </c>
      <c r="B113647" s="2" t="s">
        <v>209153</v>
      </c>
      <c r="C113647" s="2" t="s">
        <v>209154</v>
      </c>
      <c r="D113647" s="1">
        <v>0</v>
      </c>
      <c r="E113647" s="1">
        <v>0</v>
      </c>
      <c r="F113647" s="3">
        <v>44283.824872685182</v>
      </c>
    </row>
    <row r="113648" spans="1:6" ht="28.8" x14ac:dyDescent="0.3">
      <c r="A113648" s="1">
        <v>113646</v>
      </c>
      <c r="B113648" s="2" t="s">
        <v>209155</v>
      </c>
      <c r="C113648" s="2" t="s">
        <v>209156</v>
      </c>
      <c r="D113648" s="1">
        <v>0</v>
      </c>
      <c r="E113648" s="1">
        <v>0</v>
      </c>
      <c r="F113648" s="3">
        <v>44283.824872685182</v>
      </c>
    </row>
    <row r="113649" spans="1:6" ht="43.2" x14ac:dyDescent="0.3">
      <c r="A113649" s="1">
        <v>113647</v>
      </c>
      <c r="B113649" s="2" t="s">
        <v>209157</v>
      </c>
      <c r="C113649" s="2" t="s">
        <v>209158</v>
      </c>
      <c r="D113649" s="1">
        <v>0</v>
      </c>
      <c r="E113649" s="1">
        <v>0</v>
      </c>
      <c r="F113649" s="3">
        <v>44283.824861111112</v>
      </c>
    </row>
    <row r="113650" spans="1:6" ht="28.8" x14ac:dyDescent="0.3">
      <c r="A113650" s="1">
        <v>113648</v>
      </c>
      <c r="B113650" s="2" t="s">
        <v>209159</v>
      </c>
      <c r="C113650" s="2" t="s">
        <v>209160</v>
      </c>
      <c r="D113650" s="1">
        <v>0</v>
      </c>
      <c r="E113650" s="1">
        <v>0</v>
      </c>
      <c r="F113650" s="3">
        <v>44283.824837962966</v>
      </c>
    </row>
    <row r="113651" spans="1:6" ht="28.8" x14ac:dyDescent="0.3">
      <c r="A113651" s="1">
        <v>113649</v>
      </c>
      <c r="B113651" s="2" t="s">
        <v>209161</v>
      </c>
      <c r="C113651" s="2" t="s">
        <v>209162</v>
      </c>
      <c r="D113651" s="1">
        <v>0</v>
      </c>
      <c r="E113651" s="1">
        <v>1</v>
      </c>
      <c r="F113651" s="3">
        <v>44283.824791666666</v>
      </c>
    </row>
    <row r="113652" spans="1:6" ht="28.8" x14ac:dyDescent="0.3">
      <c r="A113652" s="1">
        <v>113650</v>
      </c>
      <c r="B113652" s="2" t="s">
        <v>209163</v>
      </c>
      <c r="C113652" s="2" t="s">
        <v>209164</v>
      </c>
      <c r="D113652" s="1">
        <v>0</v>
      </c>
      <c r="E113652" s="1">
        <v>0</v>
      </c>
      <c r="F113652" s="3">
        <v>44283.824780092589</v>
      </c>
    </row>
    <row r="113653" spans="1:6" ht="28.8" x14ac:dyDescent="0.3">
      <c r="A113653" s="1">
        <v>113651</v>
      </c>
      <c r="B113653" s="2" t="s">
        <v>209165</v>
      </c>
      <c r="C113653" s="2" t="s">
        <v>209166</v>
      </c>
      <c r="D113653" s="1">
        <v>0</v>
      </c>
      <c r="E113653" s="1">
        <v>0</v>
      </c>
      <c r="F113653" s="3">
        <v>44283.82472222222</v>
      </c>
    </row>
    <row r="113654" spans="1:6" ht="28.8" x14ac:dyDescent="0.3">
      <c r="A113654" s="1">
        <v>113652</v>
      </c>
      <c r="B113654" s="2" t="s">
        <v>209167</v>
      </c>
      <c r="C113654" s="2" t="s">
        <v>209168</v>
      </c>
      <c r="D113654" s="1">
        <v>0</v>
      </c>
      <c r="E113654" s="1">
        <v>1</v>
      </c>
      <c r="F113654" s="3">
        <v>44283.82471064815</v>
      </c>
    </row>
    <row r="113655" spans="1:6" ht="28.8" x14ac:dyDescent="0.3">
      <c r="A113655" s="1">
        <v>113653</v>
      </c>
      <c r="B113655" s="2" t="s">
        <v>209169</v>
      </c>
      <c r="C113655" s="2" t="s">
        <v>209170</v>
      </c>
      <c r="D113655" s="1">
        <v>0</v>
      </c>
      <c r="E113655" s="1">
        <v>0</v>
      </c>
      <c r="F113655" s="3">
        <v>44283.824652777781</v>
      </c>
    </row>
    <row r="113656" spans="1:6" ht="28.8" x14ac:dyDescent="0.3">
      <c r="A113656" s="1">
        <v>113654</v>
      </c>
      <c r="B113656" s="2" t="s">
        <v>209171</v>
      </c>
      <c r="C113656" s="2" t="s">
        <v>209172</v>
      </c>
      <c r="D113656" s="1">
        <v>0</v>
      </c>
      <c r="E113656" s="1">
        <v>0</v>
      </c>
      <c r="F113656" s="3">
        <v>44283.824629629627</v>
      </c>
    </row>
    <row r="113657" spans="1:6" ht="28.8" x14ac:dyDescent="0.3">
      <c r="A113657" s="1">
        <v>113655</v>
      </c>
      <c r="B113657" s="2" t="s">
        <v>209173</v>
      </c>
      <c r="C113657" s="2" t="s">
        <v>209174</v>
      </c>
      <c r="D113657" s="1">
        <v>0</v>
      </c>
      <c r="E113657" s="1">
        <v>0</v>
      </c>
      <c r="F113657" s="3">
        <v>44283.824618055558</v>
      </c>
    </row>
    <row r="113658" spans="1:6" ht="28.8" x14ac:dyDescent="0.3">
      <c r="A113658" s="1">
        <v>113656</v>
      </c>
      <c r="B113658" s="2" t="s">
        <v>209175</v>
      </c>
      <c r="C113658" s="2" t="s">
        <v>209176</v>
      </c>
      <c r="D113658" s="1">
        <v>0</v>
      </c>
      <c r="E113658" s="1">
        <v>0</v>
      </c>
      <c r="F113658" s="3">
        <v>44283.824432870373</v>
      </c>
    </row>
    <row r="113659" spans="1:6" ht="28.8" x14ac:dyDescent="0.3">
      <c r="A113659" s="1">
        <v>113657</v>
      </c>
      <c r="B113659" s="2" t="s">
        <v>209177</v>
      </c>
      <c r="C113659" s="2" t="s">
        <v>209178</v>
      </c>
      <c r="D113659" s="1">
        <v>0</v>
      </c>
      <c r="E113659" s="1">
        <v>0</v>
      </c>
      <c r="F113659" s="3">
        <v>44283.824386574073</v>
      </c>
    </row>
    <row r="113660" spans="1:6" ht="28.8" x14ac:dyDescent="0.3">
      <c r="A113660" s="1">
        <v>113658</v>
      </c>
      <c r="B113660" s="2" t="s">
        <v>209179</v>
      </c>
      <c r="C113660" s="2" t="s">
        <v>209180</v>
      </c>
      <c r="D113660" s="1">
        <v>0</v>
      </c>
      <c r="E113660" s="1">
        <v>1</v>
      </c>
      <c r="F113660" s="3">
        <v>44283.824305555558</v>
      </c>
    </row>
    <row r="113661" spans="1:6" ht="28.8" x14ac:dyDescent="0.3">
      <c r="A113661" s="1">
        <v>113659</v>
      </c>
      <c r="B113661" s="2" t="s">
        <v>64456</v>
      </c>
      <c r="C113661" s="2" t="s">
        <v>209181</v>
      </c>
      <c r="D113661" s="1">
        <v>0</v>
      </c>
      <c r="E113661" s="1">
        <v>0</v>
      </c>
      <c r="F113661" s="3">
        <v>44283.824282407404</v>
      </c>
    </row>
    <row r="113662" spans="1:6" ht="28.8" x14ac:dyDescent="0.3">
      <c r="A113662" s="1">
        <v>113660</v>
      </c>
      <c r="B113662" s="2" t="s">
        <v>80279</v>
      </c>
      <c r="C113662" s="2" t="s">
        <v>209182</v>
      </c>
      <c r="D113662" s="1">
        <v>0</v>
      </c>
      <c r="E113662" s="1">
        <v>0</v>
      </c>
      <c r="F113662" s="3">
        <v>44283.824247685188</v>
      </c>
    </row>
    <row r="113663" spans="1:6" ht="28.8" x14ac:dyDescent="0.3">
      <c r="A113663" s="1">
        <v>113661</v>
      </c>
      <c r="B113663" s="2" t="s">
        <v>209183</v>
      </c>
      <c r="C113663" s="2" t="s">
        <v>209184</v>
      </c>
      <c r="D113663" s="1">
        <v>0</v>
      </c>
      <c r="E113663" s="1">
        <v>0</v>
      </c>
      <c r="F113663" s="3">
        <v>44283.824224537035</v>
      </c>
    </row>
    <row r="113664" spans="1:6" ht="28.8" x14ac:dyDescent="0.3">
      <c r="A113664" s="1">
        <v>113662</v>
      </c>
      <c r="B113664" s="2" t="s">
        <v>209185</v>
      </c>
      <c r="C113664" s="2" t="s">
        <v>209186</v>
      </c>
      <c r="D113664" s="1">
        <v>0</v>
      </c>
      <c r="E113664" s="1">
        <v>0</v>
      </c>
      <c r="F113664" s="3">
        <v>44283.824224537035</v>
      </c>
    </row>
    <row r="113665" spans="1:6" ht="28.8" x14ac:dyDescent="0.3">
      <c r="A113665" s="1">
        <v>113663</v>
      </c>
      <c r="B113665" s="2" t="s">
        <v>209187</v>
      </c>
      <c r="C113665" s="2" t="s">
        <v>209188</v>
      </c>
      <c r="D113665" s="1">
        <v>0</v>
      </c>
      <c r="E113665" s="1">
        <v>0</v>
      </c>
      <c r="F113665" s="3">
        <v>44283.824224537035</v>
      </c>
    </row>
    <row r="113666" spans="1:6" ht="28.8" x14ac:dyDescent="0.3">
      <c r="A113666" s="1">
        <v>113664</v>
      </c>
      <c r="B113666" s="2" t="s">
        <v>209189</v>
      </c>
      <c r="C113666" s="2" t="s">
        <v>209190</v>
      </c>
      <c r="D113666" s="1">
        <v>0</v>
      </c>
      <c r="E113666" s="1">
        <v>0</v>
      </c>
      <c r="F113666" s="3">
        <v>44283.824212962965</v>
      </c>
    </row>
    <row r="113667" spans="1:6" ht="28.8" x14ac:dyDescent="0.3">
      <c r="A113667" s="1">
        <v>113665</v>
      </c>
      <c r="B113667" s="2" t="s">
        <v>209191</v>
      </c>
      <c r="C113667" s="2" t="s">
        <v>209192</v>
      </c>
      <c r="D113667" s="1">
        <v>0</v>
      </c>
      <c r="E113667" s="1">
        <v>0</v>
      </c>
      <c r="F113667" s="3">
        <v>44283.824097222219</v>
      </c>
    </row>
    <row r="113668" spans="1:6" ht="28.8" x14ac:dyDescent="0.3">
      <c r="A113668" s="1">
        <v>113666</v>
      </c>
      <c r="B113668" s="2" t="s">
        <v>209193</v>
      </c>
      <c r="C113668" s="2" t="s">
        <v>209194</v>
      </c>
      <c r="D113668" s="1">
        <v>0</v>
      </c>
      <c r="E113668" s="1">
        <v>1</v>
      </c>
      <c r="F113668" s="3">
        <v>44283.823958333334</v>
      </c>
    </row>
    <row r="113669" spans="1:6" ht="28.8" x14ac:dyDescent="0.3">
      <c r="A113669" s="1">
        <v>113667</v>
      </c>
      <c r="B113669" s="2" t="s">
        <v>209195</v>
      </c>
      <c r="C113669" s="2" t="s">
        <v>209196</v>
      </c>
      <c r="D113669" s="1">
        <v>0</v>
      </c>
      <c r="E113669" s="1">
        <v>0</v>
      </c>
      <c r="F113669" s="3">
        <v>44283.823946759258</v>
      </c>
    </row>
    <row r="113670" spans="1:6" ht="28.8" x14ac:dyDescent="0.3">
      <c r="A113670" s="1">
        <v>113668</v>
      </c>
      <c r="B113670" s="2" t="s">
        <v>209197</v>
      </c>
      <c r="C113670" s="2" t="s">
        <v>209198</v>
      </c>
      <c r="D113670" s="1">
        <v>1</v>
      </c>
      <c r="E113670" s="1">
        <v>0</v>
      </c>
      <c r="F113670" s="3">
        <v>44283.823935185188</v>
      </c>
    </row>
    <row r="113671" spans="1:6" ht="28.8" x14ac:dyDescent="0.3">
      <c r="A113671" s="1">
        <v>113669</v>
      </c>
      <c r="B113671" s="2" t="s">
        <v>209199</v>
      </c>
      <c r="C113671" s="2" t="s">
        <v>209200</v>
      </c>
      <c r="D113671" s="1">
        <v>0</v>
      </c>
      <c r="E113671" s="1">
        <v>0</v>
      </c>
      <c r="F113671" s="3">
        <v>44283.823935185188</v>
      </c>
    </row>
    <row r="113672" spans="1:6" ht="28.8" x14ac:dyDescent="0.3">
      <c r="A113672" s="1">
        <v>113670</v>
      </c>
      <c r="B113672" s="2" t="s">
        <v>209201</v>
      </c>
      <c r="C113672" s="2" t="s">
        <v>209202</v>
      </c>
      <c r="D113672" s="1">
        <v>0</v>
      </c>
      <c r="E113672" s="1">
        <v>0</v>
      </c>
      <c r="F113672" s="3">
        <v>44283.823877314811</v>
      </c>
    </row>
    <row r="113673" spans="1:6" ht="28.8" x14ac:dyDescent="0.3">
      <c r="A113673" s="1">
        <v>113671</v>
      </c>
      <c r="B113673" s="2" t="s">
        <v>209203</v>
      </c>
      <c r="C113673" s="2" t="s">
        <v>209204</v>
      </c>
      <c r="D113673" s="1">
        <v>0</v>
      </c>
      <c r="E113673" s="1">
        <v>0</v>
      </c>
      <c r="F113673" s="3">
        <v>44283.823842592596</v>
      </c>
    </row>
    <row r="113674" spans="1:6" ht="28.8" x14ac:dyDescent="0.3">
      <c r="A113674" s="1">
        <v>113672</v>
      </c>
      <c r="B113674" s="2" t="s">
        <v>209205</v>
      </c>
      <c r="C113674" s="2" t="s">
        <v>209206</v>
      </c>
      <c r="D113674" s="1">
        <v>0</v>
      </c>
      <c r="E113674" s="1">
        <v>1</v>
      </c>
      <c r="F113674" s="3">
        <v>44283.823842592596</v>
      </c>
    </row>
    <row r="113675" spans="1:6" ht="28.8" x14ac:dyDescent="0.3">
      <c r="A113675" s="1">
        <v>113673</v>
      </c>
      <c r="B113675" s="2" t="s">
        <v>120793</v>
      </c>
      <c r="C113675" s="2" t="s">
        <v>209207</v>
      </c>
      <c r="D113675" s="1">
        <v>1</v>
      </c>
      <c r="E113675" s="1">
        <v>6</v>
      </c>
      <c r="F113675" s="3">
        <v>44283.823807870373</v>
      </c>
    </row>
    <row r="113676" spans="1:6" ht="43.2" x14ac:dyDescent="0.3">
      <c r="A113676" s="1">
        <v>113674</v>
      </c>
      <c r="B113676" s="2" t="s">
        <v>209208</v>
      </c>
      <c r="C113676" s="2" t="s">
        <v>209209</v>
      </c>
      <c r="D113676" s="1">
        <v>0</v>
      </c>
      <c r="E113676" s="1">
        <v>0</v>
      </c>
      <c r="F113676" s="3">
        <v>44283.823773148149</v>
      </c>
    </row>
    <row r="113677" spans="1:6" ht="28.8" x14ac:dyDescent="0.3">
      <c r="A113677" s="1">
        <v>113675</v>
      </c>
      <c r="B113677" s="2" t="s">
        <v>209210</v>
      </c>
      <c r="C113677" s="2" t="s">
        <v>209211</v>
      </c>
      <c r="D113677" s="1">
        <v>0</v>
      </c>
      <c r="E113677" s="1">
        <v>0</v>
      </c>
      <c r="F113677" s="3">
        <v>44283.823761574073</v>
      </c>
    </row>
    <row r="113678" spans="1:6" ht="28.8" x14ac:dyDescent="0.3">
      <c r="A113678" s="1">
        <v>113676</v>
      </c>
      <c r="B113678" s="2" t="s">
        <v>209212</v>
      </c>
      <c r="C113678" s="2" t="s">
        <v>209213</v>
      </c>
      <c r="D113678" s="1">
        <v>0</v>
      </c>
      <c r="E113678" s="1">
        <v>0</v>
      </c>
      <c r="F113678" s="3">
        <v>44283.823750000003</v>
      </c>
    </row>
    <row r="113679" spans="1:6" ht="28.8" x14ac:dyDescent="0.3">
      <c r="A113679" s="1">
        <v>113677</v>
      </c>
      <c r="B113679" s="2" t="s">
        <v>209214</v>
      </c>
      <c r="C113679" s="2" t="s">
        <v>209215</v>
      </c>
      <c r="D113679" s="1">
        <v>0</v>
      </c>
      <c r="E113679" s="1">
        <v>0</v>
      </c>
      <c r="F113679" s="3">
        <v>44283.82372685185</v>
      </c>
    </row>
    <row r="113680" spans="1:6" ht="28.8" x14ac:dyDescent="0.3">
      <c r="A113680" s="1">
        <v>113678</v>
      </c>
      <c r="B113680" s="2" t="s">
        <v>209216</v>
      </c>
      <c r="C113680" s="2" t="s">
        <v>209217</v>
      </c>
      <c r="D113680" s="1">
        <v>0</v>
      </c>
      <c r="E113680" s="1">
        <v>0</v>
      </c>
      <c r="F113680" s="3">
        <v>44283.823692129627</v>
      </c>
    </row>
    <row r="113681" spans="1:6" ht="28.8" x14ac:dyDescent="0.3">
      <c r="A113681" s="1">
        <v>113679</v>
      </c>
      <c r="B113681" s="2" t="s">
        <v>209218</v>
      </c>
      <c r="C113681" s="2" t="s">
        <v>209219</v>
      </c>
      <c r="D113681" s="1">
        <v>0</v>
      </c>
      <c r="E113681" s="1">
        <v>0</v>
      </c>
      <c r="F113681" s="3">
        <v>44283.823680555557</v>
      </c>
    </row>
    <row r="113682" spans="1:6" ht="28.8" x14ac:dyDescent="0.3">
      <c r="A113682" s="1">
        <v>113680</v>
      </c>
      <c r="B113682" s="2" t="s">
        <v>122</v>
      </c>
      <c r="C113682" s="2" t="s">
        <v>209220</v>
      </c>
      <c r="D113682" s="1">
        <v>0</v>
      </c>
      <c r="E113682" s="1">
        <v>0</v>
      </c>
      <c r="F113682" s="3">
        <v>44283.82366898148</v>
      </c>
    </row>
    <row r="113683" spans="1:6" ht="28.8" x14ac:dyDescent="0.3">
      <c r="A113683" s="1">
        <v>113681</v>
      </c>
      <c r="B113683" s="2" t="s">
        <v>209221</v>
      </c>
      <c r="C113683" s="2" t="s">
        <v>209222</v>
      </c>
      <c r="D113683" s="1">
        <v>0</v>
      </c>
      <c r="E113683" s="1">
        <v>0</v>
      </c>
      <c r="F113683" s="3">
        <v>44283.823645833334</v>
      </c>
    </row>
    <row r="113684" spans="1:6" ht="28.8" x14ac:dyDescent="0.3">
      <c r="A113684" s="1">
        <v>113682</v>
      </c>
      <c r="B113684" s="2" t="s">
        <v>209223</v>
      </c>
      <c r="C113684" s="2" t="s">
        <v>209224</v>
      </c>
      <c r="D113684" s="1">
        <v>0</v>
      </c>
      <c r="E113684" s="1">
        <v>1</v>
      </c>
      <c r="F113684" s="3">
        <v>44283.823599537034</v>
      </c>
    </row>
    <row r="113685" spans="1:6" ht="28.8" x14ac:dyDescent="0.3">
      <c r="A113685" s="1">
        <v>113683</v>
      </c>
      <c r="B113685" s="2" t="s">
        <v>209225</v>
      </c>
      <c r="C113685" s="2" t="s">
        <v>209226</v>
      </c>
      <c r="D113685" s="1">
        <v>0</v>
      </c>
      <c r="E113685" s="1">
        <v>0</v>
      </c>
      <c r="F113685" s="3">
        <v>44283.823576388888</v>
      </c>
    </row>
    <row r="113686" spans="1:6" ht="28.8" x14ac:dyDescent="0.3">
      <c r="A113686" s="1">
        <v>113684</v>
      </c>
      <c r="B113686" s="2" t="s">
        <v>209227</v>
      </c>
      <c r="C113686" s="2" t="s">
        <v>209228</v>
      </c>
      <c r="D113686" s="1">
        <v>0</v>
      </c>
      <c r="E113686" s="1">
        <v>1</v>
      </c>
      <c r="F113686" s="3">
        <v>44283.823530092595</v>
      </c>
    </row>
    <row r="113687" spans="1:6" ht="28.8" x14ac:dyDescent="0.3">
      <c r="A113687" s="1">
        <v>113685</v>
      </c>
      <c r="B113687" s="2" t="s">
        <v>209229</v>
      </c>
      <c r="C113687" s="2" t="s">
        <v>209230</v>
      </c>
      <c r="D113687" s="1">
        <v>0</v>
      </c>
      <c r="E113687" s="1">
        <v>0</v>
      </c>
      <c r="F113687" s="3">
        <v>44283.823506944442</v>
      </c>
    </row>
    <row r="113688" spans="1:6" ht="43.2" x14ac:dyDescent="0.3">
      <c r="A113688" s="1">
        <v>113686</v>
      </c>
      <c r="B113688" s="2" t="s">
        <v>209231</v>
      </c>
      <c r="C113688" s="2" t="s">
        <v>209232</v>
      </c>
      <c r="D113688" s="1">
        <v>0</v>
      </c>
      <c r="E113688" s="1">
        <v>0</v>
      </c>
      <c r="F113688" s="3">
        <v>44283.823460648149</v>
      </c>
    </row>
    <row r="113689" spans="1:6" ht="28.8" x14ac:dyDescent="0.3">
      <c r="A113689" s="1">
        <v>113687</v>
      </c>
      <c r="B113689" s="2" t="s">
        <v>209233</v>
      </c>
      <c r="C113689" s="2" t="s">
        <v>209234</v>
      </c>
      <c r="D113689" s="1">
        <v>0</v>
      </c>
      <c r="E113689" s="1">
        <v>0</v>
      </c>
      <c r="F113689" s="3">
        <v>44283.823449074072</v>
      </c>
    </row>
    <row r="113690" spans="1:6" ht="28.8" x14ac:dyDescent="0.3">
      <c r="A113690" s="1">
        <v>113688</v>
      </c>
      <c r="B113690" s="2" t="s">
        <v>209235</v>
      </c>
      <c r="C113690" s="2" t="s">
        <v>209236</v>
      </c>
      <c r="D113690" s="1">
        <v>0</v>
      </c>
      <c r="E113690" s="1">
        <v>1</v>
      </c>
      <c r="F113690" s="3">
        <v>44283.823344907411</v>
      </c>
    </row>
    <row r="113691" spans="1:6" ht="28.8" x14ac:dyDescent="0.3">
      <c r="A113691" s="1">
        <v>113689</v>
      </c>
      <c r="B113691" s="2" t="s">
        <v>209237</v>
      </c>
      <c r="C113691" s="2" t="s">
        <v>209238</v>
      </c>
      <c r="D113691" s="1">
        <v>0</v>
      </c>
      <c r="E113691" s="1">
        <v>1</v>
      </c>
      <c r="F113691" s="3">
        <v>44283.823275462964</v>
      </c>
    </row>
    <row r="113692" spans="1:6" ht="28.8" x14ac:dyDescent="0.3">
      <c r="A113692" s="1">
        <v>113690</v>
      </c>
      <c r="B113692" s="2" t="s">
        <v>209239</v>
      </c>
      <c r="C113692" s="2" t="s">
        <v>209240</v>
      </c>
      <c r="D113692" s="1">
        <v>0</v>
      </c>
      <c r="E113692" s="1">
        <v>0</v>
      </c>
      <c r="F113692" s="3">
        <v>44283.823252314818</v>
      </c>
    </row>
    <row r="113693" spans="1:6" ht="28.8" x14ac:dyDescent="0.3">
      <c r="A113693" s="1">
        <v>113691</v>
      </c>
      <c r="B113693" s="2" t="s">
        <v>2422</v>
      </c>
      <c r="C113693" s="2" t="s">
        <v>209241</v>
      </c>
      <c r="D113693" s="1">
        <v>0</v>
      </c>
      <c r="E113693" s="1">
        <v>0</v>
      </c>
      <c r="F113693" s="3">
        <v>44283.823217592595</v>
      </c>
    </row>
    <row r="113694" spans="1:6" ht="28.8" x14ac:dyDescent="0.3">
      <c r="A113694" s="1">
        <v>113692</v>
      </c>
      <c r="B113694" s="2" t="s">
        <v>209242</v>
      </c>
      <c r="C113694" s="2" t="s">
        <v>209243</v>
      </c>
      <c r="D113694" s="1">
        <v>0</v>
      </c>
      <c r="E113694" s="1">
        <v>0</v>
      </c>
      <c r="F113694" s="3">
        <v>44283.823206018518</v>
      </c>
    </row>
    <row r="113695" spans="1:6" ht="28.8" x14ac:dyDescent="0.3">
      <c r="A113695" s="1">
        <v>113693</v>
      </c>
      <c r="B113695" s="2" t="s">
        <v>209244</v>
      </c>
      <c r="C113695" s="2" t="s">
        <v>209245</v>
      </c>
      <c r="D113695" s="1">
        <v>0</v>
      </c>
      <c r="E113695" s="1">
        <v>0</v>
      </c>
      <c r="F113695" s="3">
        <v>44283.823206018518</v>
      </c>
    </row>
    <row r="113696" spans="1:6" ht="28.8" x14ac:dyDescent="0.3">
      <c r="A113696" s="1">
        <v>113694</v>
      </c>
      <c r="B113696" s="2" t="s">
        <v>209246</v>
      </c>
      <c r="C113696" s="2" t="s">
        <v>209247</v>
      </c>
      <c r="D113696" s="1">
        <v>0</v>
      </c>
      <c r="E113696" s="1">
        <v>1</v>
      </c>
      <c r="F113696" s="3">
        <v>44283.823206018518</v>
      </c>
    </row>
    <row r="113697" spans="1:6" ht="28.8" x14ac:dyDescent="0.3">
      <c r="A113697" s="1">
        <v>113695</v>
      </c>
      <c r="B113697" s="2" t="s">
        <v>209248</v>
      </c>
      <c r="C113697" s="2" t="s">
        <v>209249</v>
      </c>
      <c r="D113697" s="1">
        <v>0</v>
      </c>
      <c r="E113697" s="1">
        <v>0</v>
      </c>
      <c r="F113697" s="3">
        <v>44283.823182870372</v>
      </c>
    </row>
    <row r="113698" spans="1:6" ht="28.8" x14ac:dyDescent="0.3">
      <c r="A113698" s="1">
        <v>113696</v>
      </c>
      <c r="B113698" s="2" t="s">
        <v>209250</v>
      </c>
      <c r="C113698" s="2" t="s">
        <v>209251</v>
      </c>
      <c r="D113698" s="1">
        <v>0</v>
      </c>
      <c r="E113698" s="1">
        <v>0</v>
      </c>
      <c r="F113698" s="3">
        <v>44283.823125000003</v>
      </c>
    </row>
    <row r="113699" spans="1:6" ht="28.8" x14ac:dyDescent="0.3">
      <c r="A113699" s="1">
        <v>113697</v>
      </c>
      <c r="B113699" s="2" t="s">
        <v>209252</v>
      </c>
      <c r="C113699" s="2" t="s">
        <v>209253</v>
      </c>
      <c r="D113699" s="1">
        <v>0</v>
      </c>
      <c r="E113699" s="1">
        <v>0</v>
      </c>
      <c r="F113699" s="3">
        <v>44283.823113425926</v>
      </c>
    </row>
    <row r="113700" spans="1:6" ht="28.8" x14ac:dyDescent="0.3">
      <c r="A113700" s="1">
        <v>113698</v>
      </c>
      <c r="B113700" s="2" t="s">
        <v>209254</v>
      </c>
      <c r="C113700" s="2" t="s">
        <v>209255</v>
      </c>
      <c r="D113700" s="1">
        <v>0</v>
      </c>
      <c r="E113700" s="1">
        <v>0</v>
      </c>
      <c r="F113700" s="3">
        <v>44283.823113425926</v>
      </c>
    </row>
    <row r="113701" spans="1:6" ht="28.8" x14ac:dyDescent="0.3">
      <c r="A113701" s="1">
        <v>113699</v>
      </c>
      <c r="B113701" s="2" t="s">
        <v>209256</v>
      </c>
      <c r="C113701" s="2" t="s">
        <v>209257</v>
      </c>
      <c r="D113701" s="1">
        <v>0</v>
      </c>
      <c r="E113701" s="1">
        <v>0</v>
      </c>
      <c r="F113701" s="3">
        <v>44283.823078703703</v>
      </c>
    </row>
    <row r="113702" spans="1:6" ht="28.8" x14ac:dyDescent="0.3">
      <c r="A113702" s="1">
        <v>113700</v>
      </c>
      <c r="B113702" s="2" t="s">
        <v>209258</v>
      </c>
      <c r="C113702" s="2" t="s">
        <v>209259</v>
      </c>
      <c r="D113702" s="1">
        <v>0</v>
      </c>
      <c r="E113702" s="1">
        <v>0</v>
      </c>
      <c r="F113702" s="3">
        <v>44283.823067129626</v>
      </c>
    </row>
    <row r="113703" spans="1:6" ht="28.8" x14ac:dyDescent="0.3">
      <c r="A113703" s="1">
        <v>113701</v>
      </c>
      <c r="B113703" s="2" t="s">
        <v>209260</v>
      </c>
      <c r="C113703" s="2" t="s">
        <v>209261</v>
      </c>
      <c r="D113703" s="1">
        <v>0</v>
      </c>
      <c r="E113703" s="1">
        <v>1</v>
      </c>
      <c r="F113703" s="3">
        <v>44283.822928240741</v>
      </c>
    </row>
    <row r="113704" spans="1:6" ht="28.8" x14ac:dyDescent="0.3">
      <c r="A113704" s="1">
        <v>113702</v>
      </c>
      <c r="B113704" s="2" t="s">
        <v>209262</v>
      </c>
      <c r="C113704" s="2" t="s">
        <v>209263</v>
      </c>
      <c r="D113704" s="1">
        <v>0</v>
      </c>
      <c r="E113704" s="1">
        <v>0</v>
      </c>
      <c r="F113704" s="3">
        <v>44283.822812500002</v>
      </c>
    </row>
    <row r="113705" spans="1:6" ht="28.8" x14ac:dyDescent="0.3">
      <c r="A113705" s="1">
        <v>113703</v>
      </c>
      <c r="B113705" s="2" t="s">
        <v>209264</v>
      </c>
      <c r="C113705" s="2" t="s">
        <v>209265</v>
      </c>
      <c r="D113705" s="1">
        <v>0</v>
      </c>
      <c r="E113705" s="1">
        <v>0</v>
      </c>
      <c r="F113705" s="3">
        <v>44283.822754629633</v>
      </c>
    </row>
    <row r="113706" spans="1:6" ht="28.8" x14ac:dyDescent="0.3">
      <c r="A113706" s="1">
        <v>113704</v>
      </c>
      <c r="B113706" s="2" t="s">
        <v>18988</v>
      </c>
      <c r="C113706" s="2" t="s">
        <v>209266</v>
      </c>
      <c r="D113706" s="1">
        <v>0</v>
      </c>
      <c r="E113706" s="1">
        <v>0</v>
      </c>
      <c r="F113706" s="3">
        <v>44283.822754629633</v>
      </c>
    </row>
    <row r="113707" spans="1:6" ht="28.8" x14ac:dyDescent="0.3">
      <c r="A113707" s="1">
        <v>113705</v>
      </c>
      <c r="B113707" s="2" t="s">
        <v>209267</v>
      </c>
      <c r="C113707" s="2" t="s">
        <v>209268</v>
      </c>
      <c r="D113707" s="1">
        <v>0</v>
      </c>
      <c r="E113707" s="1">
        <v>1</v>
      </c>
      <c r="F113707" s="3">
        <v>44283.822743055556</v>
      </c>
    </row>
    <row r="113708" spans="1:6" ht="28.8" x14ac:dyDescent="0.3">
      <c r="A113708" s="1">
        <v>113706</v>
      </c>
      <c r="B113708" s="2" t="s">
        <v>209269</v>
      </c>
      <c r="C113708" s="2" t="s">
        <v>209270</v>
      </c>
      <c r="D113708" s="1">
        <v>0</v>
      </c>
      <c r="E113708" s="1">
        <v>0</v>
      </c>
      <c r="F113708" s="3">
        <v>44283.82267361111</v>
      </c>
    </row>
    <row r="113709" spans="1:6" ht="43.2" x14ac:dyDescent="0.3">
      <c r="A113709" s="1">
        <v>113707</v>
      </c>
      <c r="B113709" s="2" t="s">
        <v>209271</v>
      </c>
      <c r="C113709" s="2" t="s">
        <v>209272</v>
      </c>
      <c r="D113709" s="1">
        <v>20</v>
      </c>
      <c r="E113709" s="1">
        <v>1934</v>
      </c>
      <c r="F113709" s="3">
        <v>44283.82267361111</v>
      </c>
    </row>
    <row r="113710" spans="1:6" ht="28.8" x14ac:dyDescent="0.3">
      <c r="A113710" s="1">
        <v>113708</v>
      </c>
      <c r="B113710" s="2" t="s">
        <v>209273</v>
      </c>
      <c r="C113710" s="2" t="s">
        <v>209274</v>
      </c>
      <c r="D113710" s="1">
        <v>0</v>
      </c>
      <c r="E113710" s="1">
        <v>1</v>
      </c>
      <c r="F113710" s="3">
        <v>44283.822662037041</v>
      </c>
    </row>
    <row r="113711" spans="1:6" ht="28.8" x14ac:dyDescent="0.3">
      <c r="A113711" s="1">
        <v>113709</v>
      </c>
      <c r="B113711" s="2" t="s">
        <v>209275</v>
      </c>
      <c r="C113711" s="2" t="s">
        <v>209276</v>
      </c>
      <c r="D113711" s="1">
        <v>0</v>
      </c>
      <c r="E113711" s="1">
        <v>0</v>
      </c>
      <c r="F113711" s="3">
        <v>44283.822638888887</v>
      </c>
    </row>
    <row r="113712" spans="1:6" ht="28.8" x14ac:dyDescent="0.3">
      <c r="A113712" s="1">
        <v>113710</v>
      </c>
      <c r="B113712" s="2" t="s">
        <v>209277</v>
      </c>
      <c r="C113712" s="2" t="s">
        <v>209278</v>
      </c>
      <c r="D113712" s="1">
        <v>0</v>
      </c>
      <c r="E113712" s="1">
        <v>0</v>
      </c>
      <c r="F113712" s="3">
        <v>44283.822581018518</v>
      </c>
    </row>
    <row r="113713" spans="1:6" ht="28.8" x14ac:dyDescent="0.3">
      <c r="A113713" s="1">
        <v>113711</v>
      </c>
      <c r="B113713" s="2" t="s">
        <v>13612</v>
      </c>
      <c r="C113713" s="2" t="s">
        <v>209279</v>
      </c>
      <c r="D113713" s="1">
        <v>0</v>
      </c>
      <c r="E113713" s="1">
        <v>0</v>
      </c>
      <c r="F113713" s="3">
        <v>44283.822546296295</v>
      </c>
    </row>
    <row r="113714" spans="1:6" ht="28.8" x14ac:dyDescent="0.3">
      <c r="A113714" s="1">
        <v>113712</v>
      </c>
      <c r="B113714" s="2" t="s">
        <v>209280</v>
      </c>
      <c r="C113714" s="2" t="s">
        <v>209281</v>
      </c>
      <c r="D113714" s="1">
        <v>0</v>
      </c>
      <c r="E113714" s="1">
        <v>0</v>
      </c>
      <c r="F113714" s="3">
        <v>44283.822534722225</v>
      </c>
    </row>
    <row r="113715" spans="1:6" ht="43.2" x14ac:dyDescent="0.3">
      <c r="A113715" s="1">
        <v>113713</v>
      </c>
      <c r="B113715" s="2" t="s">
        <v>209282</v>
      </c>
      <c r="C113715" s="2" t="s">
        <v>209283</v>
      </c>
      <c r="D113715" s="1">
        <v>0</v>
      </c>
      <c r="E113715" s="1">
        <v>0</v>
      </c>
      <c r="F113715" s="3">
        <v>44283.822500000002</v>
      </c>
    </row>
    <row r="113716" spans="1:6" ht="28.8" x14ac:dyDescent="0.3">
      <c r="A113716" s="1">
        <v>113714</v>
      </c>
      <c r="B113716" s="2" t="s">
        <v>209284</v>
      </c>
      <c r="C113716" s="2" t="s">
        <v>209285</v>
      </c>
      <c r="D113716" s="1">
        <v>0</v>
      </c>
      <c r="E113716" s="1">
        <v>0</v>
      </c>
      <c r="F113716" s="3">
        <v>44283.822500000002</v>
      </c>
    </row>
    <row r="113717" spans="1:6" ht="28.8" x14ac:dyDescent="0.3">
      <c r="A113717" s="1">
        <v>113715</v>
      </c>
      <c r="B113717" s="2" t="s">
        <v>209286</v>
      </c>
      <c r="C113717" s="2" t="s">
        <v>209287</v>
      </c>
      <c r="D113717" s="1">
        <v>0</v>
      </c>
      <c r="E113717" s="1">
        <v>0</v>
      </c>
      <c r="F113717" s="3">
        <v>44283.822488425925</v>
      </c>
    </row>
    <row r="113718" spans="1:6" ht="28.8" x14ac:dyDescent="0.3">
      <c r="A113718" s="1">
        <v>113716</v>
      </c>
      <c r="B113718" s="2" t="s">
        <v>6031</v>
      </c>
      <c r="C113718" s="2" t="s">
        <v>209288</v>
      </c>
      <c r="D113718" s="1">
        <v>0</v>
      </c>
      <c r="E113718" s="1">
        <v>1</v>
      </c>
      <c r="F113718" s="3">
        <v>44283.822476851848</v>
      </c>
    </row>
    <row r="113719" spans="1:6" ht="28.8" x14ac:dyDescent="0.3">
      <c r="A113719" s="1">
        <v>113717</v>
      </c>
      <c r="B113719" s="2" t="s">
        <v>209289</v>
      </c>
      <c r="C113719" s="2" t="s">
        <v>209290</v>
      </c>
      <c r="D113719" s="1">
        <v>0</v>
      </c>
      <c r="E113719" s="1">
        <v>0</v>
      </c>
      <c r="F113719" s="3">
        <v>44283.822442129633</v>
      </c>
    </row>
    <row r="113720" spans="1:6" ht="28.8" x14ac:dyDescent="0.3">
      <c r="A113720" s="1">
        <v>113718</v>
      </c>
      <c r="B113720" s="2" t="s">
        <v>209291</v>
      </c>
      <c r="C113720" s="2" t="s">
        <v>209292</v>
      </c>
      <c r="D113720" s="1">
        <v>0</v>
      </c>
      <c r="E113720" s="1">
        <v>0</v>
      </c>
      <c r="F113720" s="3">
        <v>44283.82240740741</v>
      </c>
    </row>
    <row r="113721" spans="1:6" ht="57.6" x14ac:dyDescent="0.3">
      <c r="A113721" s="1">
        <v>113719</v>
      </c>
      <c r="B113721" s="2" t="s">
        <v>209293</v>
      </c>
      <c r="C113721" s="2" t="s">
        <v>209294</v>
      </c>
      <c r="D113721" s="1">
        <v>0</v>
      </c>
      <c r="E113721" s="1">
        <v>0</v>
      </c>
      <c r="F113721" s="3">
        <v>44283.822337962964</v>
      </c>
    </row>
    <row r="113722" spans="1:6" ht="28.8" x14ac:dyDescent="0.3">
      <c r="A113722" s="1">
        <v>113720</v>
      </c>
      <c r="B113722" s="2" t="s">
        <v>102316</v>
      </c>
      <c r="C113722" s="2" t="s">
        <v>209295</v>
      </c>
      <c r="D113722" s="1">
        <v>0</v>
      </c>
      <c r="E113722" s="1">
        <v>0</v>
      </c>
      <c r="F113722" s="3">
        <v>44283.82230324074</v>
      </c>
    </row>
    <row r="113723" spans="1:6" ht="43.2" x14ac:dyDescent="0.3">
      <c r="A113723" s="1">
        <v>113721</v>
      </c>
      <c r="B113723" s="2" t="s">
        <v>209296</v>
      </c>
      <c r="C113723" s="2" t="s">
        <v>209297</v>
      </c>
      <c r="D113723" s="1">
        <v>0</v>
      </c>
      <c r="E113723" s="1">
        <v>0</v>
      </c>
      <c r="F113723" s="3">
        <v>44283.82230324074</v>
      </c>
    </row>
    <row r="113724" spans="1:6" ht="28.8" x14ac:dyDescent="0.3">
      <c r="A113724" s="1">
        <v>113722</v>
      </c>
      <c r="B113724" s="2" t="s">
        <v>209298</v>
      </c>
      <c r="C113724" s="2" t="s">
        <v>209299</v>
      </c>
      <c r="D113724" s="1">
        <v>0</v>
      </c>
      <c r="E113724" s="1">
        <v>0</v>
      </c>
      <c r="F113724" s="3">
        <v>44283.822245370371</v>
      </c>
    </row>
    <row r="113725" spans="1:6" ht="28.8" x14ac:dyDescent="0.3">
      <c r="A113725" s="1">
        <v>113723</v>
      </c>
      <c r="B113725" s="2" t="s">
        <v>209300</v>
      </c>
      <c r="C113725" s="2" t="s">
        <v>209301</v>
      </c>
      <c r="D113725" s="1">
        <v>0</v>
      </c>
      <c r="E113725" s="1">
        <v>0</v>
      </c>
      <c r="F113725" s="3">
        <v>44283.822222222225</v>
      </c>
    </row>
    <row r="113726" spans="1:6" ht="28.8" x14ac:dyDescent="0.3">
      <c r="A113726" s="1">
        <v>113724</v>
      </c>
      <c r="B113726" s="2" t="s">
        <v>451</v>
      </c>
      <c r="C113726" s="2" t="s">
        <v>209302</v>
      </c>
      <c r="D113726" s="1">
        <v>0</v>
      </c>
      <c r="E113726" s="1">
        <v>0</v>
      </c>
      <c r="F113726" s="3">
        <v>44283.822199074071</v>
      </c>
    </row>
    <row r="113727" spans="1:6" ht="28.8" x14ac:dyDescent="0.3">
      <c r="A113727" s="1">
        <v>113725</v>
      </c>
      <c r="B113727" s="2" t="s">
        <v>209303</v>
      </c>
      <c r="C113727" s="2" t="s">
        <v>209304</v>
      </c>
      <c r="D113727" s="1">
        <v>0</v>
      </c>
      <c r="E113727" s="1">
        <v>0</v>
      </c>
      <c r="F113727" s="3">
        <v>44283.822199074071</v>
      </c>
    </row>
    <row r="113728" spans="1:6" ht="28.8" x14ac:dyDescent="0.3">
      <c r="A113728" s="1">
        <v>113726</v>
      </c>
      <c r="B113728" s="2" t="s">
        <v>209305</v>
      </c>
      <c r="C113728" s="2" t="s">
        <v>209306</v>
      </c>
      <c r="D113728" s="1">
        <v>0</v>
      </c>
      <c r="E113728" s="1">
        <v>0</v>
      </c>
      <c r="F113728" s="3">
        <v>44283.822060185186</v>
      </c>
    </row>
    <row r="113729" spans="1:6" ht="28.8" x14ac:dyDescent="0.3">
      <c r="A113729" s="1">
        <v>113727</v>
      </c>
      <c r="B113729" s="2" t="s">
        <v>209307</v>
      </c>
      <c r="C113729" s="2" t="s">
        <v>209308</v>
      </c>
      <c r="D113729" s="1">
        <v>0</v>
      </c>
      <c r="E113729" s="1">
        <v>0</v>
      </c>
      <c r="F113729" s="3">
        <v>44283.821979166663</v>
      </c>
    </row>
    <row r="113730" spans="1:6" ht="28.8" x14ac:dyDescent="0.3">
      <c r="A113730" s="1">
        <v>113728</v>
      </c>
      <c r="B113730" s="2" t="s">
        <v>36858</v>
      </c>
      <c r="C113730" s="2" t="s">
        <v>209309</v>
      </c>
      <c r="D113730" s="1">
        <v>0</v>
      </c>
      <c r="E113730" s="1">
        <v>0</v>
      </c>
      <c r="F113730" s="3">
        <v>44283.821921296294</v>
      </c>
    </row>
    <row r="113731" spans="1:6" ht="28.8" x14ac:dyDescent="0.3">
      <c r="A113731" s="1">
        <v>113729</v>
      </c>
      <c r="B113731" s="2" t="s">
        <v>209310</v>
      </c>
      <c r="C113731" s="2" t="s">
        <v>209311</v>
      </c>
      <c r="D113731" s="1">
        <v>0</v>
      </c>
      <c r="E113731" s="1">
        <v>0</v>
      </c>
      <c r="F113731" s="3">
        <v>44283.821921296294</v>
      </c>
    </row>
    <row r="113732" spans="1:6" ht="28.8" x14ac:dyDescent="0.3">
      <c r="A113732" s="1">
        <v>113730</v>
      </c>
      <c r="B113732" s="2" t="s">
        <v>209312</v>
      </c>
      <c r="C113732" s="2" t="s">
        <v>209313</v>
      </c>
      <c r="D113732" s="1">
        <v>0</v>
      </c>
      <c r="E113732" s="1">
        <v>0</v>
      </c>
      <c r="F113732" s="3">
        <v>44283.821909722225</v>
      </c>
    </row>
    <row r="113733" spans="1:6" ht="28.8" x14ac:dyDescent="0.3">
      <c r="A113733" s="1">
        <v>113731</v>
      </c>
      <c r="B113733" s="2" t="s">
        <v>209314</v>
      </c>
      <c r="C113733" s="2" t="s">
        <v>209315</v>
      </c>
      <c r="D113733" s="1">
        <v>0</v>
      </c>
      <c r="E113733" s="1">
        <v>0</v>
      </c>
      <c r="F113733" s="3">
        <v>44283.821828703702</v>
      </c>
    </row>
    <row r="113734" spans="1:6" ht="28.8" x14ac:dyDescent="0.3">
      <c r="A113734" s="1">
        <v>113732</v>
      </c>
      <c r="B113734" s="2" t="s">
        <v>209316</v>
      </c>
      <c r="C113734" s="2" t="s">
        <v>209317</v>
      </c>
      <c r="D113734" s="1">
        <v>0</v>
      </c>
      <c r="E113734" s="1">
        <v>0</v>
      </c>
      <c r="F113734" s="3">
        <v>44283.821770833332</v>
      </c>
    </row>
    <row r="113735" spans="1:6" ht="28.8" x14ac:dyDescent="0.3">
      <c r="A113735" s="1">
        <v>113733</v>
      </c>
      <c r="B113735" s="2" t="s">
        <v>209318</v>
      </c>
      <c r="C113735" s="2" t="s">
        <v>209319</v>
      </c>
      <c r="D113735" s="1">
        <v>0</v>
      </c>
      <c r="E113735" s="1">
        <v>1</v>
      </c>
      <c r="F113735" s="3">
        <v>44283.821759259263</v>
      </c>
    </row>
    <row r="113736" spans="1:6" ht="28.8" x14ac:dyDescent="0.3">
      <c r="A113736" s="1">
        <v>113734</v>
      </c>
      <c r="B113736" s="2" t="s">
        <v>209320</v>
      </c>
      <c r="C113736" s="2" t="s">
        <v>209321</v>
      </c>
      <c r="D113736" s="1">
        <v>0</v>
      </c>
      <c r="E113736" s="1">
        <v>0</v>
      </c>
      <c r="F113736" s="3">
        <v>44283.821736111109</v>
      </c>
    </row>
    <row r="113737" spans="1:6" ht="28.8" x14ac:dyDescent="0.3">
      <c r="A113737" s="1">
        <v>113735</v>
      </c>
      <c r="B113737" s="2" t="s">
        <v>209322</v>
      </c>
      <c r="C113737" s="2" t="s">
        <v>209323</v>
      </c>
      <c r="D113737" s="1">
        <v>0</v>
      </c>
      <c r="E113737" s="1">
        <v>0</v>
      </c>
      <c r="F113737" s="3">
        <v>44283.82172453704</v>
      </c>
    </row>
    <row r="113738" spans="1:6" ht="28.8" x14ac:dyDescent="0.3">
      <c r="A113738" s="1">
        <v>113736</v>
      </c>
      <c r="B113738" s="2" t="s">
        <v>209324</v>
      </c>
      <c r="C113738" s="2" t="s">
        <v>209325</v>
      </c>
      <c r="D113738" s="1">
        <v>0</v>
      </c>
      <c r="E113738" s="1">
        <v>0</v>
      </c>
      <c r="F113738" s="3">
        <v>44283.821701388886</v>
      </c>
    </row>
    <row r="113739" spans="1:6" ht="28.8" x14ac:dyDescent="0.3">
      <c r="A113739" s="1">
        <v>113737</v>
      </c>
      <c r="B113739" s="2" t="s">
        <v>1148</v>
      </c>
      <c r="C113739" s="2" t="s">
        <v>209326</v>
      </c>
      <c r="D113739" s="1">
        <v>0</v>
      </c>
      <c r="E113739" s="1">
        <v>0</v>
      </c>
      <c r="F113739" s="3">
        <v>44283.821689814817</v>
      </c>
    </row>
    <row r="113740" spans="1:6" ht="28.8" x14ac:dyDescent="0.3">
      <c r="A113740" s="1">
        <v>113738</v>
      </c>
      <c r="B113740" s="2" t="s">
        <v>209327</v>
      </c>
      <c r="C113740" s="2" t="s">
        <v>209328</v>
      </c>
      <c r="D113740" s="1">
        <v>0</v>
      </c>
      <c r="E113740" s="1">
        <v>0</v>
      </c>
      <c r="F113740" s="3">
        <v>44283.821689814817</v>
      </c>
    </row>
    <row r="113741" spans="1:6" ht="28.8" x14ac:dyDescent="0.3">
      <c r="A113741" s="1">
        <v>113739</v>
      </c>
      <c r="B113741" s="2" t="s">
        <v>209329</v>
      </c>
      <c r="C113741" s="2" t="s">
        <v>209330</v>
      </c>
      <c r="D113741" s="1">
        <v>0</v>
      </c>
      <c r="E113741" s="1">
        <v>0</v>
      </c>
      <c r="F113741" s="3">
        <v>44283.821643518517</v>
      </c>
    </row>
    <row r="113742" spans="1:6" ht="28.8" x14ac:dyDescent="0.3">
      <c r="A113742" s="1">
        <v>113740</v>
      </c>
      <c r="B113742" s="2" t="s">
        <v>209331</v>
      </c>
      <c r="C113742" s="2" t="s">
        <v>209332</v>
      </c>
      <c r="D113742" s="1">
        <v>0</v>
      </c>
      <c r="E113742" s="1">
        <v>1</v>
      </c>
      <c r="F113742" s="3">
        <v>44283.821574074071</v>
      </c>
    </row>
    <row r="113743" spans="1:6" ht="28.8" x14ac:dyDescent="0.3">
      <c r="A113743" s="1">
        <v>113741</v>
      </c>
      <c r="B113743" s="2" t="s">
        <v>42292</v>
      </c>
      <c r="C113743" s="2" t="s">
        <v>209333</v>
      </c>
      <c r="D113743" s="1">
        <v>0</v>
      </c>
      <c r="E113743" s="1">
        <v>0</v>
      </c>
      <c r="F113743" s="3">
        <v>44283.821539351855</v>
      </c>
    </row>
    <row r="113744" spans="1:6" ht="28.8" x14ac:dyDescent="0.3">
      <c r="A113744" s="1">
        <v>113742</v>
      </c>
      <c r="B113744" s="2" t="s">
        <v>275</v>
      </c>
      <c r="C113744" s="2" t="s">
        <v>209334</v>
      </c>
      <c r="D113744" s="1">
        <v>0</v>
      </c>
      <c r="E113744" s="1">
        <v>0</v>
      </c>
      <c r="F113744" s="3">
        <v>44283.821527777778</v>
      </c>
    </row>
    <row r="113745" spans="1:6" ht="28.8" x14ac:dyDescent="0.3">
      <c r="A113745" s="1">
        <v>113743</v>
      </c>
      <c r="B113745" s="2" t="s">
        <v>209335</v>
      </c>
      <c r="C113745" s="2" t="s">
        <v>209336</v>
      </c>
      <c r="D113745" s="1">
        <v>0</v>
      </c>
      <c r="E113745" s="1">
        <v>0</v>
      </c>
      <c r="F113745" s="3">
        <v>44283.821504629632</v>
      </c>
    </row>
    <row r="113746" spans="1:6" ht="43.2" x14ac:dyDescent="0.3">
      <c r="A113746" s="1">
        <v>113744</v>
      </c>
      <c r="B113746" s="2" t="s">
        <v>209337</v>
      </c>
      <c r="C113746" s="2" t="s">
        <v>209338</v>
      </c>
      <c r="D113746" s="1">
        <v>0</v>
      </c>
      <c r="E113746" s="1">
        <v>0</v>
      </c>
      <c r="F113746" s="3">
        <v>44283.821481481478</v>
      </c>
    </row>
    <row r="113747" spans="1:6" ht="28.8" x14ac:dyDescent="0.3">
      <c r="A113747" s="1">
        <v>113745</v>
      </c>
      <c r="B113747" s="2" t="s">
        <v>19676</v>
      </c>
      <c r="C113747" s="2" t="s">
        <v>209339</v>
      </c>
      <c r="D113747" s="1">
        <v>0</v>
      </c>
      <c r="E113747" s="1">
        <v>0</v>
      </c>
      <c r="F113747" s="3">
        <v>44283.821469907409</v>
      </c>
    </row>
    <row r="113748" spans="1:6" ht="28.8" x14ac:dyDescent="0.3">
      <c r="A113748" s="1">
        <v>113746</v>
      </c>
      <c r="B113748" s="2" t="s">
        <v>209340</v>
      </c>
      <c r="C113748" s="2" t="s">
        <v>209341</v>
      </c>
      <c r="D113748" s="1">
        <v>1</v>
      </c>
      <c r="E113748" s="1">
        <v>0</v>
      </c>
      <c r="F113748" s="3">
        <v>44283.821435185186</v>
      </c>
    </row>
    <row r="113749" spans="1:6" ht="28.8" x14ac:dyDescent="0.3">
      <c r="A113749" s="1">
        <v>113747</v>
      </c>
      <c r="B113749" s="2" t="s">
        <v>139198</v>
      </c>
      <c r="C113749" s="2" t="s">
        <v>209342</v>
      </c>
      <c r="D113749" s="1">
        <v>0</v>
      </c>
      <c r="E113749" s="1">
        <v>0</v>
      </c>
      <c r="F113749" s="3">
        <v>44283.821435185186</v>
      </c>
    </row>
    <row r="113750" spans="1:6" ht="28.8" x14ac:dyDescent="0.3">
      <c r="A113750" s="1">
        <v>113748</v>
      </c>
      <c r="B113750" s="2" t="s">
        <v>209343</v>
      </c>
      <c r="C113750" s="2" t="s">
        <v>209344</v>
      </c>
      <c r="D113750" s="1">
        <v>0</v>
      </c>
      <c r="E113750" s="1">
        <v>1</v>
      </c>
      <c r="F113750" s="3">
        <v>44283.821377314816</v>
      </c>
    </row>
    <row r="113751" spans="1:6" ht="28.8" x14ac:dyDescent="0.3">
      <c r="A113751" s="1">
        <v>113749</v>
      </c>
      <c r="B113751" s="2" t="s">
        <v>209345</v>
      </c>
      <c r="C113751" s="2" t="s">
        <v>209346</v>
      </c>
      <c r="D113751" s="1">
        <v>0</v>
      </c>
      <c r="E113751" s="1">
        <v>0</v>
      </c>
      <c r="F113751" s="3">
        <v>44283.821377314816</v>
      </c>
    </row>
    <row r="113752" spans="1:6" ht="28.8" x14ac:dyDescent="0.3">
      <c r="A113752" s="1">
        <v>113750</v>
      </c>
      <c r="B113752" s="2" t="s">
        <v>25503</v>
      </c>
      <c r="C113752" s="2" t="s">
        <v>209347</v>
      </c>
      <c r="D113752" s="1">
        <v>0</v>
      </c>
      <c r="E113752" s="1">
        <v>1</v>
      </c>
      <c r="F113752" s="3">
        <v>44283.82136574074</v>
      </c>
    </row>
    <row r="113753" spans="1:6" ht="28.8" x14ac:dyDescent="0.3">
      <c r="A113753" s="1">
        <v>113751</v>
      </c>
      <c r="B113753" s="2" t="s">
        <v>209348</v>
      </c>
      <c r="C113753" s="2" t="s">
        <v>209349</v>
      </c>
      <c r="D113753" s="1">
        <v>0</v>
      </c>
      <c r="E113753" s="1">
        <v>2</v>
      </c>
      <c r="F113753" s="3">
        <v>44283.82135416667</v>
      </c>
    </row>
    <row r="113754" spans="1:6" ht="28.8" x14ac:dyDescent="0.3">
      <c r="A113754" s="1">
        <v>113752</v>
      </c>
      <c r="B113754" s="2" t="s">
        <v>209350</v>
      </c>
      <c r="C113754" s="2" t="s">
        <v>209351</v>
      </c>
      <c r="D113754" s="1">
        <v>0</v>
      </c>
      <c r="E113754" s="1">
        <v>2</v>
      </c>
      <c r="F113754" s="3">
        <v>44283.821331018517</v>
      </c>
    </row>
    <row r="113755" spans="1:6" ht="28.8" x14ac:dyDescent="0.3">
      <c r="A113755" s="1">
        <v>113753</v>
      </c>
      <c r="B113755" s="2" t="s">
        <v>209352</v>
      </c>
      <c r="C113755" s="2" t="s">
        <v>209353</v>
      </c>
      <c r="D113755" s="1">
        <v>0</v>
      </c>
      <c r="E113755" s="1">
        <v>2</v>
      </c>
      <c r="F113755" s="3">
        <v>44283.821319444447</v>
      </c>
    </row>
    <row r="113756" spans="1:6" ht="28.8" x14ac:dyDescent="0.3">
      <c r="A113756" s="1">
        <v>113754</v>
      </c>
      <c r="B113756" s="2" t="s">
        <v>209354</v>
      </c>
      <c r="C113756" s="2" t="s">
        <v>209355</v>
      </c>
      <c r="D113756" s="1">
        <v>0</v>
      </c>
      <c r="E113756" s="1">
        <v>1</v>
      </c>
      <c r="F113756" s="3">
        <v>44283.82130787037</v>
      </c>
    </row>
    <row r="113757" spans="1:6" ht="28.8" x14ac:dyDescent="0.3">
      <c r="A113757" s="1">
        <v>113755</v>
      </c>
      <c r="B113757" s="2" t="s">
        <v>209356</v>
      </c>
      <c r="C113757" s="2" t="s">
        <v>209357</v>
      </c>
      <c r="D113757" s="1">
        <v>0</v>
      </c>
      <c r="E113757" s="1">
        <v>0</v>
      </c>
      <c r="F113757" s="3">
        <v>44283.82130787037</v>
      </c>
    </row>
    <row r="113758" spans="1:6" ht="28.8" x14ac:dyDescent="0.3">
      <c r="A113758" s="1">
        <v>113756</v>
      </c>
      <c r="B113758" s="2" t="s">
        <v>209358</v>
      </c>
      <c r="C113758" s="2" t="s">
        <v>209359</v>
      </c>
      <c r="D113758" s="1">
        <v>0</v>
      </c>
      <c r="E113758" s="1">
        <v>0</v>
      </c>
      <c r="F113758" s="3">
        <v>44283.821261574078</v>
      </c>
    </row>
    <row r="113759" spans="1:6" ht="28.8" x14ac:dyDescent="0.3">
      <c r="A113759" s="1">
        <v>113757</v>
      </c>
      <c r="B113759" s="2" t="s">
        <v>209360</v>
      </c>
      <c r="C113759" s="2" t="s">
        <v>209361</v>
      </c>
      <c r="D113759" s="1">
        <v>0</v>
      </c>
      <c r="E113759" s="1">
        <v>1</v>
      </c>
      <c r="F113759" s="3">
        <v>44283.821226851855</v>
      </c>
    </row>
    <row r="113760" spans="1:6" ht="28.8" x14ac:dyDescent="0.3">
      <c r="A113760" s="1">
        <v>113758</v>
      </c>
      <c r="B113760" s="2" t="s">
        <v>209362</v>
      </c>
      <c r="C113760" s="2" t="s">
        <v>209363</v>
      </c>
      <c r="D113760" s="1">
        <v>0</v>
      </c>
      <c r="E113760" s="1">
        <v>0</v>
      </c>
      <c r="F113760" s="3">
        <v>44283.821203703701</v>
      </c>
    </row>
    <row r="113761" spans="1:6" ht="28.8" x14ac:dyDescent="0.3">
      <c r="A113761" s="1">
        <v>113759</v>
      </c>
      <c r="B113761" s="2" t="s">
        <v>209364</v>
      </c>
      <c r="C113761" s="2" t="s">
        <v>209365</v>
      </c>
      <c r="D113761" s="1">
        <v>0</v>
      </c>
      <c r="E113761" s="1">
        <v>0</v>
      </c>
      <c r="F113761" s="3">
        <v>44283.821192129632</v>
      </c>
    </row>
    <row r="113762" spans="1:6" ht="28.8" x14ac:dyDescent="0.3">
      <c r="A113762" s="1">
        <v>113760</v>
      </c>
      <c r="B113762" s="2" t="s">
        <v>209366</v>
      </c>
      <c r="C113762" s="2" t="s">
        <v>209367</v>
      </c>
      <c r="D113762" s="1">
        <v>0</v>
      </c>
      <c r="E113762" s="1">
        <v>0</v>
      </c>
      <c r="F113762" s="3">
        <v>44283.821192129632</v>
      </c>
    </row>
    <row r="113763" spans="1:6" ht="28.8" x14ac:dyDescent="0.3">
      <c r="A113763" s="1">
        <v>113761</v>
      </c>
      <c r="B113763" s="2" t="s">
        <v>209368</v>
      </c>
      <c r="C113763" s="2" t="s">
        <v>209369</v>
      </c>
      <c r="D113763" s="1">
        <v>1</v>
      </c>
      <c r="E113763" s="1">
        <v>0</v>
      </c>
      <c r="F113763" s="3">
        <v>44283.821157407408</v>
      </c>
    </row>
    <row r="113764" spans="1:6" ht="28.8" x14ac:dyDescent="0.3">
      <c r="A113764" s="1">
        <v>113762</v>
      </c>
      <c r="B113764" s="2" t="s">
        <v>209370</v>
      </c>
      <c r="C113764" s="2" t="s">
        <v>209371</v>
      </c>
      <c r="D113764" s="1">
        <v>0</v>
      </c>
      <c r="E113764" s="1">
        <v>0</v>
      </c>
      <c r="F113764" s="3">
        <v>44283.821111111109</v>
      </c>
    </row>
    <row r="113765" spans="1:6" ht="43.2" x14ac:dyDescent="0.3">
      <c r="A113765" s="1">
        <v>113763</v>
      </c>
      <c r="B113765" s="2" t="s">
        <v>209372</v>
      </c>
      <c r="C113765" s="2" t="s">
        <v>209373</v>
      </c>
      <c r="D113765" s="1">
        <v>0</v>
      </c>
      <c r="E113765" s="1">
        <v>1</v>
      </c>
      <c r="F113765" s="3">
        <v>44283.821111111109</v>
      </c>
    </row>
    <row r="113766" spans="1:6" ht="28.8" x14ac:dyDescent="0.3">
      <c r="A113766" s="1">
        <v>113764</v>
      </c>
      <c r="B113766" s="2" t="s">
        <v>209374</v>
      </c>
      <c r="C113766" s="2" t="s">
        <v>209375</v>
      </c>
      <c r="D113766" s="1">
        <v>0</v>
      </c>
      <c r="E113766" s="1">
        <v>0</v>
      </c>
      <c r="F113766" s="3">
        <v>44283.821076388886</v>
      </c>
    </row>
    <row r="113767" spans="1:6" ht="28.8" x14ac:dyDescent="0.3">
      <c r="A113767" s="1">
        <v>113765</v>
      </c>
      <c r="B113767" s="2" t="s">
        <v>209376</v>
      </c>
      <c r="C113767" s="2" t="s">
        <v>209377</v>
      </c>
      <c r="D113767" s="1">
        <v>0</v>
      </c>
      <c r="E113767" s="1">
        <v>0</v>
      </c>
      <c r="F113767" s="3">
        <v>44283.821006944447</v>
      </c>
    </row>
    <row r="113768" spans="1:6" ht="28.8" x14ac:dyDescent="0.3">
      <c r="A113768" s="1">
        <v>113766</v>
      </c>
      <c r="B113768" s="2" t="s">
        <v>209378</v>
      </c>
      <c r="C113768" s="2" t="s">
        <v>209379</v>
      </c>
      <c r="D113768" s="1">
        <v>0</v>
      </c>
      <c r="E113768" s="1">
        <v>0</v>
      </c>
      <c r="F113768" s="3">
        <v>44283.820972222224</v>
      </c>
    </row>
    <row r="113769" spans="1:6" ht="28.8" x14ac:dyDescent="0.3">
      <c r="A113769" s="1">
        <v>113767</v>
      </c>
      <c r="B113769" s="2" t="s">
        <v>209380</v>
      </c>
      <c r="C113769" s="2" t="s">
        <v>209381</v>
      </c>
      <c r="D113769" s="1">
        <v>0</v>
      </c>
      <c r="E113769" s="1">
        <v>1</v>
      </c>
      <c r="F113769" s="3">
        <v>44283.820914351854</v>
      </c>
    </row>
    <row r="113770" spans="1:6" ht="28.8" x14ac:dyDescent="0.3">
      <c r="A113770" s="1">
        <v>113768</v>
      </c>
      <c r="B113770" s="2" t="s">
        <v>9653</v>
      </c>
      <c r="C113770" s="2" t="s">
        <v>209382</v>
      </c>
      <c r="D113770" s="1">
        <v>0</v>
      </c>
      <c r="E113770" s="1">
        <v>0</v>
      </c>
      <c r="F113770" s="3">
        <v>44283.820902777778</v>
      </c>
    </row>
    <row r="113771" spans="1:6" ht="43.2" x14ac:dyDescent="0.3">
      <c r="A113771" s="1">
        <v>113769</v>
      </c>
      <c r="B113771" s="2" t="s">
        <v>16251</v>
      </c>
      <c r="C113771" s="2" t="s">
        <v>209383</v>
      </c>
      <c r="D113771" s="1">
        <v>1</v>
      </c>
      <c r="E113771" s="1">
        <v>0</v>
      </c>
      <c r="F113771" s="3">
        <v>44283.820868055554</v>
      </c>
    </row>
    <row r="113772" spans="1:6" ht="43.2" x14ac:dyDescent="0.3">
      <c r="A113772" s="1">
        <v>113770</v>
      </c>
      <c r="B113772" s="2" t="s">
        <v>209384</v>
      </c>
      <c r="C113772" s="2" t="s">
        <v>209385</v>
      </c>
      <c r="D113772" s="1">
        <v>0</v>
      </c>
      <c r="E113772" s="1">
        <v>0</v>
      </c>
      <c r="F113772" s="3">
        <v>44283.820833333331</v>
      </c>
    </row>
    <row r="113773" spans="1:6" ht="28.8" x14ac:dyDescent="0.3">
      <c r="A113773" s="1">
        <v>113771</v>
      </c>
      <c r="B113773" s="2" t="s">
        <v>209386</v>
      </c>
      <c r="C113773" s="2" t="s">
        <v>209387</v>
      </c>
      <c r="D113773" s="1">
        <v>0</v>
      </c>
      <c r="E113773" s="1">
        <v>1</v>
      </c>
      <c r="F113773" s="3">
        <v>44283.820763888885</v>
      </c>
    </row>
    <row r="113774" spans="1:6" ht="28.8" x14ac:dyDescent="0.3">
      <c r="A113774" s="1">
        <v>113772</v>
      </c>
      <c r="B113774" s="2" t="s">
        <v>209388</v>
      </c>
      <c r="C113774" s="2" t="s">
        <v>209389</v>
      </c>
      <c r="D113774" s="1">
        <v>0</v>
      </c>
      <c r="E113774" s="1">
        <v>0</v>
      </c>
      <c r="F113774" s="3">
        <v>44283.820763888885</v>
      </c>
    </row>
    <row r="113775" spans="1:6" ht="28.8" x14ac:dyDescent="0.3">
      <c r="A113775" s="1">
        <v>113773</v>
      </c>
      <c r="B113775" s="2" t="s">
        <v>17454</v>
      </c>
      <c r="C113775" s="2" t="s">
        <v>209390</v>
      </c>
      <c r="D113775" s="1">
        <v>0</v>
      </c>
      <c r="E113775" s="1">
        <v>0</v>
      </c>
      <c r="F113775" s="3">
        <v>44283.820729166669</v>
      </c>
    </row>
    <row r="113776" spans="1:6" ht="43.2" x14ac:dyDescent="0.3">
      <c r="A113776" s="1">
        <v>113774</v>
      </c>
      <c r="B113776" s="2" t="s">
        <v>209391</v>
      </c>
      <c r="C113776" s="2" t="s">
        <v>209392</v>
      </c>
      <c r="D113776" s="1">
        <v>0</v>
      </c>
      <c r="E113776" s="1">
        <v>0</v>
      </c>
      <c r="F113776" s="3">
        <v>44283.820717592593</v>
      </c>
    </row>
    <row r="113777" spans="1:6" ht="28.8" x14ac:dyDescent="0.3">
      <c r="A113777" s="1">
        <v>113775</v>
      </c>
      <c r="B113777" s="2" t="s">
        <v>209393</v>
      </c>
      <c r="C113777" s="2" t="s">
        <v>209394</v>
      </c>
      <c r="D113777" s="1">
        <v>0</v>
      </c>
      <c r="E113777" s="1">
        <v>0</v>
      </c>
      <c r="F113777" s="3">
        <v>44283.820694444446</v>
      </c>
    </row>
    <row r="113778" spans="1:6" ht="28.8" x14ac:dyDescent="0.3">
      <c r="A113778" s="1">
        <v>113776</v>
      </c>
      <c r="B113778" s="2" t="s">
        <v>209395</v>
      </c>
      <c r="C113778" s="2" t="s">
        <v>209396</v>
      </c>
      <c r="D113778" s="1">
        <v>0</v>
      </c>
      <c r="E113778" s="1">
        <v>0</v>
      </c>
      <c r="F113778" s="3">
        <v>44283.820625</v>
      </c>
    </row>
    <row r="113779" spans="1:6" ht="28.8" x14ac:dyDescent="0.3">
      <c r="A113779" s="1">
        <v>113777</v>
      </c>
      <c r="B113779" s="2" t="s">
        <v>41532</v>
      </c>
      <c r="C113779" s="2" t="s">
        <v>209397</v>
      </c>
      <c r="D113779" s="1">
        <v>0</v>
      </c>
      <c r="E113779" s="1">
        <v>0</v>
      </c>
      <c r="F113779" s="3">
        <v>44283.820613425924</v>
      </c>
    </row>
    <row r="113780" spans="1:6" ht="28.8" x14ac:dyDescent="0.3">
      <c r="A113780" s="1">
        <v>113778</v>
      </c>
      <c r="B113780" s="2" t="s">
        <v>209398</v>
      </c>
      <c r="C113780" s="2" t="s">
        <v>209399</v>
      </c>
      <c r="D113780" s="1">
        <v>0</v>
      </c>
      <c r="E113780" s="1">
        <v>0</v>
      </c>
      <c r="F113780" s="3">
        <v>44283.820601851854</v>
      </c>
    </row>
    <row r="113781" spans="1:6" ht="28.8" x14ac:dyDescent="0.3">
      <c r="A113781" s="1">
        <v>113779</v>
      </c>
      <c r="B113781" s="2" t="s">
        <v>209400</v>
      </c>
      <c r="C113781" s="2" t="s">
        <v>209401</v>
      </c>
      <c r="D113781" s="1">
        <v>0</v>
      </c>
      <c r="E113781" s="1">
        <v>1</v>
      </c>
      <c r="F113781" s="3">
        <v>44283.820601851854</v>
      </c>
    </row>
    <row r="113782" spans="1:6" ht="28.8" x14ac:dyDescent="0.3">
      <c r="A113782" s="1">
        <v>113780</v>
      </c>
      <c r="B113782" s="2" t="s">
        <v>209402</v>
      </c>
      <c r="C113782" s="2" t="s">
        <v>209403</v>
      </c>
      <c r="D113782" s="1">
        <v>0</v>
      </c>
      <c r="E113782" s="1">
        <v>0</v>
      </c>
      <c r="F113782" s="3">
        <v>44283.8205787037</v>
      </c>
    </row>
    <row r="113783" spans="1:6" ht="28.8" x14ac:dyDescent="0.3">
      <c r="A113783" s="1">
        <v>113781</v>
      </c>
      <c r="B113783" s="2" t="s">
        <v>209404</v>
      </c>
      <c r="C113783" s="2" t="s">
        <v>209405</v>
      </c>
      <c r="D113783" s="1">
        <v>0</v>
      </c>
      <c r="E113783" s="1">
        <v>0</v>
      </c>
      <c r="F113783" s="3">
        <v>44283.820555555554</v>
      </c>
    </row>
    <row r="113784" spans="1:6" ht="43.2" x14ac:dyDescent="0.3">
      <c r="A113784" s="1">
        <v>113782</v>
      </c>
      <c r="B113784" s="2" t="s">
        <v>209406</v>
      </c>
      <c r="C113784" s="2" t="s">
        <v>209407</v>
      </c>
      <c r="D113784" s="1">
        <v>0</v>
      </c>
      <c r="E113784" s="1">
        <v>3</v>
      </c>
      <c r="F113784" s="3">
        <v>44283.820532407408</v>
      </c>
    </row>
    <row r="113785" spans="1:6" ht="28.8" x14ac:dyDescent="0.3">
      <c r="A113785" s="1">
        <v>113783</v>
      </c>
      <c r="B113785" s="2" t="s">
        <v>209408</v>
      </c>
      <c r="C113785" s="2" t="s">
        <v>209409</v>
      </c>
      <c r="D113785" s="1">
        <v>0</v>
      </c>
      <c r="E113785" s="1">
        <v>0</v>
      </c>
      <c r="F113785" s="3">
        <v>44283.820497685185</v>
      </c>
    </row>
    <row r="113786" spans="1:6" ht="28.8" x14ac:dyDescent="0.3">
      <c r="A113786" s="1">
        <v>113784</v>
      </c>
      <c r="B113786" s="2" t="s">
        <v>209410</v>
      </c>
      <c r="C113786" s="2" t="s">
        <v>209411</v>
      </c>
      <c r="D113786" s="1">
        <v>0</v>
      </c>
      <c r="E113786" s="1">
        <v>0</v>
      </c>
      <c r="F113786" s="3">
        <v>44283.820474537039</v>
      </c>
    </row>
    <row r="113787" spans="1:6" ht="28.8" x14ac:dyDescent="0.3">
      <c r="A113787" s="1">
        <v>113785</v>
      </c>
      <c r="B113787" s="2" t="s">
        <v>209412</v>
      </c>
      <c r="C113787" s="2" t="s">
        <v>209413</v>
      </c>
      <c r="D113787" s="1">
        <v>0</v>
      </c>
      <c r="E113787" s="1">
        <v>0</v>
      </c>
      <c r="F113787" s="3">
        <v>44283.820439814815</v>
      </c>
    </row>
    <row r="113788" spans="1:6" ht="28.8" x14ac:dyDescent="0.3">
      <c r="A113788" s="1">
        <v>113786</v>
      </c>
      <c r="B113788" s="2" t="s">
        <v>209414</v>
      </c>
      <c r="C113788" s="2" t="s">
        <v>209415</v>
      </c>
      <c r="D113788" s="1">
        <v>0</v>
      </c>
      <c r="E113788" s="1">
        <v>0</v>
      </c>
      <c r="F113788" s="3">
        <v>44283.820300925923</v>
      </c>
    </row>
    <row r="113789" spans="1:6" ht="28.8" x14ac:dyDescent="0.3">
      <c r="A113789" s="1">
        <v>113787</v>
      </c>
      <c r="B113789" s="2" t="s">
        <v>209416</v>
      </c>
      <c r="C113789" s="2" t="s">
        <v>209417</v>
      </c>
      <c r="D113789" s="1">
        <v>0</v>
      </c>
      <c r="E113789" s="1">
        <v>0</v>
      </c>
      <c r="F113789" s="3">
        <v>44283.820300925923</v>
      </c>
    </row>
    <row r="113790" spans="1:6" ht="43.2" x14ac:dyDescent="0.3">
      <c r="A113790" s="1">
        <v>113788</v>
      </c>
      <c r="B113790" s="2" t="s">
        <v>209418</v>
      </c>
      <c r="C113790" s="2" t="s">
        <v>209419</v>
      </c>
      <c r="D113790" s="1">
        <v>0</v>
      </c>
      <c r="E113790" s="1">
        <v>0</v>
      </c>
      <c r="F113790" s="3">
        <v>44283.820289351854</v>
      </c>
    </row>
    <row r="113791" spans="1:6" ht="28.8" x14ac:dyDescent="0.3">
      <c r="A113791" s="1">
        <v>113789</v>
      </c>
      <c r="B113791" s="2" t="s">
        <v>209420</v>
      </c>
      <c r="C113791" s="2" t="s">
        <v>209421</v>
      </c>
      <c r="D113791" s="1">
        <v>2</v>
      </c>
      <c r="E113791" s="1">
        <v>14</v>
      </c>
      <c r="F113791" s="3">
        <v>44283.8202662037</v>
      </c>
    </row>
    <row r="113792" spans="1:6" ht="28.8" x14ac:dyDescent="0.3">
      <c r="A113792" s="1">
        <v>113790</v>
      </c>
      <c r="B113792" s="2" t="s">
        <v>209422</v>
      </c>
      <c r="C113792" s="2" t="s">
        <v>209423</v>
      </c>
      <c r="D113792" s="1">
        <v>0</v>
      </c>
      <c r="E113792" s="1">
        <v>0</v>
      </c>
      <c r="F113792" s="3">
        <v>44283.820231481484</v>
      </c>
    </row>
    <row r="113793" spans="1:6" ht="403.2" x14ac:dyDescent="0.3">
      <c r="A113793" s="1">
        <v>113791</v>
      </c>
      <c r="B113793" s="2" t="s">
        <v>209424</v>
      </c>
      <c r="C113793" s="2" t="s">
        <v>209425</v>
      </c>
      <c r="D113793" s="1">
        <v>0</v>
      </c>
      <c r="E113793" s="1">
        <v>0</v>
      </c>
      <c r="F113793" s="3">
        <v>44283.820185185185</v>
      </c>
    </row>
    <row r="113794" spans="1:6" ht="43.2" x14ac:dyDescent="0.3">
      <c r="A113794" s="1">
        <v>113792</v>
      </c>
      <c r="B113794" s="2" t="s">
        <v>122</v>
      </c>
      <c r="C113794" s="2" t="s">
        <v>209426</v>
      </c>
      <c r="D113794" s="1">
        <v>0</v>
      </c>
      <c r="E113794" s="1">
        <v>1</v>
      </c>
      <c r="F113794" s="3">
        <v>44283.820138888892</v>
      </c>
    </row>
    <row r="113795" spans="1:6" ht="28.8" x14ac:dyDescent="0.3">
      <c r="A113795" s="1">
        <v>113793</v>
      </c>
      <c r="B113795" s="2" t="s">
        <v>209427</v>
      </c>
      <c r="C113795" s="2" t="s">
        <v>209428</v>
      </c>
      <c r="D113795" s="1">
        <v>0</v>
      </c>
      <c r="E113795" s="1">
        <v>0</v>
      </c>
      <c r="F113795" s="3">
        <v>44283.820138888892</v>
      </c>
    </row>
    <row r="113796" spans="1:6" ht="28.8" x14ac:dyDescent="0.3">
      <c r="A113796" s="1">
        <v>113794</v>
      </c>
      <c r="B113796" s="2" t="s">
        <v>209429</v>
      </c>
      <c r="C113796" s="2" t="s">
        <v>209430</v>
      </c>
      <c r="D113796" s="1">
        <v>0</v>
      </c>
      <c r="E113796" s="1">
        <v>0</v>
      </c>
      <c r="F113796" s="3">
        <v>44283.820127314815</v>
      </c>
    </row>
    <row r="113797" spans="1:6" ht="28.8" x14ac:dyDescent="0.3">
      <c r="A113797" s="1">
        <v>113795</v>
      </c>
      <c r="B113797" s="2" t="s">
        <v>209431</v>
      </c>
      <c r="C113797" s="2" t="s">
        <v>209432</v>
      </c>
      <c r="D113797" s="1">
        <v>0</v>
      </c>
      <c r="E113797" s="1">
        <v>1</v>
      </c>
      <c r="F113797" s="3">
        <v>44283.820081018515</v>
      </c>
    </row>
    <row r="113798" spans="1:6" ht="43.2" x14ac:dyDescent="0.3">
      <c r="A113798" s="1">
        <v>113796</v>
      </c>
      <c r="B113798" s="2" t="s">
        <v>209433</v>
      </c>
      <c r="C113798" s="2" t="s">
        <v>209434</v>
      </c>
      <c r="D113798" s="1">
        <v>0</v>
      </c>
      <c r="E113798" s="1">
        <v>0</v>
      </c>
      <c r="F113798" s="3">
        <v>44283.820069444446</v>
      </c>
    </row>
    <row r="113799" spans="1:6" ht="28.8" x14ac:dyDescent="0.3">
      <c r="A113799" s="1">
        <v>113797</v>
      </c>
      <c r="B113799" s="2" t="s">
        <v>209435</v>
      </c>
      <c r="C113799" s="2" t="s">
        <v>209436</v>
      </c>
      <c r="D113799" s="1">
        <v>0</v>
      </c>
      <c r="E113799" s="1">
        <v>0</v>
      </c>
      <c r="F113799" s="3">
        <v>44283.8200462963</v>
      </c>
    </row>
    <row r="113800" spans="1:6" ht="28.8" x14ac:dyDescent="0.3">
      <c r="A113800" s="1">
        <v>113798</v>
      </c>
      <c r="B113800" s="2" t="s">
        <v>209437</v>
      </c>
      <c r="C113800" s="2" t="s">
        <v>209438</v>
      </c>
      <c r="D113800" s="1">
        <v>0</v>
      </c>
      <c r="E113800" s="1">
        <v>1</v>
      </c>
      <c r="F113800" s="3">
        <v>44283.820023148146</v>
      </c>
    </row>
    <row r="113801" spans="1:6" ht="28.8" x14ac:dyDescent="0.3">
      <c r="A113801" s="1">
        <v>113799</v>
      </c>
      <c r="B113801" s="2" t="s">
        <v>209439</v>
      </c>
      <c r="C113801" s="2" t="s">
        <v>209440</v>
      </c>
      <c r="D113801" s="1">
        <v>1</v>
      </c>
      <c r="E113801" s="1">
        <v>0</v>
      </c>
      <c r="F113801" s="3">
        <v>44283.820011574076</v>
      </c>
    </row>
    <row r="113802" spans="1:6" ht="28.8" x14ac:dyDescent="0.3">
      <c r="A113802" s="1">
        <v>113800</v>
      </c>
      <c r="B113802" s="2" t="s">
        <v>209441</v>
      </c>
      <c r="C113802" s="2" t="s">
        <v>209442</v>
      </c>
      <c r="D113802" s="1">
        <v>0</v>
      </c>
      <c r="E113802" s="1">
        <v>1</v>
      </c>
      <c r="F113802" s="3">
        <v>44283.819965277777</v>
      </c>
    </row>
    <row r="113803" spans="1:6" ht="28.8" x14ac:dyDescent="0.3">
      <c r="A113803" s="1">
        <v>113801</v>
      </c>
      <c r="B113803" s="2" t="s">
        <v>209443</v>
      </c>
      <c r="C113803" s="2" t="s">
        <v>209444</v>
      </c>
      <c r="D113803" s="1">
        <v>0</v>
      </c>
      <c r="E113803" s="1">
        <v>0</v>
      </c>
      <c r="F113803" s="3">
        <v>44283.819965277777</v>
      </c>
    </row>
    <row r="113804" spans="1:6" ht="28.8" x14ac:dyDescent="0.3">
      <c r="A113804" s="1">
        <v>113802</v>
      </c>
      <c r="B113804" s="2" t="s">
        <v>116</v>
      </c>
      <c r="C113804" s="2" t="s">
        <v>209445</v>
      </c>
      <c r="D113804" s="1">
        <v>0</v>
      </c>
      <c r="E113804" s="1">
        <v>0</v>
      </c>
      <c r="F113804" s="3">
        <v>44283.819918981484</v>
      </c>
    </row>
    <row r="113805" spans="1:6" ht="28.8" x14ac:dyDescent="0.3">
      <c r="A113805" s="1">
        <v>113803</v>
      </c>
      <c r="B113805" s="2" t="s">
        <v>209446</v>
      </c>
      <c r="C113805" s="2" t="s">
        <v>209447</v>
      </c>
      <c r="D113805" s="1">
        <v>0</v>
      </c>
      <c r="E113805" s="1">
        <v>1</v>
      </c>
      <c r="F113805" s="3">
        <v>44283.819918981484</v>
      </c>
    </row>
    <row r="113806" spans="1:6" ht="28.8" x14ac:dyDescent="0.3">
      <c r="A113806" s="1">
        <v>113804</v>
      </c>
      <c r="B113806" s="2" t="s">
        <v>9736</v>
      </c>
      <c r="C113806" s="2" t="s">
        <v>209448</v>
      </c>
      <c r="D113806" s="1">
        <v>0</v>
      </c>
      <c r="E113806" s="1">
        <v>0</v>
      </c>
      <c r="F113806" s="3">
        <v>44283.819826388892</v>
      </c>
    </row>
    <row r="113807" spans="1:6" ht="28.8" x14ac:dyDescent="0.3">
      <c r="A113807" s="1">
        <v>113805</v>
      </c>
      <c r="B113807" s="2" t="s">
        <v>209449</v>
      </c>
      <c r="C113807" s="2" t="s">
        <v>209450</v>
      </c>
      <c r="D113807" s="1">
        <v>0</v>
      </c>
      <c r="E113807" s="1">
        <v>0</v>
      </c>
      <c r="F113807" s="3">
        <v>44283.819803240738</v>
      </c>
    </row>
    <row r="113808" spans="1:6" ht="28.8" x14ac:dyDescent="0.3">
      <c r="A113808" s="1">
        <v>113806</v>
      </c>
      <c r="B113808" s="2" t="s">
        <v>285</v>
      </c>
      <c r="C113808" s="2" t="s">
        <v>209451</v>
      </c>
      <c r="D113808" s="1">
        <v>0</v>
      </c>
      <c r="E113808" s="1">
        <v>1</v>
      </c>
      <c r="F113808" s="3">
        <v>44283.819780092592</v>
      </c>
    </row>
    <row r="113809" spans="1:6" ht="28.8" x14ac:dyDescent="0.3">
      <c r="A113809" s="1">
        <v>113807</v>
      </c>
      <c r="B113809" s="2" t="s">
        <v>209452</v>
      </c>
      <c r="C113809" s="2" t="s">
        <v>209453</v>
      </c>
      <c r="D113809" s="1">
        <v>0</v>
      </c>
      <c r="E113809" s="1">
        <v>1</v>
      </c>
      <c r="F113809" s="3">
        <v>44283.819756944446</v>
      </c>
    </row>
    <row r="113810" spans="1:6" ht="28.8" x14ac:dyDescent="0.3">
      <c r="A113810" s="1">
        <v>113808</v>
      </c>
      <c r="B113810" s="2" t="s">
        <v>209454</v>
      </c>
      <c r="C113810" s="2" t="s">
        <v>209455</v>
      </c>
      <c r="D113810" s="1">
        <v>1</v>
      </c>
      <c r="E113810" s="1">
        <v>1</v>
      </c>
      <c r="F113810" s="3">
        <v>44283.819733796299</v>
      </c>
    </row>
    <row r="113811" spans="1:6" ht="28.8" x14ac:dyDescent="0.3">
      <c r="A113811" s="1">
        <v>113809</v>
      </c>
      <c r="B113811" s="2" t="s">
        <v>209456</v>
      </c>
      <c r="C113811" s="2" t="s">
        <v>209457</v>
      </c>
      <c r="D113811" s="1">
        <v>0</v>
      </c>
      <c r="E113811" s="1">
        <v>0</v>
      </c>
      <c r="F113811" s="3">
        <v>44283.819687499999</v>
      </c>
    </row>
    <row r="113812" spans="1:6" ht="28.8" x14ac:dyDescent="0.3">
      <c r="A113812" s="1">
        <v>113810</v>
      </c>
      <c r="B113812" s="2" t="s">
        <v>209458</v>
      </c>
      <c r="C113812" s="2" t="s">
        <v>209459</v>
      </c>
      <c r="D113812" s="1">
        <v>0</v>
      </c>
      <c r="E113812" s="1">
        <v>0</v>
      </c>
      <c r="F113812" s="3">
        <v>44283.819560185184</v>
      </c>
    </row>
    <row r="113813" spans="1:6" ht="43.2" x14ac:dyDescent="0.3">
      <c r="A113813" s="1">
        <v>113811</v>
      </c>
      <c r="B113813" s="2" t="s">
        <v>209460</v>
      </c>
      <c r="C113813" s="2" t="s">
        <v>209461</v>
      </c>
      <c r="D113813" s="1">
        <v>0</v>
      </c>
      <c r="E113813" s="1">
        <v>0</v>
      </c>
      <c r="F113813" s="3">
        <v>44283.819560185184</v>
      </c>
    </row>
    <row r="113814" spans="1:6" ht="28.8" x14ac:dyDescent="0.3">
      <c r="A113814" s="1">
        <v>113812</v>
      </c>
      <c r="B113814" s="2" t="s">
        <v>209462</v>
      </c>
      <c r="C113814" s="2" t="s">
        <v>209463</v>
      </c>
      <c r="D113814" s="1">
        <v>0</v>
      </c>
      <c r="E113814" s="1">
        <v>0</v>
      </c>
      <c r="F113814" s="3">
        <v>44283.819548611114</v>
      </c>
    </row>
    <row r="113815" spans="1:6" ht="28.8" x14ac:dyDescent="0.3">
      <c r="A113815" s="1">
        <v>113813</v>
      </c>
      <c r="B113815" s="2" t="s">
        <v>285</v>
      </c>
      <c r="C113815" s="2" t="s">
        <v>209464</v>
      </c>
      <c r="D113815" s="1">
        <v>0</v>
      </c>
      <c r="E113815" s="1">
        <v>0</v>
      </c>
      <c r="F113815" s="3">
        <v>44283.819548611114</v>
      </c>
    </row>
    <row r="113816" spans="1:6" ht="28.8" x14ac:dyDescent="0.3">
      <c r="A113816" s="1">
        <v>113814</v>
      </c>
      <c r="B113816" s="2" t="s">
        <v>209465</v>
      </c>
      <c r="C113816" s="2" t="s">
        <v>209466</v>
      </c>
      <c r="D113816" s="1">
        <v>0</v>
      </c>
      <c r="E113816" s="1">
        <v>0</v>
      </c>
      <c r="F113816" s="3">
        <v>44283.819537037038</v>
      </c>
    </row>
    <row r="113817" spans="1:6" ht="28.8" x14ac:dyDescent="0.3">
      <c r="A113817" s="1">
        <v>113815</v>
      </c>
      <c r="B113817" s="2" t="s">
        <v>209467</v>
      </c>
      <c r="C113817" s="2" t="s">
        <v>209468</v>
      </c>
      <c r="D113817" s="1">
        <v>0</v>
      </c>
      <c r="E113817" s="1">
        <v>0</v>
      </c>
      <c r="F113817" s="3">
        <v>44283.819490740738</v>
      </c>
    </row>
    <row r="113818" spans="1:6" ht="28.8" x14ac:dyDescent="0.3">
      <c r="A113818" s="1">
        <v>113816</v>
      </c>
      <c r="B113818" s="2" t="s">
        <v>209469</v>
      </c>
      <c r="C113818" s="2" t="s">
        <v>209470</v>
      </c>
      <c r="D113818" s="1">
        <v>1</v>
      </c>
      <c r="E113818" s="1">
        <v>0</v>
      </c>
      <c r="F113818" s="3">
        <v>44283.819409722222</v>
      </c>
    </row>
    <row r="113819" spans="1:6" ht="28.8" x14ac:dyDescent="0.3">
      <c r="A113819" s="1">
        <v>113817</v>
      </c>
      <c r="B113819" s="2" t="s">
        <v>209471</v>
      </c>
      <c r="C113819" s="2" t="s">
        <v>209472</v>
      </c>
      <c r="D113819" s="1">
        <v>0</v>
      </c>
      <c r="E113819" s="1">
        <v>0</v>
      </c>
      <c r="F113819" s="3">
        <v>44283.819293981483</v>
      </c>
    </row>
    <row r="113820" spans="1:6" ht="28.8" x14ac:dyDescent="0.3">
      <c r="A113820" s="1">
        <v>113818</v>
      </c>
      <c r="B113820" s="2" t="s">
        <v>209473</v>
      </c>
      <c r="C113820" s="2" t="s">
        <v>209474</v>
      </c>
      <c r="D113820" s="1">
        <v>0</v>
      </c>
      <c r="E113820" s="1">
        <v>0</v>
      </c>
      <c r="F113820" s="3">
        <v>44283.819224537037</v>
      </c>
    </row>
    <row r="113821" spans="1:6" ht="43.2" x14ac:dyDescent="0.3">
      <c r="A113821" s="1">
        <v>113819</v>
      </c>
      <c r="B113821" s="2" t="s">
        <v>209475</v>
      </c>
      <c r="C113821" s="2" t="s">
        <v>209476</v>
      </c>
      <c r="D113821" s="1">
        <v>0</v>
      </c>
      <c r="E113821" s="1">
        <v>0</v>
      </c>
      <c r="F113821" s="3">
        <v>44283.819155092591</v>
      </c>
    </row>
    <row r="113822" spans="1:6" ht="28.8" x14ac:dyDescent="0.3">
      <c r="A113822" s="1">
        <v>113820</v>
      </c>
      <c r="B113822" s="2" t="s">
        <v>110102</v>
      </c>
      <c r="C113822" s="2" t="s">
        <v>209477</v>
      </c>
      <c r="D113822" s="1">
        <v>0</v>
      </c>
      <c r="E113822" s="1">
        <v>0</v>
      </c>
      <c r="F113822" s="3">
        <v>44283.819143518522</v>
      </c>
    </row>
    <row r="113823" spans="1:6" ht="28.8" x14ac:dyDescent="0.3">
      <c r="A113823" s="1">
        <v>113821</v>
      </c>
      <c r="B113823" s="2" t="s">
        <v>209478</v>
      </c>
      <c r="C113823" s="2" t="s">
        <v>209479</v>
      </c>
      <c r="D113823" s="1">
        <v>0</v>
      </c>
      <c r="E113823" s="1">
        <v>1</v>
      </c>
      <c r="F113823" s="3">
        <v>44283.819120370368</v>
      </c>
    </row>
    <row r="113824" spans="1:6" ht="28.8" x14ac:dyDescent="0.3">
      <c r="A113824" s="1">
        <v>113822</v>
      </c>
      <c r="B113824" s="2" t="s">
        <v>209480</v>
      </c>
      <c r="C113824" s="2" t="s">
        <v>209481</v>
      </c>
      <c r="D113824" s="1">
        <v>0</v>
      </c>
      <c r="E113824" s="1">
        <v>0</v>
      </c>
      <c r="F113824" s="3">
        <v>44283.819004629629</v>
      </c>
    </row>
    <row r="113825" spans="1:6" ht="28.8" x14ac:dyDescent="0.3">
      <c r="A113825" s="1">
        <v>113823</v>
      </c>
      <c r="B113825" s="2" t="s">
        <v>209482</v>
      </c>
      <c r="C113825" s="2" t="s">
        <v>209483</v>
      </c>
      <c r="D113825" s="1">
        <v>0</v>
      </c>
      <c r="E113825" s="1">
        <v>0</v>
      </c>
      <c r="F113825" s="3">
        <v>44283.819004629629</v>
      </c>
    </row>
    <row r="113826" spans="1:6" ht="28.8" x14ac:dyDescent="0.3">
      <c r="A113826" s="1">
        <v>113824</v>
      </c>
      <c r="B113826" s="2" t="s">
        <v>102228</v>
      </c>
      <c r="C113826" s="2" t="s">
        <v>209484</v>
      </c>
      <c r="D113826" s="1">
        <v>0</v>
      </c>
      <c r="E113826" s="1">
        <v>1</v>
      </c>
      <c r="F113826" s="3">
        <v>44283.818958333337</v>
      </c>
    </row>
    <row r="113827" spans="1:6" ht="28.8" x14ac:dyDescent="0.3">
      <c r="A113827" s="1">
        <v>113825</v>
      </c>
      <c r="B113827" s="2" t="s">
        <v>51486</v>
      </c>
      <c r="C113827" s="2" t="s">
        <v>209485</v>
      </c>
      <c r="D113827" s="1">
        <v>1</v>
      </c>
      <c r="E113827" s="1">
        <v>1</v>
      </c>
      <c r="F113827" s="3">
        <v>44283.81894675926</v>
      </c>
    </row>
    <row r="113828" spans="1:6" ht="28.8" x14ac:dyDescent="0.3">
      <c r="A113828" s="1">
        <v>113826</v>
      </c>
      <c r="B113828" s="2" t="s">
        <v>209486</v>
      </c>
      <c r="C113828" s="2" t="s">
        <v>209487</v>
      </c>
      <c r="D113828" s="1">
        <v>0</v>
      </c>
      <c r="E113828" s="1">
        <v>0</v>
      </c>
      <c r="F113828" s="3">
        <v>44283.81894675926</v>
      </c>
    </row>
    <row r="113829" spans="1:6" ht="28.8" x14ac:dyDescent="0.3">
      <c r="A113829" s="1">
        <v>113827</v>
      </c>
      <c r="B113829" s="2" t="s">
        <v>531</v>
      </c>
      <c r="C113829" s="2" t="s">
        <v>209488</v>
      </c>
      <c r="D113829" s="1">
        <v>0</v>
      </c>
      <c r="E113829" s="1">
        <v>1</v>
      </c>
      <c r="F113829" s="3">
        <v>44283.818923611114</v>
      </c>
    </row>
    <row r="113830" spans="1:6" ht="28.8" x14ac:dyDescent="0.3">
      <c r="A113830" s="1">
        <v>113828</v>
      </c>
      <c r="B113830" s="2" t="s">
        <v>209489</v>
      </c>
      <c r="C113830" s="2" t="s">
        <v>209490</v>
      </c>
      <c r="D113830" s="1">
        <v>1</v>
      </c>
      <c r="E113830" s="1">
        <v>1</v>
      </c>
      <c r="F113830" s="3">
        <v>44283.818888888891</v>
      </c>
    </row>
    <row r="113831" spans="1:6" ht="28.8" x14ac:dyDescent="0.3">
      <c r="A113831" s="1">
        <v>113829</v>
      </c>
      <c r="B113831" s="2" t="s">
        <v>209491</v>
      </c>
      <c r="C113831" s="2" t="s">
        <v>209492</v>
      </c>
      <c r="D113831" s="1">
        <v>0</v>
      </c>
      <c r="E113831" s="1">
        <v>0</v>
      </c>
      <c r="F113831" s="3">
        <v>44283.818865740737</v>
      </c>
    </row>
    <row r="113832" spans="1:6" ht="28.8" x14ac:dyDescent="0.3">
      <c r="A113832" s="1">
        <v>113830</v>
      </c>
      <c r="B113832" s="2" t="s">
        <v>17237</v>
      </c>
      <c r="C113832" s="2" t="s">
        <v>209493</v>
      </c>
      <c r="D113832" s="1">
        <v>0</v>
      </c>
      <c r="E113832" s="1">
        <v>0</v>
      </c>
      <c r="F113832" s="3">
        <v>44283.818842592591</v>
      </c>
    </row>
    <row r="113833" spans="1:6" ht="28.8" x14ac:dyDescent="0.3">
      <c r="A113833" s="1">
        <v>113831</v>
      </c>
      <c r="B113833" s="2" t="s">
        <v>209494</v>
      </c>
      <c r="C113833" s="2" t="s">
        <v>209495</v>
      </c>
      <c r="D113833" s="1">
        <v>0</v>
      </c>
      <c r="E113833" s="1">
        <v>0</v>
      </c>
      <c r="F113833" s="3">
        <v>44283.818807870368</v>
      </c>
    </row>
    <row r="113834" spans="1:6" ht="28.8" x14ac:dyDescent="0.3">
      <c r="A113834" s="1">
        <v>113832</v>
      </c>
      <c r="B113834" s="2" t="s">
        <v>209496</v>
      </c>
      <c r="C113834" s="2" t="s">
        <v>209497</v>
      </c>
      <c r="D113834" s="1">
        <v>0</v>
      </c>
      <c r="E113834" s="1">
        <v>0</v>
      </c>
      <c r="F113834" s="3">
        <v>44283.818738425929</v>
      </c>
    </row>
    <row r="113835" spans="1:6" ht="28.8" x14ac:dyDescent="0.3">
      <c r="A113835" s="1">
        <v>113833</v>
      </c>
      <c r="B113835" s="2" t="s">
        <v>209498</v>
      </c>
      <c r="C113835" s="2" t="s">
        <v>209499</v>
      </c>
      <c r="D113835" s="1">
        <v>0</v>
      </c>
      <c r="E113835" s="1">
        <v>0</v>
      </c>
      <c r="F113835" s="3">
        <v>44283.818726851852</v>
      </c>
    </row>
    <row r="113836" spans="1:6" ht="28.8" x14ac:dyDescent="0.3">
      <c r="A113836" s="1">
        <v>113834</v>
      </c>
      <c r="B113836" s="2" t="s">
        <v>209500</v>
      </c>
      <c r="C113836" s="2" t="s">
        <v>209501</v>
      </c>
      <c r="D113836" s="1">
        <v>0</v>
      </c>
      <c r="E113836" s="1">
        <v>0</v>
      </c>
      <c r="F113836" s="3">
        <v>44283.818726851852</v>
      </c>
    </row>
    <row r="113837" spans="1:6" ht="28.8" x14ac:dyDescent="0.3">
      <c r="A113837" s="1">
        <v>113835</v>
      </c>
      <c r="B113837" s="2" t="s">
        <v>209502</v>
      </c>
      <c r="C113837" s="2" t="s">
        <v>209503</v>
      </c>
      <c r="D113837" s="1">
        <v>0</v>
      </c>
      <c r="E113837" s="1">
        <v>0</v>
      </c>
      <c r="F113837" s="3">
        <v>44283.818657407406</v>
      </c>
    </row>
    <row r="113838" spans="1:6" ht="28.8" x14ac:dyDescent="0.3">
      <c r="A113838" s="1">
        <v>113836</v>
      </c>
      <c r="B113838" s="2" t="s">
        <v>209504</v>
      </c>
      <c r="C113838" s="2" t="s">
        <v>209505</v>
      </c>
      <c r="D113838" s="1">
        <v>0</v>
      </c>
      <c r="E113838" s="1">
        <v>1</v>
      </c>
      <c r="F113838" s="3">
        <v>44283.818645833337</v>
      </c>
    </row>
    <row r="113839" spans="1:6" ht="28.8" x14ac:dyDescent="0.3">
      <c r="A113839" s="1">
        <v>113837</v>
      </c>
      <c r="B113839" s="2" t="s">
        <v>209506</v>
      </c>
      <c r="C113839" s="2" t="s">
        <v>209507</v>
      </c>
      <c r="D113839" s="1">
        <v>0</v>
      </c>
      <c r="E113839" s="1">
        <v>0</v>
      </c>
      <c r="F113839" s="3">
        <v>44283.818645833337</v>
      </c>
    </row>
    <row r="113840" spans="1:6" ht="28.8" x14ac:dyDescent="0.3">
      <c r="A113840" s="1">
        <v>113838</v>
      </c>
      <c r="B113840" s="2" t="s">
        <v>209508</v>
      </c>
      <c r="C113840" s="2" t="s">
        <v>209509</v>
      </c>
      <c r="D113840" s="1">
        <v>0</v>
      </c>
      <c r="E113840" s="1">
        <v>0</v>
      </c>
      <c r="F113840" s="3">
        <v>44283.818645833337</v>
      </c>
    </row>
    <row r="113841" spans="1:6" ht="28.8" x14ac:dyDescent="0.3">
      <c r="A113841" s="1">
        <v>113839</v>
      </c>
      <c r="B113841" s="2" t="s">
        <v>209510</v>
      </c>
      <c r="C113841" s="2" t="s">
        <v>209511</v>
      </c>
      <c r="D113841" s="1">
        <v>0</v>
      </c>
      <c r="E113841" s="1">
        <v>0</v>
      </c>
      <c r="F113841" s="3">
        <v>44283.818622685183</v>
      </c>
    </row>
    <row r="113842" spans="1:6" ht="28.8" x14ac:dyDescent="0.3">
      <c r="A113842" s="1">
        <v>113840</v>
      </c>
      <c r="B113842" s="2" t="s">
        <v>209512</v>
      </c>
      <c r="C113842" s="2" t="s">
        <v>209513</v>
      </c>
      <c r="D113842" s="1">
        <v>0</v>
      </c>
      <c r="E113842" s="1">
        <v>0</v>
      </c>
      <c r="F113842" s="3">
        <v>44283.818611111114</v>
      </c>
    </row>
    <row r="113843" spans="1:6" ht="28.8" x14ac:dyDescent="0.3">
      <c r="A113843" s="1">
        <v>113841</v>
      </c>
      <c r="B113843" s="2" t="s">
        <v>209514</v>
      </c>
      <c r="C113843" s="2" t="s">
        <v>209515</v>
      </c>
      <c r="D113843" s="1">
        <v>0</v>
      </c>
      <c r="E113843" s="1">
        <v>0</v>
      </c>
      <c r="F113843" s="3">
        <v>44283.81858796296</v>
      </c>
    </row>
    <row r="113844" spans="1:6" ht="28.8" x14ac:dyDescent="0.3">
      <c r="A113844" s="1">
        <v>113842</v>
      </c>
      <c r="B113844" s="2" t="s">
        <v>209516</v>
      </c>
      <c r="C113844" s="2" t="s">
        <v>209517</v>
      </c>
      <c r="D113844" s="1">
        <v>0</v>
      </c>
      <c r="E113844" s="1">
        <v>0</v>
      </c>
      <c r="F113844" s="3">
        <v>44283.818576388891</v>
      </c>
    </row>
    <row r="113845" spans="1:6" ht="28.8" x14ac:dyDescent="0.3">
      <c r="A113845" s="1">
        <v>113843</v>
      </c>
      <c r="B113845" s="2" t="s">
        <v>209518</v>
      </c>
      <c r="C113845" s="2" t="s">
        <v>209519</v>
      </c>
      <c r="D113845" s="1">
        <v>0</v>
      </c>
      <c r="E113845" s="1">
        <v>3</v>
      </c>
      <c r="F113845" s="3">
        <v>44283.818576388891</v>
      </c>
    </row>
    <row r="113846" spans="1:6" ht="28.8" x14ac:dyDescent="0.3">
      <c r="A113846" s="1">
        <v>113844</v>
      </c>
      <c r="B113846" s="2" t="s">
        <v>209520</v>
      </c>
      <c r="C113846" s="2" t="s">
        <v>209521</v>
      </c>
      <c r="D113846" s="1">
        <v>0</v>
      </c>
      <c r="E113846" s="1">
        <v>0</v>
      </c>
      <c r="F113846" s="3">
        <v>44283.818564814814</v>
      </c>
    </row>
    <row r="113847" spans="1:6" ht="28.8" x14ac:dyDescent="0.3">
      <c r="A113847" s="1">
        <v>113845</v>
      </c>
      <c r="B113847" s="2" t="s">
        <v>122</v>
      </c>
      <c r="C113847" s="2" t="s">
        <v>209522</v>
      </c>
      <c r="D113847" s="1">
        <v>0</v>
      </c>
      <c r="E113847" s="1">
        <v>0</v>
      </c>
      <c r="F113847" s="3">
        <v>44283.818564814814</v>
      </c>
    </row>
    <row r="113848" spans="1:6" ht="28.8" x14ac:dyDescent="0.3">
      <c r="A113848" s="1">
        <v>113846</v>
      </c>
      <c r="B113848" s="2" t="s">
        <v>209523</v>
      </c>
      <c r="C113848" s="2" t="s">
        <v>209524</v>
      </c>
      <c r="D113848" s="1">
        <v>0</v>
      </c>
      <c r="E113848" s="1">
        <v>0</v>
      </c>
      <c r="F113848" s="3">
        <v>44283.818483796298</v>
      </c>
    </row>
    <row r="113849" spans="1:6" ht="28.8" x14ac:dyDescent="0.3">
      <c r="A113849" s="1">
        <v>113847</v>
      </c>
      <c r="B113849" s="2" t="s">
        <v>209525</v>
      </c>
      <c r="C113849" s="2" t="s">
        <v>209526</v>
      </c>
      <c r="D113849" s="1">
        <v>0</v>
      </c>
      <c r="E113849" s="1">
        <v>0</v>
      </c>
      <c r="F113849" s="3">
        <v>44283.818449074075</v>
      </c>
    </row>
    <row r="113850" spans="1:6" ht="28.8" x14ac:dyDescent="0.3">
      <c r="A113850" s="1">
        <v>113848</v>
      </c>
      <c r="B113850" s="2" t="s">
        <v>209527</v>
      </c>
      <c r="C113850" s="2" t="s">
        <v>209528</v>
      </c>
      <c r="D113850" s="1">
        <v>0</v>
      </c>
      <c r="E113850" s="1">
        <v>1</v>
      </c>
      <c r="F113850" s="3">
        <v>44283.818449074075</v>
      </c>
    </row>
    <row r="113851" spans="1:6" ht="28.8" x14ac:dyDescent="0.3">
      <c r="A113851" s="1">
        <v>113849</v>
      </c>
      <c r="B113851" s="2" t="s">
        <v>209529</v>
      </c>
      <c r="C113851" s="2" t="s">
        <v>209530</v>
      </c>
      <c r="D113851" s="1">
        <v>2</v>
      </c>
      <c r="E113851" s="1">
        <v>12</v>
      </c>
      <c r="F113851" s="3">
        <v>44283.818449074075</v>
      </c>
    </row>
    <row r="113852" spans="1:6" ht="28.8" x14ac:dyDescent="0.3">
      <c r="A113852" s="1">
        <v>113850</v>
      </c>
      <c r="B113852" s="2" t="s">
        <v>209531</v>
      </c>
      <c r="C113852" s="2" t="s">
        <v>209532</v>
      </c>
      <c r="D113852" s="1">
        <v>0</v>
      </c>
      <c r="E113852" s="1">
        <v>0</v>
      </c>
      <c r="F113852" s="3">
        <v>44283.818391203706</v>
      </c>
    </row>
    <row r="113853" spans="1:6" ht="28.8" x14ac:dyDescent="0.3">
      <c r="A113853" s="1">
        <v>113851</v>
      </c>
      <c r="B113853" s="2" t="s">
        <v>209533</v>
      </c>
      <c r="C113853" s="2" t="s">
        <v>209534</v>
      </c>
      <c r="D113853" s="1">
        <v>0</v>
      </c>
      <c r="E113853" s="1">
        <v>0</v>
      </c>
      <c r="F113853" s="3">
        <v>44283.818344907406</v>
      </c>
    </row>
    <row r="113854" spans="1:6" ht="28.8" x14ac:dyDescent="0.3">
      <c r="A113854" s="1">
        <v>113852</v>
      </c>
      <c r="B113854" s="2" t="s">
        <v>42964</v>
      </c>
      <c r="C113854" s="2" t="s">
        <v>209535</v>
      </c>
      <c r="D113854" s="1">
        <v>0</v>
      </c>
      <c r="E113854" s="1">
        <v>0</v>
      </c>
      <c r="F113854" s="3">
        <v>44283.818333333336</v>
      </c>
    </row>
    <row r="113855" spans="1:6" ht="28.8" x14ac:dyDescent="0.3">
      <c r="A113855" s="1">
        <v>113853</v>
      </c>
      <c r="B113855" s="2" t="s">
        <v>209536</v>
      </c>
      <c r="C113855" s="2" t="s">
        <v>209537</v>
      </c>
      <c r="D113855" s="1">
        <v>0</v>
      </c>
      <c r="E113855" s="1">
        <v>0</v>
      </c>
      <c r="F113855" s="3">
        <v>44283.81832175926</v>
      </c>
    </row>
    <row r="113856" spans="1:6" ht="28.8" x14ac:dyDescent="0.3">
      <c r="A113856" s="1">
        <v>113854</v>
      </c>
      <c r="B113856" s="2" t="s">
        <v>209538</v>
      </c>
      <c r="C113856" s="2" t="s">
        <v>209539</v>
      </c>
      <c r="D113856" s="1">
        <v>0</v>
      </c>
      <c r="E113856" s="1">
        <v>0</v>
      </c>
      <c r="F113856" s="3">
        <v>44283.818310185183</v>
      </c>
    </row>
    <row r="113857" spans="1:6" ht="28.8" x14ac:dyDescent="0.3">
      <c r="A113857" s="1">
        <v>113855</v>
      </c>
      <c r="B113857" s="2" t="s">
        <v>2168</v>
      </c>
      <c r="C113857" s="2" t="s">
        <v>209540</v>
      </c>
      <c r="D113857" s="1">
        <v>0</v>
      </c>
      <c r="E113857" s="1">
        <v>0</v>
      </c>
      <c r="F113857" s="3">
        <v>44283.818298611113</v>
      </c>
    </row>
    <row r="113858" spans="1:6" ht="43.2" x14ac:dyDescent="0.3">
      <c r="A113858" s="1">
        <v>113856</v>
      </c>
      <c r="B113858" s="2" t="s">
        <v>209</v>
      </c>
      <c r="C113858" s="2" t="s">
        <v>209541</v>
      </c>
      <c r="D113858" s="1">
        <v>0</v>
      </c>
      <c r="E113858" s="1">
        <v>0</v>
      </c>
      <c r="F113858" s="3">
        <v>44283.81826388889</v>
      </c>
    </row>
    <row r="113859" spans="1:6" ht="28.8" x14ac:dyDescent="0.3">
      <c r="A113859" s="1">
        <v>113857</v>
      </c>
      <c r="B113859" s="2" t="s">
        <v>209542</v>
      </c>
      <c r="C113859" s="2" t="s">
        <v>209543</v>
      </c>
      <c r="D113859" s="1">
        <v>0</v>
      </c>
      <c r="E113859" s="1">
        <v>0</v>
      </c>
      <c r="F113859" s="3">
        <v>44283.81821759259</v>
      </c>
    </row>
    <row r="113860" spans="1:6" ht="28.8" x14ac:dyDescent="0.3">
      <c r="A113860" s="1">
        <v>113858</v>
      </c>
      <c r="B113860" s="2" t="s">
        <v>3110</v>
      </c>
      <c r="C113860" s="2" t="s">
        <v>209544</v>
      </c>
      <c r="D113860" s="1">
        <v>0</v>
      </c>
      <c r="E113860" s="1">
        <v>1</v>
      </c>
      <c r="F113860" s="3">
        <v>44283.818206018521</v>
      </c>
    </row>
    <row r="113861" spans="1:6" ht="28.8" x14ac:dyDescent="0.3">
      <c r="A113861" s="1">
        <v>113859</v>
      </c>
      <c r="B113861" s="2" t="s">
        <v>60</v>
      </c>
      <c r="C113861" s="2" t="s">
        <v>209545</v>
      </c>
      <c r="D113861" s="1">
        <v>0</v>
      </c>
      <c r="E113861" s="1">
        <v>0</v>
      </c>
      <c r="F113861" s="3">
        <v>44283.818194444444</v>
      </c>
    </row>
    <row r="113862" spans="1:6" ht="28.8" x14ac:dyDescent="0.3">
      <c r="A113862" s="1">
        <v>113860</v>
      </c>
      <c r="B113862" s="2" t="s">
        <v>209546</v>
      </c>
      <c r="C113862" s="2" t="s">
        <v>209547</v>
      </c>
      <c r="D113862" s="1">
        <v>0</v>
      </c>
      <c r="E113862" s="1">
        <v>0</v>
      </c>
      <c r="F113862" s="3">
        <v>44283.818182870367</v>
      </c>
    </row>
    <row r="113863" spans="1:6" ht="28.8" x14ac:dyDescent="0.3">
      <c r="A113863" s="1">
        <v>113861</v>
      </c>
      <c r="B113863" s="2" t="s">
        <v>209548</v>
      </c>
      <c r="C113863" s="2" t="s">
        <v>209549</v>
      </c>
      <c r="D113863" s="1">
        <v>0</v>
      </c>
      <c r="E113863" s="1">
        <v>0</v>
      </c>
      <c r="F113863" s="3">
        <v>44283.818159722221</v>
      </c>
    </row>
    <row r="113864" spans="1:6" ht="28.8" x14ac:dyDescent="0.3">
      <c r="A113864" s="1">
        <v>113862</v>
      </c>
      <c r="B113864" s="2" t="s">
        <v>209550</v>
      </c>
      <c r="C113864" s="2" t="s">
        <v>209551</v>
      </c>
      <c r="D113864" s="1">
        <v>0</v>
      </c>
      <c r="E113864" s="1">
        <v>0</v>
      </c>
      <c r="F113864" s="3">
        <v>44283.818124999998</v>
      </c>
    </row>
    <row r="113865" spans="1:6" ht="28.8" x14ac:dyDescent="0.3">
      <c r="A113865" s="1">
        <v>113863</v>
      </c>
      <c r="B113865" s="2" t="s">
        <v>209552</v>
      </c>
      <c r="C113865" s="2" t="s">
        <v>209553</v>
      </c>
      <c r="D113865" s="1">
        <v>0</v>
      </c>
      <c r="E113865" s="1">
        <v>2</v>
      </c>
      <c r="F113865" s="3">
        <v>44283.818113425928</v>
      </c>
    </row>
    <row r="113866" spans="1:6" ht="28.8" x14ac:dyDescent="0.3">
      <c r="A113866" s="1">
        <v>113864</v>
      </c>
      <c r="B113866" s="2" t="s">
        <v>209554</v>
      </c>
      <c r="C113866" s="2" t="s">
        <v>209555</v>
      </c>
      <c r="D113866" s="1">
        <v>0</v>
      </c>
      <c r="E113866" s="1">
        <v>0</v>
      </c>
      <c r="F113866" s="3">
        <v>44283.818101851852</v>
      </c>
    </row>
    <row r="113867" spans="1:6" ht="28.8" x14ac:dyDescent="0.3">
      <c r="A113867" s="1">
        <v>113865</v>
      </c>
      <c r="B113867" s="2" t="s">
        <v>209556</v>
      </c>
      <c r="C113867" s="2" t="s">
        <v>209557</v>
      </c>
      <c r="D113867" s="1">
        <v>60</v>
      </c>
      <c r="E113867" s="1">
        <v>1552</v>
      </c>
      <c r="F113867" s="3">
        <v>44283.818078703705</v>
      </c>
    </row>
    <row r="113868" spans="1:6" ht="28.8" x14ac:dyDescent="0.3">
      <c r="A113868" s="1">
        <v>113866</v>
      </c>
      <c r="B113868" s="2" t="s">
        <v>209558</v>
      </c>
      <c r="C113868" s="2" t="s">
        <v>209559</v>
      </c>
      <c r="D113868" s="1">
        <v>0</v>
      </c>
      <c r="E113868" s="1">
        <v>0</v>
      </c>
      <c r="F113868" s="3">
        <v>44283.818078703705</v>
      </c>
    </row>
    <row r="113869" spans="1:6" ht="28.8" x14ac:dyDescent="0.3">
      <c r="A113869" s="1">
        <v>113867</v>
      </c>
      <c r="B113869" s="2" t="s">
        <v>209560</v>
      </c>
      <c r="C113869" s="2" t="s">
        <v>209561</v>
      </c>
      <c r="D113869" s="1">
        <v>0</v>
      </c>
      <c r="E113869" s="1">
        <v>0</v>
      </c>
      <c r="F113869" s="3">
        <v>44283.818067129629</v>
      </c>
    </row>
    <row r="113870" spans="1:6" ht="28.8" x14ac:dyDescent="0.3">
      <c r="A113870" s="1">
        <v>113868</v>
      </c>
      <c r="B113870" s="2" t="s">
        <v>209562</v>
      </c>
      <c r="C113870" s="2" t="s">
        <v>209563</v>
      </c>
      <c r="D113870" s="1">
        <v>0</v>
      </c>
      <c r="E113870" s="1">
        <v>0</v>
      </c>
      <c r="F113870" s="3">
        <v>44283.818032407406</v>
      </c>
    </row>
    <row r="113871" spans="1:6" ht="43.2" x14ac:dyDescent="0.3">
      <c r="A113871" s="1">
        <v>113869</v>
      </c>
      <c r="B113871" s="2" t="s">
        <v>209564</v>
      </c>
      <c r="C113871" s="2" t="s">
        <v>209565</v>
      </c>
      <c r="D113871" s="1">
        <v>0</v>
      </c>
      <c r="E113871" s="1">
        <v>0</v>
      </c>
      <c r="F113871" s="3">
        <v>44283.817962962959</v>
      </c>
    </row>
    <row r="113872" spans="1:6" ht="28.8" x14ac:dyDescent="0.3">
      <c r="A113872" s="1">
        <v>113870</v>
      </c>
      <c r="B113872" s="2" t="s">
        <v>209566</v>
      </c>
      <c r="C113872" s="2" t="s">
        <v>209567</v>
      </c>
      <c r="D113872" s="1">
        <v>0</v>
      </c>
      <c r="E113872" s="1">
        <v>0</v>
      </c>
      <c r="F113872" s="3">
        <v>44283.817962962959</v>
      </c>
    </row>
    <row r="113873" spans="1:6" ht="28.8" x14ac:dyDescent="0.3">
      <c r="A113873" s="1">
        <v>113871</v>
      </c>
      <c r="B113873" s="2" t="s">
        <v>209568</v>
      </c>
      <c r="C113873" s="2" t="s">
        <v>209569</v>
      </c>
      <c r="D113873" s="1">
        <v>0</v>
      </c>
      <c r="E113873" s="1">
        <v>1</v>
      </c>
      <c r="F113873" s="3">
        <v>44283.817928240744</v>
      </c>
    </row>
    <row r="113874" spans="1:6" ht="28.8" x14ac:dyDescent="0.3">
      <c r="A113874" s="1">
        <v>113872</v>
      </c>
      <c r="B113874" s="2" t="s">
        <v>28974</v>
      </c>
      <c r="C113874" s="2" t="s">
        <v>209570</v>
      </c>
      <c r="D113874" s="1">
        <v>0</v>
      </c>
      <c r="E113874" s="1">
        <v>0</v>
      </c>
      <c r="F113874" s="3">
        <v>44283.817916666667</v>
      </c>
    </row>
    <row r="113875" spans="1:6" ht="28.8" x14ac:dyDescent="0.3">
      <c r="A113875" s="1">
        <v>113873</v>
      </c>
      <c r="B113875" s="2" t="s">
        <v>209571</v>
      </c>
      <c r="C113875" s="2" t="s">
        <v>209572</v>
      </c>
      <c r="D113875" s="1">
        <v>0</v>
      </c>
      <c r="E113875" s="1">
        <v>0</v>
      </c>
      <c r="F113875" s="3">
        <v>44283.817916666667</v>
      </c>
    </row>
    <row r="113876" spans="1:6" ht="28.8" x14ac:dyDescent="0.3">
      <c r="A113876" s="1">
        <v>113874</v>
      </c>
      <c r="B113876" s="2" t="s">
        <v>10856</v>
      </c>
      <c r="C113876" s="2" t="s">
        <v>209573</v>
      </c>
      <c r="D113876" s="1">
        <v>0</v>
      </c>
      <c r="E113876" s="1">
        <v>0</v>
      </c>
      <c r="F113876" s="3">
        <v>44283.81790509259</v>
      </c>
    </row>
    <row r="113877" spans="1:6" ht="28.8" x14ac:dyDescent="0.3">
      <c r="A113877" s="1">
        <v>113875</v>
      </c>
      <c r="B113877" s="2" t="s">
        <v>209574</v>
      </c>
      <c r="C113877" s="2" t="s">
        <v>209575</v>
      </c>
      <c r="D113877" s="1">
        <v>0</v>
      </c>
      <c r="E113877" s="1">
        <v>0</v>
      </c>
      <c r="F113877" s="3">
        <v>44283.817858796298</v>
      </c>
    </row>
    <row r="113878" spans="1:6" ht="28.8" x14ac:dyDescent="0.3">
      <c r="A113878" s="1">
        <v>113876</v>
      </c>
      <c r="B113878" s="2" t="s">
        <v>209576</v>
      </c>
      <c r="C113878" s="2" t="s">
        <v>209577</v>
      </c>
      <c r="D113878" s="1">
        <v>0</v>
      </c>
      <c r="E113878" s="1">
        <v>1</v>
      </c>
      <c r="F113878" s="3">
        <v>44283.817812499998</v>
      </c>
    </row>
    <row r="113879" spans="1:6" ht="28.8" x14ac:dyDescent="0.3">
      <c r="A113879" s="1">
        <v>113877</v>
      </c>
      <c r="B113879" s="2" t="s">
        <v>209578</v>
      </c>
      <c r="C113879" s="2" t="s">
        <v>209579</v>
      </c>
      <c r="D113879" s="1">
        <v>0</v>
      </c>
      <c r="E113879" s="1">
        <v>0</v>
      </c>
      <c r="F113879" s="3">
        <v>44283.817800925928</v>
      </c>
    </row>
    <row r="113880" spans="1:6" ht="28.8" x14ac:dyDescent="0.3">
      <c r="A113880" s="1">
        <v>113878</v>
      </c>
      <c r="B113880" s="2" t="s">
        <v>209580</v>
      </c>
      <c r="C113880" s="2" t="s">
        <v>209581</v>
      </c>
      <c r="D113880" s="1">
        <v>0</v>
      </c>
      <c r="E113880" s="1">
        <v>0</v>
      </c>
      <c r="F113880" s="3">
        <v>44283.817800925928</v>
      </c>
    </row>
    <row r="113881" spans="1:6" ht="28.8" x14ac:dyDescent="0.3">
      <c r="A113881" s="1">
        <v>113879</v>
      </c>
      <c r="B113881" s="2" t="s">
        <v>51201</v>
      </c>
      <c r="C113881" s="2" t="s">
        <v>209582</v>
      </c>
      <c r="D113881" s="1">
        <v>0</v>
      </c>
      <c r="E113881" s="1">
        <v>0</v>
      </c>
      <c r="F113881" s="3">
        <v>44283.817789351851</v>
      </c>
    </row>
    <row r="113882" spans="1:6" ht="28.8" x14ac:dyDescent="0.3">
      <c r="A113882" s="1">
        <v>113880</v>
      </c>
      <c r="B113882" s="2" t="s">
        <v>209583</v>
      </c>
      <c r="C113882" s="2" t="s">
        <v>209584</v>
      </c>
      <c r="D113882" s="1">
        <v>0</v>
      </c>
      <c r="E113882" s="1">
        <v>0</v>
      </c>
      <c r="F113882" s="3">
        <v>44283.817777777775</v>
      </c>
    </row>
    <row r="113883" spans="1:6" ht="28.8" x14ac:dyDescent="0.3">
      <c r="A113883" s="1">
        <v>113881</v>
      </c>
      <c r="B113883" s="2" t="s">
        <v>209585</v>
      </c>
      <c r="C113883" s="2" t="s">
        <v>209586</v>
      </c>
      <c r="D113883" s="1">
        <v>1</v>
      </c>
      <c r="E113883" s="1">
        <v>0</v>
      </c>
      <c r="F113883" s="3">
        <v>44283.817766203705</v>
      </c>
    </row>
    <row r="113884" spans="1:6" ht="28.8" x14ac:dyDescent="0.3">
      <c r="A113884" s="1">
        <v>113882</v>
      </c>
      <c r="B113884" s="2" t="s">
        <v>209587</v>
      </c>
      <c r="C113884" s="2" t="s">
        <v>209588</v>
      </c>
      <c r="D113884" s="1">
        <v>0</v>
      </c>
      <c r="E113884" s="1">
        <v>0</v>
      </c>
      <c r="F113884" s="3">
        <v>44283.817754629628</v>
      </c>
    </row>
    <row r="113885" spans="1:6" ht="28.8" x14ac:dyDescent="0.3">
      <c r="A113885" s="1">
        <v>113883</v>
      </c>
      <c r="B113885" s="2" t="s">
        <v>13916</v>
      </c>
      <c r="C113885" s="2" t="s">
        <v>209589</v>
      </c>
      <c r="D113885" s="1">
        <v>0</v>
      </c>
      <c r="E113885" s="1">
        <v>0</v>
      </c>
      <c r="F113885" s="3">
        <v>44283.817731481482</v>
      </c>
    </row>
    <row r="113886" spans="1:6" ht="28.8" x14ac:dyDescent="0.3">
      <c r="A113886" s="1">
        <v>113884</v>
      </c>
      <c r="B113886" s="2" t="s">
        <v>209590</v>
      </c>
      <c r="C113886" s="2" t="s">
        <v>209591</v>
      </c>
      <c r="D113886" s="1">
        <v>5</v>
      </c>
      <c r="E113886" s="1">
        <v>53</v>
      </c>
      <c r="F113886" s="3">
        <v>44283.817662037036</v>
      </c>
    </row>
    <row r="113887" spans="1:6" ht="28.8" x14ac:dyDescent="0.3">
      <c r="A113887" s="1">
        <v>113885</v>
      </c>
      <c r="B113887" s="2" t="s">
        <v>209592</v>
      </c>
      <c r="C113887" s="2" t="s">
        <v>209593</v>
      </c>
      <c r="D113887" s="1">
        <v>0</v>
      </c>
      <c r="E113887" s="1">
        <v>0</v>
      </c>
      <c r="F113887" s="3">
        <v>44283.817615740743</v>
      </c>
    </row>
    <row r="113888" spans="1:6" ht="28.8" x14ac:dyDescent="0.3">
      <c r="A113888" s="1">
        <v>113886</v>
      </c>
      <c r="B113888" s="2" t="s">
        <v>209594</v>
      </c>
      <c r="C113888" s="2" t="s">
        <v>209595</v>
      </c>
      <c r="D113888" s="1">
        <v>0</v>
      </c>
      <c r="E113888" s="1">
        <v>0</v>
      </c>
      <c r="F113888" s="3">
        <v>44283.81759259259</v>
      </c>
    </row>
    <row r="113889" spans="1:6" ht="28.8" x14ac:dyDescent="0.3">
      <c r="A113889" s="1">
        <v>113887</v>
      </c>
      <c r="B113889" s="2" t="s">
        <v>5721</v>
      </c>
      <c r="C113889" s="2" t="s">
        <v>209596</v>
      </c>
      <c r="D113889" s="1">
        <v>0</v>
      </c>
      <c r="E113889" s="1">
        <v>0</v>
      </c>
      <c r="F113889" s="3">
        <v>44283.817546296297</v>
      </c>
    </row>
    <row r="113890" spans="1:6" ht="28.8" x14ac:dyDescent="0.3">
      <c r="A113890" s="1">
        <v>113888</v>
      </c>
      <c r="B113890" s="2" t="s">
        <v>209597</v>
      </c>
      <c r="C113890" s="2" t="s">
        <v>209598</v>
      </c>
      <c r="D113890" s="1">
        <v>0</v>
      </c>
      <c r="E113890" s="1">
        <v>0</v>
      </c>
      <c r="F113890" s="3">
        <v>44283.817523148151</v>
      </c>
    </row>
    <row r="113891" spans="1:6" ht="28.8" x14ac:dyDescent="0.3">
      <c r="A113891" s="1">
        <v>113889</v>
      </c>
      <c r="B113891" s="2" t="s">
        <v>209599</v>
      </c>
      <c r="C113891" s="2" t="s">
        <v>209600</v>
      </c>
      <c r="D113891" s="1">
        <v>0</v>
      </c>
      <c r="E113891" s="1">
        <v>1</v>
      </c>
      <c r="F113891" s="3">
        <v>44283.817523148151</v>
      </c>
    </row>
    <row r="113892" spans="1:6" ht="28.8" x14ac:dyDescent="0.3">
      <c r="A113892" s="1">
        <v>113890</v>
      </c>
      <c r="B113892" s="2" t="s">
        <v>209601</v>
      </c>
      <c r="C113892" s="2" t="s">
        <v>209602</v>
      </c>
      <c r="D113892" s="1">
        <v>0</v>
      </c>
      <c r="E113892" s="1">
        <v>0</v>
      </c>
      <c r="F113892" s="3">
        <v>44283.817476851851</v>
      </c>
    </row>
    <row r="113893" spans="1:6" ht="28.8" x14ac:dyDescent="0.3">
      <c r="A113893" s="1">
        <v>113891</v>
      </c>
      <c r="B113893" s="2" t="s">
        <v>209603</v>
      </c>
      <c r="C113893" s="2" t="s">
        <v>209604</v>
      </c>
      <c r="D113893" s="1">
        <v>0</v>
      </c>
      <c r="E113893" s="1">
        <v>0</v>
      </c>
      <c r="F113893" s="3">
        <v>44283.817442129628</v>
      </c>
    </row>
    <row r="113894" spans="1:6" ht="28.8" x14ac:dyDescent="0.3">
      <c r="A113894" s="1">
        <v>113892</v>
      </c>
      <c r="B113894" s="2" t="s">
        <v>209605</v>
      </c>
      <c r="C113894" s="2" t="s">
        <v>209606</v>
      </c>
      <c r="D113894" s="1">
        <v>0</v>
      </c>
      <c r="E113894" s="1">
        <v>0</v>
      </c>
      <c r="F113894" s="3">
        <v>44283.817407407405</v>
      </c>
    </row>
    <row r="113895" spans="1:6" ht="28.8" x14ac:dyDescent="0.3">
      <c r="A113895" s="1">
        <v>113893</v>
      </c>
      <c r="B113895" s="2" t="s">
        <v>209607</v>
      </c>
      <c r="C113895" s="2" t="s">
        <v>209608</v>
      </c>
      <c r="D113895" s="1">
        <v>0</v>
      </c>
      <c r="E113895" s="1">
        <v>0</v>
      </c>
      <c r="F113895" s="3">
        <v>44283.817407407405</v>
      </c>
    </row>
    <row r="113896" spans="1:6" ht="28.8" x14ac:dyDescent="0.3">
      <c r="A113896" s="1">
        <v>113894</v>
      </c>
      <c r="B113896" s="2" t="s">
        <v>209609</v>
      </c>
      <c r="C113896" s="2" t="s">
        <v>209610</v>
      </c>
      <c r="D113896" s="1">
        <v>0</v>
      </c>
      <c r="E113896" s="1">
        <v>0</v>
      </c>
      <c r="F113896" s="3">
        <v>44283.817407407405</v>
      </c>
    </row>
    <row r="113897" spans="1:6" ht="28.8" x14ac:dyDescent="0.3">
      <c r="A113897" s="1">
        <v>113895</v>
      </c>
      <c r="B113897" s="2" t="s">
        <v>209611</v>
      </c>
      <c r="C113897" s="2" t="s">
        <v>209612</v>
      </c>
      <c r="D113897" s="1">
        <v>0</v>
      </c>
      <c r="E113897" s="1">
        <v>0</v>
      </c>
      <c r="F113897" s="3">
        <v>44283.817395833335</v>
      </c>
    </row>
    <row r="113898" spans="1:6" ht="28.8" x14ac:dyDescent="0.3">
      <c r="A113898" s="1">
        <v>113896</v>
      </c>
      <c r="B113898" s="2" t="s">
        <v>209613</v>
      </c>
      <c r="C113898" s="2" t="s">
        <v>209614</v>
      </c>
      <c r="D113898" s="1">
        <v>0</v>
      </c>
      <c r="E113898" s="1">
        <v>0</v>
      </c>
      <c r="F113898" s="3">
        <v>44283.817372685182</v>
      </c>
    </row>
    <row r="113899" spans="1:6" ht="28.8" x14ac:dyDescent="0.3">
      <c r="A113899" s="1">
        <v>113897</v>
      </c>
      <c r="B113899" s="2" t="s">
        <v>209615</v>
      </c>
      <c r="C113899" s="2" t="s">
        <v>209616</v>
      </c>
      <c r="D113899" s="1">
        <v>0</v>
      </c>
      <c r="E113899" s="1">
        <v>0</v>
      </c>
      <c r="F113899" s="3">
        <v>44283.817361111112</v>
      </c>
    </row>
    <row r="113900" spans="1:6" ht="28.8" x14ac:dyDescent="0.3">
      <c r="A113900" s="1">
        <v>113898</v>
      </c>
      <c r="B113900" s="2" t="s">
        <v>209617</v>
      </c>
      <c r="C113900" s="2" t="s">
        <v>209618</v>
      </c>
      <c r="D113900" s="1">
        <v>0</v>
      </c>
      <c r="E113900" s="1">
        <v>0</v>
      </c>
      <c r="F113900" s="3">
        <v>44283.817303240743</v>
      </c>
    </row>
    <row r="113901" spans="1:6" ht="28.8" x14ac:dyDescent="0.3">
      <c r="A113901" s="1">
        <v>113899</v>
      </c>
      <c r="B113901" s="2" t="s">
        <v>209619</v>
      </c>
      <c r="C113901" s="2" t="s">
        <v>209620</v>
      </c>
      <c r="D113901" s="1">
        <v>0</v>
      </c>
      <c r="E113901" s="1">
        <v>0</v>
      </c>
      <c r="F113901" s="3">
        <v>44283.81722222222</v>
      </c>
    </row>
    <row r="113902" spans="1:6" ht="28.8" x14ac:dyDescent="0.3">
      <c r="A113902" s="1">
        <v>113900</v>
      </c>
      <c r="B113902" s="2" t="s">
        <v>209621</v>
      </c>
      <c r="C113902" s="2" t="s">
        <v>209622</v>
      </c>
      <c r="D113902" s="1">
        <v>0</v>
      </c>
      <c r="E113902" s="1">
        <v>0</v>
      </c>
      <c r="F113902" s="3">
        <v>44283.817175925928</v>
      </c>
    </row>
    <row r="113903" spans="1:6" ht="28.8" x14ac:dyDescent="0.3">
      <c r="A113903" s="1">
        <v>113901</v>
      </c>
      <c r="B113903" s="2" t="s">
        <v>209623</v>
      </c>
      <c r="C113903" s="2" t="s">
        <v>209624</v>
      </c>
      <c r="D113903" s="1">
        <v>0</v>
      </c>
      <c r="E113903" s="1">
        <v>0</v>
      </c>
      <c r="F113903" s="3">
        <v>44283.817118055558</v>
      </c>
    </row>
    <row r="113904" spans="1:6" ht="28.8" x14ac:dyDescent="0.3">
      <c r="A113904" s="1">
        <v>113902</v>
      </c>
      <c r="B113904" s="2" t="s">
        <v>209625</v>
      </c>
      <c r="C113904" s="2" t="s">
        <v>209626</v>
      </c>
      <c r="D113904" s="1">
        <v>0</v>
      </c>
      <c r="E113904" s="1">
        <v>0</v>
      </c>
      <c r="F113904" s="3">
        <v>44283.817083333335</v>
      </c>
    </row>
    <row r="113905" spans="1:6" ht="28.8" x14ac:dyDescent="0.3">
      <c r="A113905" s="1">
        <v>113903</v>
      </c>
      <c r="B113905" s="2" t="s">
        <v>209627</v>
      </c>
      <c r="C113905" s="2" t="s">
        <v>209628</v>
      </c>
      <c r="D113905" s="1">
        <v>0</v>
      </c>
      <c r="E113905" s="1">
        <v>0</v>
      </c>
      <c r="F113905" s="3">
        <v>44283.817025462966</v>
      </c>
    </row>
    <row r="113906" spans="1:6" ht="28.8" x14ac:dyDescent="0.3">
      <c r="A113906" s="1">
        <v>113904</v>
      </c>
      <c r="B113906" s="2" t="s">
        <v>209629</v>
      </c>
      <c r="C113906" s="2" t="s">
        <v>209630</v>
      </c>
      <c r="D113906" s="1">
        <v>0</v>
      </c>
      <c r="E113906" s="1">
        <v>0</v>
      </c>
      <c r="F113906" s="3">
        <v>44283.817025462966</v>
      </c>
    </row>
    <row r="113907" spans="1:6" ht="28.8" x14ac:dyDescent="0.3">
      <c r="A113907" s="1">
        <v>113905</v>
      </c>
      <c r="B113907" s="2" t="s">
        <v>209631</v>
      </c>
      <c r="C113907" s="2" t="s">
        <v>209632</v>
      </c>
      <c r="D113907" s="1">
        <v>0</v>
      </c>
      <c r="E113907" s="1">
        <v>0</v>
      </c>
      <c r="F113907" s="3">
        <v>44283.816990740743</v>
      </c>
    </row>
    <row r="113908" spans="1:6" ht="28.8" x14ac:dyDescent="0.3">
      <c r="A113908" s="1">
        <v>113906</v>
      </c>
      <c r="B113908" s="2" t="s">
        <v>209633</v>
      </c>
      <c r="C113908" s="2" t="s">
        <v>209634</v>
      </c>
      <c r="D113908" s="1">
        <v>0</v>
      </c>
      <c r="E113908" s="1">
        <v>3</v>
      </c>
      <c r="F113908" s="3">
        <v>44283.816967592589</v>
      </c>
    </row>
    <row r="113909" spans="1:6" ht="28.8" x14ac:dyDescent="0.3">
      <c r="A113909" s="1">
        <v>113907</v>
      </c>
      <c r="B113909" s="2" t="s">
        <v>209635</v>
      </c>
      <c r="C113909" s="2" t="s">
        <v>209636</v>
      </c>
      <c r="D113909" s="1">
        <v>0</v>
      </c>
      <c r="E113909" s="1">
        <v>0</v>
      </c>
      <c r="F113909" s="3">
        <v>44283.816944444443</v>
      </c>
    </row>
    <row r="113910" spans="1:6" ht="28.8" x14ac:dyDescent="0.3">
      <c r="A113910" s="1">
        <v>113908</v>
      </c>
      <c r="B113910" s="2" t="s">
        <v>209637</v>
      </c>
      <c r="C113910" s="2" t="s">
        <v>209638</v>
      </c>
      <c r="D113910" s="1">
        <v>0</v>
      </c>
      <c r="E113910" s="1">
        <v>1</v>
      </c>
      <c r="F113910" s="3">
        <v>44283.816932870373</v>
      </c>
    </row>
    <row r="113911" spans="1:6" ht="28.8" x14ac:dyDescent="0.3">
      <c r="A113911" s="1">
        <v>113909</v>
      </c>
      <c r="B113911" s="2" t="s">
        <v>209639</v>
      </c>
      <c r="C113911" s="2" t="s">
        <v>209640</v>
      </c>
      <c r="D113911" s="1">
        <v>0</v>
      </c>
      <c r="E113911" s="1">
        <v>0</v>
      </c>
      <c r="F113911" s="3">
        <v>44283.816921296297</v>
      </c>
    </row>
    <row r="113912" spans="1:6" ht="28.8" x14ac:dyDescent="0.3">
      <c r="A113912" s="1">
        <v>113910</v>
      </c>
      <c r="B113912" s="2" t="s">
        <v>209641</v>
      </c>
      <c r="C113912" s="2" t="s">
        <v>209642</v>
      </c>
      <c r="D113912" s="1">
        <v>0</v>
      </c>
      <c r="E113912" s="1">
        <v>0</v>
      </c>
      <c r="F113912" s="3">
        <v>44283.816840277781</v>
      </c>
    </row>
    <row r="113913" spans="1:6" ht="28.8" x14ac:dyDescent="0.3">
      <c r="A113913" s="1">
        <v>113911</v>
      </c>
      <c r="B113913" s="2" t="s">
        <v>209643</v>
      </c>
      <c r="C113913" s="2" t="s">
        <v>209644</v>
      </c>
      <c r="D113913" s="1">
        <v>0</v>
      </c>
      <c r="E113913" s="1">
        <v>0</v>
      </c>
      <c r="F113913" s="3">
        <v>44283.816828703704</v>
      </c>
    </row>
    <row r="113914" spans="1:6" ht="28.8" x14ac:dyDescent="0.3">
      <c r="A113914" s="1">
        <v>113912</v>
      </c>
      <c r="B113914" s="2" t="s">
        <v>209645</v>
      </c>
      <c r="C113914" s="2" t="s">
        <v>209646</v>
      </c>
      <c r="D113914" s="1">
        <v>0</v>
      </c>
      <c r="E113914" s="1">
        <v>0</v>
      </c>
      <c r="F113914" s="3">
        <v>44283.816805555558</v>
      </c>
    </row>
    <row r="113915" spans="1:6" ht="28.8" x14ac:dyDescent="0.3">
      <c r="A113915" s="1">
        <v>113913</v>
      </c>
      <c r="B113915" s="2" t="s">
        <v>209647</v>
      </c>
      <c r="C113915" s="2" t="s">
        <v>209648</v>
      </c>
      <c r="D113915" s="1">
        <v>2</v>
      </c>
      <c r="E113915" s="1">
        <v>78</v>
      </c>
      <c r="F113915" s="3">
        <v>44283.816782407404</v>
      </c>
    </row>
    <row r="113916" spans="1:6" ht="28.8" x14ac:dyDescent="0.3">
      <c r="A113916" s="1">
        <v>113914</v>
      </c>
      <c r="B113916" s="2" t="s">
        <v>209649</v>
      </c>
      <c r="C113916" s="2" t="s">
        <v>209650</v>
      </c>
      <c r="D113916" s="1">
        <v>0</v>
      </c>
      <c r="E113916" s="1">
        <v>1</v>
      </c>
      <c r="F113916" s="3">
        <v>44283.816759259258</v>
      </c>
    </row>
    <row r="113917" spans="1:6" ht="28.8" x14ac:dyDescent="0.3">
      <c r="A113917" s="1">
        <v>113915</v>
      </c>
      <c r="B113917" s="2" t="s">
        <v>209651</v>
      </c>
      <c r="C113917" s="2" t="s">
        <v>209652</v>
      </c>
      <c r="D113917" s="1">
        <v>0</v>
      </c>
      <c r="E113917" s="1">
        <v>0</v>
      </c>
      <c r="F113917" s="3">
        <v>44283.816736111112</v>
      </c>
    </row>
    <row r="113918" spans="1:6" ht="28.8" x14ac:dyDescent="0.3">
      <c r="A113918" s="1">
        <v>113916</v>
      </c>
      <c r="B113918" s="2" t="s">
        <v>209653</v>
      </c>
      <c r="C113918" s="2" t="s">
        <v>209654</v>
      </c>
      <c r="D113918" s="1">
        <v>0</v>
      </c>
      <c r="E113918" s="1">
        <v>0</v>
      </c>
      <c r="F113918" s="3">
        <v>44283.816689814812</v>
      </c>
    </row>
    <row r="113919" spans="1:6" ht="28.8" x14ac:dyDescent="0.3">
      <c r="A113919" s="1">
        <v>113917</v>
      </c>
      <c r="B113919" s="2" t="s">
        <v>209655</v>
      </c>
      <c r="C113919" s="2" t="s">
        <v>209656</v>
      </c>
      <c r="D113919" s="1">
        <v>0</v>
      </c>
      <c r="E113919" s="1">
        <v>0</v>
      </c>
      <c r="F113919" s="3">
        <v>44283.816678240742</v>
      </c>
    </row>
    <row r="113920" spans="1:6" ht="43.2" x14ac:dyDescent="0.3">
      <c r="A113920" s="1">
        <v>113918</v>
      </c>
      <c r="B113920" s="2" t="s">
        <v>209657</v>
      </c>
      <c r="C113920" s="2" t="s">
        <v>209658</v>
      </c>
      <c r="D113920" s="1">
        <v>0</v>
      </c>
      <c r="E113920" s="1">
        <v>0</v>
      </c>
      <c r="F113920" s="3">
        <v>44283.816631944443</v>
      </c>
    </row>
    <row r="113921" spans="1:6" ht="28.8" x14ac:dyDescent="0.3">
      <c r="A113921" s="1">
        <v>113919</v>
      </c>
      <c r="B113921" s="2" t="s">
        <v>209659</v>
      </c>
      <c r="C113921" s="2" t="s">
        <v>209660</v>
      </c>
      <c r="D113921" s="1">
        <v>0</v>
      </c>
      <c r="E113921" s="1">
        <v>0</v>
      </c>
      <c r="F113921" s="3">
        <v>44283.816527777781</v>
      </c>
    </row>
    <row r="113922" spans="1:6" ht="28.8" x14ac:dyDescent="0.3">
      <c r="A113922" s="1">
        <v>113920</v>
      </c>
      <c r="B113922" s="2" t="s">
        <v>209661</v>
      </c>
      <c r="C113922" s="2" t="s">
        <v>209662</v>
      </c>
      <c r="D113922" s="1">
        <v>1</v>
      </c>
      <c r="E113922" s="1">
        <v>0</v>
      </c>
      <c r="F113922" s="3">
        <v>44283.816377314812</v>
      </c>
    </row>
    <row r="113923" spans="1:6" ht="28.8" x14ac:dyDescent="0.3">
      <c r="A113923" s="1">
        <v>113921</v>
      </c>
      <c r="B113923" s="2" t="s">
        <v>209663</v>
      </c>
      <c r="C113923" s="2" t="s">
        <v>209664</v>
      </c>
      <c r="D113923" s="1">
        <v>0</v>
      </c>
      <c r="E113923" s="1">
        <v>0</v>
      </c>
      <c r="F113923" s="3">
        <v>44283.816342592596</v>
      </c>
    </row>
    <row r="113924" spans="1:6" ht="28.8" x14ac:dyDescent="0.3">
      <c r="A113924" s="1">
        <v>113922</v>
      </c>
      <c r="B113924" s="2" t="s">
        <v>209665</v>
      </c>
      <c r="C113924" s="2" t="s">
        <v>209666</v>
      </c>
      <c r="D113924" s="1">
        <v>0</v>
      </c>
      <c r="E113924" s="1">
        <v>0</v>
      </c>
      <c r="F113924" s="3">
        <v>44283.816296296296</v>
      </c>
    </row>
    <row r="113925" spans="1:6" ht="28.8" x14ac:dyDescent="0.3">
      <c r="A113925" s="1">
        <v>113923</v>
      </c>
      <c r="B113925" s="2" t="s">
        <v>203615</v>
      </c>
      <c r="C113925" s="2" t="s">
        <v>209667</v>
      </c>
      <c r="D113925" s="1">
        <v>0</v>
      </c>
      <c r="E113925" s="1">
        <v>0</v>
      </c>
      <c r="F113925" s="3">
        <v>44283.816296296296</v>
      </c>
    </row>
    <row r="113926" spans="1:6" ht="28.8" x14ac:dyDescent="0.3">
      <c r="A113926" s="1">
        <v>113924</v>
      </c>
      <c r="B113926" s="2" t="s">
        <v>66643</v>
      </c>
      <c r="C113926" s="2" t="s">
        <v>209668</v>
      </c>
      <c r="D113926" s="1">
        <v>0</v>
      </c>
      <c r="E113926" s="1">
        <v>1</v>
      </c>
      <c r="F113926" s="3">
        <v>44283.81627314815</v>
      </c>
    </row>
    <row r="113927" spans="1:6" ht="28.8" x14ac:dyDescent="0.3">
      <c r="A113927" s="1">
        <v>113925</v>
      </c>
      <c r="B113927" s="2" t="s">
        <v>75018</v>
      </c>
      <c r="C113927" s="2" t="s">
        <v>209669</v>
      </c>
      <c r="D113927" s="1">
        <v>0</v>
      </c>
      <c r="E113927" s="1">
        <v>0</v>
      </c>
      <c r="F113927" s="3">
        <v>44283.81627314815</v>
      </c>
    </row>
    <row r="113928" spans="1:6" ht="28.8" x14ac:dyDescent="0.3">
      <c r="A113928" s="1">
        <v>113926</v>
      </c>
      <c r="B113928" s="2" t="s">
        <v>209670</v>
      </c>
      <c r="C113928" s="2" t="s">
        <v>209671</v>
      </c>
      <c r="D113928" s="1">
        <v>0</v>
      </c>
      <c r="E113928" s="1">
        <v>0</v>
      </c>
      <c r="F113928" s="3">
        <v>44283.816261574073</v>
      </c>
    </row>
    <row r="113929" spans="1:6" ht="28.8" x14ac:dyDescent="0.3">
      <c r="A113929" s="1">
        <v>113927</v>
      </c>
      <c r="B113929" s="2" t="s">
        <v>209672</v>
      </c>
      <c r="C113929" s="2" t="s">
        <v>209673</v>
      </c>
      <c r="D113929" s="1">
        <v>0</v>
      </c>
      <c r="E113929" s="1">
        <v>0</v>
      </c>
      <c r="F113929" s="3">
        <v>44283.816250000003</v>
      </c>
    </row>
    <row r="113930" spans="1:6" ht="28.8" x14ac:dyDescent="0.3">
      <c r="A113930" s="1">
        <v>113928</v>
      </c>
      <c r="B113930" s="2" t="s">
        <v>209674</v>
      </c>
      <c r="C113930" s="2" t="s">
        <v>209675</v>
      </c>
      <c r="D113930" s="1">
        <v>0</v>
      </c>
      <c r="E113930" s="1">
        <v>0</v>
      </c>
      <c r="F113930" s="3">
        <v>44283.816192129627</v>
      </c>
    </row>
    <row r="113931" spans="1:6" ht="28.8" x14ac:dyDescent="0.3">
      <c r="A113931" s="1">
        <v>113929</v>
      </c>
      <c r="B113931" s="2" t="s">
        <v>169</v>
      </c>
      <c r="C113931" s="2" t="s">
        <v>209676</v>
      </c>
      <c r="D113931" s="1">
        <v>0</v>
      </c>
      <c r="E113931" s="1">
        <v>0</v>
      </c>
      <c r="F113931" s="3">
        <v>44283.816192129627</v>
      </c>
    </row>
    <row r="113932" spans="1:6" ht="28.8" x14ac:dyDescent="0.3">
      <c r="A113932" s="1">
        <v>113930</v>
      </c>
      <c r="B113932" s="2" t="s">
        <v>209677</v>
      </c>
      <c r="C113932" s="2" t="s">
        <v>209678</v>
      </c>
      <c r="D113932" s="1">
        <v>0</v>
      </c>
      <c r="E113932" s="1">
        <v>1</v>
      </c>
      <c r="F113932" s="3">
        <v>44283.816168981481</v>
      </c>
    </row>
    <row r="113933" spans="1:6" ht="28.8" x14ac:dyDescent="0.3">
      <c r="A113933" s="1">
        <v>113931</v>
      </c>
      <c r="B113933" s="2" t="s">
        <v>209679</v>
      </c>
      <c r="C113933" s="2" t="s">
        <v>209680</v>
      </c>
      <c r="D113933" s="1">
        <v>2</v>
      </c>
      <c r="E113933" s="1">
        <v>16</v>
      </c>
      <c r="F113933" s="3">
        <v>44283.816157407404</v>
      </c>
    </row>
    <row r="113934" spans="1:6" ht="28.8" x14ac:dyDescent="0.3">
      <c r="A113934" s="1">
        <v>113932</v>
      </c>
      <c r="B113934" s="2" t="s">
        <v>209681</v>
      </c>
      <c r="C113934" s="2" t="s">
        <v>209682</v>
      </c>
      <c r="D113934" s="1">
        <v>0</v>
      </c>
      <c r="E113934" s="1">
        <v>0</v>
      </c>
      <c r="F113934" s="3">
        <v>44283.816157407404</v>
      </c>
    </row>
    <row r="113935" spans="1:6" ht="28.8" x14ac:dyDescent="0.3">
      <c r="A113935" s="1">
        <v>113933</v>
      </c>
      <c r="B113935" s="2" t="s">
        <v>209683</v>
      </c>
      <c r="C113935" s="2" t="s">
        <v>209684</v>
      </c>
      <c r="D113935" s="1">
        <v>0</v>
      </c>
      <c r="E113935" s="1">
        <v>0</v>
      </c>
      <c r="F113935" s="3">
        <v>44283.816111111111</v>
      </c>
    </row>
    <row r="113936" spans="1:6" ht="28.8" x14ac:dyDescent="0.3">
      <c r="A113936" s="1">
        <v>113934</v>
      </c>
      <c r="B113936" s="2" t="s">
        <v>209685</v>
      </c>
      <c r="C113936" s="2" t="s">
        <v>209686</v>
      </c>
      <c r="D113936" s="1">
        <v>0</v>
      </c>
      <c r="E113936" s="1">
        <v>0</v>
      </c>
      <c r="F113936" s="3">
        <v>44283.816099537034</v>
      </c>
    </row>
    <row r="113937" spans="1:6" ht="28.8" x14ac:dyDescent="0.3">
      <c r="A113937" s="1">
        <v>113935</v>
      </c>
      <c r="B113937" s="2" t="s">
        <v>567</v>
      </c>
      <c r="C113937" s="2" t="s">
        <v>209687</v>
      </c>
      <c r="D113937" s="1">
        <v>0</v>
      </c>
      <c r="E113937" s="1">
        <v>0</v>
      </c>
      <c r="F113937" s="3">
        <v>44283.815960648149</v>
      </c>
    </row>
    <row r="113938" spans="1:6" ht="28.8" x14ac:dyDescent="0.3">
      <c r="A113938" s="1">
        <v>113936</v>
      </c>
      <c r="B113938" s="2" t="s">
        <v>209688</v>
      </c>
      <c r="C113938" s="2" t="s">
        <v>209689</v>
      </c>
      <c r="D113938" s="1">
        <v>0</v>
      </c>
      <c r="E113938" s="1">
        <v>0</v>
      </c>
      <c r="F113938" s="3">
        <v>44283.815949074073</v>
      </c>
    </row>
    <row r="113939" spans="1:6" ht="28.8" x14ac:dyDescent="0.3">
      <c r="A113939" s="1">
        <v>113937</v>
      </c>
      <c r="B113939" s="2" t="s">
        <v>209690</v>
      </c>
      <c r="C113939" s="2" t="s">
        <v>209691</v>
      </c>
      <c r="D113939" s="1">
        <v>0</v>
      </c>
      <c r="E113939" s="1">
        <v>1</v>
      </c>
      <c r="F113939" s="3">
        <v>44283.815949074073</v>
      </c>
    </row>
    <row r="113940" spans="1:6" ht="43.2" x14ac:dyDescent="0.3">
      <c r="A113940" s="1">
        <v>113938</v>
      </c>
      <c r="B113940" s="2" t="s">
        <v>105149</v>
      </c>
      <c r="C113940" s="2" t="s">
        <v>209692</v>
      </c>
      <c r="D113940" s="1">
        <v>0</v>
      </c>
      <c r="E113940" s="1">
        <v>0</v>
      </c>
      <c r="F113940" s="3">
        <v>44283.815925925926</v>
      </c>
    </row>
    <row r="113941" spans="1:6" ht="28.8" x14ac:dyDescent="0.3">
      <c r="A113941" s="1">
        <v>113939</v>
      </c>
      <c r="B113941" s="2" t="s">
        <v>209693</v>
      </c>
      <c r="C113941" s="2" t="s">
        <v>209694</v>
      </c>
      <c r="D113941" s="1">
        <v>0</v>
      </c>
      <c r="E113941" s="1">
        <v>0</v>
      </c>
      <c r="F113941" s="3">
        <v>44283.815925925926</v>
      </c>
    </row>
    <row r="113942" spans="1:6" ht="57.6" x14ac:dyDescent="0.3">
      <c r="A113942" s="1">
        <v>113940</v>
      </c>
      <c r="B113942" s="2" t="s">
        <v>209695</v>
      </c>
      <c r="C113942" s="2" t="s">
        <v>209696</v>
      </c>
      <c r="D113942" s="1">
        <v>1</v>
      </c>
      <c r="E113942" s="1">
        <v>1</v>
      </c>
      <c r="F113942" s="3">
        <v>44283.81591435185</v>
      </c>
    </row>
    <row r="113943" spans="1:6" ht="28.8" x14ac:dyDescent="0.3">
      <c r="A113943" s="1">
        <v>113941</v>
      </c>
      <c r="B113943" s="2" t="s">
        <v>209697</v>
      </c>
      <c r="C113943" s="2" t="s">
        <v>209698</v>
      </c>
      <c r="D113943" s="1">
        <v>0</v>
      </c>
      <c r="E113943" s="1">
        <v>1</v>
      </c>
      <c r="F113943" s="3">
        <v>44283.815821759257</v>
      </c>
    </row>
    <row r="113944" spans="1:6" ht="43.2" x14ac:dyDescent="0.3">
      <c r="A113944" s="1">
        <v>113942</v>
      </c>
      <c r="B113944" s="2" t="s">
        <v>209699</v>
      </c>
      <c r="C113944" s="2" t="s">
        <v>209700</v>
      </c>
      <c r="D113944" s="1">
        <v>0</v>
      </c>
      <c r="E113944" s="1">
        <v>1</v>
      </c>
      <c r="F113944" s="3">
        <v>44283.815810185188</v>
      </c>
    </row>
    <row r="113945" spans="1:6" ht="72" x14ac:dyDescent="0.3">
      <c r="A113945" s="1">
        <v>113943</v>
      </c>
      <c r="B113945" s="2" t="s">
        <v>209701</v>
      </c>
      <c r="C113945" s="2" t="s">
        <v>209702</v>
      </c>
      <c r="D113945" s="1">
        <v>0</v>
      </c>
      <c r="E113945" s="1">
        <v>2</v>
      </c>
      <c r="F113945" s="3">
        <v>44283.815740740742</v>
      </c>
    </row>
    <row r="113946" spans="1:6" ht="28.8" x14ac:dyDescent="0.3">
      <c r="A113946" s="1">
        <v>113944</v>
      </c>
      <c r="B113946" s="2" t="s">
        <v>209703</v>
      </c>
      <c r="C113946" s="2" t="s">
        <v>209704</v>
      </c>
      <c r="D113946" s="1">
        <v>0</v>
      </c>
      <c r="E113946" s="1">
        <v>0</v>
      </c>
      <c r="F113946" s="3">
        <v>44283.815671296295</v>
      </c>
    </row>
    <row r="113947" spans="1:6" ht="28.8" x14ac:dyDescent="0.3">
      <c r="A113947" s="1">
        <v>113945</v>
      </c>
      <c r="B113947" s="2" t="s">
        <v>209705</v>
      </c>
      <c r="C113947" s="2" t="s">
        <v>209706</v>
      </c>
      <c r="D113947" s="1">
        <v>0</v>
      </c>
      <c r="E113947" s="1">
        <v>1</v>
      </c>
      <c r="F113947" s="3">
        <v>44283.815671296295</v>
      </c>
    </row>
    <row r="113948" spans="1:6" ht="28.8" x14ac:dyDescent="0.3">
      <c r="A113948" s="1">
        <v>113946</v>
      </c>
      <c r="B113948" s="2" t="s">
        <v>209707</v>
      </c>
      <c r="C113948" s="2" t="s">
        <v>209708</v>
      </c>
      <c r="D113948" s="1">
        <v>0</v>
      </c>
      <c r="E113948" s="1">
        <v>1</v>
      </c>
      <c r="F113948" s="3">
        <v>44283.815671296295</v>
      </c>
    </row>
    <row r="113949" spans="1:6" ht="28.8" x14ac:dyDescent="0.3">
      <c r="A113949" s="1">
        <v>113947</v>
      </c>
      <c r="B113949" s="2" t="s">
        <v>209709</v>
      </c>
      <c r="C113949" s="2" t="s">
        <v>209710</v>
      </c>
      <c r="D113949" s="1">
        <v>0</v>
      </c>
      <c r="E113949" s="1">
        <v>0</v>
      </c>
      <c r="F113949" s="3">
        <v>44283.815659722219</v>
      </c>
    </row>
    <row r="113950" spans="1:6" ht="28.8" x14ac:dyDescent="0.3">
      <c r="A113950" s="1">
        <v>113948</v>
      </c>
      <c r="B113950" s="2" t="s">
        <v>209711</v>
      </c>
      <c r="C113950" s="2" t="s">
        <v>209712</v>
      </c>
      <c r="D113950" s="1">
        <v>0</v>
      </c>
      <c r="E113950" s="1">
        <v>6</v>
      </c>
      <c r="F113950" s="3">
        <v>44283.815648148149</v>
      </c>
    </row>
    <row r="113951" spans="1:6" ht="28.8" x14ac:dyDescent="0.3">
      <c r="A113951" s="1">
        <v>113949</v>
      </c>
      <c r="B113951" s="2" t="s">
        <v>209713</v>
      </c>
      <c r="C113951" s="2" t="s">
        <v>209714</v>
      </c>
      <c r="D113951" s="1">
        <v>0</v>
      </c>
      <c r="E113951" s="1">
        <v>0</v>
      </c>
      <c r="F113951" s="3">
        <v>44283.815648148149</v>
      </c>
    </row>
    <row r="113952" spans="1:6" ht="28.8" x14ac:dyDescent="0.3">
      <c r="A113952" s="1">
        <v>113950</v>
      </c>
      <c r="B113952" s="2" t="s">
        <v>209715</v>
      </c>
      <c r="C113952" s="2" t="s">
        <v>209716</v>
      </c>
      <c r="D113952" s="1">
        <v>0</v>
      </c>
      <c r="E113952" s="1">
        <v>1</v>
      </c>
      <c r="F113952" s="3">
        <v>44283.815601851849</v>
      </c>
    </row>
    <row r="113953" spans="1:6" ht="28.8" x14ac:dyDescent="0.3">
      <c r="A113953" s="1">
        <v>113951</v>
      </c>
      <c r="B113953" s="2" t="s">
        <v>209717</v>
      </c>
      <c r="C113953" s="2" t="s">
        <v>209718</v>
      </c>
      <c r="D113953" s="1">
        <v>0</v>
      </c>
      <c r="E113953" s="1">
        <v>0</v>
      </c>
      <c r="F113953" s="3">
        <v>44283.81559027778</v>
      </c>
    </row>
    <row r="113954" spans="1:6" ht="57.6" x14ac:dyDescent="0.3">
      <c r="A113954" s="1">
        <v>113952</v>
      </c>
      <c r="B113954" s="2" t="s">
        <v>209719</v>
      </c>
      <c r="C113954" s="2" t="s">
        <v>209720</v>
      </c>
      <c r="D113954" s="1">
        <v>0</v>
      </c>
      <c r="E113954" s="1">
        <v>1</v>
      </c>
      <c r="F113954" s="3">
        <v>44283.815567129626</v>
      </c>
    </row>
    <row r="113955" spans="1:6" ht="28.8" x14ac:dyDescent="0.3">
      <c r="A113955" s="1">
        <v>113953</v>
      </c>
      <c r="B113955" s="2" t="s">
        <v>209721</v>
      </c>
      <c r="C113955" s="2" t="s">
        <v>209722</v>
      </c>
      <c r="D113955" s="1">
        <v>0</v>
      </c>
      <c r="E113955" s="1">
        <v>1</v>
      </c>
      <c r="F113955" s="3">
        <v>44283.815509259257</v>
      </c>
    </row>
    <row r="113956" spans="1:6" ht="28.8" x14ac:dyDescent="0.3">
      <c r="A113956" s="1">
        <v>113954</v>
      </c>
      <c r="B113956" s="2" t="s">
        <v>209723</v>
      </c>
      <c r="C113956" s="2" t="s">
        <v>209724</v>
      </c>
      <c r="D113956" s="1">
        <v>0</v>
      </c>
      <c r="E113956" s="1">
        <v>1</v>
      </c>
      <c r="F113956" s="3">
        <v>44283.815497685187</v>
      </c>
    </row>
    <row r="113957" spans="1:6" ht="28.8" x14ac:dyDescent="0.3">
      <c r="A113957" s="1">
        <v>113955</v>
      </c>
      <c r="B113957" s="2" t="s">
        <v>209725</v>
      </c>
      <c r="C113957" s="2" t="s">
        <v>209726</v>
      </c>
      <c r="D113957" s="1">
        <v>0</v>
      </c>
      <c r="E113957" s="1">
        <v>12</v>
      </c>
      <c r="F113957" s="3">
        <v>44283.815474537034</v>
      </c>
    </row>
    <row r="113958" spans="1:6" ht="28.8" x14ac:dyDescent="0.3">
      <c r="A113958" s="1">
        <v>113956</v>
      </c>
      <c r="B113958" s="2" t="s">
        <v>209727</v>
      </c>
      <c r="C113958" s="2" t="s">
        <v>209728</v>
      </c>
      <c r="D113958" s="1">
        <v>0</v>
      </c>
      <c r="E113958" s="1">
        <v>1</v>
      </c>
      <c r="F113958" s="3">
        <v>44283.815428240741</v>
      </c>
    </row>
    <row r="113959" spans="1:6" ht="28.8" x14ac:dyDescent="0.3">
      <c r="A113959" s="1">
        <v>113957</v>
      </c>
      <c r="B113959" s="2" t="s">
        <v>209729</v>
      </c>
      <c r="C113959" s="2" t="s">
        <v>209730</v>
      </c>
      <c r="D113959" s="1">
        <v>0</v>
      </c>
      <c r="E113959" s="1">
        <v>0</v>
      </c>
      <c r="F113959" s="3">
        <v>44283.815405092595</v>
      </c>
    </row>
    <row r="113960" spans="1:6" ht="28.8" x14ac:dyDescent="0.3">
      <c r="A113960" s="1">
        <v>113958</v>
      </c>
      <c r="B113960" s="2" t="s">
        <v>209731</v>
      </c>
      <c r="C113960" s="2" t="s">
        <v>209732</v>
      </c>
      <c r="D113960" s="1">
        <v>0</v>
      </c>
      <c r="E113960" s="1">
        <v>0</v>
      </c>
      <c r="F113960" s="3">
        <v>44283.815393518518</v>
      </c>
    </row>
    <row r="113961" spans="1:6" ht="28.8" x14ac:dyDescent="0.3">
      <c r="A113961" s="1">
        <v>113959</v>
      </c>
      <c r="B113961" s="2" t="s">
        <v>209733</v>
      </c>
      <c r="C113961" s="2" t="s">
        <v>209734</v>
      </c>
      <c r="D113961" s="1">
        <v>0</v>
      </c>
      <c r="E113961" s="1">
        <v>0</v>
      </c>
      <c r="F113961" s="3">
        <v>44283.815381944441</v>
      </c>
    </row>
    <row r="113962" spans="1:6" ht="28.8" x14ac:dyDescent="0.3">
      <c r="A113962" s="1">
        <v>113960</v>
      </c>
      <c r="B113962" s="2" t="s">
        <v>160232</v>
      </c>
      <c r="C113962" s="2" t="s">
        <v>209735</v>
      </c>
      <c r="D113962" s="1">
        <v>0</v>
      </c>
      <c r="E113962" s="1">
        <v>0</v>
      </c>
      <c r="F113962" s="3">
        <v>44283.815370370372</v>
      </c>
    </row>
    <row r="113963" spans="1:6" ht="28.8" x14ac:dyDescent="0.3">
      <c r="A113963" s="1">
        <v>113961</v>
      </c>
      <c r="B113963" s="2" t="s">
        <v>209736</v>
      </c>
      <c r="C113963" s="2" t="s">
        <v>209737</v>
      </c>
      <c r="D113963" s="1">
        <v>0</v>
      </c>
      <c r="E113963" s="1">
        <v>0</v>
      </c>
      <c r="F113963" s="3">
        <v>44283.815324074072</v>
      </c>
    </row>
    <row r="113964" spans="1:6" ht="28.8" x14ac:dyDescent="0.3">
      <c r="A113964" s="1">
        <v>113962</v>
      </c>
      <c r="B113964" s="2" t="s">
        <v>209738</v>
      </c>
      <c r="C113964" s="2" t="s">
        <v>209739</v>
      </c>
      <c r="D113964" s="1">
        <v>1</v>
      </c>
      <c r="E113964" s="1">
        <v>0</v>
      </c>
      <c r="F113964" s="3">
        <v>44283.815312500003</v>
      </c>
    </row>
    <row r="113965" spans="1:6" ht="28.8" x14ac:dyDescent="0.3">
      <c r="A113965" s="1">
        <v>113963</v>
      </c>
      <c r="B113965" s="2" t="s">
        <v>209740</v>
      </c>
      <c r="C113965" s="2" t="s">
        <v>209741</v>
      </c>
      <c r="D113965" s="1">
        <v>0</v>
      </c>
      <c r="E113965" s="1">
        <v>1</v>
      </c>
      <c r="F113965" s="3">
        <v>44283.81521990741</v>
      </c>
    </row>
    <row r="113966" spans="1:6" ht="28.8" x14ac:dyDescent="0.3">
      <c r="A113966" s="1">
        <v>113964</v>
      </c>
      <c r="B113966" s="2" t="s">
        <v>209742</v>
      </c>
      <c r="C113966" s="2" t="s">
        <v>209743</v>
      </c>
      <c r="D113966" s="1">
        <v>0</v>
      </c>
      <c r="E113966" s="1">
        <v>2</v>
      </c>
      <c r="F113966" s="3">
        <v>44283.815208333333</v>
      </c>
    </row>
    <row r="113967" spans="1:6" ht="28.8" x14ac:dyDescent="0.3">
      <c r="A113967" s="1">
        <v>113965</v>
      </c>
      <c r="B113967" s="2" t="s">
        <v>209744</v>
      </c>
      <c r="C113967" s="2" t="s">
        <v>209745</v>
      </c>
      <c r="D113967" s="1">
        <v>0</v>
      </c>
      <c r="E113967" s="1">
        <v>0</v>
      </c>
      <c r="F113967" s="3">
        <v>44283.815162037034</v>
      </c>
    </row>
    <row r="113968" spans="1:6" ht="28.8" x14ac:dyDescent="0.3">
      <c r="A113968" s="1">
        <v>113966</v>
      </c>
      <c r="B113968" s="2" t="s">
        <v>209435</v>
      </c>
      <c r="C113968" s="2" t="s">
        <v>209746</v>
      </c>
      <c r="D113968" s="1">
        <v>0</v>
      </c>
      <c r="E113968" s="1">
        <v>0</v>
      </c>
      <c r="F113968" s="3">
        <v>44283.815092592595</v>
      </c>
    </row>
    <row r="113969" spans="1:6" ht="28.8" x14ac:dyDescent="0.3">
      <c r="A113969" s="1">
        <v>113967</v>
      </c>
      <c r="B113969" s="2" t="s">
        <v>209747</v>
      </c>
      <c r="C113969" s="2" t="s">
        <v>209748</v>
      </c>
      <c r="D113969" s="1">
        <v>1</v>
      </c>
      <c r="E113969" s="1">
        <v>0</v>
      </c>
      <c r="F113969" s="3">
        <v>44283.815034722225</v>
      </c>
    </row>
    <row r="113970" spans="1:6" ht="28.8" x14ac:dyDescent="0.3">
      <c r="A113970" s="1">
        <v>113968</v>
      </c>
      <c r="B113970" s="2" t="s">
        <v>7996</v>
      </c>
      <c r="C113970" s="2" t="s">
        <v>209749</v>
      </c>
      <c r="D113970" s="1">
        <v>0</v>
      </c>
      <c r="E113970" s="1">
        <v>0</v>
      </c>
      <c r="F113970" s="3">
        <v>44283.815034722225</v>
      </c>
    </row>
    <row r="113971" spans="1:6" ht="28.8" x14ac:dyDescent="0.3">
      <c r="A113971" s="1">
        <v>113969</v>
      </c>
      <c r="B113971" s="2" t="s">
        <v>209750</v>
      </c>
      <c r="C113971" s="2" t="s">
        <v>209751</v>
      </c>
      <c r="D113971" s="1">
        <v>0</v>
      </c>
      <c r="E113971" s="1">
        <v>2</v>
      </c>
      <c r="F113971" s="3">
        <v>44283.814953703702</v>
      </c>
    </row>
    <row r="113972" spans="1:6" ht="28.8" x14ac:dyDescent="0.3">
      <c r="A113972" s="1">
        <v>113970</v>
      </c>
      <c r="B113972" s="2" t="s">
        <v>209752</v>
      </c>
      <c r="C113972" s="2" t="s">
        <v>209753</v>
      </c>
      <c r="D113972" s="1">
        <v>0</v>
      </c>
      <c r="E113972" s="1">
        <v>1</v>
      </c>
      <c r="F113972" s="3">
        <v>44283.814895833333</v>
      </c>
    </row>
    <row r="113973" spans="1:6" ht="28.8" x14ac:dyDescent="0.3">
      <c r="A113973" s="1">
        <v>113971</v>
      </c>
      <c r="B113973" s="2" t="s">
        <v>124700</v>
      </c>
      <c r="C113973" s="2" t="s">
        <v>209754</v>
      </c>
      <c r="D113973" s="1">
        <v>0</v>
      </c>
      <c r="E113973" s="1">
        <v>1</v>
      </c>
      <c r="F113973" s="3">
        <v>44283.81486111111</v>
      </c>
    </row>
    <row r="113974" spans="1:6" ht="43.2" x14ac:dyDescent="0.3">
      <c r="A113974" s="1">
        <v>113972</v>
      </c>
      <c r="B113974" s="2" t="s">
        <v>209755</v>
      </c>
      <c r="C113974" s="2" t="s">
        <v>209756</v>
      </c>
      <c r="D113974" s="1">
        <v>0</v>
      </c>
      <c r="E113974" s="1">
        <v>0</v>
      </c>
      <c r="F113974" s="3">
        <v>44283.81486111111</v>
      </c>
    </row>
    <row r="113975" spans="1:6" ht="28.8" x14ac:dyDescent="0.3">
      <c r="A113975" s="1">
        <v>113973</v>
      </c>
      <c r="B113975" s="2" t="s">
        <v>209757</v>
      </c>
      <c r="C113975" s="2" t="s">
        <v>209758</v>
      </c>
      <c r="D113975" s="1">
        <v>0</v>
      </c>
      <c r="E113975" s="1">
        <v>1</v>
      </c>
      <c r="F113975" s="3">
        <v>44283.814849537041</v>
      </c>
    </row>
    <row r="113976" spans="1:6" ht="28.8" x14ac:dyDescent="0.3">
      <c r="A113976" s="1">
        <v>113974</v>
      </c>
      <c r="B113976" s="2" t="s">
        <v>209759</v>
      </c>
      <c r="C113976" s="2" t="s">
        <v>209760</v>
      </c>
      <c r="D113976" s="1">
        <v>0</v>
      </c>
      <c r="E113976" s="1">
        <v>1</v>
      </c>
      <c r="F113976" s="3">
        <v>44283.814756944441</v>
      </c>
    </row>
    <row r="113977" spans="1:6" ht="28.8" x14ac:dyDescent="0.3">
      <c r="A113977" s="1">
        <v>113975</v>
      </c>
      <c r="B113977" s="2" t="s">
        <v>209761</v>
      </c>
      <c r="C113977" s="2" t="s">
        <v>209762</v>
      </c>
      <c r="D113977" s="1">
        <v>0</v>
      </c>
      <c r="E113977" s="1">
        <v>0</v>
      </c>
      <c r="F113977" s="3">
        <v>44283.814745370371</v>
      </c>
    </row>
    <row r="113978" spans="1:6" ht="28.8" x14ac:dyDescent="0.3">
      <c r="A113978" s="1">
        <v>113976</v>
      </c>
      <c r="B113978" s="2" t="s">
        <v>209763</v>
      </c>
      <c r="C113978" s="2" t="s">
        <v>209764</v>
      </c>
      <c r="D113978" s="1">
        <v>0</v>
      </c>
      <c r="E113978" s="1">
        <v>0</v>
      </c>
      <c r="F113978" s="3">
        <v>44283.814722222225</v>
      </c>
    </row>
    <row r="113979" spans="1:6" ht="28.8" x14ac:dyDescent="0.3">
      <c r="A113979" s="1">
        <v>113977</v>
      </c>
      <c r="B113979" s="2" t="s">
        <v>209765</v>
      </c>
      <c r="C113979" s="2" t="s">
        <v>209766</v>
      </c>
      <c r="D113979" s="1">
        <v>0</v>
      </c>
      <c r="E113979" s="1">
        <v>1</v>
      </c>
      <c r="F113979" s="3">
        <v>44283.814710648148</v>
      </c>
    </row>
    <row r="113980" spans="1:6" ht="28.8" x14ac:dyDescent="0.3">
      <c r="A113980" s="1">
        <v>113978</v>
      </c>
      <c r="B113980" s="2" t="s">
        <v>209767</v>
      </c>
      <c r="C113980" s="2" t="s">
        <v>209768</v>
      </c>
      <c r="D113980" s="1">
        <v>0</v>
      </c>
      <c r="E113980" s="1">
        <v>0</v>
      </c>
      <c r="F113980" s="3">
        <v>44283.814710648148</v>
      </c>
    </row>
    <row r="113981" spans="1:6" ht="28.8" x14ac:dyDescent="0.3">
      <c r="A113981" s="1">
        <v>113979</v>
      </c>
      <c r="B113981" s="2" t="s">
        <v>209769</v>
      </c>
      <c r="C113981" s="2" t="s">
        <v>209770</v>
      </c>
      <c r="D113981" s="1">
        <v>0</v>
      </c>
      <c r="E113981" s="1">
        <v>0</v>
      </c>
      <c r="F113981" s="3">
        <v>44283.814699074072</v>
      </c>
    </row>
    <row r="113982" spans="1:6" ht="43.2" x14ac:dyDescent="0.3">
      <c r="A113982" s="1">
        <v>113980</v>
      </c>
      <c r="B113982" s="2" t="s">
        <v>209771</v>
      </c>
      <c r="C113982" s="2" t="s">
        <v>209772</v>
      </c>
      <c r="D113982" s="1">
        <v>0</v>
      </c>
      <c r="E113982" s="1">
        <v>0</v>
      </c>
      <c r="F113982" s="3">
        <v>44283.814606481479</v>
      </c>
    </row>
    <row r="113983" spans="1:6" ht="28.8" x14ac:dyDescent="0.3">
      <c r="A113983" s="1">
        <v>113981</v>
      </c>
      <c r="B113983" s="2" t="s">
        <v>209773</v>
      </c>
      <c r="C113983" s="2" t="s">
        <v>209774</v>
      </c>
      <c r="D113983" s="1">
        <v>0</v>
      </c>
      <c r="E113983" s="1">
        <v>0</v>
      </c>
      <c r="F113983" s="3">
        <v>44283.814583333333</v>
      </c>
    </row>
    <row r="113984" spans="1:6" ht="43.2" x14ac:dyDescent="0.3">
      <c r="A113984" s="1">
        <v>113982</v>
      </c>
      <c r="B113984" s="2" t="s">
        <v>4644</v>
      </c>
      <c r="C113984" s="2" t="s">
        <v>209775</v>
      </c>
      <c r="D113984" s="1">
        <v>0</v>
      </c>
      <c r="E113984" s="1">
        <v>0</v>
      </c>
      <c r="F113984" s="3">
        <v>44283.81454861111</v>
      </c>
    </row>
    <row r="113985" spans="1:6" ht="28.8" x14ac:dyDescent="0.3">
      <c r="A113985" s="1">
        <v>113983</v>
      </c>
      <c r="B113985" s="2" t="s">
        <v>209776</v>
      </c>
      <c r="C113985" s="2" t="s">
        <v>209777</v>
      </c>
      <c r="D113985" s="1">
        <v>0</v>
      </c>
      <c r="E113985" s="1">
        <v>0</v>
      </c>
      <c r="F113985" s="3">
        <v>44283.814502314817</v>
      </c>
    </row>
    <row r="113986" spans="1:6" ht="28.8" x14ac:dyDescent="0.3">
      <c r="A113986" s="1">
        <v>113984</v>
      </c>
      <c r="B113986" s="2" t="s">
        <v>209778</v>
      </c>
      <c r="C113986" s="2" t="s">
        <v>209779</v>
      </c>
      <c r="D113986" s="1">
        <v>0</v>
      </c>
      <c r="E113986" s="1">
        <v>1</v>
      </c>
      <c r="F113986" s="3">
        <v>44283.814467592594</v>
      </c>
    </row>
    <row r="113987" spans="1:6" ht="28.8" x14ac:dyDescent="0.3">
      <c r="A113987" s="1">
        <v>113985</v>
      </c>
      <c r="B113987" s="2" t="s">
        <v>209780</v>
      </c>
      <c r="C113987" s="2" t="s">
        <v>209781</v>
      </c>
      <c r="D113987" s="1">
        <v>0</v>
      </c>
      <c r="E113987" s="1">
        <v>0</v>
      </c>
      <c r="F113987" s="3">
        <v>44283.814409722225</v>
      </c>
    </row>
    <row r="113988" spans="1:6" ht="28.8" x14ac:dyDescent="0.3">
      <c r="A113988" s="1">
        <v>113986</v>
      </c>
      <c r="B113988" s="2" t="s">
        <v>9398</v>
      </c>
      <c r="C113988" s="2" t="s">
        <v>209782</v>
      </c>
      <c r="D113988" s="1">
        <v>0</v>
      </c>
      <c r="E113988" s="1">
        <v>0</v>
      </c>
      <c r="F113988" s="3">
        <v>44283.814375000002</v>
      </c>
    </row>
    <row r="113989" spans="1:6" ht="28.8" x14ac:dyDescent="0.3">
      <c r="A113989" s="1">
        <v>113987</v>
      </c>
      <c r="B113989" s="2" t="s">
        <v>209783</v>
      </c>
      <c r="C113989" s="2" t="s">
        <v>209784</v>
      </c>
      <c r="D113989" s="1">
        <v>0</v>
      </c>
      <c r="E113989" s="1">
        <v>0</v>
      </c>
      <c r="F113989" s="3">
        <v>44283.814340277779</v>
      </c>
    </row>
    <row r="113990" spans="1:6" ht="28.8" x14ac:dyDescent="0.3">
      <c r="A113990" s="1">
        <v>113988</v>
      </c>
      <c r="B113990" s="2" t="s">
        <v>30653</v>
      </c>
      <c r="C113990" s="2" t="s">
        <v>209785</v>
      </c>
      <c r="D113990" s="1">
        <v>0</v>
      </c>
      <c r="E113990" s="1">
        <v>1</v>
      </c>
      <c r="F113990" s="3">
        <v>44283.814340277779</v>
      </c>
    </row>
    <row r="113991" spans="1:6" ht="28.8" x14ac:dyDescent="0.3">
      <c r="A113991" s="1">
        <v>113989</v>
      </c>
      <c r="B113991" s="2" t="s">
        <v>112</v>
      </c>
      <c r="C113991" s="2" t="s">
        <v>209786</v>
      </c>
      <c r="D113991" s="1">
        <v>0</v>
      </c>
      <c r="E113991" s="1">
        <v>0</v>
      </c>
      <c r="F113991" s="3">
        <v>44283.814282407409</v>
      </c>
    </row>
    <row r="113992" spans="1:6" ht="28.8" x14ac:dyDescent="0.3">
      <c r="A113992" s="1">
        <v>113990</v>
      </c>
      <c r="B113992" s="2" t="s">
        <v>209787</v>
      </c>
      <c r="C113992" s="2" t="s">
        <v>209788</v>
      </c>
      <c r="D113992" s="1">
        <v>0</v>
      </c>
      <c r="E113992" s="1">
        <v>2</v>
      </c>
      <c r="F113992" s="3">
        <v>44283.814282407409</v>
      </c>
    </row>
    <row r="113993" spans="1:6" ht="28.8" x14ac:dyDescent="0.3">
      <c r="A113993" s="1">
        <v>113991</v>
      </c>
      <c r="B113993" s="2" t="s">
        <v>209789</v>
      </c>
      <c r="C113993" s="2" t="s">
        <v>209790</v>
      </c>
      <c r="D113993" s="1">
        <v>0</v>
      </c>
      <c r="E113993" s="1">
        <v>0</v>
      </c>
      <c r="F113993" s="3">
        <v>44283.814259259256</v>
      </c>
    </row>
    <row r="113994" spans="1:6" ht="28.8" x14ac:dyDescent="0.3">
      <c r="A113994" s="1">
        <v>113992</v>
      </c>
      <c r="B113994" s="2" t="s">
        <v>209791</v>
      </c>
      <c r="C113994" s="2" t="s">
        <v>209792</v>
      </c>
      <c r="D113994" s="1">
        <v>0</v>
      </c>
      <c r="E113994" s="1">
        <v>1</v>
      </c>
      <c r="F113994" s="3">
        <v>44283.814236111109</v>
      </c>
    </row>
    <row r="113995" spans="1:6" ht="28.8" x14ac:dyDescent="0.3">
      <c r="A113995" s="1">
        <v>113993</v>
      </c>
      <c r="B113995" s="2" t="s">
        <v>205747</v>
      </c>
      <c r="C113995" s="2" t="s">
        <v>209793</v>
      </c>
      <c r="D113995" s="1">
        <v>0</v>
      </c>
      <c r="E113995" s="1">
        <v>0</v>
      </c>
      <c r="F113995" s="3">
        <v>44283.814166666663</v>
      </c>
    </row>
    <row r="113996" spans="1:6" ht="28.8" x14ac:dyDescent="0.3">
      <c r="A113996" s="1">
        <v>113994</v>
      </c>
      <c r="B113996" s="2" t="s">
        <v>209794</v>
      </c>
      <c r="C113996" s="2" t="s">
        <v>209795</v>
      </c>
      <c r="D113996" s="1">
        <v>0</v>
      </c>
      <c r="E113996" s="1">
        <v>0</v>
      </c>
      <c r="F113996" s="3">
        <v>44283.814143518517</v>
      </c>
    </row>
    <row r="113997" spans="1:6" ht="28.8" x14ac:dyDescent="0.3">
      <c r="A113997" s="1">
        <v>113995</v>
      </c>
      <c r="B113997" s="2" t="s">
        <v>209796</v>
      </c>
      <c r="C113997" s="2" t="s">
        <v>209797</v>
      </c>
      <c r="D113997" s="1">
        <v>0</v>
      </c>
      <c r="E113997" s="1">
        <v>0</v>
      </c>
      <c r="F113997" s="3">
        <v>44283.814131944448</v>
      </c>
    </row>
    <row r="113998" spans="1:6" ht="28.8" x14ac:dyDescent="0.3">
      <c r="A113998" s="1">
        <v>113996</v>
      </c>
      <c r="B113998" s="2" t="s">
        <v>209798</v>
      </c>
      <c r="C113998" s="2" t="s">
        <v>209799</v>
      </c>
      <c r="D113998" s="1">
        <v>0</v>
      </c>
      <c r="E113998" s="1">
        <v>0</v>
      </c>
      <c r="F113998" s="3">
        <v>44283.814120370371</v>
      </c>
    </row>
    <row r="113999" spans="1:6" ht="28.8" x14ac:dyDescent="0.3">
      <c r="A113999" s="1">
        <v>113997</v>
      </c>
      <c r="B113999" s="2" t="s">
        <v>209800</v>
      </c>
      <c r="C113999" s="2" t="s">
        <v>209801</v>
      </c>
      <c r="D113999" s="1">
        <v>0</v>
      </c>
      <c r="E113999" s="1">
        <v>2</v>
      </c>
      <c r="F113999" s="3">
        <v>44283.814085648148</v>
      </c>
    </row>
    <row r="114000" spans="1:6" ht="28.8" x14ac:dyDescent="0.3">
      <c r="A114000" s="1">
        <v>113998</v>
      </c>
      <c r="B114000" s="2" t="s">
        <v>209802</v>
      </c>
      <c r="C114000" s="2" t="s">
        <v>209803</v>
      </c>
      <c r="D114000" s="1">
        <v>0</v>
      </c>
      <c r="E114000" s="1">
        <v>0</v>
      </c>
      <c r="F114000" s="3">
        <v>44283.814085648148</v>
      </c>
    </row>
    <row r="114001" spans="1:6" ht="28.8" x14ac:dyDescent="0.3">
      <c r="A114001" s="1">
        <v>113999</v>
      </c>
      <c r="B114001" s="2" t="s">
        <v>2885</v>
      </c>
      <c r="C114001" s="2" t="s">
        <v>209804</v>
      </c>
      <c r="D114001" s="1">
        <v>0</v>
      </c>
      <c r="E114001" s="1">
        <v>0</v>
      </c>
      <c r="F114001" s="3">
        <v>44283.814074074071</v>
      </c>
    </row>
    <row r="114002" spans="1:6" ht="28.8" x14ac:dyDescent="0.3">
      <c r="A114002" s="1">
        <v>114000</v>
      </c>
      <c r="B114002" s="2" t="s">
        <v>13432</v>
      </c>
      <c r="C114002" s="2" t="s">
        <v>209805</v>
      </c>
      <c r="D114002" s="1">
        <v>0</v>
      </c>
      <c r="E114002" s="1">
        <v>0</v>
      </c>
      <c r="F114002" s="3">
        <v>44283.814050925925</v>
      </c>
    </row>
    <row r="114003" spans="1:6" ht="28.8" x14ac:dyDescent="0.3">
      <c r="A114003" s="1">
        <v>114001</v>
      </c>
      <c r="B114003" s="2" t="s">
        <v>209806</v>
      </c>
      <c r="C114003" s="2" t="s">
        <v>209807</v>
      </c>
      <c r="D114003" s="1">
        <v>0</v>
      </c>
      <c r="E114003" s="1">
        <v>1</v>
      </c>
      <c r="F114003" s="3">
        <v>44283.813993055555</v>
      </c>
    </row>
    <row r="114004" spans="1:6" ht="28.8" x14ac:dyDescent="0.3">
      <c r="A114004" s="1">
        <v>114002</v>
      </c>
      <c r="B114004" s="2" t="s">
        <v>209808</v>
      </c>
      <c r="C114004" s="2" t="s">
        <v>209809</v>
      </c>
      <c r="D114004" s="1">
        <v>0</v>
      </c>
      <c r="E114004" s="1">
        <v>0</v>
      </c>
      <c r="F114004" s="3">
        <v>44283.813958333332</v>
      </c>
    </row>
    <row r="114005" spans="1:6" ht="43.2" x14ac:dyDescent="0.3">
      <c r="A114005" s="1">
        <v>114003</v>
      </c>
      <c r="B114005" s="2" t="s">
        <v>209810</v>
      </c>
      <c r="C114005" s="2" t="s">
        <v>209811</v>
      </c>
      <c r="D114005" s="1">
        <v>0</v>
      </c>
      <c r="E114005" s="1">
        <v>0</v>
      </c>
      <c r="F114005" s="3">
        <v>44283.813935185186</v>
      </c>
    </row>
    <row r="114006" spans="1:6" ht="28.8" x14ac:dyDescent="0.3">
      <c r="A114006" s="1">
        <v>114004</v>
      </c>
      <c r="B114006" s="2" t="s">
        <v>209812</v>
      </c>
      <c r="C114006" s="2" t="s">
        <v>209813</v>
      </c>
      <c r="D114006" s="1">
        <v>0</v>
      </c>
      <c r="E114006" s="1">
        <v>1</v>
      </c>
      <c r="F114006" s="3">
        <v>44283.813877314817</v>
      </c>
    </row>
    <row r="114007" spans="1:6" ht="28.8" x14ac:dyDescent="0.3">
      <c r="A114007" s="1">
        <v>114005</v>
      </c>
      <c r="B114007" s="2" t="s">
        <v>209814</v>
      </c>
      <c r="C114007" s="2" t="s">
        <v>209815</v>
      </c>
      <c r="D114007" s="1">
        <v>0</v>
      </c>
      <c r="E114007" s="1">
        <v>0</v>
      </c>
      <c r="F114007" s="3">
        <v>44283.813831018517</v>
      </c>
    </row>
    <row r="114008" spans="1:6" ht="28.8" x14ac:dyDescent="0.3">
      <c r="A114008" s="1">
        <v>114006</v>
      </c>
      <c r="B114008" s="2" t="s">
        <v>209816</v>
      </c>
      <c r="C114008" s="2" t="s">
        <v>209817</v>
      </c>
      <c r="D114008" s="1">
        <v>0</v>
      </c>
      <c r="E114008" s="1">
        <v>0</v>
      </c>
      <c r="F114008" s="3">
        <v>44283.813773148147</v>
      </c>
    </row>
    <row r="114009" spans="1:6" ht="28.8" x14ac:dyDescent="0.3">
      <c r="A114009" s="1">
        <v>114007</v>
      </c>
      <c r="B114009" s="2" t="s">
        <v>209818</v>
      </c>
      <c r="C114009" s="2" t="s">
        <v>209819</v>
      </c>
      <c r="D114009" s="1">
        <v>0</v>
      </c>
      <c r="E114009" s="1">
        <v>0</v>
      </c>
      <c r="F114009" s="3">
        <v>44283.813750000001</v>
      </c>
    </row>
    <row r="114010" spans="1:6" ht="28.8" x14ac:dyDescent="0.3">
      <c r="A114010" s="1">
        <v>114008</v>
      </c>
      <c r="B114010" s="2" t="s">
        <v>209820</v>
      </c>
      <c r="C114010" s="2" t="s">
        <v>209821</v>
      </c>
      <c r="D114010" s="1">
        <v>0</v>
      </c>
      <c r="E114010" s="1">
        <v>0</v>
      </c>
      <c r="F114010" s="3">
        <v>44283.813680555555</v>
      </c>
    </row>
    <row r="114011" spans="1:6" ht="28.8" x14ac:dyDescent="0.3">
      <c r="A114011" s="1">
        <v>114009</v>
      </c>
      <c r="B114011" s="2" t="s">
        <v>209822</v>
      </c>
      <c r="C114011" s="2" t="s">
        <v>209823</v>
      </c>
      <c r="D114011" s="1">
        <v>0</v>
      </c>
      <c r="E114011" s="1">
        <v>0</v>
      </c>
      <c r="F114011" s="3">
        <v>44283.813668981478</v>
      </c>
    </row>
    <row r="114012" spans="1:6" ht="28.8" x14ac:dyDescent="0.3">
      <c r="A114012" s="1">
        <v>114010</v>
      </c>
      <c r="B114012" s="2" t="s">
        <v>209824</v>
      </c>
      <c r="C114012" s="2" t="s">
        <v>209825</v>
      </c>
      <c r="D114012" s="1">
        <v>0</v>
      </c>
      <c r="E114012" s="1">
        <v>0</v>
      </c>
      <c r="F114012" s="3">
        <v>44283.813657407409</v>
      </c>
    </row>
    <row r="114013" spans="1:6" ht="28.8" x14ac:dyDescent="0.3">
      <c r="A114013" s="1">
        <v>114011</v>
      </c>
      <c r="B114013" s="2" t="s">
        <v>209826</v>
      </c>
      <c r="C114013" s="2" t="s">
        <v>209827</v>
      </c>
      <c r="D114013" s="1">
        <v>2</v>
      </c>
      <c r="E114013" s="1">
        <v>18</v>
      </c>
      <c r="F114013" s="3">
        <v>44283.813657407409</v>
      </c>
    </row>
    <row r="114014" spans="1:6" ht="43.2" x14ac:dyDescent="0.3">
      <c r="A114014" s="1">
        <v>114012</v>
      </c>
      <c r="B114014" s="2" t="s">
        <v>209828</v>
      </c>
      <c r="C114014" s="2" t="s">
        <v>209829</v>
      </c>
      <c r="D114014" s="1">
        <v>0</v>
      </c>
      <c r="E114014" s="1">
        <v>222</v>
      </c>
      <c r="F114014" s="3">
        <v>44283.813622685186</v>
      </c>
    </row>
    <row r="114015" spans="1:6" ht="28.8" x14ac:dyDescent="0.3">
      <c r="A114015" s="1">
        <v>114013</v>
      </c>
      <c r="B114015" s="2" t="s">
        <v>77748</v>
      </c>
      <c r="C114015" s="2" t="s">
        <v>209830</v>
      </c>
      <c r="D114015" s="1">
        <v>0</v>
      </c>
      <c r="E114015" s="1">
        <v>1</v>
      </c>
      <c r="F114015" s="3">
        <v>44283.813622685186</v>
      </c>
    </row>
    <row r="114016" spans="1:6" ht="43.2" x14ac:dyDescent="0.3">
      <c r="A114016" s="1">
        <v>114014</v>
      </c>
      <c r="B114016" s="2" t="s">
        <v>209826</v>
      </c>
      <c r="C114016" s="2" t="s">
        <v>209831</v>
      </c>
      <c r="D114016" s="1">
        <v>0</v>
      </c>
      <c r="E114016" s="1">
        <v>0</v>
      </c>
      <c r="F114016" s="3">
        <v>44283.813622685186</v>
      </c>
    </row>
    <row r="114017" spans="1:6" ht="28.8" x14ac:dyDescent="0.3">
      <c r="A114017" s="1">
        <v>114015</v>
      </c>
      <c r="B114017" s="2" t="s">
        <v>209832</v>
      </c>
      <c r="C114017" s="2" t="s">
        <v>209833</v>
      </c>
      <c r="D114017" s="1">
        <v>0</v>
      </c>
      <c r="E114017" s="1">
        <v>0</v>
      </c>
      <c r="F114017" s="3">
        <v>44283.813599537039</v>
      </c>
    </row>
    <row r="114018" spans="1:6" ht="43.2" x14ac:dyDescent="0.3">
      <c r="A114018" s="1">
        <v>114016</v>
      </c>
      <c r="B114018" s="2" t="s">
        <v>209834</v>
      </c>
      <c r="C114018" s="2" t="s">
        <v>209835</v>
      </c>
      <c r="D114018" s="1">
        <v>0</v>
      </c>
      <c r="E114018" s="1">
        <v>0</v>
      </c>
      <c r="F114018" s="3">
        <v>44283.813587962963</v>
      </c>
    </row>
    <row r="114019" spans="1:6" ht="28.8" x14ac:dyDescent="0.3">
      <c r="A114019" s="1">
        <v>114017</v>
      </c>
      <c r="B114019" s="2" t="s">
        <v>209836</v>
      </c>
      <c r="C114019" s="2" t="s">
        <v>209837</v>
      </c>
      <c r="D114019" s="1">
        <v>0</v>
      </c>
      <c r="E114019" s="1">
        <v>0</v>
      </c>
      <c r="F114019" s="3">
        <v>44283.813530092593</v>
      </c>
    </row>
    <row r="114020" spans="1:6" ht="43.2" x14ac:dyDescent="0.3">
      <c r="A114020" s="1">
        <v>114018</v>
      </c>
      <c r="B114020" s="2" t="s">
        <v>209838</v>
      </c>
      <c r="C114020" s="2" t="s">
        <v>209839</v>
      </c>
      <c r="D114020" s="1">
        <v>0</v>
      </c>
      <c r="E114020" s="1">
        <v>0</v>
      </c>
      <c r="F114020" s="3">
        <v>44283.813518518517</v>
      </c>
    </row>
    <row r="114021" spans="1:6" ht="28.8" x14ac:dyDescent="0.3">
      <c r="A114021" s="1">
        <v>114019</v>
      </c>
      <c r="B114021" s="2" t="s">
        <v>209840</v>
      </c>
      <c r="C114021" s="2" t="s">
        <v>209841</v>
      </c>
      <c r="D114021" s="1">
        <v>0</v>
      </c>
      <c r="E114021" s="1">
        <v>0</v>
      </c>
      <c r="F114021" s="3">
        <v>44283.81349537037</v>
      </c>
    </row>
    <row r="114022" spans="1:6" ht="28.8" x14ac:dyDescent="0.3">
      <c r="A114022" s="1">
        <v>114020</v>
      </c>
      <c r="B114022" s="2" t="s">
        <v>113243</v>
      </c>
      <c r="C114022" s="2" t="s">
        <v>209842</v>
      </c>
      <c r="D114022" s="1">
        <v>0</v>
      </c>
      <c r="E114022" s="1">
        <v>0</v>
      </c>
      <c r="F114022" s="3">
        <v>44283.81349537037</v>
      </c>
    </row>
    <row r="114023" spans="1:6" ht="28.8" x14ac:dyDescent="0.3">
      <c r="A114023" s="1">
        <v>114021</v>
      </c>
      <c r="B114023" s="2" t="s">
        <v>209843</v>
      </c>
      <c r="C114023" s="2" t="s">
        <v>209844</v>
      </c>
      <c r="D114023" s="1">
        <v>0</v>
      </c>
      <c r="E114023" s="1">
        <v>0</v>
      </c>
      <c r="F114023" s="3">
        <v>44283.813449074078</v>
      </c>
    </row>
    <row r="114024" spans="1:6" ht="28.8" x14ac:dyDescent="0.3">
      <c r="A114024" s="1">
        <v>114022</v>
      </c>
      <c r="B114024" s="2" t="s">
        <v>56428</v>
      </c>
      <c r="C114024" s="2" t="s">
        <v>209845</v>
      </c>
      <c r="D114024" s="1">
        <v>0</v>
      </c>
      <c r="E114024" s="1">
        <v>0</v>
      </c>
      <c r="F114024" s="3">
        <v>44283.813425925924</v>
      </c>
    </row>
    <row r="114025" spans="1:6" ht="43.2" x14ac:dyDescent="0.3">
      <c r="A114025" s="1">
        <v>114023</v>
      </c>
      <c r="B114025" s="2" t="s">
        <v>209846</v>
      </c>
      <c r="C114025" s="2" t="s">
        <v>209847</v>
      </c>
      <c r="D114025" s="1">
        <v>0</v>
      </c>
      <c r="E114025" s="1">
        <v>0</v>
      </c>
      <c r="F114025" s="3">
        <v>44283.813414351855</v>
      </c>
    </row>
    <row r="114026" spans="1:6" ht="28.8" x14ac:dyDescent="0.3">
      <c r="A114026" s="1">
        <v>114024</v>
      </c>
      <c r="B114026" s="2" t="s">
        <v>209848</v>
      </c>
      <c r="C114026" s="2" t="s">
        <v>209849</v>
      </c>
      <c r="D114026" s="1">
        <v>0</v>
      </c>
      <c r="E114026" s="1">
        <v>1</v>
      </c>
      <c r="F114026" s="3">
        <v>44283.813402777778</v>
      </c>
    </row>
    <row r="114027" spans="1:6" ht="43.2" x14ac:dyDescent="0.3">
      <c r="A114027" s="1">
        <v>114025</v>
      </c>
      <c r="B114027" s="2" t="s">
        <v>209850</v>
      </c>
      <c r="C114027" s="2" t="s">
        <v>209851</v>
      </c>
      <c r="D114027" s="1">
        <v>0</v>
      </c>
      <c r="E114027" s="1">
        <v>0</v>
      </c>
      <c r="F114027" s="3">
        <v>44283.813402777778</v>
      </c>
    </row>
    <row r="114028" spans="1:6" ht="28.8" x14ac:dyDescent="0.3">
      <c r="A114028" s="1">
        <v>114026</v>
      </c>
      <c r="B114028" s="2" t="s">
        <v>209852</v>
      </c>
      <c r="C114028" s="2" t="s">
        <v>209853</v>
      </c>
      <c r="D114028" s="1">
        <v>0</v>
      </c>
      <c r="E114028" s="1">
        <v>0</v>
      </c>
      <c r="F114028" s="3">
        <v>44283.813391203701</v>
      </c>
    </row>
    <row r="114029" spans="1:6" ht="28.8" x14ac:dyDescent="0.3">
      <c r="A114029" s="1">
        <v>114027</v>
      </c>
      <c r="B114029" s="2" t="s">
        <v>209854</v>
      </c>
      <c r="C114029" s="2" t="s">
        <v>209855</v>
      </c>
      <c r="D114029" s="1">
        <v>0</v>
      </c>
      <c r="E114029" s="1">
        <v>35</v>
      </c>
      <c r="F114029" s="3">
        <v>44283.813368055555</v>
      </c>
    </row>
    <row r="114030" spans="1:6" ht="28.8" x14ac:dyDescent="0.3">
      <c r="A114030" s="1">
        <v>114028</v>
      </c>
      <c r="B114030" s="2" t="s">
        <v>209856</v>
      </c>
      <c r="C114030" s="2" t="s">
        <v>209857</v>
      </c>
      <c r="D114030" s="1">
        <v>0</v>
      </c>
      <c r="E114030" s="1">
        <v>0</v>
      </c>
      <c r="F114030" s="3">
        <v>44283.813310185185</v>
      </c>
    </row>
    <row r="114031" spans="1:6" ht="28.8" x14ac:dyDescent="0.3">
      <c r="A114031" s="1">
        <v>114029</v>
      </c>
      <c r="B114031" s="2" t="s">
        <v>209858</v>
      </c>
      <c r="C114031" s="2" t="s">
        <v>209859</v>
      </c>
      <c r="D114031" s="1">
        <v>0</v>
      </c>
      <c r="E114031" s="1">
        <v>0</v>
      </c>
      <c r="F114031" s="3">
        <v>44283.813310185185</v>
      </c>
    </row>
    <row r="114032" spans="1:6" ht="28.8" x14ac:dyDescent="0.3">
      <c r="A114032" s="1">
        <v>114030</v>
      </c>
      <c r="B114032" s="2" t="s">
        <v>209860</v>
      </c>
      <c r="C114032" s="2" t="s">
        <v>209861</v>
      </c>
      <c r="D114032" s="1">
        <v>0</v>
      </c>
      <c r="E114032" s="1">
        <v>0</v>
      </c>
      <c r="F114032" s="3">
        <v>44283.813310185185</v>
      </c>
    </row>
    <row r="114033" spans="1:6" ht="28.8" x14ac:dyDescent="0.3">
      <c r="A114033" s="1">
        <v>114031</v>
      </c>
      <c r="B114033" s="2" t="s">
        <v>209862</v>
      </c>
      <c r="C114033" s="2" t="s">
        <v>209863</v>
      </c>
      <c r="D114033" s="1">
        <v>0</v>
      </c>
      <c r="E114033" s="1">
        <v>0</v>
      </c>
      <c r="F114033" s="3">
        <v>44283.813298611109</v>
      </c>
    </row>
    <row r="114034" spans="1:6" ht="43.2" x14ac:dyDescent="0.3">
      <c r="A114034" s="1">
        <v>114032</v>
      </c>
      <c r="B114034" s="2" t="s">
        <v>209864</v>
      </c>
      <c r="C114034" s="2" t="s">
        <v>209865</v>
      </c>
      <c r="D114034" s="1">
        <v>1</v>
      </c>
      <c r="E114034" s="1">
        <v>0</v>
      </c>
      <c r="F114034" s="3">
        <v>44283.813252314816</v>
      </c>
    </row>
    <row r="114035" spans="1:6" ht="28.8" x14ac:dyDescent="0.3">
      <c r="A114035" s="1">
        <v>114033</v>
      </c>
      <c r="B114035" s="2" t="s">
        <v>1830</v>
      </c>
      <c r="C114035" s="2" t="s">
        <v>209866</v>
      </c>
      <c r="D114035" s="1">
        <v>0</v>
      </c>
      <c r="E114035" s="1">
        <v>1</v>
      </c>
      <c r="F114035" s="3">
        <v>44283.813252314816</v>
      </c>
    </row>
    <row r="114036" spans="1:6" ht="28.8" x14ac:dyDescent="0.3">
      <c r="A114036" s="1">
        <v>114034</v>
      </c>
      <c r="B114036" s="2" t="s">
        <v>209867</v>
      </c>
      <c r="C114036" s="2" t="s">
        <v>209868</v>
      </c>
      <c r="D114036" s="1">
        <v>0</v>
      </c>
      <c r="E114036" s="1">
        <v>0</v>
      </c>
      <c r="F114036" s="3">
        <v>44283.813194444447</v>
      </c>
    </row>
    <row r="114037" spans="1:6" ht="43.2" x14ac:dyDescent="0.3">
      <c r="A114037" s="1">
        <v>114035</v>
      </c>
      <c r="B114037" s="2" t="s">
        <v>209869</v>
      </c>
      <c r="C114037" s="2" t="s">
        <v>209870</v>
      </c>
      <c r="D114037" s="1">
        <v>1</v>
      </c>
      <c r="E114037" s="1">
        <v>1</v>
      </c>
      <c r="F114037" s="3">
        <v>44283.813148148147</v>
      </c>
    </row>
    <row r="114038" spans="1:6" ht="28.8" x14ac:dyDescent="0.3">
      <c r="A114038" s="1">
        <v>114036</v>
      </c>
      <c r="B114038" s="2" t="s">
        <v>209871</v>
      </c>
      <c r="C114038" s="2" t="s">
        <v>209872</v>
      </c>
      <c r="D114038" s="1">
        <v>0</v>
      </c>
      <c r="E114038" s="1">
        <v>0</v>
      </c>
      <c r="F114038" s="3">
        <v>44283.813148148147</v>
      </c>
    </row>
    <row r="114039" spans="1:6" ht="28.8" x14ac:dyDescent="0.3">
      <c r="A114039" s="1">
        <v>114037</v>
      </c>
      <c r="B114039" s="2" t="s">
        <v>209873</v>
      </c>
      <c r="C114039" s="2" t="s">
        <v>209874</v>
      </c>
      <c r="D114039" s="1">
        <v>0</v>
      </c>
      <c r="E114039" s="1">
        <v>1</v>
      </c>
      <c r="F114039" s="3">
        <v>44283.813125000001</v>
      </c>
    </row>
    <row r="114040" spans="1:6" ht="43.2" x14ac:dyDescent="0.3">
      <c r="A114040" s="1">
        <v>114038</v>
      </c>
      <c r="B114040" s="2" t="s">
        <v>209875</v>
      </c>
      <c r="C114040" s="2" t="s">
        <v>209876</v>
      </c>
      <c r="D114040" s="1">
        <v>0</v>
      </c>
      <c r="E114040" s="1">
        <v>0</v>
      </c>
      <c r="F114040" s="3">
        <v>44283.813067129631</v>
      </c>
    </row>
    <row r="114041" spans="1:6" ht="28.8" x14ac:dyDescent="0.3">
      <c r="A114041" s="1">
        <v>114039</v>
      </c>
      <c r="B114041" s="2" t="s">
        <v>209877</v>
      </c>
      <c r="C114041" s="2" t="s">
        <v>209878</v>
      </c>
      <c r="D114041" s="1">
        <v>0</v>
      </c>
      <c r="E114041" s="1">
        <v>0</v>
      </c>
      <c r="F114041" s="3">
        <v>44283.813067129631</v>
      </c>
    </row>
    <row r="114042" spans="1:6" ht="28.8" x14ac:dyDescent="0.3">
      <c r="A114042" s="1">
        <v>114040</v>
      </c>
      <c r="B114042" s="2" t="s">
        <v>209879</v>
      </c>
      <c r="C114042" s="2" t="s">
        <v>209880</v>
      </c>
      <c r="D114042" s="1">
        <v>0</v>
      </c>
      <c r="E114042" s="1">
        <v>0</v>
      </c>
      <c r="F114042" s="3">
        <v>44283.813043981485</v>
      </c>
    </row>
    <row r="114043" spans="1:6" ht="28.8" x14ac:dyDescent="0.3">
      <c r="A114043" s="1">
        <v>114041</v>
      </c>
      <c r="B114043" s="2" t="s">
        <v>209881</v>
      </c>
      <c r="C114043" s="2" t="s">
        <v>209882</v>
      </c>
      <c r="D114043" s="1">
        <v>0</v>
      </c>
      <c r="E114043" s="1">
        <v>2</v>
      </c>
      <c r="F114043" s="3">
        <v>44283.813020833331</v>
      </c>
    </row>
    <row r="114044" spans="1:6" ht="28.8" x14ac:dyDescent="0.3">
      <c r="A114044" s="1">
        <v>114042</v>
      </c>
      <c r="B114044" s="2" t="s">
        <v>209883</v>
      </c>
      <c r="C114044" s="2" t="s">
        <v>209884</v>
      </c>
      <c r="D114044" s="1">
        <v>0</v>
      </c>
      <c r="E114044" s="1">
        <v>0</v>
      </c>
      <c r="F114044" s="3">
        <v>44283.812951388885</v>
      </c>
    </row>
    <row r="114045" spans="1:6" ht="28.8" x14ac:dyDescent="0.3">
      <c r="A114045" s="1">
        <v>114043</v>
      </c>
      <c r="B114045" s="2" t="s">
        <v>209885</v>
      </c>
      <c r="C114045" s="2" t="s">
        <v>209886</v>
      </c>
      <c r="D114045" s="1">
        <v>0</v>
      </c>
      <c r="E114045" s="1">
        <v>1</v>
      </c>
      <c r="F114045" s="3">
        <v>44283.812939814816</v>
      </c>
    </row>
    <row r="114046" spans="1:6" ht="43.2" x14ac:dyDescent="0.3">
      <c r="A114046" s="1">
        <v>114044</v>
      </c>
      <c r="B114046" s="2" t="s">
        <v>41033</v>
      </c>
      <c r="C114046" s="2" t="s">
        <v>209887</v>
      </c>
      <c r="D114046" s="1">
        <v>0</v>
      </c>
      <c r="E114046" s="1">
        <v>0</v>
      </c>
      <c r="F114046" s="3">
        <v>44283.812905092593</v>
      </c>
    </row>
    <row r="114047" spans="1:6" ht="28.8" x14ac:dyDescent="0.3">
      <c r="A114047" s="1">
        <v>114045</v>
      </c>
      <c r="B114047" s="2" t="s">
        <v>176528</v>
      </c>
      <c r="C114047" s="2" t="s">
        <v>209888</v>
      </c>
      <c r="D114047" s="1">
        <v>0</v>
      </c>
      <c r="E114047" s="1">
        <v>1</v>
      </c>
      <c r="F114047" s="3">
        <v>44283.81287037037</v>
      </c>
    </row>
    <row r="114048" spans="1:6" ht="28.8" x14ac:dyDescent="0.3">
      <c r="A114048" s="1">
        <v>114046</v>
      </c>
      <c r="B114048" s="2" t="s">
        <v>209889</v>
      </c>
      <c r="C114048" s="2" t="s">
        <v>209890</v>
      </c>
      <c r="D114048" s="1">
        <v>0</v>
      </c>
      <c r="E114048" s="1">
        <v>0</v>
      </c>
      <c r="F114048" s="3">
        <v>44283.81287037037</v>
      </c>
    </row>
    <row r="114049" spans="1:6" ht="28.8" x14ac:dyDescent="0.3">
      <c r="A114049" s="1">
        <v>114047</v>
      </c>
      <c r="B114049" s="2" t="s">
        <v>209891</v>
      </c>
      <c r="C114049" s="2" t="s">
        <v>209892</v>
      </c>
      <c r="D114049" s="1">
        <v>0</v>
      </c>
      <c r="E114049" s="1">
        <v>0</v>
      </c>
      <c r="F114049" s="3">
        <v>44283.812858796293</v>
      </c>
    </row>
    <row r="114050" spans="1:6" ht="28.8" x14ac:dyDescent="0.3">
      <c r="A114050" s="1">
        <v>114048</v>
      </c>
      <c r="B114050" s="2" t="s">
        <v>209893</v>
      </c>
      <c r="C114050" s="2" t="s">
        <v>209894</v>
      </c>
      <c r="D114050" s="1">
        <v>0</v>
      </c>
      <c r="E114050" s="1">
        <v>0</v>
      </c>
      <c r="F114050" s="3">
        <v>44283.812824074077</v>
      </c>
    </row>
    <row r="114051" spans="1:6" ht="28.8" x14ac:dyDescent="0.3">
      <c r="A114051" s="1">
        <v>114049</v>
      </c>
      <c r="B114051" s="2" t="s">
        <v>209895</v>
      </c>
      <c r="C114051" s="2" t="s">
        <v>209896</v>
      </c>
      <c r="D114051" s="1">
        <v>0</v>
      </c>
      <c r="E114051" s="1">
        <v>0</v>
      </c>
      <c r="F114051" s="3">
        <v>44283.812800925924</v>
      </c>
    </row>
    <row r="114052" spans="1:6" ht="28.8" x14ac:dyDescent="0.3">
      <c r="A114052" s="1">
        <v>114050</v>
      </c>
      <c r="B114052" s="2" t="s">
        <v>9653</v>
      </c>
      <c r="C114052" s="2" t="s">
        <v>209897</v>
      </c>
      <c r="D114052" s="1">
        <v>0</v>
      </c>
      <c r="E114052" s="1">
        <v>1</v>
      </c>
      <c r="F114052" s="3">
        <v>44283.8127662037</v>
      </c>
    </row>
    <row r="114053" spans="1:6" ht="28.8" x14ac:dyDescent="0.3">
      <c r="A114053" s="1">
        <v>114051</v>
      </c>
      <c r="B114053" s="2" t="s">
        <v>209898</v>
      </c>
      <c r="C114053" s="2" t="s">
        <v>209899</v>
      </c>
      <c r="D114053" s="1">
        <v>0</v>
      </c>
      <c r="E114053" s="1">
        <v>2</v>
      </c>
      <c r="F114053" s="3">
        <v>44283.812731481485</v>
      </c>
    </row>
    <row r="114054" spans="1:6" ht="28.8" x14ac:dyDescent="0.3">
      <c r="A114054" s="1">
        <v>114052</v>
      </c>
      <c r="B114054" s="2" t="s">
        <v>75527</v>
      </c>
      <c r="C114054" s="2" t="s">
        <v>209900</v>
      </c>
      <c r="D114054" s="1">
        <v>0</v>
      </c>
      <c r="E114054" s="1">
        <v>0</v>
      </c>
      <c r="F114054" s="3">
        <v>44283.812731481485</v>
      </c>
    </row>
    <row r="114055" spans="1:6" ht="28.8" x14ac:dyDescent="0.3">
      <c r="A114055" s="1">
        <v>114053</v>
      </c>
      <c r="B114055" s="2" t="s">
        <v>14306</v>
      </c>
      <c r="C114055" s="2" t="s">
        <v>209901</v>
      </c>
      <c r="D114055" s="1">
        <v>0</v>
      </c>
      <c r="E114055" s="1">
        <v>0</v>
      </c>
      <c r="F114055" s="3">
        <v>44283.812696759262</v>
      </c>
    </row>
    <row r="114056" spans="1:6" ht="28.8" x14ac:dyDescent="0.3">
      <c r="A114056" s="1">
        <v>114054</v>
      </c>
      <c r="B114056" s="2" t="s">
        <v>58483</v>
      </c>
      <c r="C114056" s="2" t="s">
        <v>209902</v>
      </c>
      <c r="D114056" s="1">
        <v>0</v>
      </c>
      <c r="E114056" s="1">
        <v>0</v>
      </c>
      <c r="F114056" s="3">
        <v>44283.812662037039</v>
      </c>
    </row>
    <row r="114057" spans="1:6" ht="28.8" x14ac:dyDescent="0.3">
      <c r="A114057" s="1">
        <v>114055</v>
      </c>
      <c r="B114057" s="2" t="s">
        <v>209903</v>
      </c>
      <c r="C114057" s="2" t="s">
        <v>209904</v>
      </c>
      <c r="D114057" s="1">
        <v>0</v>
      </c>
      <c r="E114057" s="1">
        <v>1</v>
      </c>
      <c r="F114057" s="3">
        <v>44283.812627314815</v>
      </c>
    </row>
    <row r="114058" spans="1:6" ht="28.8" x14ac:dyDescent="0.3">
      <c r="A114058" s="1">
        <v>114056</v>
      </c>
      <c r="B114058" s="2" t="s">
        <v>209905</v>
      </c>
      <c r="C114058" s="2" t="s">
        <v>209906</v>
      </c>
      <c r="D114058" s="1">
        <v>0</v>
      </c>
      <c r="E114058" s="1">
        <v>0</v>
      </c>
      <c r="F114058" s="3">
        <v>44283.812592592592</v>
      </c>
    </row>
    <row r="114059" spans="1:6" ht="28.8" x14ac:dyDescent="0.3">
      <c r="A114059" s="1">
        <v>114057</v>
      </c>
      <c r="B114059" s="2" t="s">
        <v>209907</v>
      </c>
      <c r="C114059" s="2" t="s">
        <v>209908</v>
      </c>
      <c r="D114059" s="1">
        <v>0</v>
      </c>
      <c r="E114059" s="1">
        <v>0</v>
      </c>
      <c r="F114059" s="3">
        <v>44283.812592592592</v>
      </c>
    </row>
    <row r="114060" spans="1:6" ht="28.8" x14ac:dyDescent="0.3">
      <c r="A114060" s="1">
        <v>114058</v>
      </c>
      <c r="B114060" s="2" t="s">
        <v>209909</v>
      </c>
      <c r="C114060" s="2" t="s">
        <v>209910</v>
      </c>
      <c r="D114060" s="1">
        <v>0</v>
      </c>
      <c r="E114060" s="1">
        <v>0</v>
      </c>
      <c r="F114060" s="3">
        <v>44283.812557870369</v>
      </c>
    </row>
    <row r="114061" spans="1:6" ht="28.8" x14ac:dyDescent="0.3">
      <c r="A114061" s="1">
        <v>114059</v>
      </c>
      <c r="B114061" s="2" t="s">
        <v>209911</v>
      </c>
      <c r="C114061" s="2" t="s">
        <v>209912</v>
      </c>
      <c r="D114061" s="1">
        <v>0</v>
      </c>
      <c r="E114061" s="1">
        <v>1</v>
      </c>
      <c r="F114061" s="3">
        <v>44283.812534722223</v>
      </c>
    </row>
    <row r="114062" spans="1:6" ht="28.8" x14ac:dyDescent="0.3">
      <c r="A114062" s="1">
        <v>114060</v>
      </c>
      <c r="B114062" s="2" t="s">
        <v>209913</v>
      </c>
      <c r="C114062" s="2" t="s">
        <v>209914</v>
      </c>
      <c r="D114062" s="1">
        <v>0</v>
      </c>
      <c r="E114062" s="1">
        <v>1</v>
      </c>
      <c r="F114062" s="3">
        <v>44283.812523148146</v>
      </c>
    </row>
    <row r="114063" spans="1:6" ht="28.8" x14ac:dyDescent="0.3">
      <c r="A114063" s="1">
        <v>114061</v>
      </c>
      <c r="B114063" s="2" t="s">
        <v>209915</v>
      </c>
      <c r="C114063" s="2" t="s">
        <v>209916</v>
      </c>
      <c r="D114063" s="1">
        <v>0</v>
      </c>
      <c r="E114063" s="1">
        <v>0</v>
      </c>
      <c r="F114063" s="3">
        <v>44283.812511574077</v>
      </c>
    </row>
    <row r="114064" spans="1:6" ht="28.8" x14ac:dyDescent="0.3">
      <c r="A114064" s="1">
        <v>114062</v>
      </c>
      <c r="B114064" s="2" t="s">
        <v>17655</v>
      </c>
      <c r="C114064" s="2" t="s">
        <v>209917</v>
      </c>
      <c r="D114064" s="1">
        <v>0</v>
      </c>
      <c r="E114064" s="1">
        <v>2</v>
      </c>
      <c r="F114064" s="3">
        <v>44283.8125</v>
      </c>
    </row>
    <row r="114065" spans="1:6" ht="28.8" x14ac:dyDescent="0.3">
      <c r="A114065" s="1">
        <v>114063</v>
      </c>
      <c r="B114065" s="2" t="s">
        <v>275</v>
      </c>
      <c r="C114065" s="2" t="s">
        <v>209918</v>
      </c>
      <c r="D114065" s="1">
        <v>0</v>
      </c>
      <c r="E114065" s="1">
        <v>0</v>
      </c>
      <c r="F114065" s="3">
        <v>44283.812488425923</v>
      </c>
    </row>
    <row r="114066" spans="1:6" ht="28.8" x14ac:dyDescent="0.3">
      <c r="A114066" s="1">
        <v>114064</v>
      </c>
      <c r="B114066" s="2" t="s">
        <v>209919</v>
      </c>
      <c r="C114066" s="2" t="s">
        <v>209920</v>
      </c>
      <c r="D114066" s="1">
        <v>0</v>
      </c>
      <c r="E114066" s="1">
        <v>1</v>
      </c>
      <c r="F114066" s="3">
        <v>44283.812476851854</v>
      </c>
    </row>
    <row r="114067" spans="1:6" ht="28.8" x14ac:dyDescent="0.3">
      <c r="A114067" s="1">
        <v>114065</v>
      </c>
      <c r="B114067" s="2" t="s">
        <v>209921</v>
      </c>
      <c r="C114067" s="2" t="s">
        <v>209922</v>
      </c>
      <c r="D114067" s="1">
        <v>0</v>
      </c>
      <c r="E114067" s="1">
        <v>0</v>
      </c>
      <c r="F114067" s="3">
        <v>44283.812465277777</v>
      </c>
    </row>
    <row r="114068" spans="1:6" ht="28.8" x14ac:dyDescent="0.3">
      <c r="A114068" s="1">
        <v>114066</v>
      </c>
      <c r="B114068" s="2" t="s">
        <v>209923</v>
      </c>
      <c r="C114068" s="2" t="s">
        <v>209924</v>
      </c>
      <c r="D114068" s="1">
        <v>0</v>
      </c>
      <c r="E114068" s="1">
        <v>0</v>
      </c>
      <c r="F114068" s="3">
        <v>44283.812465277777</v>
      </c>
    </row>
    <row r="114069" spans="1:6" ht="28.8" x14ac:dyDescent="0.3">
      <c r="A114069" s="1">
        <v>114067</v>
      </c>
      <c r="B114069" s="2" t="s">
        <v>209925</v>
      </c>
      <c r="C114069" s="2" t="s">
        <v>209926</v>
      </c>
      <c r="D114069" s="1">
        <v>0</v>
      </c>
      <c r="E114069" s="1">
        <v>0</v>
      </c>
      <c r="F114069" s="3">
        <v>44283.8124537037</v>
      </c>
    </row>
    <row r="114070" spans="1:6" ht="28.8" x14ac:dyDescent="0.3">
      <c r="A114070" s="1">
        <v>114068</v>
      </c>
      <c r="B114070" s="2" t="s">
        <v>209927</v>
      </c>
      <c r="C114070" s="2" t="s">
        <v>209928</v>
      </c>
      <c r="D114070" s="1">
        <v>0</v>
      </c>
      <c r="E114070" s="1">
        <v>1</v>
      </c>
      <c r="F114070" s="3">
        <v>44283.8124537037</v>
      </c>
    </row>
    <row r="114071" spans="1:6" ht="28.8" x14ac:dyDescent="0.3">
      <c r="A114071" s="1">
        <v>114069</v>
      </c>
      <c r="B114071" s="2" t="s">
        <v>275</v>
      </c>
      <c r="C114071" s="2" t="s">
        <v>209929</v>
      </c>
      <c r="D114071" s="1">
        <v>0</v>
      </c>
      <c r="E114071" s="1">
        <v>0</v>
      </c>
      <c r="F114071" s="3">
        <v>44283.812418981484</v>
      </c>
    </row>
    <row r="114072" spans="1:6" ht="28.8" x14ac:dyDescent="0.3">
      <c r="A114072" s="1">
        <v>114070</v>
      </c>
      <c r="B114072" s="2" t="s">
        <v>95272</v>
      </c>
      <c r="C114072" s="2" t="s">
        <v>209930</v>
      </c>
      <c r="D114072" s="1">
        <v>0</v>
      </c>
      <c r="E114072" s="1">
        <v>0</v>
      </c>
      <c r="F114072" s="3">
        <v>44283.812407407408</v>
      </c>
    </row>
    <row r="114073" spans="1:6" ht="28.8" x14ac:dyDescent="0.3">
      <c r="A114073" s="1">
        <v>114071</v>
      </c>
      <c r="B114073" s="2" t="s">
        <v>209931</v>
      </c>
      <c r="C114073" s="2" t="s">
        <v>209932</v>
      </c>
      <c r="D114073" s="1">
        <v>0</v>
      </c>
      <c r="E114073" s="1">
        <v>0</v>
      </c>
      <c r="F114073" s="3">
        <v>44283.812372685185</v>
      </c>
    </row>
    <row r="114074" spans="1:6" ht="28.8" x14ac:dyDescent="0.3">
      <c r="A114074" s="1">
        <v>114072</v>
      </c>
      <c r="B114074" s="2" t="s">
        <v>209933</v>
      </c>
      <c r="C114074" s="2" t="s">
        <v>209934</v>
      </c>
      <c r="D114074" s="1">
        <v>0</v>
      </c>
      <c r="E114074" s="1">
        <v>0</v>
      </c>
      <c r="F114074" s="3">
        <v>44283.812337962961</v>
      </c>
    </row>
    <row r="114075" spans="1:6" ht="28.8" x14ac:dyDescent="0.3">
      <c r="A114075" s="1">
        <v>114073</v>
      </c>
      <c r="B114075" s="2" t="s">
        <v>209935</v>
      </c>
      <c r="C114075" s="2" t="s">
        <v>209936</v>
      </c>
      <c r="D114075" s="1">
        <v>0</v>
      </c>
      <c r="E114075" s="1">
        <v>0</v>
      </c>
      <c r="F114075" s="3">
        <v>44283.812337962961</v>
      </c>
    </row>
    <row r="114076" spans="1:6" ht="100.8" x14ac:dyDescent="0.3">
      <c r="A114076" s="1">
        <v>114074</v>
      </c>
      <c r="B114076" s="2" t="s">
        <v>209937</v>
      </c>
      <c r="C114076" s="2" t="s">
        <v>209938</v>
      </c>
      <c r="D114076" s="1">
        <v>0</v>
      </c>
      <c r="E114076" s="1">
        <v>0</v>
      </c>
      <c r="F114076" s="3">
        <v>44283.812337962961</v>
      </c>
    </row>
    <row r="114077" spans="1:6" ht="28.8" x14ac:dyDescent="0.3">
      <c r="A114077" s="1">
        <v>114075</v>
      </c>
      <c r="B114077" s="2" t="s">
        <v>209939</v>
      </c>
      <c r="C114077" s="2" t="s">
        <v>209940</v>
      </c>
      <c r="D114077" s="1">
        <v>0</v>
      </c>
      <c r="E114077" s="1">
        <v>0</v>
      </c>
      <c r="F114077" s="3">
        <v>44283.812303240738</v>
      </c>
    </row>
    <row r="114078" spans="1:6" ht="28.8" x14ac:dyDescent="0.3">
      <c r="A114078" s="1">
        <v>114076</v>
      </c>
      <c r="B114078" s="2" t="s">
        <v>209941</v>
      </c>
      <c r="C114078" s="2" t="s">
        <v>209942</v>
      </c>
      <c r="D114078" s="1">
        <v>0</v>
      </c>
      <c r="E114078" s="1">
        <v>0</v>
      </c>
      <c r="F114078" s="3">
        <v>44283.812303240738</v>
      </c>
    </row>
    <row r="114079" spans="1:6" ht="28.8" x14ac:dyDescent="0.3">
      <c r="A114079" s="1">
        <v>114077</v>
      </c>
      <c r="B114079" s="2" t="s">
        <v>209943</v>
      </c>
      <c r="C114079" s="2" t="s">
        <v>209944</v>
      </c>
      <c r="D114079" s="1">
        <v>0</v>
      </c>
      <c r="E114079" s="1">
        <v>1</v>
      </c>
      <c r="F114079" s="3">
        <v>44283.812268518515</v>
      </c>
    </row>
    <row r="114080" spans="1:6" ht="28.8" x14ac:dyDescent="0.3">
      <c r="A114080" s="1">
        <v>114078</v>
      </c>
      <c r="B114080" s="2" t="s">
        <v>209945</v>
      </c>
      <c r="C114080" s="2" t="s">
        <v>209946</v>
      </c>
      <c r="D114080" s="1">
        <v>0</v>
      </c>
      <c r="E114080" s="1">
        <v>0</v>
      </c>
      <c r="F114080" s="3">
        <v>44283.812256944446</v>
      </c>
    </row>
    <row r="114081" spans="1:6" ht="158.4" x14ac:dyDescent="0.3">
      <c r="A114081" s="1">
        <v>114079</v>
      </c>
      <c r="B114081" s="2" t="s">
        <v>209947</v>
      </c>
      <c r="C114081" s="2" t="s">
        <v>209948</v>
      </c>
      <c r="D114081" s="1">
        <v>0</v>
      </c>
      <c r="E114081" s="1">
        <v>3</v>
      </c>
      <c r="F114081" s="3">
        <v>44283.812245370369</v>
      </c>
    </row>
    <row r="114082" spans="1:6" ht="28.8" x14ac:dyDescent="0.3">
      <c r="A114082" s="1">
        <v>114080</v>
      </c>
      <c r="B114082" s="2" t="s">
        <v>209949</v>
      </c>
      <c r="C114082" s="2" t="s">
        <v>209950</v>
      </c>
      <c r="D114082" s="1">
        <v>0</v>
      </c>
      <c r="E114082" s="1">
        <v>1</v>
      </c>
      <c r="F114082" s="3">
        <v>44283.8122337963</v>
      </c>
    </row>
    <row r="114083" spans="1:6" ht="28.8" x14ac:dyDescent="0.3">
      <c r="A114083" s="1">
        <v>114081</v>
      </c>
      <c r="B114083" s="2" t="s">
        <v>209951</v>
      </c>
      <c r="C114083" s="2" t="s">
        <v>209952</v>
      </c>
      <c r="D114083" s="1">
        <v>0</v>
      </c>
      <c r="E114083" s="1">
        <v>0</v>
      </c>
      <c r="F114083" s="3">
        <v>44283.812199074076</v>
      </c>
    </row>
    <row r="114084" spans="1:6" ht="28.8" x14ac:dyDescent="0.3">
      <c r="A114084" s="1">
        <v>114082</v>
      </c>
      <c r="B114084" s="2" t="s">
        <v>209953</v>
      </c>
      <c r="C114084" s="2" t="s">
        <v>209954</v>
      </c>
      <c r="D114084" s="1">
        <v>0</v>
      </c>
      <c r="E114084" s="1">
        <v>0</v>
      </c>
      <c r="F114084" s="3">
        <v>44283.812199074076</v>
      </c>
    </row>
    <row r="114085" spans="1:6" ht="28.8" x14ac:dyDescent="0.3">
      <c r="A114085" s="1">
        <v>114083</v>
      </c>
      <c r="B114085" s="2" t="s">
        <v>209955</v>
      </c>
      <c r="C114085" s="2" t="s">
        <v>209956</v>
      </c>
      <c r="D114085" s="1">
        <v>3</v>
      </c>
      <c r="E114085" s="1">
        <v>118</v>
      </c>
      <c r="F114085" s="3">
        <v>44283.812118055554</v>
      </c>
    </row>
    <row r="114086" spans="1:6" ht="28.8" x14ac:dyDescent="0.3">
      <c r="A114086" s="1">
        <v>114084</v>
      </c>
      <c r="B114086" s="2" t="s">
        <v>209957</v>
      </c>
      <c r="C114086" s="2" t="s">
        <v>209958</v>
      </c>
      <c r="D114086" s="1">
        <v>0</v>
      </c>
      <c r="E114086" s="1">
        <v>0</v>
      </c>
      <c r="F114086" s="3">
        <v>44283.812094907407</v>
      </c>
    </row>
    <row r="114087" spans="1:6" ht="28.8" x14ac:dyDescent="0.3">
      <c r="A114087" s="1">
        <v>114085</v>
      </c>
      <c r="B114087" s="2" t="s">
        <v>209959</v>
      </c>
      <c r="C114087" s="2" t="s">
        <v>209960</v>
      </c>
      <c r="D114087" s="1">
        <v>0</v>
      </c>
      <c r="E114087" s="1">
        <v>0</v>
      </c>
      <c r="F114087" s="3">
        <v>44283.812060185184</v>
      </c>
    </row>
    <row r="114088" spans="1:6" ht="28.8" x14ac:dyDescent="0.3">
      <c r="A114088" s="1">
        <v>114086</v>
      </c>
      <c r="B114088" s="2" t="s">
        <v>209961</v>
      </c>
      <c r="C114088" s="2" t="s">
        <v>209962</v>
      </c>
      <c r="D114088" s="1">
        <v>0</v>
      </c>
      <c r="E114088" s="1">
        <v>0</v>
      </c>
      <c r="F114088" s="3">
        <v>44283.811990740738</v>
      </c>
    </row>
    <row r="114089" spans="1:6" ht="28.8" x14ac:dyDescent="0.3">
      <c r="A114089" s="1">
        <v>114087</v>
      </c>
      <c r="B114089" s="2" t="s">
        <v>209963</v>
      </c>
      <c r="C114089" s="2" t="s">
        <v>209964</v>
      </c>
      <c r="D114089" s="1">
        <v>0</v>
      </c>
      <c r="E114089" s="1">
        <v>0</v>
      </c>
      <c r="F114089" s="3">
        <v>44283.811944444446</v>
      </c>
    </row>
    <row r="114090" spans="1:6" ht="28.8" x14ac:dyDescent="0.3">
      <c r="A114090" s="1">
        <v>114088</v>
      </c>
      <c r="B114090" s="2" t="s">
        <v>209965</v>
      </c>
      <c r="C114090" s="2" t="s">
        <v>209966</v>
      </c>
      <c r="D114090" s="1">
        <v>0</v>
      </c>
      <c r="E114090" s="1">
        <v>1</v>
      </c>
      <c r="F114090" s="3">
        <v>44283.811944444446</v>
      </c>
    </row>
    <row r="114091" spans="1:6" ht="28.8" x14ac:dyDescent="0.3">
      <c r="A114091" s="1">
        <v>114089</v>
      </c>
      <c r="B114091" s="2" t="s">
        <v>209967</v>
      </c>
      <c r="C114091" s="2" t="s">
        <v>209968</v>
      </c>
      <c r="D114091" s="1">
        <v>0</v>
      </c>
      <c r="E114091" s="1">
        <v>0</v>
      </c>
      <c r="F114091" s="3">
        <v>44283.811932870369</v>
      </c>
    </row>
    <row r="114092" spans="1:6" ht="43.2" x14ac:dyDescent="0.3">
      <c r="A114092" s="1">
        <v>114090</v>
      </c>
      <c r="B114092" s="2" t="s">
        <v>209969</v>
      </c>
      <c r="C114092" s="2" t="s">
        <v>209970</v>
      </c>
      <c r="D114092" s="1">
        <v>0</v>
      </c>
      <c r="E114092" s="1">
        <v>3</v>
      </c>
      <c r="F114092" s="3">
        <v>44283.811886574076</v>
      </c>
    </row>
    <row r="114093" spans="1:6" ht="28.8" x14ac:dyDescent="0.3">
      <c r="A114093" s="1">
        <v>114091</v>
      </c>
      <c r="B114093" s="2" t="s">
        <v>209971</v>
      </c>
      <c r="C114093" s="2" t="s">
        <v>209972</v>
      </c>
      <c r="D114093" s="1">
        <v>0</v>
      </c>
      <c r="E114093" s="1">
        <v>0</v>
      </c>
      <c r="F114093" s="3">
        <v>44283.811805555553</v>
      </c>
    </row>
    <row r="114094" spans="1:6" ht="28.8" x14ac:dyDescent="0.3">
      <c r="A114094" s="1">
        <v>114092</v>
      </c>
      <c r="B114094" s="2" t="s">
        <v>209973</v>
      </c>
      <c r="C114094" s="2" t="s">
        <v>209974</v>
      </c>
      <c r="D114094" s="1">
        <v>0</v>
      </c>
      <c r="E114094" s="1">
        <v>1</v>
      </c>
      <c r="F114094" s="3">
        <v>44283.811782407407</v>
      </c>
    </row>
    <row r="114095" spans="1:6" ht="43.2" x14ac:dyDescent="0.3">
      <c r="A114095" s="1">
        <v>114093</v>
      </c>
      <c r="B114095" s="2" t="s">
        <v>209975</v>
      </c>
      <c r="C114095" s="2" t="s">
        <v>209976</v>
      </c>
      <c r="D114095" s="1">
        <v>0</v>
      </c>
      <c r="E114095" s="1">
        <v>0</v>
      </c>
      <c r="F114095" s="3">
        <v>44283.811759259261</v>
      </c>
    </row>
    <row r="114096" spans="1:6" ht="28.8" x14ac:dyDescent="0.3">
      <c r="A114096" s="1">
        <v>114094</v>
      </c>
      <c r="B114096" s="2" t="s">
        <v>209977</v>
      </c>
      <c r="C114096" s="2" t="s">
        <v>209978</v>
      </c>
      <c r="D114096" s="1">
        <v>0</v>
      </c>
      <c r="E114096" s="1">
        <v>0</v>
      </c>
      <c r="F114096" s="3">
        <v>44283.811747685184</v>
      </c>
    </row>
    <row r="114097" spans="1:6" ht="28.8" x14ac:dyDescent="0.3">
      <c r="A114097" s="1">
        <v>114095</v>
      </c>
      <c r="B114097" s="2" t="s">
        <v>209979</v>
      </c>
      <c r="C114097" s="2" t="s">
        <v>209980</v>
      </c>
      <c r="D114097" s="1">
        <v>0</v>
      </c>
      <c r="E114097" s="1">
        <v>1</v>
      </c>
      <c r="F114097" s="3">
        <v>44283.811712962961</v>
      </c>
    </row>
    <row r="114098" spans="1:6" ht="28.8" x14ac:dyDescent="0.3">
      <c r="A114098" s="1">
        <v>114096</v>
      </c>
      <c r="B114098" s="2" t="s">
        <v>209981</v>
      </c>
      <c r="C114098" s="2" t="s">
        <v>209982</v>
      </c>
      <c r="D114098" s="1">
        <v>0</v>
      </c>
      <c r="E114098" s="1">
        <v>0</v>
      </c>
      <c r="F114098" s="3">
        <v>44283.811712962961</v>
      </c>
    </row>
    <row r="114099" spans="1:6" ht="28.8" x14ac:dyDescent="0.3">
      <c r="A114099" s="1">
        <v>114097</v>
      </c>
      <c r="B114099" s="2" t="s">
        <v>209983</v>
      </c>
      <c r="C114099" s="2" t="s">
        <v>209984</v>
      </c>
      <c r="D114099" s="1">
        <v>0</v>
      </c>
      <c r="E114099" s="1">
        <v>1</v>
      </c>
      <c r="F114099" s="3">
        <v>44283.811712962961</v>
      </c>
    </row>
    <row r="114100" spans="1:6" ht="28.8" x14ac:dyDescent="0.3">
      <c r="A114100" s="1">
        <v>114098</v>
      </c>
      <c r="B114100" s="2" t="s">
        <v>209985</v>
      </c>
      <c r="C114100" s="2" t="s">
        <v>209986</v>
      </c>
      <c r="D114100" s="1">
        <v>0</v>
      </c>
      <c r="E114100" s="1">
        <v>0</v>
      </c>
      <c r="F114100" s="3">
        <v>44283.811712962961</v>
      </c>
    </row>
    <row r="114101" spans="1:6" ht="28.8" x14ac:dyDescent="0.3">
      <c r="A114101" s="1">
        <v>114099</v>
      </c>
      <c r="B114101" s="2" t="s">
        <v>209987</v>
      </c>
      <c r="C114101" s="2" t="s">
        <v>209988</v>
      </c>
      <c r="D114101" s="1">
        <v>0</v>
      </c>
      <c r="E114101" s="1">
        <v>0</v>
      </c>
      <c r="F114101" s="3">
        <v>44283.811689814815</v>
      </c>
    </row>
    <row r="114102" spans="1:6" ht="28.8" x14ac:dyDescent="0.3">
      <c r="A114102" s="1">
        <v>114100</v>
      </c>
      <c r="B114102" s="2" t="s">
        <v>209989</v>
      </c>
      <c r="C114102" s="2" t="s">
        <v>209990</v>
      </c>
      <c r="D114102" s="1">
        <v>0</v>
      </c>
      <c r="E114102" s="1">
        <v>0</v>
      </c>
      <c r="F114102" s="3">
        <v>44283.811678240738</v>
      </c>
    </row>
    <row r="114103" spans="1:6" ht="43.2" x14ac:dyDescent="0.3">
      <c r="A114103" s="1">
        <v>114101</v>
      </c>
      <c r="B114103" s="2" t="s">
        <v>209991</v>
      </c>
      <c r="C114103" s="2" t="s">
        <v>209992</v>
      </c>
      <c r="D114103" s="1">
        <v>0</v>
      </c>
      <c r="E114103" s="1">
        <v>0</v>
      </c>
      <c r="F114103" s="3">
        <v>44283.811666666668</v>
      </c>
    </row>
    <row r="114104" spans="1:6" ht="28.8" x14ac:dyDescent="0.3">
      <c r="A114104" s="1">
        <v>114102</v>
      </c>
      <c r="B114104" s="2" t="s">
        <v>209993</v>
      </c>
      <c r="C114104" s="2" t="s">
        <v>209994</v>
      </c>
      <c r="D114104" s="1">
        <v>0</v>
      </c>
      <c r="E114104" s="1">
        <v>0</v>
      </c>
      <c r="F114104" s="3">
        <v>44283.811631944445</v>
      </c>
    </row>
    <row r="114105" spans="1:6" ht="28.8" x14ac:dyDescent="0.3">
      <c r="A114105" s="1">
        <v>114103</v>
      </c>
      <c r="B114105" s="2" t="s">
        <v>209995</v>
      </c>
      <c r="C114105" s="2" t="s">
        <v>209996</v>
      </c>
      <c r="D114105" s="1">
        <v>0</v>
      </c>
      <c r="E114105" s="1">
        <v>0</v>
      </c>
      <c r="F114105" s="3">
        <v>44283.811631944445</v>
      </c>
    </row>
    <row r="114106" spans="1:6" ht="28.8" x14ac:dyDescent="0.3">
      <c r="A114106" s="1">
        <v>114104</v>
      </c>
      <c r="B114106" s="2" t="s">
        <v>209997</v>
      </c>
      <c r="C114106" s="2" t="s">
        <v>209998</v>
      </c>
      <c r="D114106" s="1">
        <v>0</v>
      </c>
      <c r="E114106" s="1">
        <v>0</v>
      </c>
      <c r="F114106" s="3">
        <v>44283.811550925922</v>
      </c>
    </row>
    <row r="114107" spans="1:6" ht="43.2" x14ac:dyDescent="0.3">
      <c r="A114107" s="1">
        <v>114105</v>
      </c>
      <c r="B114107" s="2" t="s">
        <v>209999</v>
      </c>
      <c r="C114107" s="2" t="s">
        <v>210000</v>
      </c>
      <c r="D114107" s="1">
        <v>0</v>
      </c>
      <c r="E114107" s="1">
        <v>0</v>
      </c>
      <c r="F114107" s="3">
        <v>44283.811550925922</v>
      </c>
    </row>
    <row r="114108" spans="1:6" ht="28.8" x14ac:dyDescent="0.3">
      <c r="A114108" s="1">
        <v>114106</v>
      </c>
      <c r="B114108" s="2" t="s">
        <v>210001</v>
      </c>
      <c r="C114108" s="2" t="s">
        <v>210002</v>
      </c>
      <c r="D114108" s="1">
        <v>0</v>
      </c>
      <c r="E114108" s="1">
        <v>0</v>
      </c>
      <c r="F114108" s="3">
        <v>44283.811516203707</v>
      </c>
    </row>
    <row r="114109" spans="1:6" ht="28.8" x14ac:dyDescent="0.3">
      <c r="A114109" s="1">
        <v>114107</v>
      </c>
      <c r="B114109" s="2" t="s">
        <v>57882</v>
      </c>
      <c r="C114109" s="2" t="s">
        <v>210003</v>
      </c>
      <c r="D114109" s="1">
        <v>0</v>
      </c>
      <c r="E114109" s="1">
        <v>0</v>
      </c>
      <c r="F114109" s="3">
        <v>44283.81150462963</v>
      </c>
    </row>
    <row r="114110" spans="1:6" ht="28.8" x14ac:dyDescent="0.3">
      <c r="A114110" s="1">
        <v>114108</v>
      </c>
      <c r="B114110" s="2" t="s">
        <v>210004</v>
      </c>
      <c r="C114110" s="2" t="s">
        <v>210005</v>
      </c>
      <c r="D114110" s="1">
        <v>1</v>
      </c>
      <c r="E114110" s="1">
        <v>2</v>
      </c>
      <c r="F114110" s="3">
        <v>44283.811493055553</v>
      </c>
    </row>
    <row r="114111" spans="1:6" ht="28.8" x14ac:dyDescent="0.3">
      <c r="A114111" s="1">
        <v>114109</v>
      </c>
      <c r="B114111" s="2" t="s">
        <v>210006</v>
      </c>
      <c r="C114111" s="2" t="s">
        <v>210007</v>
      </c>
      <c r="D114111" s="1">
        <v>0</v>
      </c>
      <c r="E114111" s="1">
        <v>0</v>
      </c>
      <c r="F114111" s="3">
        <v>44283.811493055553</v>
      </c>
    </row>
    <row r="114112" spans="1:6" ht="28.8" x14ac:dyDescent="0.3">
      <c r="A114112" s="1">
        <v>114110</v>
      </c>
      <c r="B114112" s="2" t="s">
        <v>210008</v>
      </c>
      <c r="C114112" s="2" t="s">
        <v>210009</v>
      </c>
      <c r="D114112" s="1">
        <v>0</v>
      </c>
      <c r="E114112" s="1">
        <v>0</v>
      </c>
      <c r="F114112" s="3">
        <v>44283.811481481483</v>
      </c>
    </row>
    <row r="114113" spans="1:6" ht="28.8" x14ac:dyDescent="0.3">
      <c r="A114113" s="1">
        <v>114111</v>
      </c>
      <c r="B114113" s="2" t="s">
        <v>210010</v>
      </c>
      <c r="C114113" s="2" t="s">
        <v>210011</v>
      </c>
      <c r="D114113" s="1">
        <v>0</v>
      </c>
      <c r="E114113" s="1">
        <v>1</v>
      </c>
      <c r="F114113" s="3">
        <v>44283.81145833333</v>
      </c>
    </row>
    <row r="114114" spans="1:6" ht="28.8" x14ac:dyDescent="0.3">
      <c r="A114114" s="1">
        <v>114112</v>
      </c>
      <c r="B114114" s="2" t="s">
        <v>210012</v>
      </c>
      <c r="C114114" s="2" t="s">
        <v>210013</v>
      </c>
      <c r="D114114" s="1">
        <v>0</v>
      </c>
      <c r="E114114" s="1">
        <v>0</v>
      </c>
      <c r="F114114" s="3">
        <v>44283.81144675926</v>
      </c>
    </row>
    <row r="114115" spans="1:6" ht="28.8" x14ac:dyDescent="0.3">
      <c r="A114115" s="1">
        <v>114113</v>
      </c>
      <c r="B114115" s="2" t="s">
        <v>210014</v>
      </c>
      <c r="C114115" s="2" t="s">
        <v>210015</v>
      </c>
      <c r="D114115" s="1">
        <v>0</v>
      </c>
      <c r="E114115" s="1">
        <v>1</v>
      </c>
      <c r="F114115" s="3">
        <v>44283.811412037037</v>
      </c>
    </row>
    <row r="114116" spans="1:6" ht="28.8" x14ac:dyDescent="0.3">
      <c r="A114116" s="1">
        <v>114114</v>
      </c>
      <c r="B114116" s="2" t="s">
        <v>210016</v>
      </c>
      <c r="C114116" s="2" t="s">
        <v>210017</v>
      </c>
      <c r="D114116" s="1">
        <v>0</v>
      </c>
      <c r="E114116" s="1">
        <v>0</v>
      </c>
      <c r="F114116" s="3">
        <v>44283.811377314814</v>
      </c>
    </row>
    <row r="114117" spans="1:6" ht="28.8" x14ac:dyDescent="0.3">
      <c r="A114117" s="1">
        <v>114115</v>
      </c>
      <c r="B114117" s="2" t="s">
        <v>210018</v>
      </c>
      <c r="C114117" s="2" t="s">
        <v>210019</v>
      </c>
      <c r="D114117" s="1">
        <v>0</v>
      </c>
      <c r="E114117" s="1">
        <v>0</v>
      </c>
      <c r="F114117" s="3">
        <v>44283.811365740738</v>
      </c>
    </row>
    <row r="114118" spans="1:6" ht="28.8" x14ac:dyDescent="0.3">
      <c r="A114118" s="1">
        <v>114116</v>
      </c>
      <c r="B114118" s="2" t="s">
        <v>210020</v>
      </c>
      <c r="C114118" s="2" t="s">
        <v>210021</v>
      </c>
      <c r="D114118" s="1">
        <v>0</v>
      </c>
      <c r="E114118" s="1">
        <v>0</v>
      </c>
      <c r="F114118" s="3">
        <v>44283.811354166668</v>
      </c>
    </row>
    <row r="114119" spans="1:6" ht="28.8" x14ac:dyDescent="0.3">
      <c r="A114119" s="1">
        <v>114117</v>
      </c>
      <c r="B114119" s="2" t="s">
        <v>210022</v>
      </c>
      <c r="C114119" s="2" t="s">
        <v>210023</v>
      </c>
      <c r="D114119" s="1">
        <v>0</v>
      </c>
      <c r="E114119" s="1">
        <v>1</v>
      </c>
      <c r="F114119" s="3">
        <v>44283.811307870368</v>
      </c>
    </row>
    <row r="114120" spans="1:6" ht="28.8" x14ac:dyDescent="0.3">
      <c r="A114120" s="1">
        <v>114118</v>
      </c>
      <c r="B114120" s="2" t="s">
        <v>210024</v>
      </c>
      <c r="C114120" s="2" t="s">
        <v>210025</v>
      </c>
      <c r="D114120" s="1">
        <v>0</v>
      </c>
      <c r="E114120" s="1">
        <v>1</v>
      </c>
      <c r="F114120" s="3">
        <v>44283.811238425929</v>
      </c>
    </row>
    <row r="114121" spans="1:6" ht="28.8" x14ac:dyDescent="0.3">
      <c r="A114121" s="1">
        <v>114119</v>
      </c>
      <c r="B114121" s="2" t="s">
        <v>54285</v>
      </c>
      <c r="C114121" s="2" t="s">
        <v>210026</v>
      </c>
      <c r="D114121" s="1">
        <v>2</v>
      </c>
      <c r="E114121" s="1">
        <v>1</v>
      </c>
      <c r="F114121" s="3">
        <v>44283.811203703706</v>
      </c>
    </row>
    <row r="114122" spans="1:6" ht="28.8" x14ac:dyDescent="0.3">
      <c r="A114122" s="1">
        <v>114120</v>
      </c>
      <c r="B114122" s="2" t="s">
        <v>210027</v>
      </c>
      <c r="C114122" s="2" t="s">
        <v>210028</v>
      </c>
      <c r="D114122" s="1">
        <v>2</v>
      </c>
      <c r="E114122" s="1">
        <v>2</v>
      </c>
      <c r="F114122" s="3">
        <v>44283.811168981483</v>
      </c>
    </row>
    <row r="114123" spans="1:6" ht="28.8" x14ac:dyDescent="0.3">
      <c r="A114123" s="1">
        <v>114121</v>
      </c>
      <c r="B114123" s="2" t="s">
        <v>210029</v>
      </c>
      <c r="C114123" s="2" t="s">
        <v>210030</v>
      </c>
      <c r="D114123" s="1">
        <v>2</v>
      </c>
      <c r="E114123" s="1">
        <v>1</v>
      </c>
      <c r="F114123" s="3">
        <v>44283.811157407406</v>
      </c>
    </row>
    <row r="114124" spans="1:6" ht="28.8" x14ac:dyDescent="0.3">
      <c r="A114124" s="1">
        <v>114122</v>
      </c>
      <c r="B114124" s="2" t="s">
        <v>1385</v>
      </c>
      <c r="C114124" s="2" t="s">
        <v>210031</v>
      </c>
      <c r="D114124" s="1">
        <v>0</v>
      </c>
      <c r="E114124" s="1">
        <v>0</v>
      </c>
      <c r="F114124" s="3">
        <v>44283.811099537037</v>
      </c>
    </row>
    <row r="114125" spans="1:6" ht="28.8" x14ac:dyDescent="0.3">
      <c r="A114125" s="1">
        <v>114123</v>
      </c>
      <c r="B114125" s="2" t="s">
        <v>210032</v>
      </c>
      <c r="C114125" s="2" t="s">
        <v>210033</v>
      </c>
      <c r="D114125" s="1">
        <v>0</v>
      </c>
      <c r="E114125" s="1">
        <v>0</v>
      </c>
      <c r="F114125" s="3">
        <v>44283.811076388891</v>
      </c>
    </row>
    <row r="114126" spans="1:6" ht="28.8" x14ac:dyDescent="0.3">
      <c r="A114126" s="1">
        <v>114124</v>
      </c>
      <c r="B114126" s="2" t="s">
        <v>210034</v>
      </c>
      <c r="C114126" s="2" t="s">
        <v>210035</v>
      </c>
      <c r="D114126" s="1">
        <v>0</v>
      </c>
      <c r="E114126" s="1">
        <v>2</v>
      </c>
      <c r="F114126" s="3">
        <v>44283.811030092591</v>
      </c>
    </row>
    <row r="114127" spans="1:6" ht="43.2" x14ac:dyDescent="0.3">
      <c r="A114127" s="1">
        <v>114125</v>
      </c>
      <c r="B114127" s="2" t="s">
        <v>210036</v>
      </c>
      <c r="C114127" s="2" t="s">
        <v>210037</v>
      </c>
      <c r="D114127" s="1">
        <v>2</v>
      </c>
      <c r="E114127" s="1">
        <v>1</v>
      </c>
      <c r="F114127" s="3">
        <v>44283.810949074075</v>
      </c>
    </row>
    <row r="114128" spans="1:6" ht="28.8" x14ac:dyDescent="0.3">
      <c r="A114128" s="1">
        <v>114126</v>
      </c>
      <c r="B114128" s="2" t="s">
        <v>210038</v>
      </c>
      <c r="C114128" s="2" t="s">
        <v>210039</v>
      </c>
      <c r="D114128" s="1">
        <v>0</v>
      </c>
      <c r="E114128" s="1">
        <v>0</v>
      </c>
      <c r="F114128" s="3">
        <v>44283.810949074075</v>
      </c>
    </row>
    <row r="114129" spans="1:6" ht="28.8" x14ac:dyDescent="0.3">
      <c r="A114129" s="1">
        <v>114127</v>
      </c>
      <c r="B114129" s="2" t="s">
        <v>210040</v>
      </c>
      <c r="C114129" s="2" t="s">
        <v>210041</v>
      </c>
      <c r="D114129" s="1">
        <v>2</v>
      </c>
      <c r="E114129" s="1">
        <v>1</v>
      </c>
      <c r="F114129" s="3">
        <v>44283.810949074075</v>
      </c>
    </row>
    <row r="114130" spans="1:6" ht="43.2" x14ac:dyDescent="0.3">
      <c r="A114130" s="1">
        <v>114128</v>
      </c>
      <c r="B114130" s="2" t="s">
        <v>210042</v>
      </c>
      <c r="C114130" s="2" t="s">
        <v>210043</v>
      </c>
      <c r="D114130" s="1">
        <v>0</v>
      </c>
      <c r="E114130" s="1">
        <v>0</v>
      </c>
      <c r="F114130" s="3">
        <v>44283.810937499999</v>
      </c>
    </row>
    <row r="114131" spans="1:6" ht="28.8" x14ac:dyDescent="0.3">
      <c r="A114131" s="1">
        <v>114129</v>
      </c>
      <c r="B114131" s="2" t="s">
        <v>210044</v>
      </c>
      <c r="C114131" s="2" t="s">
        <v>210045</v>
      </c>
      <c r="D114131" s="1">
        <v>0</v>
      </c>
      <c r="E114131" s="1">
        <v>2</v>
      </c>
      <c r="F114131" s="3">
        <v>44283.810914351852</v>
      </c>
    </row>
    <row r="114132" spans="1:6" ht="28.8" x14ac:dyDescent="0.3">
      <c r="A114132" s="1">
        <v>114130</v>
      </c>
      <c r="B114132" s="2" t="s">
        <v>210046</v>
      </c>
      <c r="C114132" s="2" t="s">
        <v>210047</v>
      </c>
      <c r="D114132" s="1">
        <v>0</v>
      </c>
      <c r="E114132" s="1">
        <v>1</v>
      </c>
      <c r="F114132" s="3">
        <v>44283.810914351852</v>
      </c>
    </row>
    <row r="114133" spans="1:6" ht="28.8" x14ac:dyDescent="0.3">
      <c r="A114133" s="1">
        <v>114131</v>
      </c>
      <c r="B114133" s="2" t="s">
        <v>210048</v>
      </c>
      <c r="C114133" s="2" t="s">
        <v>210049</v>
      </c>
      <c r="D114133" s="1">
        <v>2</v>
      </c>
      <c r="E114133" s="1">
        <v>1</v>
      </c>
      <c r="F114133" s="3">
        <v>44283.810868055552</v>
      </c>
    </row>
    <row r="114134" spans="1:6" ht="28.8" x14ac:dyDescent="0.3">
      <c r="A114134" s="1">
        <v>114132</v>
      </c>
      <c r="B114134" s="2" t="s">
        <v>210050</v>
      </c>
      <c r="C114134" s="2" t="s">
        <v>210051</v>
      </c>
      <c r="D114134" s="1">
        <v>0</v>
      </c>
      <c r="E114134" s="1">
        <v>1</v>
      </c>
      <c r="F114134" s="3">
        <v>44283.810856481483</v>
      </c>
    </row>
    <row r="114135" spans="1:6" ht="28.8" x14ac:dyDescent="0.3">
      <c r="A114135" s="1">
        <v>114133</v>
      </c>
      <c r="B114135" s="2" t="s">
        <v>210052</v>
      </c>
      <c r="C114135" s="2" t="s">
        <v>210053</v>
      </c>
      <c r="D114135" s="1">
        <v>1</v>
      </c>
      <c r="E114135" s="1">
        <v>1</v>
      </c>
      <c r="F114135" s="3">
        <v>44283.810833333337</v>
      </c>
    </row>
    <row r="114136" spans="1:6" ht="28.8" x14ac:dyDescent="0.3">
      <c r="A114136" s="1">
        <v>114134</v>
      </c>
      <c r="B114136" s="2" t="s">
        <v>4194</v>
      </c>
      <c r="C114136" s="2" t="s">
        <v>210054</v>
      </c>
      <c r="D114136" s="1">
        <v>0</v>
      </c>
      <c r="E114136" s="1">
        <v>1</v>
      </c>
      <c r="F114136" s="3">
        <v>44283.810833333337</v>
      </c>
    </row>
    <row r="114137" spans="1:6" ht="28.8" x14ac:dyDescent="0.3">
      <c r="A114137" s="1">
        <v>114135</v>
      </c>
      <c r="B114137" s="2" t="s">
        <v>210055</v>
      </c>
      <c r="C114137" s="2" t="s">
        <v>210056</v>
      </c>
      <c r="D114137" s="1">
        <v>1</v>
      </c>
      <c r="E114137" s="1">
        <v>0</v>
      </c>
      <c r="F114137" s="3">
        <v>44283.810833333337</v>
      </c>
    </row>
    <row r="114138" spans="1:6" ht="28.8" x14ac:dyDescent="0.3">
      <c r="A114138" s="1">
        <v>114136</v>
      </c>
      <c r="B114138" s="2" t="s">
        <v>210057</v>
      </c>
      <c r="C114138" s="2" t="s">
        <v>210058</v>
      </c>
      <c r="D114138" s="1">
        <v>0</v>
      </c>
      <c r="E114138" s="1">
        <v>1</v>
      </c>
      <c r="F114138" s="3">
        <v>44283.810810185183</v>
      </c>
    </row>
    <row r="114139" spans="1:6" ht="28.8" x14ac:dyDescent="0.3">
      <c r="A114139" s="1">
        <v>114137</v>
      </c>
      <c r="B114139" s="2" t="s">
        <v>210059</v>
      </c>
      <c r="C114139" s="2" t="s">
        <v>210060</v>
      </c>
      <c r="D114139" s="1">
        <v>3</v>
      </c>
      <c r="E114139" s="1">
        <v>2</v>
      </c>
      <c r="F114139" s="3">
        <v>44283.810752314814</v>
      </c>
    </row>
    <row r="114140" spans="1:6" ht="28.8" x14ac:dyDescent="0.3">
      <c r="A114140" s="1">
        <v>114138</v>
      </c>
      <c r="B114140" s="2" t="s">
        <v>210061</v>
      </c>
      <c r="C114140" s="2" t="s">
        <v>210062</v>
      </c>
      <c r="D114140" s="1">
        <v>0</v>
      </c>
      <c r="E114140" s="1">
        <v>2</v>
      </c>
      <c r="F114140" s="3">
        <v>44283.810648148145</v>
      </c>
    </row>
    <row r="114141" spans="1:6" ht="28.8" x14ac:dyDescent="0.3">
      <c r="A114141" s="1">
        <v>114139</v>
      </c>
      <c r="B114141" s="2" t="s">
        <v>210063</v>
      </c>
      <c r="C114141" s="2" t="s">
        <v>210064</v>
      </c>
      <c r="D114141" s="1">
        <v>0</v>
      </c>
      <c r="E114141" s="1">
        <v>0</v>
      </c>
      <c r="F114141" s="3">
        <v>44283.810613425929</v>
      </c>
    </row>
    <row r="114142" spans="1:6" ht="28.8" x14ac:dyDescent="0.3">
      <c r="A114142" s="1">
        <v>114140</v>
      </c>
      <c r="B114142" s="2" t="s">
        <v>210065</v>
      </c>
      <c r="C114142" s="2" t="s">
        <v>210066</v>
      </c>
      <c r="D114142" s="1">
        <v>0</v>
      </c>
      <c r="E114142" s="1">
        <v>0</v>
      </c>
      <c r="F114142" s="3">
        <v>44283.810601851852</v>
      </c>
    </row>
    <row r="114143" spans="1:6" ht="28.8" x14ac:dyDescent="0.3">
      <c r="A114143" s="1">
        <v>114141</v>
      </c>
      <c r="B114143" s="2" t="s">
        <v>210067</v>
      </c>
      <c r="C114143" s="2" t="s">
        <v>210068</v>
      </c>
      <c r="D114143" s="1">
        <v>0</v>
      </c>
      <c r="E114143" s="1">
        <v>1</v>
      </c>
      <c r="F114143" s="3">
        <v>44283.810567129629</v>
      </c>
    </row>
    <row r="114144" spans="1:6" ht="28.8" x14ac:dyDescent="0.3">
      <c r="A114144" s="1">
        <v>114142</v>
      </c>
      <c r="B114144" s="2" t="s">
        <v>210069</v>
      </c>
      <c r="C114144" s="2" t="s">
        <v>210070</v>
      </c>
      <c r="D114144" s="1">
        <v>0</v>
      </c>
      <c r="E114144" s="1">
        <v>0</v>
      </c>
      <c r="F114144" s="3">
        <v>44283.810555555552</v>
      </c>
    </row>
    <row r="114145" spans="1:6" ht="28.8" x14ac:dyDescent="0.3">
      <c r="A114145" s="1">
        <v>114143</v>
      </c>
      <c r="B114145" s="2" t="s">
        <v>210071</v>
      </c>
      <c r="C114145" s="2" t="s">
        <v>210072</v>
      </c>
      <c r="D114145" s="1">
        <v>0</v>
      </c>
      <c r="E114145" s="1">
        <v>0</v>
      </c>
      <c r="F114145" s="3">
        <v>44283.810543981483</v>
      </c>
    </row>
    <row r="114146" spans="1:6" ht="28.8" x14ac:dyDescent="0.3">
      <c r="A114146" s="1">
        <v>114144</v>
      </c>
      <c r="B114146" s="2" t="s">
        <v>210073</v>
      </c>
      <c r="C114146" s="2" t="s">
        <v>210074</v>
      </c>
      <c r="D114146" s="1">
        <v>2</v>
      </c>
      <c r="E114146" s="1">
        <v>1</v>
      </c>
      <c r="F114146" s="3">
        <v>44283.810543981483</v>
      </c>
    </row>
    <row r="114147" spans="1:6" ht="28.8" x14ac:dyDescent="0.3">
      <c r="A114147" s="1">
        <v>114145</v>
      </c>
      <c r="B114147" s="2" t="s">
        <v>210075</v>
      </c>
      <c r="C114147" s="2" t="s">
        <v>210076</v>
      </c>
      <c r="D114147" s="1">
        <v>0</v>
      </c>
      <c r="E114147" s="1">
        <v>0</v>
      </c>
      <c r="F114147" s="3">
        <v>44283.810520833336</v>
      </c>
    </row>
    <row r="114148" spans="1:6" ht="28.8" x14ac:dyDescent="0.3">
      <c r="A114148" s="1">
        <v>114146</v>
      </c>
      <c r="B114148" s="2" t="s">
        <v>210077</v>
      </c>
      <c r="C114148" s="2" t="s">
        <v>210078</v>
      </c>
      <c r="D114148" s="1">
        <v>0</v>
      </c>
      <c r="E114148" s="1">
        <v>0</v>
      </c>
      <c r="F114148" s="3">
        <v>44283.81050925926</v>
      </c>
    </row>
    <row r="114149" spans="1:6" ht="43.2" x14ac:dyDescent="0.3">
      <c r="A114149" s="1">
        <v>114147</v>
      </c>
      <c r="B114149" s="2" t="s">
        <v>210079</v>
      </c>
      <c r="C114149" s="2" t="s">
        <v>210080</v>
      </c>
      <c r="D114149" s="1">
        <v>0</v>
      </c>
      <c r="E114149" s="1">
        <v>0</v>
      </c>
      <c r="F114149" s="3">
        <v>44283.810497685183</v>
      </c>
    </row>
    <row r="114150" spans="1:6" ht="43.2" x14ac:dyDescent="0.3">
      <c r="A114150" s="1">
        <v>114148</v>
      </c>
      <c r="B114150" s="2" t="s">
        <v>210081</v>
      </c>
      <c r="C114150" s="2" t="s">
        <v>210082</v>
      </c>
      <c r="D114150" s="1">
        <v>0</v>
      </c>
      <c r="E114150" s="1">
        <v>0</v>
      </c>
      <c r="F114150" s="3">
        <v>44283.810474537036</v>
      </c>
    </row>
    <row r="114151" spans="1:6" ht="28.8" x14ac:dyDescent="0.3">
      <c r="A114151" s="1">
        <v>114149</v>
      </c>
      <c r="B114151" s="2" t="s">
        <v>210083</v>
      </c>
      <c r="C114151" s="2" t="s">
        <v>210084</v>
      </c>
      <c r="D114151" s="1">
        <v>0</v>
      </c>
      <c r="E114151" s="1">
        <v>0</v>
      </c>
      <c r="F114151" s="3">
        <v>44283.810474537036</v>
      </c>
    </row>
    <row r="114152" spans="1:6" ht="28.8" x14ac:dyDescent="0.3">
      <c r="A114152" s="1">
        <v>114150</v>
      </c>
      <c r="B114152" s="2" t="s">
        <v>210085</v>
      </c>
      <c r="C114152" s="2" t="s">
        <v>210086</v>
      </c>
      <c r="D114152" s="1">
        <v>0</v>
      </c>
      <c r="E114152" s="1">
        <v>0</v>
      </c>
      <c r="F114152" s="3">
        <v>44283.81046296296</v>
      </c>
    </row>
    <row r="114153" spans="1:6" ht="28.8" x14ac:dyDescent="0.3">
      <c r="A114153" s="1">
        <v>114151</v>
      </c>
      <c r="B114153" s="2" t="s">
        <v>210087</v>
      </c>
      <c r="C114153" s="2" t="s">
        <v>210088</v>
      </c>
      <c r="D114153" s="1">
        <v>0</v>
      </c>
      <c r="E114153" s="1">
        <v>1</v>
      </c>
      <c r="F114153" s="3">
        <v>44283.810439814813</v>
      </c>
    </row>
    <row r="114154" spans="1:6" ht="28.8" x14ac:dyDescent="0.3">
      <c r="A114154" s="1">
        <v>114152</v>
      </c>
      <c r="B114154" s="2" t="s">
        <v>210089</v>
      </c>
      <c r="C114154" s="2" t="s">
        <v>210090</v>
      </c>
      <c r="D114154" s="1">
        <v>0</v>
      </c>
      <c r="E114154" s="1">
        <v>0</v>
      </c>
      <c r="F114154" s="3">
        <v>44283.810428240744</v>
      </c>
    </row>
    <row r="114155" spans="1:6" ht="28.8" x14ac:dyDescent="0.3">
      <c r="A114155" s="1">
        <v>114153</v>
      </c>
      <c r="B114155" s="2" t="s">
        <v>210091</v>
      </c>
      <c r="C114155" s="2" t="s">
        <v>210092</v>
      </c>
      <c r="D114155" s="1">
        <v>0</v>
      </c>
      <c r="E114155" s="1">
        <v>0</v>
      </c>
      <c r="F114155" s="3">
        <v>44283.810381944444</v>
      </c>
    </row>
    <row r="114156" spans="1:6" ht="28.8" x14ac:dyDescent="0.3">
      <c r="A114156" s="1">
        <v>114154</v>
      </c>
      <c r="B114156" s="2" t="s">
        <v>210093</v>
      </c>
      <c r="C114156" s="2" t="s">
        <v>210094</v>
      </c>
      <c r="D114156" s="1">
        <v>0</v>
      </c>
      <c r="E114156" s="1">
        <v>1</v>
      </c>
      <c r="F114156" s="3">
        <v>44283.810300925928</v>
      </c>
    </row>
    <row r="114157" spans="1:6" ht="28.8" x14ac:dyDescent="0.3">
      <c r="A114157" s="1">
        <v>114155</v>
      </c>
      <c r="B114157" s="2" t="s">
        <v>210095</v>
      </c>
      <c r="C114157" s="2" t="s">
        <v>210096</v>
      </c>
      <c r="D114157" s="1">
        <v>0</v>
      </c>
      <c r="E114157" s="1">
        <v>0</v>
      </c>
      <c r="F114157" s="3">
        <v>44283.810231481482</v>
      </c>
    </row>
    <row r="114158" spans="1:6" ht="28.8" x14ac:dyDescent="0.3">
      <c r="A114158" s="1">
        <v>114156</v>
      </c>
      <c r="B114158" s="2" t="s">
        <v>210097</v>
      </c>
      <c r="C114158" s="2" t="s">
        <v>210098</v>
      </c>
      <c r="D114158" s="1">
        <v>0</v>
      </c>
      <c r="E114158" s="1">
        <v>0</v>
      </c>
      <c r="F114158" s="3">
        <v>44283.810219907406</v>
      </c>
    </row>
    <row r="114159" spans="1:6" ht="28.8" x14ac:dyDescent="0.3">
      <c r="A114159" s="1">
        <v>114157</v>
      </c>
      <c r="B114159" s="2" t="s">
        <v>210099</v>
      </c>
      <c r="C114159" s="2" t="s">
        <v>210100</v>
      </c>
      <c r="D114159" s="1">
        <v>0</v>
      </c>
      <c r="E114159" s="1">
        <v>0</v>
      </c>
      <c r="F114159" s="3">
        <v>44283.810208333336</v>
      </c>
    </row>
    <row r="114160" spans="1:6" ht="28.8" x14ac:dyDescent="0.3">
      <c r="A114160" s="1">
        <v>114158</v>
      </c>
      <c r="B114160" s="2" t="s">
        <v>210101</v>
      </c>
      <c r="C114160" s="2" t="s">
        <v>210102</v>
      </c>
      <c r="D114160" s="1">
        <v>0</v>
      </c>
      <c r="E114160" s="1">
        <v>0</v>
      </c>
      <c r="F114160" s="3">
        <v>44283.810127314813</v>
      </c>
    </row>
    <row r="114161" spans="1:6" ht="28.8" x14ac:dyDescent="0.3">
      <c r="A114161" s="1">
        <v>114159</v>
      </c>
      <c r="B114161" s="2" t="s">
        <v>13771</v>
      </c>
      <c r="C114161" s="2" t="s">
        <v>210103</v>
      </c>
      <c r="D114161" s="1">
        <v>0</v>
      </c>
      <c r="E114161" s="1">
        <v>0</v>
      </c>
      <c r="F114161" s="3">
        <v>44283.810081018521</v>
      </c>
    </row>
    <row r="114162" spans="1:6" ht="28.8" x14ac:dyDescent="0.3">
      <c r="A114162" s="1">
        <v>114160</v>
      </c>
      <c r="B114162" s="2" t="s">
        <v>210104</v>
      </c>
      <c r="C114162" s="2" t="s">
        <v>210105</v>
      </c>
      <c r="D114162" s="1">
        <v>0</v>
      </c>
      <c r="E114162" s="1">
        <v>0</v>
      </c>
      <c r="F114162" s="3">
        <v>44283.810034722221</v>
      </c>
    </row>
    <row r="114163" spans="1:6" ht="28.8" x14ac:dyDescent="0.3">
      <c r="A114163" s="1">
        <v>114161</v>
      </c>
      <c r="B114163" s="2" t="s">
        <v>210106</v>
      </c>
      <c r="C114163" s="2" t="s">
        <v>210107</v>
      </c>
      <c r="D114163" s="1">
        <v>0</v>
      </c>
      <c r="E114163" s="1">
        <v>0</v>
      </c>
      <c r="F114163" s="3">
        <v>44283.810023148151</v>
      </c>
    </row>
    <row r="114164" spans="1:6" ht="43.2" x14ac:dyDescent="0.3">
      <c r="A114164" s="1">
        <v>114162</v>
      </c>
      <c r="B114164" s="2" t="s">
        <v>210108</v>
      </c>
      <c r="C114164" s="2" t="s">
        <v>210109</v>
      </c>
      <c r="D114164" s="1">
        <v>0</v>
      </c>
      <c r="E114164" s="1">
        <v>0</v>
      </c>
      <c r="F114164" s="3">
        <v>44283.810023148151</v>
      </c>
    </row>
    <row r="114165" spans="1:6" ht="28.8" x14ac:dyDescent="0.3">
      <c r="A114165" s="1">
        <v>114163</v>
      </c>
      <c r="B114165" s="2" t="s">
        <v>210110</v>
      </c>
      <c r="C114165" s="2" t="s">
        <v>210111</v>
      </c>
      <c r="D114165" s="1">
        <v>0</v>
      </c>
      <c r="E114165" s="1">
        <v>0</v>
      </c>
      <c r="F114165" s="3">
        <v>44283.810011574074</v>
      </c>
    </row>
    <row r="114166" spans="1:6" ht="28.8" x14ac:dyDescent="0.3">
      <c r="A114166" s="1">
        <v>114164</v>
      </c>
      <c r="B114166" s="2" t="s">
        <v>210112</v>
      </c>
      <c r="C114166" s="2" t="s">
        <v>210113</v>
      </c>
      <c r="D114166" s="1">
        <v>0</v>
      </c>
      <c r="E114166" s="1">
        <v>1</v>
      </c>
      <c r="F114166" s="3">
        <v>44283.810011574074</v>
      </c>
    </row>
    <row r="114167" spans="1:6" ht="28.8" x14ac:dyDescent="0.3">
      <c r="A114167" s="1">
        <v>114165</v>
      </c>
      <c r="B114167" s="2" t="s">
        <v>210114</v>
      </c>
      <c r="C114167" s="2" t="s">
        <v>210115</v>
      </c>
      <c r="D114167" s="1">
        <v>0</v>
      </c>
      <c r="E114167" s="1">
        <v>0</v>
      </c>
      <c r="F114167" s="3">
        <v>44283.81</v>
      </c>
    </row>
    <row r="114168" spans="1:6" ht="28.8" x14ac:dyDescent="0.3">
      <c r="A114168" s="1">
        <v>114166</v>
      </c>
      <c r="B114168" s="2" t="s">
        <v>97122</v>
      </c>
      <c r="C114168" s="2" t="s">
        <v>210116</v>
      </c>
      <c r="D114168" s="1">
        <v>0</v>
      </c>
      <c r="E114168" s="1">
        <v>0</v>
      </c>
      <c r="F114168" s="3">
        <v>44283.809930555559</v>
      </c>
    </row>
    <row r="114169" spans="1:6" ht="28.8" x14ac:dyDescent="0.3">
      <c r="A114169" s="1">
        <v>114167</v>
      </c>
      <c r="B114169" s="2" t="s">
        <v>137</v>
      </c>
      <c r="C114169" s="2" t="s">
        <v>210117</v>
      </c>
      <c r="D114169" s="1">
        <v>0</v>
      </c>
      <c r="E114169" s="1">
        <v>0</v>
      </c>
      <c r="F114169" s="3">
        <v>44283.809872685182</v>
      </c>
    </row>
    <row r="114170" spans="1:6" ht="28.8" x14ac:dyDescent="0.3">
      <c r="A114170" s="1">
        <v>114168</v>
      </c>
      <c r="B114170" s="2" t="s">
        <v>210118</v>
      </c>
      <c r="C114170" s="2" t="s">
        <v>210119</v>
      </c>
      <c r="D114170" s="1">
        <v>0</v>
      </c>
      <c r="E114170" s="1">
        <v>0</v>
      </c>
      <c r="F114170" s="3">
        <v>44283.809849537036</v>
      </c>
    </row>
    <row r="114171" spans="1:6" ht="28.8" x14ac:dyDescent="0.3">
      <c r="A114171" s="1">
        <v>114169</v>
      </c>
      <c r="B114171" s="2" t="s">
        <v>210120</v>
      </c>
      <c r="C114171" s="2" t="s">
        <v>210121</v>
      </c>
      <c r="D114171" s="1">
        <v>0</v>
      </c>
      <c r="E114171" s="1">
        <v>0</v>
      </c>
      <c r="F114171" s="3">
        <v>44283.809837962966</v>
      </c>
    </row>
    <row r="114172" spans="1:6" ht="28.8" x14ac:dyDescent="0.3">
      <c r="A114172" s="1">
        <v>114170</v>
      </c>
      <c r="B114172" s="2" t="s">
        <v>210122</v>
      </c>
      <c r="C114172" s="2" t="s">
        <v>210123</v>
      </c>
      <c r="D114172" s="1">
        <v>0</v>
      </c>
      <c r="E114172" s="1">
        <v>0</v>
      </c>
      <c r="F114172" s="3">
        <v>44283.809745370374</v>
      </c>
    </row>
    <row r="114173" spans="1:6" ht="28.8" x14ac:dyDescent="0.3">
      <c r="A114173" s="1">
        <v>114171</v>
      </c>
      <c r="B114173" s="2" t="s">
        <v>210124</v>
      </c>
      <c r="C114173" s="2" t="s">
        <v>210125</v>
      </c>
      <c r="D114173" s="1">
        <v>0</v>
      </c>
      <c r="E114173" s="1">
        <v>0</v>
      </c>
      <c r="F114173" s="3">
        <v>44283.809745370374</v>
      </c>
    </row>
    <row r="114174" spans="1:6" ht="28.8" x14ac:dyDescent="0.3">
      <c r="A114174" s="1">
        <v>114172</v>
      </c>
      <c r="B114174" s="2" t="s">
        <v>210126</v>
      </c>
      <c r="C114174" s="2" t="s">
        <v>210127</v>
      </c>
      <c r="D114174" s="1">
        <v>0</v>
      </c>
      <c r="E114174" s="1">
        <v>0</v>
      </c>
      <c r="F114174" s="3">
        <v>44283.809664351851</v>
      </c>
    </row>
    <row r="114175" spans="1:6" ht="28.8" x14ac:dyDescent="0.3">
      <c r="A114175" s="1">
        <v>114173</v>
      </c>
      <c r="B114175" s="2" t="s">
        <v>210128</v>
      </c>
      <c r="C114175" s="2" t="s">
        <v>210129</v>
      </c>
      <c r="D114175" s="1">
        <v>0</v>
      </c>
      <c r="E114175" s="1">
        <v>0</v>
      </c>
      <c r="F114175" s="3">
        <v>44283.809664351851</v>
      </c>
    </row>
    <row r="114176" spans="1:6" ht="28.8" x14ac:dyDescent="0.3">
      <c r="A114176" s="1">
        <v>114174</v>
      </c>
      <c r="B114176" s="2" t="s">
        <v>210130</v>
      </c>
      <c r="C114176" s="2" t="s">
        <v>210131</v>
      </c>
      <c r="D114176" s="1">
        <v>0</v>
      </c>
      <c r="E114176" s="1">
        <v>1</v>
      </c>
      <c r="F114176" s="3">
        <v>44283.809652777774</v>
      </c>
    </row>
    <row r="114177" spans="1:6" ht="43.2" x14ac:dyDescent="0.3">
      <c r="A114177" s="1">
        <v>114175</v>
      </c>
      <c r="B114177" s="2" t="s">
        <v>210132</v>
      </c>
      <c r="C114177" s="2" t="s">
        <v>210133</v>
      </c>
      <c r="D114177" s="1">
        <v>0</v>
      </c>
      <c r="E114177" s="1">
        <v>0</v>
      </c>
      <c r="F114177" s="3">
        <v>44283.809629629628</v>
      </c>
    </row>
    <row r="114178" spans="1:6" ht="28.8" x14ac:dyDescent="0.3">
      <c r="A114178" s="1">
        <v>114176</v>
      </c>
      <c r="B114178" s="2" t="s">
        <v>210134</v>
      </c>
      <c r="C114178" s="2" t="s">
        <v>210135</v>
      </c>
      <c r="D114178" s="1">
        <v>0</v>
      </c>
      <c r="E114178" s="1">
        <v>2</v>
      </c>
      <c r="F114178" s="3">
        <v>44283.809606481482</v>
      </c>
    </row>
    <row r="114179" spans="1:6" ht="28.8" x14ac:dyDescent="0.3">
      <c r="A114179" s="1">
        <v>114177</v>
      </c>
      <c r="B114179" s="2" t="s">
        <v>210136</v>
      </c>
      <c r="C114179" s="2" t="s">
        <v>210137</v>
      </c>
      <c r="D114179" s="1">
        <v>0</v>
      </c>
      <c r="E114179" s="1">
        <v>0</v>
      </c>
      <c r="F114179" s="3">
        <v>44283.809594907405</v>
      </c>
    </row>
    <row r="114180" spans="1:6" ht="28.8" x14ac:dyDescent="0.3">
      <c r="A114180" s="1">
        <v>114178</v>
      </c>
      <c r="B114180" s="2" t="s">
        <v>210138</v>
      </c>
      <c r="C114180" s="2" t="s">
        <v>210139</v>
      </c>
      <c r="D114180" s="1">
        <v>0</v>
      </c>
      <c r="E114180" s="1">
        <v>0</v>
      </c>
      <c r="F114180" s="3">
        <v>44283.809571759259</v>
      </c>
    </row>
    <row r="114181" spans="1:6" ht="28.8" x14ac:dyDescent="0.3">
      <c r="A114181" s="1">
        <v>114179</v>
      </c>
      <c r="B114181" s="2" t="s">
        <v>210140</v>
      </c>
      <c r="C114181" s="2" t="s">
        <v>210141</v>
      </c>
      <c r="D114181" s="1">
        <v>0</v>
      </c>
      <c r="E114181" s="1">
        <v>1</v>
      </c>
      <c r="F114181" s="3">
        <v>44283.809571759259</v>
      </c>
    </row>
    <row r="114182" spans="1:6" ht="28.8" x14ac:dyDescent="0.3">
      <c r="A114182" s="1">
        <v>114180</v>
      </c>
      <c r="B114182" s="2" t="s">
        <v>210142</v>
      </c>
      <c r="C114182" s="2" t="s">
        <v>210143</v>
      </c>
      <c r="D114182" s="1">
        <v>0</v>
      </c>
      <c r="E114182" s="1">
        <v>0</v>
      </c>
      <c r="F114182" s="3">
        <v>44283.809560185182</v>
      </c>
    </row>
    <row r="114183" spans="1:6" ht="28.8" x14ac:dyDescent="0.3">
      <c r="A114183" s="1">
        <v>114181</v>
      </c>
      <c r="B114183" s="2" t="s">
        <v>210144</v>
      </c>
      <c r="C114183" s="2" t="s">
        <v>210145</v>
      </c>
      <c r="D114183" s="1">
        <v>0</v>
      </c>
      <c r="E114183" s="1">
        <v>0</v>
      </c>
      <c r="F114183" s="3">
        <v>44283.809548611112</v>
      </c>
    </row>
    <row r="114184" spans="1:6" ht="28.8" x14ac:dyDescent="0.3">
      <c r="A114184" s="1">
        <v>114182</v>
      </c>
      <c r="B114184" s="2" t="s">
        <v>210146</v>
      </c>
      <c r="C114184" s="2" t="s">
        <v>210147</v>
      </c>
      <c r="D114184" s="1">
        <v>0</v>
      </c>
      <c r="E114184" s="1">
        <v>0</v>
      </c>
      <c r="F114184" s="3">
        <v>44283.809537037036</v>
      </c>
    </row>
    <row r="114185" spans="1:6" ht="28.8" x14ac:dyDescent="0.3">
      <c r="A114185" s="1">
        <v>114183</v>
      </c>
      <c r="B114185" s="2" t="s">
        <v>210148</v>
      </c>
      <c r="C114185" s="2" t="s">
        <v>210149</v>
      </c>
      <c r="D114185" s="1">
        <v>0</v>
      </c>
      <c r="E114185" s="1">
        <v>0</v>
      </c>
      <c r="F114185" s="3">
        <v>44283.809502314813</v>
      </c>
    </row>
    <row r="114186" spans="1:6" ht="28.8" x14ac:dyDescent="0.3">
      <c r="A114186" s="1">
        <v>114184</v>
      </c>
      <c r="B114186" s="2" t="s">
        <v>210150</v>
      </c>
      <c r="C114186" s="2" t="s">
        <v>210151</v>
      </c>
      <c r="D114186" s="1">
        <v>0</v>
      </c>
      <c r="E114186" s="1">
        <v>0</v>
      </c>
      <c r="F114186" s="3">
        <v>44283.809467592589</v>
      </c>
    </row>
    <row r="114187" spans="1:6" ht="28.8" x14ac:dyDescent="0.3">
      <c r="A114187" s="1">
        <v>114185</v>
      </c>
      <c r="B114187" s="2" t="s">
        <v>210152</v>
      </c>
      <c r="C114187" s="2" t="s">
        <v>210153</v>
      </c>
      <c r="D114187" s="1">
        <v>0</v>
      </c>
      <c r="E114187" s="1">
        <v>0</v>
      </c>
      <c r="F114187" s="3">
        <v>44283.809421296297</v>
      </c>
    </row>
    <row r="114188" spans="1:6" ht="28.8" x14ac:dyDescent="0.3">
      <c r="A114188" s="1">
        <v>114186</v>
      </c>
      <c r="B114188" s="2" t="s">
        <v>2885</v>
      </c>
      <c r="C114188" s="2" t="s">
        <v>210154</v>
      </c>
      <c r="D114188" s="1">
        <v>0</v>
      </c>
      <c r="E114188" s="1">
        <v>0</v>
      </c>
      <c r="F114188" s="3">
        <v>44283.809421296297</v>
      </c>
    </row>
    <row r="114189" spans="1:6" ht="28.8" x14ac:dyDescent="0.3">
      <c r="A114189" s="1">
        <v>114187</v>
      </c>
      <c r="B114189" s="2" t="s">
        <v>137</v>
      </c>
      <c r="C114189" s="2" t="s">
        <v>210155</v>
      </c>
      <c r="D114189" s="1">
        <v>0</v>
      </c>
      <c r="E114189" s="1">
        <v>0</v>
      </c>
      <c r="F114189" s="3">
        <v>44283.80940972222</v>
      </c>
    </row>
    <row r="114190" spans="1:6" ht="28.8" x14ac:dyDescent="0.3">
      <c r="A114190" s="1">
        <v>114188</v>
      </c>
      <c r="B114190" s="2" t="s">
        <v>122</v>
      </c>
      <c r="C114190" s="2" t="s">
        <v>210156</v>
      </c>
      <c r="D114190" s="1">
        <v>0</v>
      </c>
      <c r="E114190" s="1">
        <v>0</v>
      </c>
      <c r="F114190" s="3">
        <v>44283.809398148151</v>
      </c>
    </row>
    <row r="114191" spans="1:6" ht="43.2" x14ac:dyDescent="0.3">
      <c r="A114191" s="1">
        <v>114189</v>
      </c>
      <c r="B114191" s="2" t="s">
        <v>333</v>
      </c>
      <c r="C114191" s="2" t="s">
        <v>210157</v>
      </c>
      <c r="D114191" s="1">
        <v>0</v>
      </c>
      <c r="E114191" s="1">
        <v>0</v>
      </c>
      <c r="F114191" s="3">
        <v>44283.809386574074</v>
      </c>
    </row>
    <row r="114192" spans="1:6" ht="43.2" x14ac:dyDescent="0.3">
      <c r="A114192" s="1">
        <v>114190</v>
      </c>
      <c r="B114192" s="2" t="s">
        <v>210158</v>
      </c>
      <c r="C114192" s="2" t="s">
        <v>210159</v>
      </c>
      <c r="D114192" s="1">
        <v>0</v>
      </c>
      <c r="E114192" s="1">
        <v>0</v>
      </c>
      <c r="F114192" s="3">
        <v>44283.809374999997</v>
      </c>
    </row>
    <row r="114193" spans="1:6" ht="28.8" x14ac:dyDescent="0.3">
      <c r="A114193" s="1">
        <v>114191</v>
      </c>
      <c r="B114193" s="2" t="s">
        <v>210160</v>
      </c>
      <c r="C114193" s="2" t="s">
        <v>210161</v>
      </c>
      <c r="D114193" s="1">
        <v>0</v>
      </c>
      <c r="E114193" s="1">
        <v>0</v>
      </c>
      <c r="F114193" s="3">
        <v>44283.809374999997</v>
      </c>
    </row>
    <row r="114194" spans="1:6" ht="28.8" x14ac:dyDescent="0.3">
      <c r="A114194" s="1">
        <v>114192</v>
      </c>
      <c r="B114194" s="2" t="s">
        <v>22074</v>
      </c>
      <c r="C114194" s="2" t="s">
        <v>210162</v>
      </c>
      <c r="D114194" s="1">
        <v>0</v>
      </c>
      <c r="E114194" s="1">
        <v>0</v>
      </c>
      <c r="F114194" s="3">
        <v>44283.809363425928</v>
      </c>
    </row>
    <row r="114195" spans="1:6" ht="28.8" x14ac:dyDescent="0.3">
      <c r="A114195" s="1">
        <v>114193</v>
      </c>
      <c r="B114195" s="2" t="s">
        <v>210163</v>
      </c>
      <c r="C114195" s="2" t="s">
        <v>210164</v>
      </c>
      <c r="D114195" s="1">
        <v>0</v>
      </c>
      <c r="E114195" s="1">
        <v>1</v>
      </c>
      <c r="F114195" s="3">
        <v>44283.809351851851</v>
      </c>
    </row>
    <row r="114196" spans="1:6" ht="28.8" x14ac:dyDescent="0.3">
      <c r="A114196" s="1">
        <v>114194</v>
      </c>
      <c r="B114196" s="2" t="s">
        <v>210165</v>
      </c>
      <c r="C114196" s="2" t="s">
        <v>210166</v>
      </c>
      <c r="D114196" s="1">
        <v>0</v>
      </c>
      <c r="E114196" s="1">
        <v>1</v>
      </c>
      <c r="F114196" s="3">
        <v>44283.809340277781</v>
      </c>
    </row>
    <row r="114197" spans="1:6" ht="28.8" x14ac:dyDescent="0.3">
      <c r="A114197" s="1">
        <v>114195</v>
      </c>
      <c r="B114197" s="2" t="s">
        <v>210167</v>
      </c>
      <c r="C114197" s="2" t="s">
        <v>210168</v>
      </c>
      <c r="D114197" s="1">
        <v>4</v>
      </c>
      <c r="E114197" s="1">
        <v>284</v>
      </c>
      <c r="F114197" s="3">
        <v>44283.809328703705</v>
      </c>
    </row>
    <row r="114198" spans="1:6" ht="28.8" x14ac:dyDescent="0.3">
      <c r="A114198" s="1">
        <v>114196</v>
      </c>
      <c r="B114198" s="2" t="s">
        <v>210169</v>
      </c>
      <c r="C114198" s="2" t="s">
        <v>210170</v>
      </c>
      <c r="D114198" s="1">
        <v>0</v>
      </c>
      <c r="E114198" s="1">
        <v>0</v>
      </c>
      <c r="F114198" s="3">
        <v>44283.809317129628</v>
      </c>
    </row>
    <row r="114199" spans="1:6" ht="28.8" x14ac:dyDescent="0.3">
      <c r="A114199" s="1">
        <v>114197</v>
      </c>
      <c r="B114199" s="2" t="s">
        <v>210171</v>
      </c>
      <c r="C114199" s="2" t="s">
        <v>210172</v>
      </c>
      <c r="D114199" s="1">
        <v>0</v>
      </c>
      <c r="E114199" s="1">
        <v>0</v>
      </c>
      <c r="F114199" s="3">
        <v>44283.809293981481</v>
      </c>
    </row>
    <row r="114200" spans="1:6" ht="28.8" x14ac:dyDescent="0.3">
      <c r="A114200" s="1">
        <v>114198</v>
      </c>
      <c r="B114200" s="2" t="s">
        <v>210173</v>
      </c>
      <c r="C114200" s="2" t="s">
        <v>210174</v>
      </c>
      <c r="D114200" s="1">
        <v>1</v>
      </c>
      <c r="E114200" s="1">
        <v>0</v>
      </c>
      <c r="F114200" s="3">
        <v>44283.809282407405</v>
      </c>
    </row>
    <row r="114201" spans="1:6" ht="28.8" x14ac:dyDescent="0.3">
      <c r="A114201" s="1">
        <v>114199</v>
      </c>
      <c r="B114201" s="2" t="s">
        <v>210175</v>
      </c>
      <c r="C114201" s="2" t="s">
        <v>210176</v>
      </c>
      <c r="D114201" s="1">
        <v>0</v>
      </c>
      <c r="E114201" s="1">
        <v>0</v>
      </c>
      <c r="F114201" s="3">
        <v>44283.809282407405</v>
      </c>
    </row>
    <row r="114202" spans="1:6" ht="28.8" x14ac:dyDescent="0.3">
      <c r="A114202" s="1">
        <v>114200</v>
      </c>
      <c r="B114202" s="2" t="s">
        <v>210177</v>
      </c>
      <c r="C114202" s="2" t="s">
        <v>210178</v>
      </c>
      <c r="D114202" s="1">
        <v>0</v>
      </c>
      <c r="E114202" s="1">
        <v>0</v>
      </c>
      <c r="F114202" s="3">
        <v>44283.809259259258</v>
      </c>
    </row>
    <row r="114203" spans="1:6" ht="28.8" x14ac:dyDescent="0.3">
      <c r="A114203" s="1">
        <v>114201</v>
      </c>
      <c r="B114203" s="2" t="s">
        <v>210179</v>
      </c>
      <c r="C114203" s="2" t="s">
        <v>210180</v>
      </c>
      <c r="D114203" s="1">
        <v>0</v>
      </c>
      <c r="E114203" s="1">
        <v>0</v>
      </c>
      <c r="F114203" s="3">
        <v>44283.809247685182</v>
      </c>
    </row>
    <row r="114204" spans="1:6" ht="28.8" x14ac:dyDescent="0.3">
      <c r="A114204" s="1">
        <v>114202</v>
      </c>
      <c r="B114204" s="2" t="s">
        <v>210181</v>
      </c>
      <c r="C114204" s="2" t="s">
        <v>210182</v>
      </c>
      <c r="D114204" s="1">
        <v>0</v>
      </c>
      <c r="E114204" s="1">
        <v>0</v>
      </c>
      <c r="F114204" s="3">
        <v>44283.809155092589</v>
      </c>
    </row>
    <row r="114205" spans="1:6" ht="28.8" x14ac:dyDescent="0.3">
      <c r="A114205" s="1">
        <v>114203</v>
      </c>
      <c r="B114205" s="2" t="s">
        <v>210183</v>
      </c>
      <c r="C114205" s="2" t="s">
        <v>210184</v>
      </c>
      <c r="D114205" s="1">
        <v>0</v>
      </c>
      <c r="E114205" s="1">
        <v>1</v>
      </c>
      <c r="F114205" s="3">
        <v>44283.80914351852</v>
      </c>
    </row>
    <row r="114206" spans="1:6" ht="28.8" x14ac:dyDescent="0.3">
      <c r="A114206" s="1">
        <v>114204</v>
      </c>
      <c r="B114206" s="2" t="s">
        <v>47130</v>
      </c>
      <c r="C114206" s="2" t="s">
        <v>210185</v>
      </c>
      <c r="D114206" s="1">
        <v>0</v>
      </c>
      <c r="E114206" s="1">
        <v>1</v>
      </c>
      <c r="F114206" s="3">
        <v>44283.809131944443</v>
      </c>
    </row>
    <row r="114207" spans="1:6" ht="28.8" x14ac:dyDescent="0.3">
      <c r="A114207" s="1">
        <v>114205</v>
      </c>
      <c r="B114207" s="2" t="s">
        <v>45713</v>
      </c>
      <c r="C114207" s="2" t="s">
        <v>210186</v>
      </c>
      <c r="D114207" s="1">
        <v>0</v>
      </c>
      <c r="E114207" s="1">
        <v>0</v>
      </c>
      <c r="F114207" s="3">
        <v>44283.809131944443</v>
      </c>
    </row>
    <row r="114208" spans="1:6" ht="28.8" x14ac:dyDescent="0.3">
      <c r="A114208" s="1">
        <v>114206</v>
      </c>
      <c r="B114208" s="2" t="s">
        <v>210187</v>
      </c>
      <c r="C114208" s="2" t="s">
        <v>210188</v>
      </c>
      <c r="D114208" s="1">
        <v>0</v>
      </c>
      <c r="E114208" s="1">
        <v>0</v>
      </c>
      <c r="F114208" s="3">
        <v>44283.809108796297</v>
      </c>
    </row>
    <row r="114209" spans="1:6" ht="28.8" x14ac:dyDescent="0.3">
      <c r="A114209" s="1">
        <v>114207</v>
      </c>
      <c r="B114209" s="2" t="s">
        <v>210189</v>
      </c>
      <c r="C114209" s="2" t="s">
        <v>210190</v>
      </c>
      <c r="D114209" s="1">
        <v>0</v>
      </c>
      <c r="E114209" s="1">
        <v>0</v>
      </c>
      <c r="F114209" s="3">
        <v>44283.80908564815</v>
      </c>
    </row>
    <row r="114210" spans="1:6" ht="28.8" x14ac:dyDescent="0.3">
      <c r="A114210" s="1">
        <v>114208</v>
      </c>
      <c r="B114210" s="2" t="s">
        <v>210191</v>
      </c>
      <c r="C114210" s="2" t="s">
        <v>210192</v>
      </c>
      <c r="D114210" s="1">
        <v>0</v>
      </c>
      <c r="E114210" s="1">
        <v>0</v>
      </c>
      <c r="F114210" s="3">
        <v>44283.809039351851</v>
      </c>
    </row>
    <row r="114211" spans="1:6" ht="28.8" x14ac:dyDescent="0.3">
      <c r="A114211" s="1">
        <v>114209</v>
      </c>
      <c r="B114211" s="2" t="s">
        <v>210193</v>
      </c>
      <c r="C114211" s="2" t="s">
        <v>210194</v>
      </c>
      <c r="D114211" s="1">
        <v>0</v>
      </c>
      <c r="E114211" s="1">
        <v>0</v>
      </c>
      <c r="F114211" s="3">
        <v>44283.808993055558</v>
      </c>
    </row>
    <row r="114212" spans="1:6" ht="28.8" x14ac:dyDescent="0.3">
      <c r="A114212" s="1">
        <v>114210</v>
      </c>
      <c r="B114212" s="2" t="s">
        <v>210195</v>
      </c>
      <c r="C114212" s="2" t="s">
        <v>210196</v>
      </c>
      <c r="D114212" s="1">
        <v>0</v>
      </c>
      <c r="E114212" s="1">
        <v>0</v>
      </c>
      <c r="F114212" s="3">
        <v>44283.808935185189</v>
      </c>
    </row>
    <row r="114213" spans="1:6" ht="28.8" x14ac:dyDescent="0.3">
      <c r="A114213" s="1">
        <v>114211</v>
      </c>
      <c r="B114213" s="2" t="s">
        <v>115315</v>
      </c>
      <c r="C114213" s="2" t="s">
        <v>210197</v>
      </c>
      <c r="D114213" s="1">
        <v>0</v>
      </c>
      <c r="E114213" s="1">
        <v>0</v>
      </c>
      <c r="F114213" s="3">
        <v>44283.808923611112</v>
      </c>
    </row>
    <row r="114214" spans="1:6" ht="28.8" x14ac:dyDescent="0.3">
      <c r="A114214" s="1">
        <v>114212</v>
      </c>
      <c r="B114214" s="2" t="s">
        <v>210198</v>
      </c>
      <c r="C114214" s="2" t="s">
        <v>210199</v>
      </c>
      <c r="D114214" s="1">
        <v>0</v>
      </c>
      <c r="E114214" s="1">
        <v>0</v>
      </c>
      <c r="F114214" s="3">
        <v>44283.808912037035</v>
      </c>
    </row>
    <row r="114215" spans="1:6" ht="28.8" x14ac:dyDescent="0.3">
      <c r="A114215" s="1">
        <v>114213</v>
      </c>
      <c r="B114215" s="2" t="s">
        <v>210200</v>
      </c>
      <c r="C114215" s="2" t="s">
        <v>210201</v>
      </c>
      <c r="D114215" s="1">
        <v>0</v>
      </c>
      <c r="E114215" s="1">
        <v>0</v>
      </c>
      <c r="F114215" s="3">
        <v>44283.808877314812</v>
      </c>
    </row>
    <row r="114216" spans="1:6" ht="100.8" x14ac:dyDescent="0.3">
      <c r="A114216" s="1">
        <v>114214</v>
      </c>
      <c r="B114216" s="2" t="s">
        <v>210202</v>
      </c>
      <c r="C114216" s="2" t="s">
        <v>210203</v>
      </c>
      <c r="D114216" s="1">
        <v>0</v>
      </c>
      <c r="E114216" s="1">
        <v>2</v>
      </c>
      <c r="F114216" s="3">
        <v>44283.808807870373</v>
      </c>
    </row>
    <row r="114217" spans="1:6" ht="28.8" x14ac:dyDescent="0.3">
      <c r="A114217" s="1">
        <v>114215</v>
      </c>
      <c r="B114217" s="2" t="s">
        <v>210204</v>
      </c>
      <c r="C114217" s="2" t="s">
        <v>210205</v>
      </c>
      <c r="D114217" s="1">
        <v>1</v>
      </c>
      <c r="E114217" s="1">
        <v>0</v>
      </c>
      <c r="F114217" s="3">
        <v>44283.808715277781</v>
      </c>
    </row>
    <row r="114218" spans="1:6" ht="28.8" x14ac:dyDescent="0.3">
      <c r="A114218" s="1">
        <v>114216</v>
      </c>
      <c r="B114218" s="2" t="s">
        <v>563</v>
      </c>
      <c r="C114218" s="2" t="s">
        <v>210206</v>
      </c>
      <c r="D114218" s="1">
        <v>0</v>
      </c>
      <c r="E114218" s="1">
        <v>0</v>
      </c>
      <c r="F114218" s="3">
        <v>44283.808703703704</v>
      </c>
    </row>
    <row r="114219" spans="1:6" ht="28.8" x14ac:dyDescent="0.3">
      <c r="A114219" s="1">
        <v>114217</v>
      </c>
      <c r="B114219" s="2" t="s">
        <v>210207</v>
      </c>
      <c r="C114219" s="2" t="s">
        <v>210208</v>
      </c>
      <c r="D114219" s="1">
        <v>0</v>
      </c>
      <c r="E114219" s="1">
        <v>0</v>
      </c>
      <c r="F114219" s="3">
        <v>44283.808668981481</v>
      </c>
    </row>
    <row r="114220" spans="1:6" ht="28.8" x14ac:dyDescent="0.3">
      <c r="A114220" s="1">
        <v>114218</v>
      </c>
      <c r="B114220" s="2" t="s">
        <v>210209</v>
      </c>
      <c r="C114220" s="2" t="s">
        <v>210210</v>
      </c>
      <c r="D114220" s="1">
        <v>0</v>
      </c>
      <c r="E114220" s="1">
        <v>0</v>
      </c>
      <c r="F114220" s="3">
        <v>44283.808657407404</v>
      </c>
    </row>
    <row r="114221" spans="1:6" ht="28.8" x14ac:dyDescent="0.3">
      <c r="A114221" s="1">
        <v>114219</v>
      </c>
      <c r="B114221" s="2" t="s">
        <v>210211</v>
      </c>
      <c r="C114221" s="2" t="s">
        <v>210212</v>
      </c>
      <c r="D114221" s="1">
        <v>0</v>
      </c>
      <c r="E114221" s="1">
        <v>0</v>
      </c>
      <c r="F114221" s="3">
        <v>44283.808634259258</v>
      </c>
    </row>
    <row r="114222" spans="1:6" ht="28.8" x14ac:dyDescent="0.3">
      <c r="A114222" s="1">
        <v>114220</v>
      </c>
      <c r="B114222" s="2" t="s">
        <v>210213</v>
      </c>
      <c r="C114222" s="2" t="s">
        <v>210214</v>
      </c>
      <c r="D114222" s="1">
        <v>0</v>
      </c>
      <c r="E114222" s="1">
        <v>3</v>
      </c>
      <c r="F114222" s="3">
        <v>44283.808634259258</v>
      </c>
    </row>
    <row r="114223" spans="1:6" ht="28.8" x14ac:dyDescent="0.3">
      <c r="A114223" s="1">
        <v>114221</v>
      </c>
      <c r="B114223" s="2" t="s">
        <v>210215</v>
      </c>
      <c r="C114223" s="2" t="s">
        <v>210216</v>
      </c>
      <c r="D114223" s="1">
        <v>0</v>
      </c>
      <c r="E114223" s="1">
        <v>0</v>
      </c>
      <c r="F114223" s="3">
        <v>44283.808634259258</v>
      </c>
    </row>
    <row r="114224" spans="1:6" ht="28.8" x14ac:dyDescent="0.3">
      <c r="A114224" s="1">
        <v>114222</v>
      </c>
      <c r="B114224" s="2" t="s">
        <v>210217</v>
      </c>
      <c r="C114224" s="2" t="s">
        <v>210218</v>
      </c>
      <c r="D114224" s="1">
        <v>0</v>
      </c>
      <c r="E114224" s="1">
        <v>0</v>
      </c>
      <c r="F114224" s="3">
        <v>44283.808611111112</v>
      </c>
    </row>
    <row r="114225" spans="1:6" ht="28.8" x14ac:dyDescent="0.3">
      <c r="A114225" s="1">
        <v>114223</v>
      </c>
      <c r="B114225" s="2" t="s">
        <v>210219</v>
      </c>
      <c r="C114225" s="2" t="s">
        <v>210220</v>
      </c>
      <c r="D114225" s="1">
        <v>0</v>
      </c>
      <c r="E114225" s="1">
        <v>0</v>
      </c>
      <c r="F114225" s="3">
        <v>44283.808611111112</v>
      </c>
    </row>
    <row r="114226" spans="1:6" ht="28.8" x14ac:dyDescent="0.3">
      <c r="A114226" s="1">
        <v>114224</v>
      </c>
      <c r="B114226" s="2" t="s">
        <v>210221</v>
      </c>
      <c r="C114226" s="2" t="s">
        <v>210222</v>
      </c>
      <c r="D114226" s="1">
        <v>0</v>
      </c>
      <c r="E114226" s="1">
        <v>0</v>
      </c>
      <c r="F114226" s="3">
        <v>44283.808599537035</v>
      </c>
    </row>
    <row r="114227" spans="1:6" ht="28.8" x14ac:dyDescent="0.3">
      <c r="A114227" s="1">
        <v>114225</v>
      </c>
      <c r="B114227" s="2" t="s">
        <v>22138</v>
      </c>
      <c r="C114227" s="2" t="s">
        <v>210223</v>
      </c>
      <c r="D114227" s="1">
        <v>1</v>
      </c>
      <c r="E114227" s="1">
        <v>0</v>
      </c>
      <c r="F114227" s="3">
        <v>44283.808553240742</v>
      </c>
    </row>
    <row r="114228" spans="1:6" ht="28.8" x14ac:dyDescent="0.3">
      <c r="A114228" s="1">
        <v>114226</v>
      </c>
      <c r="B114228" s="2" t="s">
        <v>210224</v>
      </c>
      <c r="C114228" s="2" t="s">
        <v>210225</v>
      </c>
      <c r="D114228" s="1">
        <v>0</v>
      </c>
      <c r="E114228" s="1">
        <v>0</v>
      </c>
      <c r="F114228" s="3">
        <v>44283.808541666665</v>
      </c>
    </row>
    <row r="114229" spans="1:6" ht="28.8" x14ac:dyDescent="0.3">
      <c r="A114229" s="1">
        <v>114227</v>
      </c>
      <c r="B114229" s="2" t="s">
        <v>210226</v>
      </c>
      <c r="C114229" s="2" t="s">
        <v>210227</v>
      </c>
      <c r="D114229" s="1">
        <v>0</v>
      </c>
      <c r="E114229" s="1">
        <v>0</v>
      </c>
      <c r="F114229" s="3">
        <v>44283.808483796296</v>
      </c>
    </row>
    <row r="114230" spans="1:6" ht="28.8" x14ac:dyDescent="0.3">
      <c r="A114230" s="1">
        <v>114228</v>
      </c>
      <c r="B114230" s="2" t="s">
        <v>210228</v>
      </c>
      <c r="C114230" s="2" t="s">
        <v>210229</v>
      </c>
      <c r="D114230" s="1">
        <v>0</v>
      </c>
      <c r="E114230" s="1">
        <v>1</v>
      </c>
      <c r="F114230" s="3">
        <v>44283.808472222219</v>
      </c>
    </row>
    <row r="114231" spans="1:6" ht="28.8" x14ac:dyDescent="0.3">
      <c r="A114231" s="1">
        <v>114229</v>
      </c>
      <c r="B114231" s="2" t="s">
        <v>210230</v>
      </c>
      <c r="C114231" s="2" t="s">
        <v>210231</v>
      </c>
      <c r="D114231" s="1">
        <v>1</v>
      </c>
      <c r="E114231" s="1">
        <v>1</v>
      </c>
      <c r="F114231" s="3">
        <v>44283.808437500003</v>
      </c>
    </row>
    <row r="114232" spans="1:6" ht="28.8" x14ac:dyDescent="0.3">
      <c r="A114232" s="1">
        <v>114230</v>
      </c>
      <c r="B114232" s="2" t="s">
        <v>210232</v>
      </c>
      <c r="C114232" s="2" t="s">
        <v>210233</v>
      </c>
      <c r="D114232" s="1">
        <v>0</v>
      </c>
      <c r="E114232" s="1">
        <v>0</v>
      </c>
      <c r="F114232" s="3">
        <v>44283.808391203704</v>
      </c>
    </row>
    <row r="114233" spans="1:6" ht="28.8" x14ac:dyDescent="0.3">
      <c r="A114233" s="1">
        <v>114231</v>
      </c>
      <c r="B114233" s="2" t="s">
        <v>210234</v>
      </c>
      <c r="C114233" s="2" t="s">
        <v>210235</v>
      </c>
      <c r="D114233" s="1">
        <v>0</v>
      </c>
      <c r="E114233" s="1">
        <v>29</v>
      </c>
      <c r="F114233" s="3">
        <v>44283.808368055557</v>
      </c>
    </row>
    <row r="114234" spans="1:6" ht="28.8" x14ac:dyDescent="0.3">
      <c r="A114234" s="1">
        <v>114232</v>
      </c>
      <c r="B114234" s="2" t="s">
        <v>210236</v>
      </c>
      <c r="C114234" s="2" t="s">
        <v>210237</v>
      </c>
      <c r="D114234" s="1">
        <v>0</v>
      </c>
      <c r="E114234" s="1">
        <v>0</v>
      </c>
      <c r="F114234" s="3">
        <v>44283.808321759258</v>
      </c>
    </row>
    <row r="114235" spans="1:6" ht="28.8" x14ac:dyDescent="0.3">
      <c r="A114235" s="1">
        <v>114233</v>
      </c>
      <c r="B114235" s="2" t="s">
        <v>50589</v>
      </c>
      <c r="C114235" s="2" t="s">
        <v>210238</v>
      </c>
      <c r="D114235" s="1">
        <v>0</v>
      </c>
      <c r="E114235" s="1">
        <v>0</v>
      </c>
      <c r="F114235" s="3">
        <v>44283.808275462965</v>
      </c>
    </row>
    <row r="114236" spans="1:6" ht="28.8" x14ac:dyDescent="0.3">
      <c r="A114236" s="1">
        <v>114234</v>
      </c>
      <c r="B114236" s="2" t="s">
        <v>210239</v>
      </c>
      <c r="C114236" s="2" t="s">
        <v>210240</v>
      </c>
      <c r="D114236" s="1">
        <v>0</v>
      </c>
      <c r="E114236" s="1">
        <v>0</v>
      </c>
      <c r="F114236" s="3">
        <v>44283.808263888888</v>
      </c>
    </row>
    <row r="114237" spans="1:6" ht="28.8" x14ac:dyDescent="0.3">
      <c r="A114237" s="1">
        <v>114235</v>
      </c>
      <c r="B114237" s="2" t="s">
        <v>135367</v>
      </c>
      <c r="C114237" s="2" t="s">
        <v>210241</v>
      </c>
      <c r="D114237" s="1">
        <v>0</v>
      </c>
      <c r="E114237" s="1">
        <v>0</v>
      </c>
      <c r="F114237" s="3">
        <v>44283.808252314811</v>
      </c>
    </row>
    <row r="114238" spans="1:6" ht="28.8" x14ac:dyDescent="0.3">
      <c r="A114238" s="1">
        <v>114236</v>
      </c>
      <c r="B114238" s="2" t="s">
        <v>210242</v>
      </c>
      <c r="C114238" s="2" t="s">
        <v>210243</v>
      </c>
      <c r="D114238" s="1">
        <v>0</v>
      </c>
      <c r="E114238" s="1">
        <v>1</v>
      </c>
      <c r="F114238" s="3">
        <v>44283.808229166665</v>
      </c>
    </row>
    <row r="114239" spans="1:6" ht="28.8" x14ac:dyDescent="0.3">
      <c r="A114239" s="1">
        <v>114237</v>
      </c>
      <c r="B114239" s="2" t="s">
        <v>210244</v>
      </c>
      <c r="C114239" s="2" t="s">
        <v>210245</v>
      </c>
      <c r="D114239" s="1">
        <v>0</v>
      </c>
      <c r="E114239" s="1">
        <v>0</v>
      </c>
      <c r="F114239" s="3">
        <v>44283.808229166665</v>
      </c>
    </row>
    <row r="114240" spans="1:6" ht="28.8" x14ac:dyDescent="0.3">
      <c r="A114240" s="1">
        <v>114238</v>
      </c>
      <c r="B114240" s="2" t="s">
        <v>210246</v>
      </c>
      <c r="C114240" s="2" t="s">
        <v>210247</v>
      </c>
      <c r="D114240" s="1">
        <v>1</v>
      </c>
      <c r="E114240" s="1">
        <v>1</v>
      </c>
      <c r="F114240" s="3">
        <v>44283.808113425926</v>
      </c>
    </row>
    <row r="114241" spans="1:6" ht="28.8" x14ac:dyDescent="0.3">
      <c r="A114241" s="1">
        <v>114239</v>
      </c>
      <c r="B114241" s="2" t="s">
        <v>210248</v>
      </c>
      <c r="C114241" s="2" t="s">
        <v>210249</v>
      </c>
      <c r="D114241" s="1">
        <v>0</v>
      </c>
      <c r="E114241" s="1">
        <v>0</v>
      </c>
      <c r="F114241" s="3">
        <v>44283.808067129627</v>
      </c>
    </row>
    <row r="114242" spans="1:6" ht="28.8" x14ac:dyDescent="0.3">
      <c r="A114242" s="1">
        <v>114240</v>
      </c>
      <c r="B114242" s="2" t="s">
        <v>210250</v>
      </c>
      <c r="C114242" s="2" t="s">
        <v>210251</v>
      </c>
      <c r="D114242" s="1">
        <v>0</v>
      </c>
      <c r="E114242" s="1">
        <v>0</v>
      </c>
      <c r="F114242" s="3">
        <v>44283.808055555557</v>
      </c>
    </row>
    <row r="114243" spans="1:6" ht="28.8" x14ac:dyDescent="0.3">
      <c r="A114243" s="1">
        <v>114241</v>
      </c>
      <c r="B114243" s="2" t="s">
        <v>210252</v>
      </c>
      <c r="C114243" s="2" t="s">
        <v>210253</v>
      </c>
      <c r="D114243" s="1">
        <v>0</v>
      </c>
      <c r="E114243" s="1">
        <v>0</v>
      </c>
      <c r="F114243" s="3">
        <v>44283.80804398148</v>
      </c>
    </row>
    <row r="114244" spans="1:6" ht="28.8" x14ac:dyDescent="0.3">
      <c r="A114244" s="1">
        <v>114242</v>
      </c>
      <c r="B114244" s="2" t="s">
        <v>210254</v>
      </c>
      <c r="C114244" s="2" t="s">
        <v>210255</v>
      </c>
      <c r="D114244" s="1">
        <v>0</v>
      </c>
      <c r="E114244" s="1">
        <v>0</v>
      </c>
      <c r="F114244" s="3">
        <v>44283.808009259257</v>
      </c>
    </row>
    <row r="114245" spans="1:6" ht="28.8" x14ac:dyDescent="0.3">
      <c r="A114245" s="1">
        <v>114243</v>
      </c>
      <c r="B114245" s="2" t="s">
        <v>210256</v>
      </c>
      <c r="C114245" s="2" t="s">
        <v>210257</v>
      </c>
      <c r="D114245" s="1">
        <v>0</v>
      </c>
      <c r="E114245" s="1">
        <v>2</v>
      </c>
      <c r="F114245" s="3">
        <v>44283.808009259257</v>
      </c>
    </row>
    <row r="114246" spans="1:6" ht="28.8" x14ac:dyDescent="0.3">
      <c r="A114246" s="1">
        <v>114244</v>
      </c>
      <c r="B114246" s="2" t="s">
        <v>210258</v>
      </c>
      <c r="C114246" s="2" t="s">
        <v>210259</v>
      </c>
      <c r="D114246" s="1">
        <v>0</v>
      </c>
      <c r="E114246" s="1">
        <v>0</v>
      </c>
      <c r="F114246" s="3">
        <v>44283.807997685188</v>
      </c>
    </row>
    <row r="114247" spans="1:6" ht="28.8" x14ac:dyDescent="0.3">
      <c r="A114247" s="1">
        <v>114245</v>
      </c>
      <c r="B114247" s="2" t="s">
        <v>210260</v>
      </c>
      <c r="C114247" s="2" t="s">
        <v>210261</v>
      </c>
      <c r="D114247" s="1">
        <v>0</v>
      </c>
      <c r="E114247" s="1">
        <v>0</v>
      </c>
      <c r="F114247" s="3">
        <v>44283.807951388888</v>
      </c>
    </row>
    <row r="114248" spans="1:6" ht="28.8" x14ac:dyDescent="0.3">
      <c r="A114248" s="1">
        <v>114246</v>
      </c>
      <c r="B114248" s="2" t="s">
        <v>2021</v>
      </c>
      <c r="C114248" s="2" t="s">
        <v>210262</v>
      </c>
      <c r="D114248" s="1">
        <v>1</v>
      </c>
      <c r="E114248" s="1">
        <v>2</v>
      </c>
      <c r="F114248" s="3">
        <v>44283.807893518519</v>
      </c>
    </row>
    <row r="114249" spans="1:6" ht="28.8" x14ac:dyDescent="0.3">
      <c r="A114249" s="1">
        <v>114247</v>
      </c>
      <c r="B114249" s="2" t="s">
        <v>210263</v>
      </c>
      <c r="C114249" s="2" t="s">
        <v>210264</v>
      </c>
      <c r="D114249" s="1">
        <v>1</v>
      </c>
      <c r="E114249" s="1">
        <v>1</v>
      </c>
      <c r="F114249" s="3">
        <v>44283.807881944442</v>
      </c>
    </row>
    <row r="114250" spans="1:6" ht="28.8" x14ac:dyDescent="0.3">
      <c r="A114250" s="1">
        <v>114248</v>
      </c>
      <c r="B114250" s="2" t="s">
        <v>210265</v>
      </c>
      <c r="C114250" s="2" t="s">
        <v>210266</v>
      </c>
      <c r="D114250" s="1">
        <v>1</v>
      </c>
      <c r="E114250" s="1">
        <v>1</v>
      </c>
      <c r="F114250" s="3">
        <v>44283.807858796295</v>
      </c>
    </row>
    <row r="114251" spans="1:6" ht="57.6" x14ac:dyDescent="0.3">
      <c r="A114251" s="1">
        <v>114249</v>
      </c>
      <c r="B114251" s="2" t="s">
        <v>210267</v>
      </c>
      <c r="C114251" s="2" t="s">
        <v>210268</v>
      </c>
      <c r="D114251" s="1">
        <v>0</v>
      </c>
      <c r="E114251" s="1">
        <v>57</v>
      </c>
      <c r="F114251" s="3">
        <v>44283.807847222219</v>
      </c>
    </row>
    <row r="114252" spans="1:6" ht="28.8" x14ac:dyDescent="0.3">
      <c r="A114252" s="1">
        <v>114250</v>
      </c>
      <c r="B114252" s="2" t="s">
        <v>210269</v>
      </c>
      <c r="C114252" s="2" t="s">
        <v>210270</v>
      </c>
      <c r="D114252" s="1">
        <v>1</v>
      </c>
      <c r="E114252" s="1">
        <v>1</v>
      </c>
      <c r="F114252" s="3">
        <v>44283.807812500003</v>
      </c>
    </row>
    <row r="114253" spans="1:6" ht="28.8" x14ac:dyDescent="0.3">
      <c r="A114253" s="1">
        <v>114251</v>
      </c>
      <c r="B114253" s="2" t="s">
        <v>210271</v>
      </c>
      <c r="C114253" s="2" t="s">
        <v>210272</v>
      </c>
      <c r="D114253" s="1">
        <v>0</v>
      </c>
      <c r="E114253" s="1">
        <v>0</v>
      </c>
      <c r="F114253" s="3">
        <v>44283.807789351849</v>
      </c>
    </row>
    <row r="114254" spans="1:6" ht="28.8" x14ac:dyDescent="0.3">
      <c r="A114254" s="1">
        <v>114252</v>
      </c>
      <c r="B114254" s="2" t="s">
        <v>210273</v>
      </c>
      <c r="C114254" s="2" t="s">
        <v>210274</v>
      </c>
      <c r="D114254" s="1">
        <v>0</v>
      </c>
      <c r="E114254" s="1">
        <v>1</v>
      </c>
      <c r="F114254" s="3">
        <v>44283.80777777778</v>
      </c>
    </row>
    <row r="114255" spans="1:6" ht="28.8" x14ac:dyDescent="0.3">
      <c r="A114255" s="1">
        <v>114253</v>
      </c>
      <c r="B114255" s="2" t="s">
        <v>210275</v>
      </c>
      <c r="C114255" s="2" t="s">
        <v>210276</v>
      </c>
      <c r="D114255" s="1">
        <v>0</v>
      </c>
      <c r="E114255" s="1">
        <v>1</v>
      </c>
      <c r="F114255" s="3">
        <v>44283.80777777778</v>
      </c>
    </row>
    <row r="114256" spans="1:6" ht="28.8" x14ac:dyDescent="0.3">
      <c r="A114256" s="1">
        <v>114254</v>
      </c>
      <c r="B114256" s="2" t="s">
        <v>50315</v>
      </c>
      <c r="C114256" s="2" t="s">
        <v>210277</v>
      </c>
      <c r="D114256" s="1">
        <v>0</v>
      </c>
      <c r="E114256" s="1">
        <v>0</v>
      </c>
      <c r="F114256" s="3">
        <v>44283.807743055557</v>
      </c>
    </row>
    <row r="114257" spans="1:6" ht="28.8" x14ac:dyDescent="0.3">
      <c r="A114257" s="1">
        <v>114255</v>
      </c>
      <c r="B114257" s="2" t="s">
        <v>210278</v>
      </c>
      <c r="C114257" s="2" t="s">
        <v>210279</v>
      </c>
      <c r="D114257" s="1">
        <v>1</v>
      </c>
      <c r="E114257" s="1">
        <v>1</v>
      </c>
      <c r="F114257" s="3">
        <v>44283.807708333334</v>
      </c>
    </row>
    <row r="114258" spans="1:6" ht="28.8" x14ac:dyDescent="0.3">
      <c r="A114258" s="1">
        <v>114256</v>
      </c>
      <c r="B114258" s="2" t="s">
        <v>210280</v>
      </c>
      <c r="C114258" s="2" t="s">
        <v>210281</v>
      </c>
      <c r="D114258" s="1">
        <v>0</v>
      </c>
      <c r="E114258" s="1">
        <v>0</v>
      </c>
      <c r="F114258" s="3">
        <v>44283.807615740741</v>
      </c>
    </row>
    <row r="114259" spans="1:6" ht="28.8" x14ac:dyDescent="0.3">
      <c r="A114259" s="1">
        <v>114257</v>
      </c>
      <c r="B114259" s="2" t="s">
        <v>210282</v>
      </c>
      <c r="C114259" s="2" t="s">
        <v>210283</v>
      </c>
      <c r="D114259" s="1">
        <v>0</v>
      </c>
      <c r="E114259" s="1">
        <v>0</v>
      </c>
      <c r="F114259" s="3">
        <v>44283.807615740741</v>
      </c>
    </row>
    <row r="114260" spans="1:6" ht="28.8" x14ac:dyDescent="0.3">
      <c r="A114260" s="1">
        <v>114258</v>
      </c>
      <c r="B114260" s="2" t="s">
        <v>67330</v>
      </c>
      <c r="C114260" s="2" t="s">
        <v>210284</v>
      </c>
      <c r="D114260" s="1">
        <v>0</v>
      </c>
      <c r="E114260" s="1">
        <v>1</v>
      </c>
      <c r="F114260" s="3">
        <v>44283.807546296295</v>
      </c>
    </row>
    <row r="114261" spans="1:6" ht="28.8" x14ac:dyDescent="0.3">
      <c r="A114261" s="1">
        <v>114259</v>
      </c>
      <c r="B114261" s="2" t="s">
        <v>210285</v>
      </c>
      <c r="C114261" s="2" t="s">
        <v>210286</v>
      </c>
      <c r="D114261" s="1">
        <v>0</v>
      </c>
      <c r="E114261" s="1">
        <v>0</v>
      </c>
      <c r="F114261" s="3">
        <v>44283.807523148149</v>
      </c>
    </row>
    <row r="114262" spans="1:6" ht="28.8" x14ac:dyDescent="0.3">
      <c r="A114262" s="1">
        <v>114260</v>
      </c>
      <c r="B114262" s="2" t="s">
        <v>210287</v>
      </c>
      <c r="C114262" s="2" t="s">
        <v>210288</v>
      </c>
      <c r="D114262" s="1">
        <v>0</v>
      </c>
      <c r="E114262" s="1">
        <v>0</v>
      </c>
      <c r="F114262" s="3">
        <v>44283.807476851849</v>
      </c>
    </row>
    <row r="114263" spans="1:6" ht="28.8" x14ac:dyDescent="0.3">
      <c r="A114263" s="1">
        <v>114261</v>
      </c>
      <c r="B114263" s="2" t="s">
        <v>210289</v>
      </c>
      <c r="C114263" s="2" t="s">
        <v>210290</v>
      </c>
      <c r="D114263" s="1">
        <v>0</v>
      </c>
      <c r="E114263" s="1">
        <v>0</v>
      </c>
      <c r="F114263" s="3">
        <v>44283.80746527778</v>
      </c>
    </row>
    <row r="114264" spans="1:6" ht="28.8" x14ac:dyDescent="0.3">
      <c r="A114264" s="1">
        <v>114262</v>
      </c>
      <c r="B114264" s="2" t="s">
        <v>1784</v>
      </c>
      <c r="C114264" s="2" t="s">
        <v>210291</v>
      </c>
      <c r="D114264" s="1">
        <v>0</v>
      </c>
      <c r="E114264" s="1">
        <v>0</v>
      </c>
      <c r="F114264" s="3">
        <v>44283.807453703703</v>
      </c>
    </row>
    <row r="114265" spans="1:6" ht="28.8" x14ac:dyDescent="0.3">
      <c r="A114265" s="1">
        <v>114263</v>
      </c>
      <c r="B114265" s="2" t="s">
        <v>210292</v>
      </c>
      <c r="C114265" s="2" t="s">
        <v>210293</v>
      </c>
      <c r="D114265" s="1">
        <v>0</v>
      </c>
      <c r="E114265" s="1">
        <v>0</v>
      </c>
      <c r="F114265" s="3">
        <v>44283.807453703703</v>
      </c>
    </row>
    <row r="114266" spans="1:6" ht="28.8" x14ac:dyDescent="0.3">
      <c r="A114266" s="1">
        <v>114264</v>
      </c>
      <c r="B114266" s="2" t="s">
        <v>210294</v>
      </c>
      <c r="C114266" s="2" t="s">
        <v>210295</v>
      </c>
      <c r="D114266" s="1">
        <v>0</v>
      </c>
      <c r="E114266" s="1">
        <v>15</v>
      </c>
      <c r="F114266" s="3">
        <v>44283.807430555556</v>
      </c>
    </row>
    <row r="114267" spans="1:6" ht="28.8" x14ac:dyDescent="0.3">
      <c r="A114267" s="1">
        <v>114265</v>
      </c>
      <c r="B114267" s="2" t="s">
        <v>210296</v>
      </c>
      <c r="C114267" s="2" t="s">
        <v>210297</v>
      </c>
      <c r="D114267" s="1">
        <v>0</v>
      </c>
      <c r="E114267" s="1">
        <v>0</v>
      </c>
      <c r="F114267" s="3">
        <v>44283.807430555556</v>
      </c>
    </row>
    <row r="114268" spans="1:6" ht="28.8" x14ac:dyDescent="0.3">
      <c r="A114268" s="1">
        <v>114266</v>
      </c>
      <c r="B114268" s="2" t="s">
        <v>210298</v>
      </c>
      <c r="C114268" s="2" t="s">
        <v>210299</v>
      </c>
      <c r="D114268" s="1">
        <v>0</v>
      </c>
      <c r="E114268" s="1">
        <v>0</v>
      </c>
      <c r="F114268" s="3">
        <v>44283.807430555556</v>
      </c>
    </row>
    <row r="114269" spans="1:6" ht="28.8" x14ac:dyDescent="0.3">
      <c r="A114269" s="1">
        <v>114267</v>
      </c>
      <c r="B114269" s="2" t="s">
        <v>210300</v>
      </c>
      <c r="C114269" s="2" t="s">
        <v>210301</v>
      </c>
      <c r="D114269" s="1">
        <v>1</v>
      </c>
      <c r="E114269" s="1">
        <v>2</v>
      </c>
      <c r="F114269" s="3">
        <v>44283.80741898148</v>
      </c>
    </row>
    <row r="114270" spans="1:6" ht="28.8" x14ac:dyDescent="0.3">
      <c r="A114270" s="1">
        <v>114268</v>
      </c>
      <c r="B114270" s="2" t="s">
        <v>210302</v>
      </c>
      <c r="C114270" s="2" t="s">
        <v>210303</v>
      </c>
      <c r="D114270" s="1">
        <v>0</v>
      </c>
      <c r="E114270" s="1">
        <v>1</v>
      </c>
      <c r="F114270" s="3">
        <v>44283.807372685187</v>
      </c>
    </row>
    <row r="114271" spans="1:6" ht="28.8" x14ac:dyDescent="0.3">
      <c r="A114271" s="1">
        <v>114269</v>
      </c>
      <c r="B114271" s="2" t="s">
        <v>210304</v>
      </c>
      <c r="C114271" s="2" t="s">
        <v>210305</v>
      </c>
      <c r="D114271" s="1">
        <v>0</v>
      </c>
      <c r="E114271" s="1">
        <v>0</v>
      </c>
      <c r="F114271" s="3">
        <v>44283.807337962964</v>
      </c>
    </row>
    <row r="114272" spans="1:6" ht="28.8" x14ac:dyDescent="0.3">
      <c r="A114272" s="1">
        <v>114270</v>
      </c>
      <c r="B114272" s="2" t="s">
        <v>210306</v>
      </c>
      <c r="C114272" s="2" t="s">
        <v>210307</v>
      </c>
      <c r="D114272" s="1">
        <v>0</v>
      </c>
      <c r="E114272" s="1">
        <v>0</v>
      </c>
      <c r="F114272" s="3">
        <v>44283.807337962964</v>
      </c>
    </row>
    <row r="114273" spans="1:6" ht="28.8" x14ac:dyDescent="0.3">
      <c r="A114273" s="1">
        <v>114271</v>
      </c>
      <c r="B114273" s="2" t="s">
        <v>210308</v>
      </c>
      <c r="C114273" s="2" t="s">
        <v>210309</v>
      </c>
      <c r="D114273" s="1">
        <v>0</v>
      </c>
      <c r="E114273" s="1">
        <v>1</v>
      </c>
      <c r="F114273" s="3">
        <v>44283.807314814818</v>
      </c>
    </row>
    <row r="114274" spans="1:6" ht="28.8" x14ac:dyDescent="0.3">
      <c r="A114274" s="1">
        <v>114272</v>
      </c>
      <c r="B114274" s="2" t="s">
        <v>210310</v>
      </c>
      <c r="C114274" s="2" t="s">
        <v>210311</v>
      </c>
      <c r="D114274" s="1">
        <v>0</v>
      </c>
      <c r="E114274" s="1">
        <v>0</v>
      </c>
      <c r="F114274" s="3">
        <v>44283.807303240741</v>
      </c>
    </row>
    <row r="114275" spans="1:6" ht="28.8" x14ac:dyDescent="0.3">
      <c r="A114275" s="1">
        <v>114273</v>
      </c>
      <c r="B114275" s="2" t="s">
        <v>3110</v>
      </c>
      <c r="C114275" s="2" t="s">
        <v>210312</v>
      </c>
      <c r="D114275" s="1">
        <v>0</v>
      </c>
      <c r="E114275" s="1">
        <v>0</v>
      </c>
      <c r="F114275" s="3">
        <v>44283.807303240741</v>
      </c>
    </row>
    <row r="114276" spans="1:6" ht="28.8" x14ac:dyDescent="0.3">
      <c r="A114276" s="1">
        <v>114274</v>
      </c>
      <c r="B114276" s="2" t="s">
        <v>210313</v>
      </c>
      <c r="C114276" s="2" t="s">
        <v>210314</v>
      </c>
      <c r="D114276" s="1">
        <v>0</v>
      </c>
      <c r="E114276" s="1">
        <v>0</v>
      </c>
      <c r="F114276" s="3">
        <v>44283.807245370372</v>
      </c>
    </row>
    <row r="114277" spans="1:6" ht="28.8" x14ac:dyDescent="0.3">
      <c r="A114277" s="1">
        <v>114275</v>
      </c>
      <c r="B114277" s="2" t="s">
        <v>210315</v>
      </c>
      <c r="C114277" s="2" t="s">
        <v>210316</v>
      </c>
      <c r="D114277" s="1">
        <v>0</v>
      </c>
      <c r="E114277" s="1">
        <v>0</v>
      </c>
      <c r="F114277" s="3">
        <v>44283.807175925926</v>
      </c>
    </row>
    <row r="114278" spans="1:6" ht="28.8" x14ac:dyDescent="0.3">
      <c r="A114278" s="1">
        <v>114276</v>
      </c>
      <c r="B114278" s="2" t="s">
        <v>210317</v>
      </c>
      <c r="C114278" s="2" t="s">
        <v>210318</v>
      </c>
      <c r="D114278" s="1">
        <v>0</v>
      </c>
      <c r="E114278" s="1">
        <v>0</v>
      </c>
      <c r="F114278" s="3">
        <v>44283.80709490741</v>
      </c>
    </row>
    <row r="114279" spans="1:6" ht="28.8" x14ac:dyDescent="0.3">
      <c r="A114279" s="1">
        <v>114277</v>
      </c>
      <c r="B114279" s="2" t="s">
        <v>210319</v>
      </c>
      <c r="C114279" s="2" t="s">
        <v>210320</v>
      </c>
      <c r="D114279" s="1">
        <v>0</v>
      </c>
      <c r="E114279" s="1">
        <v>0</v>
      </c>
      <c r="F114279" s="3">
        <v>44283.80704861111</v>
      </c>
    </row>
    <row r="114280" spans="1:6" ht="28.8" x14ac:dyDescent="0.3">
      <c r="A114280" s="1">
        <v>114278</v>
      </c>
      <c r="B114280" s="2" t="s">
        <v>210321</v>
      </c>
      <c r="C114280" s="2" t="s">
        <v>210322</v>
      </c>
      <c r="D114280" s="1">
        <v>0</v>
      </c>
      <c r="E114280" s="1">
        <v>0</v>
      </c>
      <c r="F114280" s="3">
        <v>44283.807025462964</v>
      </c>
    </row>
    <row r="114281" spans="1:6" ht="28.8" x14ac:dyDescent="0.3">
      <c r="A114281" s="1">
        <v>114279</v>
      </c>
      <c r="B114281" s="2" t="s">
        <v>210323</v>
      </c>
      <c r="C114281" s="2" t="s">
        <v>210324</v>
      </c>
      <c r="D114281" s="1">
        <v>0</v>
      </c>
      <c r="E114281" s="1">
        <v>0</v>
      </c>
      <c r="F114281" s="3">
        <v>44283.807013888887</v>
      </c>
    </row>
    <row r="114282" spans="1:6" ht="28.8" x14ac:dyDescent="0.3">
      <c r="A114282" s="1">
        <v>114280</v>
      </c>
      <c r="B114282" s="2" t="s">
        <v>210325</v>
      </c>
      <c r="C114282" s="2" t="s">
        <v>210326</v>
      </c>
      <c r="D114282" s="1">
        <v>0</v>
      </c>
      <c r="E114282" s="1">
        <v>1</v>
      </c>
      <c r="F114282" s="3">
        <v>44283.806979166664</v>
      </c>
    </row>
    <row r="114283" spans="1:6" ht="28.8" x14ac:dyDescent="0.3">
      <c r="A114283" s="1">
        <v>114281</v>
      </c>
      <c r="B114283" s="2" t="s">
        <v>106040</v>
      </c>
      <c r="C114283" s="2" t="s">
        <v>210327</v>
      </c>
      <c r="D114283" s="1">
        <v>0</v>
      </c>
      <c r="E114283" s="1">
        <v>1</v>
      </c>
      <c r="F114283" s="3">
        <v>44283.806932870371</v>
      </c>
    </row>
    <row r="114284" spans="1:6" ht="28.8" x14ac:dyDescent="0.3">
      <c r="A114284" s="1">
        <v>114282</v>
      </c>
      <c r="B114284" s="2" t="s">
        <v>210328</v>
      </c>
      <c r="C114284" s="2" t="s">
        <v>210329</v>
      </c>
      <c r="D114284" s="1">
        <v>0</v>
      </c>
      <c r="E114284" s="1">
        <v>0</v>
      </c>
      <c r="F114284" s="3">
        <v>44283.806909722225</v>
      </c>
    </row>
    <row r="114285" spans="1:6" ht="28.8" x14ac:dyDescent="0.3">
      <c r="A114285" s="1">
        <v>114283</v>
      </c>
      <c r="B114285" s="2" t="s">
        <v>9111</v>
      </c>
      <c r="C114285" s="2" t="s">
        <v>210330</v>
      </c>
      <c r="D114285" s="1">
        <v>0</v>
      </c>
      <c r="E114285" s="1">
        <v>1</v>
      </c>
      <c r="F114285" s="3">
        <v>44283.806898148148</v>
      </c>
    </row>
    <row r="114286" spans="1:6" ht="43.2" x14ac:dyDescent="0.3">
      <c r="A114286" s="1">
        <v>114284</v>
      </c>
      <c r="B114286" s="2" t="s">
        <v>210331</v>
      </c>
      <c r="C114286" s="2" t="s">
        <v>210332</v>
      </c>
      <c r="D114286" s="1">
        <v>0</v>
      </c>
      <c r="E114286" s="1">
        <v>0</v>
      </c>
      <c r="F114286" s="3">
        <v>44283.806886574072</v>
      </c>
    </row>
    <row r="114287" spans="1:6" ht="28.8" x14ac:dyDescent="0.3">
      <c r="A114287" s="1">
        <v>114285</v>
      </c>
      <c r="B114287" s="2" t="s">
        <v>939</v>
      </c>
      <c r="C114287" s="2" t="s">
        <v>210333</v>
      </c>
      <c r="D114287" s="1">
        <v>0</v>
      </c>
      <c r="E114287" s="1">
        <v>0</v>
      </c>
      <c r="F114287" s="3">
        <v>44283.80678240741</v>
      </c>
    </row>
    <row r="114288" spans="1:6" ht="43.2" x14ac:dyDescent="0.3">
      <c r="A114288" s="1">
        <v>114286</v>
      </c>
      <c r="B114288" s="2" t="s">
        <v>210334</v>
      </c>
      <c r="C114288" s="2" t="s">
        <v>210335</v>
      </c>
      <c r="D114288" s="1">
        <v>1</v>
      </c>
      <c r="E114288" s="1">
        <v>0</v>
      </c>
      <c r="F114288" s="3">
        <v>44283.806759259256</v>
      </c>
    </row>
    <row r="114289" spans="1:6" ht="43.2" x14ac:dyDescent="0.3">
      <c r="A114289" s="1">
        <v>114287</v>
      </c>
      <c r="B114289" s="2" t="s">
        <v>210336</v>
      </c>
      <c r="C114289" s="2" t="s">
        <v>210337</v>
      </c>
      <c r="D114289" s="1">
        <v>0</v>
      </c>
      <c r="E114289" s="1">
        <v>0</v>
      </c>
      <c r="F114289" s="3">
        <v>44283.806747685187</v>
      </c>
    </row>
    <row r="114290" spans="1:6" ht="28.8" x14ac:dyDescent="0.3">
      <c r="A114290" s="1">
        <v>114288</v>
      </c>
      <c r="B114290" s="2" t="s">
        <v>210338</v>
      </c>
      <c r="C114290" s="2" t="s">
        <v>210339</v>
      </c>
      <c r="D114290" s="1">
        <v>0</v>
      </c>
      <c r="E114290" s="1">
        <v>0</v>
      </c>
      <c r="F114290" s="3">
        <v>44283.806701388887</v>
      </c>
    </row>
    <row r="114291" spans="1:6" ht="28.8" x14ac:dyDescent="0.3">
      <c r="A114291" s="1">
        <v>114289</v>
      </c>
      <c r="B114291" s="2" t="s">
        <v>210340</v>
      </c>
      <c r="C114291" s="2" t="s">
        <v>210341</v>
      </c>
      <c r="D114291" s="1">
        <v>0</v>
      </c>
      <c r="E114291" s="1">
        <v>0</v>
      </c>
      <c r="F114291" s="3">
        <v>44283.806689814817</v>
      </c>
    </row>
    <row r="114292" spans="1:6" ht="28.8" x14ac:dyDescent="0.3">
      <c r="A114292" s="1">
        <v>114290</v>
      </c>
      <c r="B114292" s="2" t="s">
        <v>210342</v>
      </c>
      <c r="C114292" s="2" t="s">
        <v>210343</v>
      </c>
      <c r="D114292" s="1">
        <v>0</v>
      </c>
      <c r="E114292" s="1">
        <v>0</v>
      </c>
      <c r="F114292" s="3">
        <v>44283.806655092594</v>
      </c>
    </row>
    <row r="114293" spans="1:6" ht="28.8" x14ac:dyDescent="0.3">
      <c r="A114293" s="1">
        <v>114291</v>
      </c>
      <c r="B114293" s="2" t="s">
        <v>43172</v>
      </c>
      <c r="C114293" s="2" t="s">
        <v>210344</v>
      </c>
      <c r="D114293" s="1">
        <v>1</v>
      </c>
      <c r="E114293" s="1">
        <v>0</v>
      </c>
      <c r="F114293" s="3">
        <v>44283.806608796294</v>
      </c>
    </row>
    <row r="114294" spans="1:6" ht="28.8" x14ac:dyDescent="0.3">
      <c r="A114294" s="1">
        <v>114292</v>
      </c>
      <c r="B114294" s="2" t="s">
        <v>210345</v>
      </c>
      <c r="C114294" s="2" t="s">
        <v>210346</v>
      </c>
      <c r="D114294" s="1">
        <v>0</v>
      </c>
      <c r="E114294" s="1">
        <v>0</v>
      </c>
      <c r="F114294" s="3">
        <v>44283.806562500002</v>
      </c>
    </row>
    <row r="114295" spans="1:6" ht="28.8" x14ac:dyDescent="0.3">
      <c r="A114295" s="1">
        <v>114293</v>
      </c>
      <c r="B114295" s="2" t="s">
        <v>94054</v>
      </c>
      <c r="C114295" s="2" t="s">
        <v>210347</v>
      </c>
      <c r="D114295" s="1">
        <v>0</v>
      </c>
      <c r="E114295" s="1">
        <v>0</v>
      </c>
      <c r="F114295" s="3">
        <v>44283.806562500002</v>
      </c>
    </row>
    <row r="114296" spans="1:6" ht="28.8" x14ac:dyDescent="0.3">
      <c r="A114296" s="1">
        <v>114294</v>
      </c>
      <c r="B114296" s="2" t="s">
        <v>210348</v>
      </c>
      <c r="C114296" s="2" t="s">
        <v>210349</v>
      </c>
      <c r="D114296" s="1">
        <v>0</v>
      </c>
      <c r="E114296" s="1">
        <v>0</v>
      </c>
      <c r="F114296" s="3">
        <v>44283.806504629632</v>
      </c>
    </row>
    <row r="114297" spans="1:6" ht="28.8" x14ac:dyDescent="0.3">
      <c r="A114297" s="1">
        <v>114295</v>
      </c>
      <c r="B114297" s="2" t="s">
        <v>210350</v>
      </c>
      <c r="C114297" s="2" t="s">
        <v>210351</v>
      </c>
      <c r="D114297" s="1">
        <v>0</v>
      </c>
      <c r="E114297" s="1">
        <v>1</v>
      </c>
      <c r="F114297" s="3">
        <v>44283.806458333333</v>
      </c>
    </row>
    <row r="114298" spans="1:6" ht="28.8" x14ac:dyDescent="0.3">
      <c r="A114298" s="1">
        <v>114296</v>
      </c>
      <c r="B114298" s="2" t="s">
        <v>210352</v>
      </c>
      <c r="C114298" s="2" t="s">
        <v>210353</v>
      </c>
      <c r="D114298" s="1">
        <v>0</v>
      </c>
      <c r="E114298" s="1">
        <v>0</v>
      </c>
      <c r="F114298" s="3">
        <v>44283.806435185186</v>
      </c>
    </row>
    <row r="114299" spans="1:6" ht="28.8" x14ac:dyDescent="0.3">
      <c r="A114299" s="1">
        <v>114297</v>
      </c>
      <c r="B114299" s="2" t="s">
        <v>210354</v>
      </c>
      <c r="C114299" s="2" t="s">
        <v>210355</v>
      </c>
      <c r="D114299" s="1">
        <v>0</v>
      </c>
      <c r="E114299" s="1">
        <v>0</v>
      </c>
      <c r="F114299" s="3">
        <v>44283.806423611109</v>
      </c>
    </row>
    <row r="114300" spans="1:6" ht="28.8" x14ac:dyDescent="0.3">
      <c r="A114300" s="1">
        <v>114298</v>
      </c>
      <c r="B114300" s="2" t="s">
        <v>210356</v>
      </c>
      <c r="C114300" s="2" t="s">
        <v>210357</v>
      </c>
      <c r="D114300" s="1">
        <v>0</v>
      </c>
      <c r="E114300" s="1">
        <v>1</v>
      </c>
      <c r="F114300" s="3">
        <v>44283.806423611109</v>
      </c>
    </row>
    <row r="114301" spans="1:6" ht="28.8" x14ac:dyDescent="0.3">
      <c r="A114301" s="1">
        <v>114299</v>
      </c>
      <c r="B114301" s="2" t="s">
        <v>210358</v>
      </c>
      <c r="C114301" s="2" t="s">
        <v>210359</v>
      </c>
      <c r="D114301" s="1">
        <v>0</v>
      </c>
      <c r="E114301" s="1">
        <v>0</v>
      </c>
      <c r="F114301" s="3">
        <v>44283.806388888886</v>
      </c>
    </row>
    <row r="114302" spans="1:6" ht="28.8" x14ac:dyDescent="0.3">
      <c r="A114302" s="1">
        <v>114300</v>
      </c>
      <c r="B114302" s="2" t="s">
        <v>285</v>
      </c>
      <c r="C114302" s="2" t="s">
        <v>210360</v>
      </c>
      <c r="D114302" s="1">
        <v>0</v>
      </c>
      <c r="E114302" s="1">
        <v>0</v>
      </c>
      <c r="F114302" s="3">
        <v>44283.80636574074</v>
      </c>
    </row>
    <row r="114303" spans="1:6" ht="28.8" x14ac:dyDescent="0.3">
      <c r="A114303" s="1">
        <v>114301</v>
      </c>
      <c r="B114303" s="2" t="s">
        <v>210361</v>
      </c>
      <c r="C114303" s="2" t="s">
        <v>210362</v>
      </c>
      <c r="D114303" s="1">
        <v>0</v>
      </c>
      <c r="E114303" s="1">
        <v>0</v>
      </c>
      <c r="F114303" s="3">
        <v>44283.806354166663</v>
      </c>
    </row>
    <row r="114304" spans="1:6" ht="28.8" x14ac:dyDescent="0.3">
      <c r="A114304" s="1">
        <v>114302</v>
      </c>
      <c r="B114304" s="2" t="s">
        <v>210363</v>
      </c>
      <c r="C114304" s="2" t="s">
        <v>210364</v>
      </c>
      <c r="D114304" s="1">
        <v>0</v>
      </c>
      <c r="E114304" s="1">
        <v>0</v>
      </c>
      <c r="F114304" s="3">
        <v>44283.806331018517</v>
      </c>
    </row>
    <row r="114305" spans="1:6" ht="28.8" x14ac:dyDescent="0.3">
      <c r="A114305" s="1">
        <v>114303</v>
      </c>
      <c r="B114305" s="2" t="s">
        <v>210365</v>
      </c>
      <c r="C114305" s="2" t="s">
        <v>210366</v>
      </c>
      <c r="D114305" s="1">
        <v>0</v>
      </c>
      <c r="E114305" s="1">
        <v>0</v>
      </c>
      <c r="F114305" s="3">
        <v>44283.806192129632</v>
      </c>
    </row>
    <row r="114306" spans="1:6" ht="28.8" x14ac:dyDescent="0.3">
      <c r="A114306" s="1">
        <v>114304</v>
      </c>
      <c r="B114306" s="2" t="s">
        <v>210325</v>
      </c>
      <c r="C114306" s="2" t="s">
        <v>210367</v>
      </c>
      <c r="D114306" s="1">
        <v>0</v>
      </c>
      <c r="E114306" s="1">
        <v>0</v>
      </c>
      <c r="F114306" s="3">
        <v>44283.806134259263</v>
      </c>
    </row>
    <row r="114307" spans="1:6" ht="28.8" x14ac:dyDescent="0.3">
      <c r="A114307" s="1">
        <v>114305</v>
      </c>
      <c r="B114307" s="2" t="s">
        <v>210368</v>
      </c>
      <c r="C114307" s="2" t="s">
        <v>210369</v>
      </c>
      <c r="D114307" s="1">
        <v>0</v>
      </c>
      <c r="E114307" s="1">
        <v>1</v>
      </c>
      <c r="F114307" s="3">
        <v>44283.806111111109</v>
      </c>
    </row>
    <row r="114308" spans="1:6" ht="28.8" x14ac:dyDescent="0.3">
      <c r="A114308" s="1">
        <v>114306</v>
      </c>
      <c r="B114308" s="2" t="s">
        <v>210370</v>
      </c>
      <c r="C114308" s="2" t="s">
        <v>210371</v>
      </c>
      <c r="D114308" s="1">
        <v>0</v>
      </c>
      <c r="E114308" s="1">
        <v>0</v>
      </c>
      <c r="F114308" s="3">
        <v>44283.806076388886</v>
      </c>
    </row>
    <row r="114309" spans="1:6" ht="28.8" x14ac:dyDescent="0.3">
      <c r="A114309" s="1">
        <v>114307</v>
      </c>
      <c r="B114309" s="2" t="s">
        <v>531</v>
      </c>
      <c r="C114309" s="2" t="s">
        <v>210372</v>
      </c>
      <c r="D114309" s="1">
        <v>0</v>
      </c>
      <c r="E114309" s="1">
        <v>0</v>
      </c>
      <c r="F114309" s="3">
        <v>44283.805995370371</v>
      </c>
    </row>
    <row r="114310" spans="1:6" ht="28.8" x14ac:dyDescent="0.3">
      <c r="A114310" s="1">
        <v>114308</v>
      </c>
      <c r="B114310" s="2" t="s">
        <v>210373</v>
      </c>
      <c r="C114310" s="2" t="s">
        <v>210374</v>
      </c>
      <c r="D114310" s="1">
        <v>1</v>
      </c>
      <c r="E114310" s="1">
        <v>0</v>
      </c>
      <c r="F114310" s="3">
        <v>44283.805972222224</v>
      </c>
    </row>
    <row r="114311" spans="1:6" ht="43.2" x14ac:dyDescent="0.3">
      <c r="A114311" s="1">
        <v>114309</v>
      </c>
      <c r="B114311" s="2" t="s">
        <v>210375</v>
      </c>
      <c r="C114311" s="2" t="s">
        <v>210376</v>
      </c>
      <c r="D114311" s="1">
        <v>1</v>
      </c>
      <c r="E114311" s="1">
        <v>0</v>
      </c>
      <c r="F114311" s="3">
        <v>44283.805925925924</v>
      </c>
    </row>
    <row r="114312" spans="1:6" ht="28.8" x14ac:dyDescent="0.3">
      <c r="A114312" s="1">
        <v>114310</v>
      </c>
      <c r="B114312" s="2" t="s">
        <v>210377</v>
      </c>
      <c r="C114312" s="2" t="s">
        <v>210378</v>
      </c>
      <c r="D114312" s="1">
        <v>0</v>
      </c>
      <c r="E114312" s="1">
        <v>0</v>
      </c>
      <c r="F114312" s="3">
        <v>44283.805914351855</v>
      </c>
    </row>
    <row r="114313" spans="1:6" ht="28.8" x14ac:dyDescent="0.3">
      <c r="A114313" s="1">
        <v>114311</v>
      </c>
      <c r="B114313" s="2" t="s">
        <v>210379</v>
      </c>
      <c r="C114313" s="2" t="s">
        <v>210380</v>
      </c>
      <c r="D114313" s="1">
        <v>0</v>
      </c>
      <c r="E114313" s="1">
        <v>0</v>
      </c>
      <c r="F114313" s="3">
        <v>44283.805914351855</v>
      </c>
    </row>
    <row r="114314" spans="1:6" ht="28.8" x14ac:dyDescent="0.3">
      <c r="A114314" s="1">
        <v>114312</v>
      </c>
      <c r="B114314" s="2" t="s">
        <v>210381</v>
      </c>
      <c r="C114314" s="2" t="s">
        <v>210382</v>
      </c>
      <c r="D114314" s="1">
        <v>0</v>
      </c>
      <c r="E114314" s="1">
        <v>2</v>
      </c>
      <c r="F114314" s="3">
        <v>44283.805810185186</v>
      </c>
    </row>
    <row r="114315" spans="1:6" ht="28.8" x14ac:dyDescent="0.3">
      <c r="A114315" s="1">
        <v>114313</v>
      </c>
      <c r="B114315" s="2" t="s">
        <v>210383</v>
      </c>
      <c r="C114315" s="2" t="s">
        <v>210384</v>
      </c>
      <c r="D114315" s="1">
        <v>0</v>
      </c>
      <c r="E114315" s="1">
        <v>3</v>
      </c>
      <c r="F114315" s="3">
        <v>44283.805810185186</v>
      </c>
    </row>
    <row r="114316" spans="1:6" ht="28.8" x14ac:dyDescent="0.3">
      <c r="A114316" s="1">
        <v>114314</v>
      </c>
      <c r="B114316" s="2" t="s">
        <v>210385</v>
      </c>
      <c r="C114316" s="2" t="s">
        <v>210386</v>
      </c>
      <c r="D114316" s="1">
        <v>0</v>
      </c>
      <c r="E114316" s="1">
        <v>2</v>
      </c>
      <c r="F114316" s="3">
        <v>44283.805787037039</v>
      </c>
    </row>
    <row r="114317" spans="1:6" ht="43.2" x14ac:dyDescent="0.3">
      <c r="A114317" s="1">
        <v>114315</v>
      </c>
      <c r="B114317" s="2" t="s">
        <v>210387</v>
      </c>
      <c r="C114317" s="2" t="s">
        <v>210388</v>
      </c>
      <c r="D114317" s="1">
        <v>0</v>
      </c>
      <c r="E114317" s="1">
        <v>2</v>
      </c>
      <c r="F114317" s="3">
        <v>44283.805752314816</v>
      </c>
    </row>
    <row r="114318" spans="1:6" ht="28.8" x14ac:dyDescent="0.3">
      <c r="A114318" s="1">
        <v>114316</v>
      </c>
      <c r="B114318" s="2" t="s">
        <v>210389</v>
      </c>
      <c r="C114318" s="2" t="s">
        <v>210390</v>
      </c>
      <c r="D114318" s="1">
        <v>0</v>
      </c>
      <c r="E114318" s="1">
        <v>1</v>
      </c>
      <c r="F114318" s="3">
        <v>44283.805694444447</v>
      </c>
    </row>
    <row r="114319" spans="1:6" ht="28.8" x14ac:dyDescent="0.3">
      <c r="A114319" s="1">
        <v>114317</v>
      </c>
      <c r="B114319" s="2" t="s">
        <v>210391</v>
      </c>
      <c r="C114319" s="2" t="s">
        <v>210392</v>
      </c>
      <c r="D114319" s="1">
        <v>0</v>
      </c>
      <c r="E114319" s="1">
        <v>1</v>
      </c>
      <c r="F114319" s="3">
        <v>44283.80568287037</v>
      </c>
    </row>
    <row r="114320" spans="1:6" ht="28.8" x14ac:dyDescent="0.3">
      <c r="A114320" s="1">
        <v>114318</v>
      </c>
      <c r="B114320" s="2" t="s">
        <v>210393</v>
      </c>
      <c r="C114320" s="2" t="s">
        <v>210394</v>
      </c>
      <c r="D114320" s="1">
        <v>0</v>
      </c>
      <c r="E114320" s="1">
        <v>0</v>
      </c>
      <c r="F114320" s="3">
        <v>44283.805659722224</v>
      </c>
    </row>
    <row r="114321" spans="1:6" ht="43.2" x14ac:dyDescent="0.3">
      <c r="A114321" s="1">
        <v>114319</v>
      </c>
      <c r="B114321" s="2" t="s">
        <v>210395</v>
      </c>
      <c r="C114321" s="2" t="s">
        <v>210396</v>
      </c>
      <c r="D114321" s="1">
        <v>0</v>
      </c>
      <c r="E114321" s="1">
        <v>2</v>
      </c>
      <c r="F114321" s="3">
        <v>44283.805636574078</v>
      </c>
    </row>
    <row r="114322" spans="1:6" ht="28.8" x14ac:dyDescent="0.3">
      <c r="A114322" s="1">
        <v>114320</v>
      </c>
      <c r="B114322" s="2" t="s">
        <v>210397</v>
      </c>
      <c r="C114322" s="2" t="s">
        <v>210398</v>
      </c>
      <c r="D114322" s="1">
        <v>0</v>
      </c>
      <c r="E114322" s="1">
        <v>1</v>
      </c>
      <c r="F114322" s="3">
        <v>44283.805590277778</v>
      </c>
    </row>
    <row r="114323" spans="1:6" ht="28.8" x14ac:dyDescent="0.3">
      <c r="A114323" s="1">
        <v>114321</v>
      </c>
      <c r="B114323" s="2" t="s">
        <v>23085</v>
      </c>
      <c r="C114323" s="2" t="s">
        <v>210399</v>
      </c>
      <c r="D114323" s="1">
        <v>0</v>
      </c>
      <c r="E114323" s="1">
        <v>0</v>
      </c>
      <c r="F114323" s="3">
        <v>44283.805497685185</v>
      </c>
    </row>
    <row r="114324" spans="1:6" ht="28.8" x14ac:dyDescent="0.3">
      <c r="A114324" s="1">
        <v>114322</v>
      </c>
      <c r="B114324" s="2" t="s">
        <v>210400</v>
      </c>
      <c r="C114324" s="2" t="s">
        <v>210401</v>
      </c>
      <c r="D114324" s="1">
        <v>0</v>
      </c>
      <c r="E114324" s="1">
        <v>0</v>
      </c>
      <c r="F114324" s="3">
        <v>44283.805486111109</v>
      </c>
    </row>
    <row r="114325" spans="1:6" ht="28.8" x14ac:dyDescent="0.3">
      <c r="A114325" s="1">
        <v>114323</v>
      </c>
      <c r="B114325" s="2" t="s">
        <v>210402</v>
      </c>
      <c r="C114325" s="2" t="s">
        <v>210403</v>
      </c>
      <c r="D114325" s="1">
        <v>0</v>
      </c>
      <c r="E114325" s="1">
        <v>1</v>
      </c>
      <c r="F114325" s="3">
        <v>44283.805462962962</v>
      </c>
    </row>
    <row r="114326" spans="1:6" ht="28.8" x14ac:dyDescent="0.3">
      <c r="A114326" s="1">
        <v>114324</v>
      </c>
      <c r="B114326" s="2" t="s">
        <v>10362</v>
      </c>
      <c r="C114326" s="2" t="s">
        <v>210404</v>
      </c>
      <c r="D114326" s="1">
        <v>0</v>
      </c>
      <c r="E114326" s="1">
        <v>0</v>
      </c>
      <c r="F114326" s="3">
        <v>44283.805451388886</v>
      </c>
    </row>
    <row r="114327" spans="1:6" ht="28.8" x14ac:dyDescent="0.3">
      <c r="A114327" s="1">
        <v>114325</v>
      </c>
      <c r="B114327" s="2" t="s">
        <v>210405</v>
      </c>
      <c r="C114327" s="2" t="s">
        <v>210406</v>
      </c>
      <c r="D114327" s="1">
        <v>0</v>
      </c>
      <c r="E114327" s="1">
        <v>0</v>
      </c>
      <c r="F114327" s="3">
        <v>44283.805428240739</v>
      </c>
    </row>
    <row r="114328" spans="1:6" ht="28.8" x14ac:dyDescent="0.3">
      <c r="A114328" s="1">
        <v>114326</v>
      </c>
      <c r="B114328" s="2" t="s">
        <v>210407</v>
      </c>
      <c r="C114328" s="2" t="s">
        <v>210408</v>
      </c>
      <c r="D114328" s="1">
        <v>0</v>
      </c>
      <c r="E114328" s="1">
        <v>0</v>
      </c>
      <c r="F114328" s="3">
        <v>44283.805393518516</v>
      </c>
    </row>
    <row r="114329" spans="1:6" ht="28.8" x14ac:dyDescent="0.3">
      <c r="A114329" s="1">
        <v>114327</v>
      </c>
      <c r="B114329" s="2" t="s">
        <v>210409</v>
      </c>
      <c r="C114329" s="2" t="s">
        <v>210410</v>
      </c>
      <c r="D114329" s="1">
        <v>0</v>
      </c>
      <c r="E114329" s="1">
        <v>0</v>
      </c>
      <c r="F114329" s="3">
        <v>44283.805393518516</v>
      </c>
    </row>
    <row r="114330" spans="1:6" ht="86.4" x14ac:dyDescent="0.3">
      <c r="A114330" s="1">
        <v>114328</v>
      </c>
      <c r="B114330" s="2" t="s">
        <v>210411</v>
      </c>
      <c r="C114330" s="2" t="s">
        <v>210412</v>
      </c>
      <c r="D114330" s="1">
        <v>0</v>
      </c>
      <c r="E114330" s="1">
        <v>0</v>
      </c>
      <c r="F114330" s="3">
        <v>44283.805381944447</v>
      </c>
    </row>
    <row r="114331" spans="1:6" ht="28.8" x14ac:dyDescent="0.3">
      <c r="A114331" s="1">
        <v>114329</v>
      </c>
      <c r="B114331" s="2" t="s">
        <v>4644</v>
      </c>
      <c r="C114331" s="2" t="s">
        <v>210413</v>
      </c>
      <c r="D114331" s="1">
        <v>0</v>
      </c>
      <c r="E114331" s="1">
        <v>0</v>
      </c>
      <c r="F114331" s="3">
        <v>44283.805335648147</v>
      </c>
    </row>
    <row r="114332" spans="1:6" ht="28.8" x14ac:dyDescent="0.3">
      <c r="A114332" s="1">
        <v>114330</v>
      </c>
      <c r="B114332" s="2" t="s">
        <v>210414</v>
      </c>
      <c r="C114332" s="2" t="s">
        <v>210415</v>
      </c>
      <c r="D114332" s="1">
        <v>0</v>
      </c>
      <c r="E114332" s="1">
        <v>0</v>
      </c>
      <c r="F114332" s="3">
        <v>44283.805312500001</v>
      </c>
    </row>
    <row r="114333" spans="1:6" ht="28.8" x14ac:dyDescent="0.3">
      <c r="A114333" s="1">
        <v>114331</v>
      </c>
      <c r="B114333" s="2" t="s">
        <v>210416</v>
      </c>
      <c r="C114333" s="2" t="s">
        <v>210417</v>
      </c>
      <c r="D114333" s="1">
        <v>0</v>
      </c>
      <c r="E114333" s="1">
        <v>1</v>
      </c>
      <c r="F114333" s="3">
        <v>44283.805300925924</v>
      </c>
    </row>
    <row r="114334" spans="1:6" ht="28.8" x14ac:dyDescent="0.3">
      <c r="A114334" s="1">
        <v>114332</v>
      </c>
      <c r="B114334" s="2" t="s">
        <v>193340</v>
      </c>
      <c r="C114334" s="2" t="s">
        <v>210418</v>
      </c>
      <c r="D114334" s="1">
        <v>0</v>
      </c>
      <c r="E114334" s="1">
        <v>0</v>
      </c>
      <c r="F114334" s="3">
        <v>44283.805289351854</v>
      </c>
    </row>
    <row r="114335" spans="1:6" ht="28.8" x14ac:dyDescent="0.3">
      <c r="A114335" s="1">
        <v>114333</v>
      </c>
      <c r="B114335" s="2" t="s">
        <v>101040</v>
      </c>
      <c r="C114335" s="2" t="s">
        <v>210419</v>
      </c>
      <c r="D114335" s="1">
        <v>0</v>
      </c>
      <c r="E114335" s="1">
        <v>0</v>
      </c>
      <c r="F114335" s="3">
        <v>44283.805277777778</v>
      </c>
    </row>
    <row r="114336" spans="1:6" ht="28.8" x14ac:dyDescent="0.3">
      <c r="A114336" s="1">
        <v>114334</v>
      </c>
      <c r="B114336" s="2" t="s">
        <v>210420</v>
      </c>
      <c r="C114336" s="2" t="s">
        <v>210421</v>
      </c>
      <c r="D114336" s="1">
        <v>0</v>
      </c>
      <c r="E114336" s="1">
        <v>1</v>
      </c>
      <c r="F114336" s="3">
        <v>44283.805243055554</v>
      </c>
    </row>
    <row r="114337" spans="1:6" ht="28.8" x14ac:dyDescent="0.3">
      <c r="A114337" s="1">
        <v>114335</v>
      </c>
      <c r="B114337" s="2" t="s">
        <v>210422</v>
      </c>
      <c r="C114337" s="2" t="s">
        <v>210423</v>
      </c>
      <c r="D114337" s="1">
        <v>0</v>
      </c>
      <c r="E114337" s="1">
        <v>1</v>
      </c>
      <c r="F114337" s="3">
        <v>44283.80505787037</v>
      </c>
    </row>
    <row r="114338" spans="1:6" ht="28.8" x14ac:dyDescent="0.3">
      <c r="A114338" s="1">
        <v>114336</v>
      </c>
      <c r="B114338" s="2" t="s">
        <v>210424</v>
      </c>
      <c r="C114338" s="2" t="s">
        <v>210425</v>
      </c>
      <c r="D114338" s="1">
        <v>0</v>
      </c>
      <c r="E114338" s="1">
        <v>0</v>
      </c>
      <c r="F114338" s="3">
        <v>44283.805</v>
      </c>
    </row>
    <row r="114339" spans="1:6" ht="28.8" x14ac:dyDescent="0.3">
      <c r="A114339" s="1">
        <v>114337</v>
      </c>
      <c r="B114339" s="2" t="s">
        <v>210426</v>
      </c>
      <c r="C114339" s="2" t="s">
        <v>210427</v>
      </c>
      <c r="D114339" s="1">
        <v>0</v>
      </c>
      <c r="E114339" s="1">
        <v>3</v>
      </c>
      <c r="F114339" s="3">
        <v>44283.8049537037</v>
      </c>
    </row>
    <row r="114340" spans="1:6" ht="28.8" x14ac:dyDescent="0.3">
      <c r="A114340" s="1">
        <v>114338</v>
      </c>
      <c r="B114340" s="2" t="s">
        <v>210428</v>
      </c>
      <c r="C114340" s="2" t="s">
        <v>210429</v>
      </c>
      <c r="D114340" s="1">
        <v>0</v>
      </c>
      <c r="E114340" s="1">
        <v>0</v>
      </c>
      <c r="F114340" s="3">
        <v>44283.804942129631</v>
      </c>
    </row>
    <row r="114341" spans="1:6" ht="28.8" x14ac:dyDescent="0.3">
      <c r="A114341" s="1">
        <v>114339</v>
      </c>
      <c r="B114341" s="2" t="s">
        <v>210430</v>
      </c>
      <c r="C114341" s="2" t="s">
        <v>210431</v>
      </c>
      <c r="D114341" s="1">
        <v>0</v>
      </c>
      <c r="E114341" s="1">
        <v>0</v>
      </c>
      <c r="F114341" s="3">
        <v>44283.804918981485</v>
      </c>
    </row>
    <row r="114342" spans="1:6" ht="28.8" x14ac:dyDescent="0.3">
      <c r="A114342" s="1">
        <v>114340</v>
      </c>
      <c r="B114342" s="2" t="s">
        <v>210432</v>
      </c>
      <c r="C114342" s="2" t="s">
        <v>210433</v>
      </c>
      <c r="D114342" s="1">
        <v>0</v>
      </c>
      <c r="E114342" s="1">
        <v>0</v>
      </c>
      <c r="F114342" s="3">
        <v>44283.804918981485</v>
      </c>
    </row>
    <row r="114343" spans="1:6" ht="28.8" x14ac:dyDescent="0.3">
      <c r="A114343" s="1">
        <v>114341</v>
      </c>
      <c r="B114343" s="2" t="s">
        <v>11518</v>
      </c>
      <c r="C114343" s="2" t="s">
        <v>210434</v>
      </c>
      <c r="D114343" s="1">
        <v>0</v>
      </c>
      <c r="E114343" s="1">
        <v>0</v>
      </c>
      <c r="F114343" s="3">
        <v>44283.804895833331</v>
      </c>
    </row>
    <row r="114344" spans="1:6" ht="28.8" x14ac:dyDescent="0.3">
      <c r="A114344" s="1">
        <v>114342</v>
      </c>
      <c r="B114344" s="2" t="s">
        <v>210435</v>
      </c>
      <c r="C114344" s="2" t="s">
        <v>210436</v>
      </c>
      <c r="D114344" s="1">
        <v>0</v>
      </c>
      <c r="E114344" s="1">
        <v>0</v>
      </c>
      <c r="F114344" s="3">
        <v>44283.804861111108</v>
      </c>
    </row>
    <row r="114345" spans="1:6" ht="28.8" x14ac:dyDescent="0.3">
      <c r="A114345" s="1">
        <v>114343</v>
      </c>
      <c r="B114345" s="2" t="s">
        <v>210437</v>
      </c>
      <c r="C114345" s="2" t="s">
        <v>210438</v>
      </c>
      <c r="D114345" s="1">
        <v>0</v>
      </c>
      <c r="E114345" s="1">
        <v>0</v>
      </c>
      <c r="F114345" s="3">
        <v>44283.804861111108</v>
      </c>
    </row>
    <row r="114346" spans="1:6" ht="28.8" x14ac:dyDescent="0.3">
      <c r="A114346" s="1">
        <v>114344</v>
      </c>
      <c r="B114346" s="2" t="s">
        <v>210439</v>
      </c>
      <c r="C114346" s="2" t="s">
        <v>210440</v>
      </c>
      <c r="D114346" s="1">
        <v>1</v>
      </c>
      <c r="E114346" s="1">
        <v>6</v>
      </c>
      <c r="F114346" s="3">
        <v>44283.804814814815</v>
      </c>
    </row>
    <row r="114347" spans="1:6" ht="28.8" x14ac:dyDescent="0.3">
      <c r="A114347" s="1">
        <v>114345</v>
      </c>
      <c r="B114347" s="2" t="s">
        <v>210441</v>
      </c>
      <c r="C114347" s="2" t="s">
        <v>210442</v>
      </c>
      <c r="D114347" s="1">
        <v>0</v>
      </c>
      <c r="E114347" s="1">
        <v>0</v>
      </c>
      <c r="F114347" s="3">
        <v>44283.804780092592</v>
      </c>
    </row>
    <row r="114348" spans="1:6" ht="28.8" x14ac:dyDescent="0.3">
      <c r="A114348" s="1">
        <v>114346</v>
      </c>
      <c r="B114348" s="2" t="s">
        <v>210443</v>
      </c>
      <c r="C114348" s="2" t="s">
        <v>210444</v>
      </c>
      <c r="D114348" s="1">
        <v>0</v>
      </c>
      <c r="E114348" s="1">
        <v>1</v>
      </c>
      <c r="F114348" s="3">
        <v>44283.804756944446</v>
      </c>
    </row>
    <row r="114349" spans="1:6" ht="28.8" x14ac:dyDescent="0.3">
      <c r="A114349" s="1">
        <v>114347</v>
      </c>
      <c r="B114349" s="2" t="s">
        <v>210445</v>
      </c>
      <c r="C114349" s="2" t="s">
        <v>210446</v>
      </c>
      <c r="D114349" s="1">
        <v>0</v>
      </c>
      <c r="E114349" s="1">
        <v>10</v>
      </c>
      <c r="F114349" s="3">
        <v>44283.804675925923</v>
      </c>
    </row>
    <row r="114350" spans="1:6" ht="28.8" x14ac:dyDescent="0.3">
      <c r="A114350" s="1">
        <v>114348</v>
      </c>
      <c r="B114350" s="2" t="s">
        <v>210447</v>
      </c>
      <c r="C114350" s="2" t="s">
        <v>210448</v>
      </c>
      <c r="D114350" s="1">
        <v>0</v>
      </c>
      <c r="E114350" s="1">
        <v>0</v>
      </c>
      <c r="F114350" s="3">
        <v>44283.804629629631</v>
      </c>
    </row>
    <row r="114351" spans="1:6" ht="28.8" x14ac:dyDescent="0.3">
      <c r="A114351" s="1">
        <v>114349</v>
      </c>
      <c r="B114351" s="2" t="s">
        <v>210449</v>
      </c>
      <c r="C114351" s="2" t="s">
        <v>210450</v>
      </c>
      <c r="D114351" s="1">
        <v>0</v>
      </c>
      <c r="E114351" s="1">
        <v>0</v>
      </c>
      <c r="F114351" s="3">
        <v>44283.804583333331</v>
      </c>
    </row>
    <row r="114352" spans="1:6" ht="28.8" x14ac:dyDescent="0.3">
      <c r="A114352" s="1">
        <v>114350</v>
      </c>
      <c r="B114352" s="2" t="s">
        <v>155017</v>
      </c>
      <c r="C114352" s="2" t="s">
        <v>210451</v>
      </c>
      <c r="D114352" s="1">
        <v>0</v>
      </c>
      <c r="E114352" s="1">
        <v>0</v>
      </c>
      <c r="F114352" s="3">
        <v>44283.804560185185</v>
      </c>
    </row>
    <row r="114353" spans="1:6" ht="28.8" x14ac:dyDescent="0.3">
      <c r="A114353" s="1">
        <v>114351</v>
      </c>
      <c r="B114353" s="2" t="s">
        <v>210452</v>
      </c>
      <c r="C114353" s="2" t="s">
        <v>210453</v>
      </c>
      <c r="D114353" s="1">
        <v>0</v>
      </c>
      <c r="E114353" s="1">
        <v>0</v>
      </c>
      <c r="F114353" s="3">
        <v>44283.804548611108</v>
      </c>
    </row>
    <row r="114354" spans="1:6" ht="28.8" x14ac:dyDescent="0.3">
      <c r="A114354" s="1">
        <v>114352</v>
      </c>
      <c r="B114354" s="2" t="s">
        <v>210454</v>
      </c>
      <c r="C114354" s="2" t="s">
        <v>210455</v>
      </c>
      <c r="D114354" s="1">
        <v>0</v>
      </c>
      <c r="E114354" s="1">
        <v>0</v>
      </c>
      <c r="F114354" s="3">
        <v>44283.804537037038</v>
      </c>
    </row>
    <row r="114355" spans="1:6" ht="28.8" x14ac:dyDescent="0.3">
      <c r="A114355" s="1">
        <v>114353</v>
      </c>
      <c r="B114355" s="2" t="s">
        <v>210456</v>
      </c>
      <c r="C114355" s="2" t="s">
        <v>210457</v>
      </c>
      <c r="D114355" s="1">
        <v>0</v>
      </c>
      <c r="E114355" s="1">
        <v>0</v>
      </c>
      <c r="F114355" s="3">
        <v>44283.804525462961</v>
      </c>
    </row>
    <row r="114356" spans="1:6" ht="28.8" x14ac:dyDescent="0.3">
      <c r="A114356" s="1">
        <v>114354</v>
      </c>
      <c r="B114356" s="2" t="s">
        <v>210458</v>
      </c>
      <c r="C114356" s="2" t="s">
        <v>210459</v>
      </c>
      <c r="D114356" s="1">
        <v>0</v>
      </c>
      <c r="E114356" s="1">
        <v>1</v>
      </c>
      <c r="F114356" s="3">
        <v>44283.804525462961</v>
      </c>
    </row>
    <row r="114357" spans="1:6" ht="28.8" x14ac:dyDescent="0.3">
      <c r="A114357" s="1">
        <v>114355</v>
      </c>
      <c r="B114357" s="2" t="s">
        <v>210460</v>
      </c>
      <c r="C114357" s="2" t="s">
        <v>210461</v>
      </c>
      <c r="D114357" s="1">
        <v>0</v>
      </c>
      <c r="E114357" s="1">
        <v>0</v>
      </c>
      <c r="F114357" s="3">
        <v>44283.804490740738</v>
      </c>
    </row>
    <row r="114358" spans="1:6" ht="28.8" x14ac:dyDescent="0.3">
      <c r="A114358" s="1">
        <v>114356</v>
      </c>
      <c r="B114358" s="2" t="s">
        <v>210462</v>
      </c>
      <c r="C114358" s="2" t="s">
        <v>210463</v>
      </c>
      <c r="D114358" s="1">
        <v>0</v>
      </c>
      <c r="E114358" s="1">
        <v>0</v>
      </c>
      <c r="F114358" s="3">
        <v>44283.804456018515</v>
      </c>
    </row>
    <row r="114359" spans="1:6" ht="28.8" x14ac:dyDescent="0.3">
      <c r="A114359" s="1">
        <v>114357</v>
      </c>
      <c r="B114359" s="2" t="s">
        <v>210464</v>
      </c>
      <c r="C114359" s="2" t="s">
        <v>210465</v>
      </c>
      <c r="D114359" s="1">
        <v>0</v>
      </c>
      <c r="E114359" s="1">
        <v>0</v>
      </c>
      <c r="F114359" s="3">
        <v>44283.804444444446</v>
      </c>
    </row>
    <row r="114360" spans="1:6" ht="28.8" x14ac:dyDescent="0.3">
      <c r="A114360" s="1">
        <v>114358</v>
      </c>
      <c r="B114360" s="2" t="s">
        <v>210466</v>
      </c>
      <c r="C114360" s="2" t="s">
        <v>210467</v>
      </c>
      <c r="D114360" s="1">
        <v>0</v>
      </c>
      <c r="E114360" s="1">
        <v>1</v>
      </c>
      <c r="F114360" s="3">
        <v>44283.804432870369</v>
      </c>
    </row>
    <row r="114361" spans="1:6" ht="28.8" x14ac:dyDescent="0.3">
      <c r="A114361" s="1">
        <v>114359</v>
      </c>
      <c r="B114361" s="2" t="s">
        <v>210468</v>
      </c>
      <c r="C114361" s="2" t="s">
        <v>210469</v>
      </c>
      <c r="D114361" s="1">
        <v>0</v>
      </c>
      <c r="E114361" s="1">
        <v>1</v>
      </c>
      <c r="F114361" s="3">
        <v>44283.804398148146</v>
      </c>
    </row>
    <row r="114362" spans="1:6" ht="28.8" x14ac:dyDescent="0.3">
      <c r="A114362" s="1">
        <v>114360</v>
      </c>
      <c r="B114362" s="2" t="s">
        <v>210470</v>
      </c>
      <c r="C114362" s="2" t="s">
        <v>210471</v>
      </c>
      <c r="D114362" s="1">
        <v>0</v>
      </c>
      <c r="E114362" s="1">
        <v>0</v>
      </c>
      <c r="F114362" s="3">
        <v>44283.804386574076</v>
      </c>
    </row>
    <row r="114363" spans="1:6" ht="28.8" x14ac:dyDescent="0.3">
      <c r="A114363" s="1">
        <v>114361</v>
      </c>
      <c r="B114363" s="2" t="s">
        <v>210472</v>
      </c>
      <c r="C114363" s="2" t="s">
        <v>210473</v>
      </c>
      <c r="D114363" s="1">
        <v>0</v>
      </c>
      <c r="E114363" s="1">
        <v>12</v>
      </c>
      <c r="F114363" s="3">
        <v>44283.804351851853</v>
      </c>
    </row>
    <row r="114364" spans="1:6" ht="28.8" x14ac:dyDescent="0.3">
      <c r="A114364" s="1">
        <v>114362</v>
      </c>
      <c r="B114364" s="2" t="s">
        <v>210474</v>
      </c>
      <c r="C114364" s="2" t="s">
        <v>210475</v>
      </c>
      <c r="D114364" s="1">
        <v>0</v>
      </c>
      <c r="E114364" s="1">
        <v>1</v>
      </c>
      <c r="F114364" s="3">
        <v>44283.804328703707</v>
      </c>
    </row>
    <row r="114365" spans="1:6" ht="28.8" x14ac:dyDescent="0.3">
      <c r="A114365" s="1">
        <v>114363</v>
      </c>
      <c r="B114365" s="2" t="s">
        <v>210476</v>
      </c>
      <c r="C114365" s="2" t="s">
        <v>210477</v>
      </c>
      <c r="D114365" s="1">
        <v>0</v>
      </c>
      <c r="E114365" s="1">
        <v>0</v>
      </c>
      <c r="F114365" s="3">
        <v>44283.804293981484</v>
      </c>
    </row>
    <row r="114366" spans="1:6" ht="28.8" x14ac:dyDescent="0.3">
      <c r="A114366" s="1">
        <v>114364</v>
      </c>
      <c r="B114366" s="2" t="s">
        <v>41681</v>
      </c>
      <c r="C114366" s="2" t="s">
        <v>210478</v>
      </c>
      <c r="D114366" s="1">
        <v>0</v>
      </c>
      <c r="E114366" s="1">
        <v>0</v>
      </c>
      <c r="F114366" s="3">
        <v>44283.804224537038</v>
      </c>
    </row>
    <row r="114367" spans="1:6" ht="28.8" x14ac:dyDescent="0.3">
      <c r="A114367" s="1">
        <v>114365</v>
      </c>
      <c r="B114367" s="2" t="s">
        <v>210479</v>
      </c>
      <c r="C114367" s="2" t="s">
        <v>210480</v>
      </c>
      <c r="D114367" s="1">
        <v>0</v>
      </c>
      <c r="E114367" s="1">
        <v>0</v>
      </c>
      <c r="F114367" s="3">
        <v>44283.804143518515</v>
      </c>
    </row>
    <row r="114368" spans="1:6" ht="28.8" x14ac:dyDescent="0.3">
      <c r="A114368" s="1">
        <v>114366</v>
      </c>
      <c r="B114368" s="2" t="s">
        <v>210481</v>
      </c>
      <c r="C114368" s="2" t="s">
        <v>210482</v>
      </c>
      <c r="D114368" s="1">
        <v>0</v>
      </c>
      <c r="E114368" s="1">
        <v>1</v>
      </c>
      <c r="F114368" s="3">
        <v>44283.804074074076</v>
      </c>
    </row>
    <row r="114369" spans="1:6" ht="28.8" x14ac:dyDescent="0.3">
      <c r="A114369" s="1">
        <v>114367</v>
      </c>
      <c r="B114369" s="2" t="s">
        <v>210483</v>
      </c>
      <c r="C114369" s="2" t="s">
        <v>210484</v>
      </c>
      <c r="D114369" s="1">
        <v>0</v>
      </c>
      <c r="E114369" s="1">
        <v>0</v>
      </c>
      <c r="F114369" s="3">
        <v>44283.804062499999</v>
      </c>
    </row>
    <row r="114370" spans="1:6" ht="28.8" x14ac:dyDescent="0.3">
      <c r="A114370" s="1">
        <v>114368</v>
      </c>
      <c r="B114370" s="2" t="s">
        <v>210485</v>
      </c>
      <c r="C114370" s="2" t="s">
        <v>210486</v>
      </c>
      <c r="D114370" s="1">
        <v>0</v>
      </c>
      <c r="E114370" s="1">
        <v>0</v>
      </c>
      <c r="F114370" s="3">
        <v>44283.804050925923</v>
      </c>
    </row>
    <row r="114371" spans="1:6" ht="28.8" x14ac:dyDescent="0.3">
      <c r="A114371" s="1">
        <v>114369</v>
      </c>
      <c r="B114371" s="2" t="s">
        <v>210487</v>
      </c>
      <c r="C114371" s="2" t="s">
        <v>210488</v>
      </c>
      <c r="D114371" s="1">
        <v>0</v>
      </c>
      <c r="E114371" s="1">
        <v>0</v>
      </c>
      <c r="F114371" s="3">
        <v>44283.804016203707</v>
      </c>
    </row>
    <row r="114372" spans="1:6" ht="28.8" x14ac:dyDescent="0.3">
      <c r="A114372" s="1">
        <v>114370</v>
      </c>
      <c r="B114372" s="2" t="s">
        <v>210489</v>
      </c>
      <c r="C114372" s="2" t="s">
        <v>210490</v>
      </c>
      <c r="D114372" s="1">
        <v>4</v>
      </c>
      <c r="E114372" s="1">
        <v>6</v>
      </c>
      <c r="F114372" s="3">
        <v>44283.804016203707</v>
      </c>
    </row>
    <row r="114373" spans="1:6" ht="28.8" x14ac:dyDescent="0.3">
      <c r="A114373" s="1">
        <v>114371</v>
      </c>
      <c r="B114373" s="2" t="s">
        <v>210491</v>
      </c>
      <c r="C114373" s="2" t="s">
        <v>210492</v>
      </c>
      <c r="D114373" s="1">
        <v>0</v>
      </c>
      <c r="E114373" s="1">
        <v>0</v>
      </c>
      <c r="F114373" s="3">
        <v>44283.803969907407</v>
      </c>
    </row>
    <row r="114374" spans="1:6" ht="28.8" x14ac:dyDescent="0.3">
      <c r="A114374" s="1">
        <v>114372</v>
      </c>
      <c r="B114374" s="2" t="s">
        <v>210493</v>
      </c>
      <c r="C114374" s="2" t="s">
        <v>210494</v>
      </c>
      <c r="D114374" s="1">
        <v>0</v>
      </c>
      <c r="E114374" s="1">
        <v>1</v>
      </c>
      <c r="F114374" s="3">
        <v>44283.803900462961</v>
      </c>
    </row>
    <row r="114375" spans="1:6" ht="28.8" x14ac:dyDescent="0.3">
      <c r="A114375" s="1">
        <v>114373</v>
      </c>
      <c r="B114375" s="2" t="s">
        <v>210495</v>
      </c>
      <c r="C114375" s="2" t="s">
        <v>210496</v>
      </c>
      <c r="D114375" s="1">
        <v>0</v>
      </c>
      <c r="E114375" s="1">
        <v>0</v>
      </c>
      <c r="F114375" s="3">
        <v>44283.803888888891</v>
      </c>
    </row>
    <row r="114376" spans="1:6" ht="28.8" x14ac:dyDescent="0.3">
      <c r="A114376" s="1">
        <v>114374</v>
      </c>
      <c r="B114376" s="2" t="s">
        <v>210497</v>
      </c>
      <c r="C114376" s="2" t="s">
        <v>210498</v>
      </c>
      <c r="D114376" s="1">
        <v>0</v>
      </c>
      <c r="E114376" s="1">
        <v>1</v>
      </c>
      <c r="F114376" s="3">
        <v>44283.803865740738</v>
      </c>
    </row>
    <row r="114377" spans="1:6" ht="28.8" x14ac:dyDescent="0.3">
      <c r="A114377" s="1">
        <v>114375</v>
      </c>
      <c r="B114377" s="2" t="s">
        <v>210499</v>
      </c>
      <c r="C114377" s="2" t="s">
        <v>210500</v>
      </c>
      <c r="D114377" s="1">
        <v>0</v>
      </c>
      <c r="E114377" s="1">
        <v>0</v>
      </c>
      <c r="F114377" s="3">
        <v>44283.803854166668</v>
      </c>
    </row>
    <row r="114378" spans="1:6" ht="28.8" x14ac:dyDescent="0.3">
      <c r="A114378" s="1">
        <v>114376</v>
      </c>
      <c r="B114378" s="2" t="s">
        <v>210501</v>
      </c>
      <c r="C114378" s="2" t="s">
        <v>210502</v>
      </c>
      <c r="D114378" s="1">
        <v>0</v>
      </c>
      <c r="E114378" s="1">
        <v>0</v>
      </c>
      <c r="F114378" s="3">
        <v>44283.803831018522</v>
      </c>
    </row>
    <row r="114379" spans="1:6" ht="28.8" x14ac:dyDescent="0.3">
      <c r="A114379" s="1">
        <v>114377</v>
      </c>
      <c r="B114379" s="2" t="s">
        <v>210503</v>
      </c>
      <c r="C114379" s="2" t="s">
        <v>210504</v>
      </c>
      <c r="D114379" s="1">
        <v>0</v>
      </c>
      <c r="E114379" s="1">
        <v>0</v>
      </c>
      <c r="F114379" s="3">
        <v>44283.803831018522</v>
      </c>
    </row>
    <row r="114380" spans="1:6" ht="28.8" x14ac:dyDescent="0.3">
      <c r="A114380" s="1">
        <v>114378</v>
      </c>
      <c r="B114380" s="2" t="s">
        <v>210505</v>
      </c>
      <c r="C114380" s="2" t="s">
        <v>210506</v>
      </c>
      <c r="D114380" s="1">
        <v>0</v>
      </c>
      <c r="E114380" s="1">
        <v>0</v>
      </c>
      <c r="F114380" s="3">
        <v>44283.803807870368</v>
      </c>
    </row>
    <row r="114381" spans="1:6" ht="28.8" x14ac:dyDescent="0.3">
      <c r="A114381" s="1">
        <v>114379</v>
      </c>
      <c r="B114381" s="2" t="s">
        <v>210507</v>
      </c>
      <c r="C114381" s="2" t="s">
        <v>210508</v>
      </c>
      <c r="D114381" s="1">
        <v>0</v>
      </c>
      <c r="E114381" s="1">
        <v>0</v>
      </c>
      <c r="F114381" s="3">
        <v>44283.803761574076</v>
      </c>
    </row>
    <row r="114382" spans="1:6" ht="28.8" x14ac:dyDescent="0.3">
      <c r="A114382" s="1">
        <v>114380</v>
      </c>
      <c r="B114382" s="2" t="s">
        <v>210509</v>
      </c>
      <c r="C114382" s="2" t="s">
        <v>210510</v>
      </c>
      <c r="D114382" s="1">
        <v>0</v>
      </c>
      <c r="E114382" s="1">
        <v>0</v>
      </c>
      <c r="F114382" s="3">
        <v>44283.803749999999</v>
      </c>
    </row>
    <row r="114383" spans="1:6" ht="28.8" x14ac:dyDescent="0.3">
      <c r="A114383" s="1">
        <v>114381</v>
      </c>
      <c r="B114383" s="2" t="s">
        <v>210511</v>
      </c>
      <c r="C114383" s="2" t="s">
        <v>210512</v>
      </c>
      <c r="D114383" s="1">
        <v>1</v>
      </c>
      <c r="E114383" s="1">
        <v>0</v>
      </c>
      <c r="F114383" s="3">
        <v>44283.803715277776</v>
      </c>
    </row>
    <row r="114384" spans="1:6" ht="43.2" x14ac:dyDescent="0.3">
      <c r="A114384" s="1">
        <v>114382</v>
      </c>
      <c r="B114384" s="2" t="s">
        <v>137</v>
      </c>
      <c r="C114384" s="2" t="s">
        <v>210513</v>
      </c>
      <c r="D114384" s="1">
        <v>0</v>
      </c>
      <c r="E114384" s="1">
        <v>0</v>
      </c>
      <c r="F114384" s="3">
        <v>44283.80369212963</v>
      </c>
    </row>
    <row r="114385" spans="1:6" ht="28.8" x14ac:dyDescent="0.3">
      <c r="A114385" s="1">
        <v>114383</v>
      </c>
      <c r="B114385" s="2" t="s">
        <v>210514</v>
      </c>
      <c r="C114385" s="2" t="s">
        <v>210515</v>
      </c>
      <c r="D114385" s="1">
        <v>0</v>
      </c>
      <c r="E114385" s="1">
        <v>0</v>
      </c>
      <c r="F114385" s="3">
        <v>44283.803622685184</v>
      </c>
    </row>
    <row r="114386" spans="1:6" ht="28.8" x14ac:dyDescent="0.3">
      <c r="A114386" s="1">
        <v>114384</v>
      </c>
      <c r="B114386" s="2" t="s">
        <v>210516</v>
      </c>
      <c r="C114386" s="2" t="s">
        <v>210517</v>
      </c>
      <c r="D114386" s="1">
        <v>0</v>
      </c>
      <c r="E114386" s="1">
        <v>0</v>
      </c>
      <c r="F114386" s="3">
        <v>44283.803611111114</v>
      </c>
    </row>
    <row r="114387" spans="1:6" ht="28.8" x14ac:dyDescent="0.3">
      <c r="A114387" s="1">
        <v>114385</v>
      </c>
      <c r="B114387" s="2" t="s">
        <v>210518</v>
      </c>
      <c r="C114387" s="2" t="s">
        <v>210519</v>
      </c>
      <c r="D114387" s="1">
        <v>0</v>
      </c>
      <c r="E114387" s="1">
        <v>0</v>
      </c>
      <c r="F114387" s="3">
        <v>44283.803599537037</v>
      </c>
    </row>
    <row r="114388" spans="1:6" ht="28.8" x14ac:dyDescent="0.3">
      <c r="A114388" s="1">
        <v>114386</v>
      </c>
      <c r="B114388" s="2" t="s">
        <v>210520</v>
      </c>
      <c r="C114388" s="2" t="s">
        <v>210521</v>
      </c>
      <c r="D114388" s="1">
        <v>0</v>
      </c>
      <c r="E114388" s="1">
        <v>0</v>
      </c>
      <c r="F114388" s="3">
        <v>44283.803599537037</v>
      </c>
    </row>
    <row r="114389" spans="1:6" ht="28.8" x14ac:dyDescent="0.3">
      <c r="A114389" s="1">
        <v>114387</v>
      </c>
      <c r="B114389" s="2" t="s">
        <v>210522</v>
      </c>
      <c r="C114389" s="2" t="s">
        <v>210523</v>
      </c>
      <c r="D114389" s="1">
        <v>0</v>
      </c>
      <c r="E114389" s="1">
        <v>0</v>
      </c>
      <c r="F114389" s="3">
        <v>44283.803587962961</v>
      </c>
    </row>
    <row r="114390" spans="1:6" ht="28.8" x14ac:dyDescent="0.3">
      <c r="A114390" s="1">
        <v>114388</v>
      </c>
      <c r="B114390" s="2" t="s">
        <v>210524</v>
      </c>
      <c r="C114390" s="2" t="s">
        <v>210525</v>
      </c>
      <c r="D114390" s="1">
        <v>0</v>
      </c>
      <c r="E114390" s="1">
        <v>0</v>
      </c>
      <c r="F114390" s="3">
        <v>44283.803576388891</v>
      </c>
    </row>
    <row r="114391" spans="1:6" ht="28.8" x14ac:dyDescent="0.3">
      <c r="A114391" s="1">
        <v>114389</v>
      </c>
      <c r="B114391" s="2" t="s">
        <v>25115</v>
      </c>
      <c r="C114391" s="2" t="s">
        <v>210526</v>
      </c>
      <c r="D114391" s="1">
        <v>0</v>
      </c>
      <c r="E114391" s="1">
        <v>0</v>
      </c>
      <c r="F114391" s="3">
        <v>44283.803564814814</v>
      </c>
    </row>
    <row r="114392" spans="1:6" ht="28.8" x14ac:dyDescent="0.3">
      <c r="A114392" s="1">
        <v>114390</v>
      </c>
      <c r="B114392" s="2" t="s">
        <v>210527</v>
      </c>
      <c r="C114392" s="2" t="s">
        <v>210528</v>
      </c>
      <c r="D114392" s="1">
        <v>0</v>
      </c>
      <c r="E114392" s="1">
        <v>0</v>
      </c>
      <c r="F114392" s="3">
        <v>44283.803564814814</v>
      </c>
    </row>
    <row r="114393" spans="1:6" ht="28.8" x14ac:dyDescent="0.3">
      <c r="A114393" s="1">
        <v>114391</v>
      </c>
      <c r="B114393" s="2" t="s">
        <v>210529</v>
      </c>
      <c r="C114393" s="2" t="s">
        <v>210530</v>
      </c>
      <c r="D114393" s="1">
        <v>0</v>
      </c>
      <c r="E114393" s="1">
        <v>0</v>
      </c>
      <c r="F114393" s="3">
        <v>44283.803518518522</v>
      </c>
    </row>
    <row r="114394" spans="1:6" ht="28.8" x14ac:dyDescent="0.3">
      <c r="A114394" s="1">
        <v>114392</v>
      </c>
      <c r="B114394" s="2" t="s">
        <v>210531</v>
      </c>
      <c r="C114394" s="2" t="s">
        <v>210532</v>
      </c>
      <c r="D114394" s="1">
        <v>0</v>
      </c>
      <c r="E114394" s="1">
        <v>0</v>
      </c>
      <c r="F114394" s="3">
        <v>44283.803460648145</v>
      </c>
    </row>
    <row r="114395" spans="1:6" ht="43.2" x14ac:dyDescent="0.3">
      <c r="A114395" s="1">
        <v>114393</v>
      </c>
      <c r="B114395" s="2" t="s">
        <v>210533</v>
      </c>
      <c r="C114395" s="2" t="s">
        <v>210534</v>
      </c>
      <c r="D114395" s="1">
        <v>0</v>
      </c>
      <c r="E114395" s="1">
        <v>0</v>
      </c>
      <c r="F114395" s="3">
        <v>44283.803425925929</v>
      </c>
    </row>
    <row r="114396" spans="1:6" ht="28.8" x14ac:dyDescent="0.3">
      <c r="A114396" s="1">
        <v>114394</v>
      </c>
      <c r="B114396" s="2" t="s">
        <v>210535</v>
      </c>
      <c r="C114396" s="2" t="s">
        <v>210536</v>
      </c>
      <c r="D114396" s="1">
        <v>0</v>
      </c>
      <c r="E114396" s="1">
        <v>0</v>
      </c>
      <c r="F114396" s="3">
        <v>44283.803391203706</v>
      </c>
    </row>
    <row r="114397" spans="1:6" ht="43.2" x14ac:dyDescent="0.3">
      <c r="A114397" s="1">
        <v>114395</v>
      </c>
      <c r="B114397" s="2" t="s">
        <v>210537</v>
      </c>
      <c r="C114397" s="2" t="s">
        <v>210538</v>
      </c>
      <c r="D114397" s="1">
        <v>0</v>
      </c>
      <c r="E114397" s="1">
        <v>0</v>
      </c>
      <c r="F114397" s="3">
        <v>44283.803333333337</v>
      </c>
    </row>
    <row r="114398" spans="1:6" ht="28.8" x14ac:dyDescent="0.3">
      <c r="A114398" s="1">
        <v>114396</v>
      </c>
      <c r="B114398" s="2" t="s">
        <v>210539</v>
      </c>
      <c r="C114398" s="2" t="s">
        <v>210540</v>
      </c>
      <c r="D114398" s="1">
        <v>0</v>
      </c>
      <c r="E114398" s="1">
        <v>0</v>
      </c>
      <c r="F114398" s="3">
        <v>44283.803310185183</v>
      </c>
    </row>
    <row r="114399" spans="1:6" ht="28.8" x14ac:dyDescent="0.3">
      <c r="A114399" s="1">
        <v>114397</v>
      </c>
      <c r="B114399" s="2" t="s">
        <v>210541</v>
      </c>
      <c r="C114399" s="2" t="s">
        <v>210542</v>
      </c>
      <c r="D114399" s="1">
        <v>0</v>
      </c>
      <c r="E114399" s="1">
        <v>0</v>
      </c>
      <c r="F114399" s="3">
        <v>44283.80327546296</v>
      </c>
    </row>
    <row r="114400" spans="1:6" ht="28.8" x14ac:dyDescent="0.3">
      <c r="A114400" s="1">
        <v>114398</v>
      </c>
      <c r="B114400" s="2" t="s">
        <v>210543</v>
      </c>
      <c r="C114400" s="2" t="s">
        <v>210544</v>
      </c>
      <c r="D114400" s="1">
        <v>0</v>
      </c>
      <c r="E114400" s="1">
        <v>0</v>
      </c>
      <c r="F114400" s="3">
        <v>44283.803263888891</v>
      </c>
    </row>
    <row r="114401" spans="1:6" ht="28.8" x14ac:dyDescent="0.3">
      <c r="A114401" s="1">
        <v>114399</v>
      </c>
      <c r="B114401" s="2" t="s">
        <v>210545</v>
      </c>
      <c r="C114401" s="2" t="s">
        <v>210546</v>
      </c>
      <c r="D114401" s="1">
        <v>0</v>
      </c>
      <c r="E114401" s="1">
        <v>0</v>
      </c>
      <c r="F114401" s="3">
        <v>44283.803206018521</v>
      </c>
    </row>
    <row r="114402" spans="1:6" ht="28.8" x14ac:dyDescent="0.3">
      <c r="A114402" s="1">
        <v>114400</v>
      </c>
      <c r="B114402" s="2" t="s">
        <v>210547</v>
      </c>
      <c r="C114402" s="2" t="s">
        <v>210548</v>
      </c>
      <c r="D114402" s="1">
        <v>0</v>
      </c>
      <c r="E114402" s="1">
        <v>0</v>
      </c>
      <c r="F114402" s="3">
        <v>44283.803206018521</v>
      </c>
    </row>
    <row r="114403" spans="1:6" ht="28.8" x14ac:dyDescent="0.3">
      <c r="A114403" s="1">
        <v>114401</v>
      </c>
      <c r="B114403" s="2" t="s">
        <v>11883</v>
      </c>
      <c r="C114403" s="2" t="s">
        <v>210549</v>
      </c>
      <c r="D114403" s="1">
        <v>0</v>
      </c>
      <c r="E114403" s="1">
        <v>0</v>
      </c>
      <c r="F114403" s="3">
        <v>44283.803159722222</v>
      </c>
    </row>
    <row r="114404" spans="1:6" ht="43.2" x14ac:dyDescent="0.3">
      <c r="A114404" s="1">
        <v>114402</v>
      </c>
      <c r="B114404" s="2" t="s">
        <v>61431</v>
      </c>
      <c r="C114404" s="2" t="s">
        <v>210550</v>
      </c>
      <c r="D114404" s="1">
        <v>0</v>
      </c>
      <c r="E114404" s="1">
        <v>0</v>
      </c>
      <c r="F114404" s="3">
        <v>44283.803159722222</v>
      </c>
    </row>
    <row r="114405" spans="1:6" ht="28.8" x14ac:dyDescent="0.3">
      <c r="A114405" s="1">
        <v>114403</v>
      </c>
      <c r="B114405" s="2" t="s">
        <v>713</v>
      </c>
      <c r="C114405" s="2" t="s">
        <v>210551</v>
      </c>
      <c r="D114405" s="1">
        <v>0</v>
      </c>
      <c r="E114405" s="1">
        <v>0</v>
      </c>
      <c r="F114405" s="3">
        <v>44283.803101851852</v>
      </c>
    </row>
    <row r="114406" spans="1:6" ht="28.8" x14ac:dyDescent="0.3">
      <c r="A114406" s="1">
        <v>114404</v>
      </c>
      <c r="B114406" s="2" t="s">
        <v>210552</v>
      </c>
      <c r="C114406" s="2" t="s">
        <v>210553</v>
      </c>
      <c r="D114406" s="1">
        <v>0</v>
      </c>
      <c r="E114406" s="1">
        <v>1</v>
      </c>
      <c r="F114406" s="3">
        <v>44283.803101851852</v>
      </c>
    </row>
    <row r="114407" spans="1:6" ht="28.8" x14ac:dyDescent="0.3">
      <c r="A114407" s="1">
        <v>114405</v>
      </c>
      <c r="B114407" s="2" t="s">
        <v>210554</v>
      </c>
      <c r="C114407" s="2" t="s">
        <v>210555</v>
      </c>
      <c r="D114407" s="1">
        <v>0</v>
      </c>
      <c r="E114407" s="1">
        <v>0</v>
      </c>
      <c r="F114407" s="3">
        <v>44283.803043981483</v>
      </c>
    </row>
    <row r="114408" spans="1:6" ht="28.8" x14ac:dyDescent="0.3">
      <c r="A114408" s="1">
        <v>114406</v>
      </c>
      <c r="B114408" s="2" t="s">
        <v>210556</v>
      </c>
      <c r="C114408" s="2" t="s">
        <v>210557</v>
      </c>
      <c r="D114408" s="1">
        <v>0</v>
      </c>
      <c r="E114408" s="1">
        <v>0</v>
      </c>
      <c r="F114408" s="3">
        <v>44283.80296296296</v>
      </c>
    </row>
    <row r="114409" spans="1:6" ht="28.8" x14ac:dyDescent="0.3">
      <c r="A114409" s="1">
        <v>114407</v>
      </c>
      <c r="B114409" s="2" t="s">
        <v>103390</v>
      </c>
      <c r="C114409" s="2" t="s">
        <v>210558</v>
      </c>
      <c r="D114409" s="1">
        <v>0</v>
      </c>
      <c r="E114409" s="1">
        <v>1</v>
      </c>
      <c r="F114409" s="3">
        <v>44283.802939814814</v>
      </c>
    </row>
    <row r="114410" spans="1:6" ht="28.8" x14ac:dyDescent="0.3">
      <c r="A114410" s="1">
        <v>114408</v>
      </c>
      <c r="B114410" s="2" t="s">
        <v>210559</v>
      </c>
      <c r="C114410" s="2" t="s">
        <v>210560</v>
      </c>
      <c r="D114410" s="1">
        <v>0</v>
      </c>
      <c r="E114410" s="1">
        <v>0</v>
      </c>
      <c r="F114410" s="3">
        <v>44283.802858796298</v>
      </c>
    </row>
    <row r="114411" spans="1:6" ht="28.8" x14ac:dyDescent="0.3">
      <c r="A114411" s="1">
        <v>114409</v>
      </c>
      <c r="B114411" s="2" t="s">
        <v>210561</v>
      </c>
      <c r="C114411" s="2" t="s">
        <v>210562</v>
      </c>
      <c r="D114411" s="1">
        <v>0</v>
      </c>
      <c r="E114411" s="1">
        <v>0</v>
      </c>
      <c r="F114411" s="3">
        <v>44283.802858796298</v>
      </c>
    </row>
    <row r="114412" spans="1:6" ht="28.8" x14ac:dyDescent="0.3">
      <c r="A114412" s="1">
        <v>114410</v>
      </c>
      <c r="B114412" s="2" t="s">
        <v>50742</v>
      </c>
      <c r="C114412" s="2" t="s">
        <v>210563</v>
      </c>
      <c r="D114412" s="1">
        <v>0</v>
      </c>
      <c r="E114412" s="1">
        <v>0</v>
      </c>
      <c r="F114412" s="3">
        <v>44283.802835648145</v>
      </c>
    </row>
    <row r="114413" spans="1:6" ht="28.8" x14ac:dyDescent="0.3">
      <c r="A114413" s="1">
        <v>114411</v>
      </c>
      <c r="B114413" s="2" t="s">
        <v>210564</v>
      </c>
      <c r="C114413" s="2" t="s">
        <v>210565</v>
      </c>
      <c r="D114413" s="1">
        <v>0</v>
      </c>
      <c r="E114413" s="1">
        <v>1</v>
      </c>
      <c r="F114413" s="3">
        <v>44283.802812499998</v>
      </c>
    </row>
    <row r="114414" spans="1:6" ht="28.8" x14ac:dyDescent="0.3">
      <c r="A114414" s="1">
        <v>114412</v>
      </c>
      <c r="B114414" s="2" t="s">
        <v>137</v>
      </c>
      <c r="C114414" s="2" t="s">
        <v>210566</v>
      </c>
      <c r="D114414" s="1">
        <v>0</v>
      </c>
      <c r="E114414" s="1">
        <v>0</v>
      </c>
      <c r="F114414" s="3">
        <v>44283.802766203706</v>
      </c>
    </row>
    <row r="114415" spans="1:6" ht="28.8" x14ac:dyDescent="0.3">
      <c r="A114415" s="1">
        <v>114413</v>
      </c>
      <c r="B114415" s="2" t="s">
        <v>210567</v>
      </c>
      <c r="C114415" s="2" t="s">
        <v>210568</v>
      </c>
      <c r="D114415" s="1">
        <v>0</v>
      </c>
      <c r="E114415" s="1">
        <v>0</v>
      </c>
      <c r="F114415" s="3">
        <v>44283.802743055552</v>
      </c>
    </row>
    <row r="114416" spans="1:6" ht="28.8" x14ac:dyDescent="0.3">
      <c r="A114416" s="1">
        <v>114414</v>
      </c>
      <c r="B114416" s="2" t="s">
        <v>702</v>
      </c>
      <c r="C114416" s="2" t="s">
        <v>210569</v>
      </c>
      <c r="D114416" s="1">
        <v>0</v>
      </c>
      <c r="E114416" s="1">
        <v>0</v>
      </c>
      <c r="F114416" s="3">
        <v>44283.802673611113</v>
      </c>
    </row>
    <row r="114417" spans="1:6" ht="28.8" x14ac:dyDescent="0.3">
      <c r="A114417" s="1">
        <v>114415</v>
      </c>
      <c r="B114417" s="2" t="s">
        <v>210570</v>
      </c>
      <c r="C114417" s="2" t="s">
        <v>210571</v>
      </c>
      <c r="D114417" s="1">
        <v>0</v>
      </c>
      <c r="E114417" s="1">
        <v>0</v>
      </c>
      <c r="F114417" s="3">
        <v>44283.802673611113</v>
      </c>
    </row>
    <row r="114418" spans="1:6" ht="28.8" x14ac:dyDescent="0.3">
      <c r="A114418" s="1">
        <v>114416</v>
      </c>
      <c r="B114418" s="2" t="s">
        <v>2168</v>
      </c>
      <c r="C114418" s="2" t="s">
        <v>210572</v>
      </c>
      <c r="D114418" s="1">
        <v>0</v>
      </c>
      <c r="E114418" s="1">
        <v>0</v>
      </c>
      <c r="F114418" s="3">
        <v>44283.80265046296</v>
      </c>
    </row>
    <row r="114419" spans="1:6" ht="28.8" x14ac:dyDescent="0.3">
      <c r="A114419" s="1">
        <v>114417</v>
      </c>
      <c r="B114419" s="2" t="s">
        <v>116</v>
      </c>
      <c r="C114419" s="2" t="s">
        <v>210573</v>
      </c>
      <c r="D114419" s="1">
        <v>0</v>
      </c>
      <c r="E114419" s="1">
        <v>0</v>
      </c>
      <c r="F114419" s="3">
        <v>44283.80263888889</v>
      </c>
    </row>
    <row r="114420" spans="1:6" ht="28.8" x14ac:dyDescent="0.3">
      <c r="A114420" s="1">
        <v>114418</v>
      </c>
      <c r="B114420" s="2" t="s">
        <v>210574</v>
      </c>
      <c r="C114420" s="2" t="s">
        <v>210575</v>
      </c>
      <c r="D114420" s="1">
        <v>0</v>
      </c>
      <c r="E114420" s="1">
        <v>1</v>
      </c>
      <c r="F114420" s="3">
        <v>44283.80263888889</v>
      </c>
    </row>
    <row r="114421" spans="1:6" ht="28.8" x14ac:dyDescent="0.3">
      <c r="A114421" s="1">
        <v>114419</v>
      </c>
      <c r="B114421" s="2" t="s">
        <v>210576</v>
      </c>
      <c r="C114421" s="2" t="s">
        <v>210577</v>
      </c>
      <c r="D114421" s="1">
        <v>0</v>
      </c>
      <c r="E114421" s="1">
        <v>1</v>
      </c>
      <c r="F114421" s="3">
        <v>44283.802615740744</v>
      </c>
    </row>
    <row r="114422" spans="1:6" ht="28.8" x14ac:dyDescent="0.3">
      <c r="A114422" s="1">
        <v>114420</v>
      </c>
      <c r="B114422" s="2" t="s">
        <v>210578</v>
      </c>
      <c r="C114422" s="2" t="s">
        <v>210579</v>
      </c>
      <c r="D114422" s="1">
        <v>0</v>
      </c>
      <c r="E114422" s="1">
        <v>0</v>
      </c>
      <c r="F114422" s="3">
        <v>44283.80259259259</v>
      </c>
    </row>
    <row r="114423" spans="1:6" ht="28.8" x14ac:dyDescent="0.3">
      <c r="A114423" s="1">
        <v>114421</v>
      </c>
      <c r="B114423" s="2" t="s">
        <v>210580</v>
      </c>
      <c r="C114423" s="2" t="s">
        <v>210581</v>
      </c>
      <c r="D114423" s="1">
        <v>1</v>
      </c>
      <c r="E114423" s="1">
        <v>2</v>
      </c>
      <c r="F114423" s="3">
        <v>44283.802557870367</v>
      </c>
    </row>
    <row r="114424" spans="1:6" ht="28.8" x14ac:dyDescent="0.3">
      <c r="A114424" s="1">
        <v>114422</v>
      </c>
      <c r="B114424" s="2" t="s">
        <v>210582</v>
      </c>
      <c r="C114424" s="2" t="s">
        <v>210583</v>
      </c>
      <c r="D114424" s="1">
        <v>0</v>
      </c>
      <c r="E114424" s="1">
        <v>0</v>
      </c>
      <c r="F114424" s="3">
        <v>44283.802534722221</v>
      </c>
    </row>
    <row r="114425" spans="1:6" ht="28.8" x14ac:dyDescent="0.3">
      <c r="A114425" s="1">
        <v>114423</v>
      </c>
      <c r="B114425" s="2" t="s">
        <v>210584</v>
      </c>
      <c r="C114425" s="2" t="s">
        <v>210585</v>
      </c>
      <c r="D114425" s="1">
        <v>0</v>
      </c>
      <c r="E114425" s="1">
        <v>0</v>
      </c>
      <c r="F114425" s="3">
        <v>44283.802534722221</v>
      </c>
    </row>
    <row r="114426" spans="1:6" ht="28.8" x14ac:dyDescent="0.3">
      <c r="A114426" s="1">
        <v>114424</v>
      </c>
      <c r="B114426" s="2" t="s">
        <v>210586</v>
      </c>
      <c r="C114426" s="2" t="s">
        <v>210587</v>
      </c>
      <c r="D114426" s="1">
        <v>0</v>
      </c>
      <c r="E114426" s="1">
  